"1" t="s">
        <v>36694</v>
      </c>
    </row>
    <row r="3743" spans="1:15" x14ac:dyDescent="0.25">
      <c r="A3743">
        <v>52131741000105</v>
      </c>
      <c r="B3743" s="1" t="s">
        <v>256927</v>
      </c>
      <c r="C3743" s="1" t="s">
        <v>7109</v>
      </c>
      <c r="D3743" s="1" t="s">
        <v>256928</v>
      </c>
      <c r="E3743" s="1" t="s">
        <v>18013</v>
      </c>
      <c r="F3743" s="1" t="s">
        <v>36671</v>
      </c>
      <c r="G3743">
        <v>40750318</v>
      </c>
      <c r="H3743">
        <v>3849</v>
      </c>
      <c r="I3743" s="1" t="s">
        <v>87</v>
      </c>
      <c r="J3743">
        <v>2927408</v>
      </c>
      <c r="K3743" s="1" t="s">
        <v>249481</v>
      </c>
      <c r="L3743" s="1" t="s">
        <v>430</v>
      </c>
      <c r="M3743" s="1" t="s">
        <v>289</v>
      </c>
      <c r="N3743" s="1" t="s">
        <v>36669</v>
      </c>
      <c r="O3743" s="1" t="s">
        <v>36672</v>
      </c>
    </row>
    <row r="3744" spans="1:15" x14ac:dyDescent="0.25">
      <c r="A3744">
        <v>52131937000108</v>
      </c>
      <c r="B3744" s="1" t="s">
        <v>256929</v>
      </c>
      <c r="C3744" s="1" t="s">
        <v>114</v>
      </c>
      <c r="D3744" s="1" t="s">
        <v>256930</v>
      </c>
      <c r="E3744" s="1" t="s">
        <v>19002</v>
      </c>
      <c r="F3744" s="1" t="s">
        <v>253</v>
      </c>
      <c r="G3744">
        <v>80420010</v>
      </c>
      <c r="H3744">
        <v>7535</v>
      </c>
      <c r="I3744" s="1" t="s">
        <v>87</v>
      </c>
      <c r="J3744">
        <v>4106902</v>
      </c>
      <c r="K3744" s="1" t="s">
        <v>249610</v>
      </c>
      <c r="L3744" s="1" t="s">
        <v>1124</v>
      </c>
      <c r="M3744" s="1" t="s">
        <v>157</v>
      </c>
      <c r="N3744" s="1" t="s">
        <v>36700</v>
      </c>
      <c r="O3744" s="1" t="s">
        <v>36702</v>
      </c>
    </row>
    <row r="3745" spans="1:15" x14ac:dyDescent="0.25">
      <c r="A3745">
        <v>52131945000146</v>
      </c>
      <c r="B3745" s="1" t="s">
        <v>256931</v>
      </c>
      <c r="C3745" s="1" t="s">
        <v>20321</v>
      </c>
      <c r="D3745" s="1" t="s">
        <v>36786</v>
      </c>
      <c r="E3745" s="1" t="s">
        <v>86576</v>
      </c>
      <c r="F3745" s="1" t="s">
        <v>36786</v>
      </c>
      <c r="G3745">
        <v>88410000</v>
      </c>
      <c r="H3745">
        <v>8035</v>
      </c>
      <c r="I3745" s="1" t="s">
        <v>87</v>
      </c>
      <c r="J3745">
        <v>4201802</v>
      </c>
      <c r="K3745" s="1" t="s">
        <v>256932</v>
      </c>
      <c r="L3745" s="1" t="s">
        <v>36783</v>
      </c>
      <c r="M3745" s="1" t="s">
        <v>469</v>
      </c>
      <c r="N3745" s="1" t="s">
        <v>36787</v>
      </c>
      <c r="O3745" s="1" t="s">
        <v>36788</v>
      </c>
    </row>
    <row r="3746" spans="1:15" x14ac:dyDescent="0.25">
      <c r="A3746">
        <v>52132219000148</v>
      </c>
      <c r="B3746" s="1" t="s">
        <v>256933</v>
      </c>
      <c r="C3746" s="1" t="s">
        <v>7109</v>
      </c>
      <c r="D3746" s="1" t="s">
        <v>256934</v>
      </c>
      <c r="E3746" s="1" t="s">
        <v>256935</v>
      </c>
      <c r="F3746" s="1" t="s">
        <v>19039</v>
      </c>
      <c r="G3746">
        <v>12940340</v>
      </c>
      <c r="H3746">
        <v>6181</v>
      </c>
      <c r="I3746" s="1" t="s">
        <v>87</v>
      </c>
      <c r="J3746">
        <v>3504107</v>
      </c>
      <c r="K3746" s="1" t="s">
        <v>250697</v>
      </c>
      <c r="L3746" s="1" t="s">
        <v>6739</v>
      </c>
      <c r="M3746" s="1" t="s">
        <v>199</v>
      </c>
      <c r="N3746" s="1" t="s">
        <v>36728</v>
      </c>
      <c r="O3746" s="1" t="s">
        <v>36731</v>
      </c>
    </row>
    <row r="3747" spans="1:15" x14ac:dyDescent="0.25">
      <c r="A3747">
        <v>52132237000120</v>
      </c>
      <c r="B3747" s="1" t="s">
        <v>256936</v>
      </c>
      <c r="C3747" s="1" t="s">
        <v>7109</v>
      </c>
      <c r="D3747" s="1" t="s">
        <v>256937</v>
      </c>
      <c r="E3747" s="1" t="s">
        <v>19002</v>
      </c>
      <c r="F3747" s="1" t="s">
        <v>253</v>
      </c>
      <c r="G3747">
        <v>39817000</v>
      </c>
      <c r="H3747">
        <v>666</v>
      </c>
      <c r="I3747" s="1" t="s">
        <v>87</v>
      </c>
      <c r="J3747">
        <v>3145356</v>
      </c>
      <c r="K3747" s="1" t="s">
        <v>256938</v>
      </c>
      <c r="L3747" s="1" t="s">
        <v>36746</v>
      </c>
      <c r="M3747" s="1" t="s">
        <v>126</v>
      </c>
      <c r="N3747" s="1" t="s">
        <v>36747</v>
      </c>
      <c r="O3747" s="1" t="s">
        <v>36749</v>
      </c>
    </row>
    <row r="3748" spans="1:15" x14ac:dyDescent="0.25">
      <c r="A3748">
        <v>52128805000119</v>
      </c>
      <c r="B3748" s="1" t="s">
        <v>256939</v>
      </c>
      <c r="C3748" s="1" t="s">
        <v>7109</v>
      </c>
      <c r="D3748" s="1" t="s">
        <v>256940</v>
      </c>
      <c r="E3748" s="1" t="s">
        <v>36716</v>
      </c>
      <c r="F3748" s="1" t="s">
        <v>253</v>
      </c>
      <c r="G3748">
        <v>49980000</v>
      </c>
      <c r="H3748">
        <v>3187</v>
      </c>
      <c r="I3748" s="1" t="s">
        <v>87</v>
      </c>
      <c r="J3748">
        <v>2804409</v>
      </c>
      <c r="K3748" s="1" t="s">
        <v>256941</v>
      </c>
      <c r="L3748" s="1" t="s">
        <v>36718</v>
      </c>
      <c r="M3748" s="1" t="s">
        <v>582</v>
      </c>
      <c r="N3748" s="1" t="s">
        <v>36719</v>
      </c>
      <c r="O3748" s="1" t="s">
        <v>36721</v>
      </c>
    </row>
    <row r="3749" spans="1:15" x14ac:dyDescent="0.25">
      <c r="A3749">
        <v>52131840000197</v>
      </c>
      <c r="B3749" s="1" t="s">
        <v>256942</v>
      </c>
      <c r="C3749" s="1" t="s">
        <v>7109</v>
      </c>
      <c r="D3749" s="1" t="s">
        <v>256943</v>
      </c>
      <c r="E3749" s="1" t="s">
        <v>439</v>
      </c>
      <c r="F3749" s="1" t="s">
        <v>1789</v>
      </c>
      <c r="G3749">
        <v>88815072</v>
      </c>
      <c r="H3749">
        <v>8089</v>
      </c>
      <c r="I3749" s="1" t="s">
        <v>87</v>
      </c>
      <c r="J3749">
        <v>4204608</v>
      </c>
      <c r="K3749" s="1" t="s">
        <v>249527</v>
      </c>
      <c r="L3749" s="1" t="s">
        <v>671</v>
      </c>
      <c r="M3749" s="1" t="s">
        <v>469</v>
      </c>
      <c r="N3749" s="1" t="s">
        <v>36737</v>
      </c>
      <c r="O3749" s="1" t="s">
        <v>36739</v>
      </c>
    </row>
    <row r="3750" spans="1:15" x14ac:dyDescent="0.25">
      <c r="A3750">
        <v>52132121000190</v>
      </c>
      <c r="B3750" s="1" t="s">
        <v>256944</v>
      </c>
      <c r="C3750" s="1" t="s">
        <v>114</v>
      </c>
      <c r="D3750" s="1" t="s">
        <v>256945</v>
      </c>
      <c r="E3750" s="1" t="s">
        <v>21815</v>
      </c>
      <c r="F3750" s="1" t="s">
        <v>36851</v>
      </c>
      <c r="G3750">
        <v>19063390</v>
      </c>
      <c r="H3750">
        <v>6929</v>
      </c>
      <c r="I3750" s="1" t="s">
        <v>87</v>
      </c>
      <c r="J3750">
        <v>3541406</v>
      </c>
      <c r="K3750" s="1" t="s">
        <v>250579</v>
      </c>
      <c r="L3750" s="1" t="s">
        <v>6098</v>
      </c>
      <c r="M3750" s="1" t="s">
        <v>199</v>
      </c>
      <c r="N3750" s="1" t="s">
        <v>36852</v>
      </c>
      <c r="O3750" s="1" t="s">
        <v>36853</v>
      </c>
    </row>
    <row r="3751" spans="1:15" x14ac:dyDescent="0.25">
      <c r="A3751">
        <v>52132617000164</v>
      </c>
      <c r="B3751" s="1" t="s">
        <v>256946</v>
      </c>
      <c r="C3751" s="1" t="s">
        <v>7109</v>
      </c>
      <c r="D3751" s="1" t="s">
        <v>256947</v>
      </c>
      <c r="E3751" s="1" t="s">
        <v>10176</v>
      </c>
      <c r="F3751" s="1" t="s">
        <v>36777</v>
      </c>
      <c r="G3751">
        <v>11950000</v>
      </c>
      <c r="H3751">
        <v>2967</v>
      </c>
      <c r="I3751" s="1" t="s">
        <v>87</v>
      </c>
      <c r="J3751">
        <v>3509254</v>
      </c>
      <c r="K3751" s="1" t="s">
        <v>174935</v>
      </c>
      <c r="L3751" s="1" t="s">
        <v>36774</v>
      </c>
      <c r="M3751" s="1" t="s">
        <v>199</v>
      </c>
      <c r="N3751" s="1" t="s">
        <v>36778</v>
      </c>
      <c r="O3751" s="1" t="s">
        <v>36779</v>
      </c>
    </row>
    <row r="3752" spans="1:15" x14ac:dyDescent="0.25">
      <c r="A3752">
        <v>52132824000119</v>
      </c>
      <c r="B3752" s="1" t="s">
        <v>256948</v>
      </c>
      <c r="C3752" s="1" t="s">
        <v>114308</v>
      </c>
      <c r="D3752" s="1" t="s">
        <v>256949</v>
      </c>
      <c r="E3752" s="1" t="s">
        <v>86576</v>
      </c>
      <c r="F3752" s="1" t="s">
        <v>36757</v>
      </c>
      <c r="G3752">
        <v>55645120</v>
      </c>
      <c r="H3752">
        <v>2427</v>
      </c>
      <c r="I3752" s="1" t="s">
        <v>87</v>
      </c>
      <c r="J3752">
        <v>2606408</v>
      </c>
      <c r="K3752" s="1" t="s">
        <v>254944</v>
      </c>
      <c r="L3752" s="1" t="s">
        <v>27430</v>
      </c>
      <c r="M3752" s="1" t="s">
        <v>1682</v>
      </c>
      <c r="N3752" s="1" t="s">
        <v>36758</v>
      </c>
      <c r="O3752" s="1" t="s">
        <v>36759</v>
      </c>
    </row>
    <row r="3753" spans="1:15" x14ac:dyDescent="0.25">
      <c r="A3753">
        <v>52133730000164</v>
      </c>
      <c r="B3753" s="1" t="s">
        <v>256950</v>
      </c>
      <c r="C3753" s="1" t="s">
        <v>114</v>
      </c>
      <c r="D3753" s="1" t="s">
        <v>256951</v>
      </c>
      <c r="E3753" s="1" t="s">
        <v>1075</v>
      </c>
      <c r="F3753" s="1" t="s">
        <v>28403</v>
      </c>
      <c r="G3753">
        <v>29101786</v>
      </c>
      <c r="H3753">
        <v>5703</v>
      </c>
      <c r="I3753" s="1" t="s">
        <v>87</v>
      </c>
      <c r="J3753">
        <v>3205200</v>
      </c>
      <c r="K3753" s="1" t="s">
        <v>49185</v>
      </c>
      <c r="L3753" s="1" t="s">
        <v>15146</v>
      </c>
      <c r="M3753" s="1" t="s">
        <v>444</v>
      </c>
      <c r="N3753" s="1" t="s">
        <v>36766</v>
      </c>
      <c r="O3753" s="1" t="s">
        <v>36768</v>
      </c>
    </row>
    <row r="3754" spans="1:15" x14ac:dyDescent="0.25">
      <c r="A3754">
        <v>52133887000190</v>
      </c>
      <c r="B3754" s="1" t="s">
        <v>256952</v>
      </c>
      <c r="C3754" s="1" t="s">
        <v>7109</v>
      </c>
      <c r="D3754" s="1" t="s">
        <v>256953</v>
      </c>
      <c r="E3754" s="1" t="s">
        <v>2228</v>
      </c>
      <c r="F3754" s="1" t="s">
        <v>8622</v>
      </c>
      <c r="G3754">
        <v>23016360</v>
      </c>
      <c r="H3754">
        <v>6001</v>
      </c>
      <c r="I3754" s="1" t="s">
        <v>87</v>
      </c>
      <c r="J3754">
        <v>3304557</v>
      </c>
      <c r="K3754" s="1" t="s">
        <v>8832</v>
      </c>
      <c r="L3754" s="1" t="s">
        <v>362</v>
      </c>
      <c r="M3754" s="1" t="s">
        <v>363</v>
      </c>
      <c r="N3754" s="1" t="s">
        <v>36813</v>
      </c>
      <c r="O3754" s="1" t="s">
        <v>36815</v>
      </c>
    </row>
    <row r="3755" spans="1:15" x14ac:dyDescent="0.25">
      <c r="A3755">
        <v>52134110000140</v>
      </c>
      <c r="B3755" s="1" t="s">
        <v>256954</v>
      </c>
      <c r="C3755" s="1" t="s">
        <v>7109</v>
      </c>
      <c r="D3755" s="1" t="s">
        <v>256955</v>
      </c>
      <c r="E3755" s="1" t="s">
        <v>4430</v>
      </c>
      <c r="F3755" s="1" t="s">
        <v>36796</v>
      </c>
      <c r="G3755">
        <v>69305440</v>
      </c>
      <c r="H3755">
        <v>301</v>
      </c>
      <c r="I3755" s="1" t="s">
        <v>87</v>
      </c>
      <c r="J3755">
        <v>1400100</v>
      </c>
      <c r="K3755" s="1" t="s">
        <v>1853</v>
      </c>
      <c r="L3755" s="1" t="s">
        <v>1850</v>
      </c>
      <c r="M3755" s="1" t="s">
        <v>5983</v>
      </c>
      <c r="N3755" s="1" t="s">
        <v>36795</v>
      </c>
      <c r="O3755" s="1" t="s">
        <v>36798</v>
      </c>
    </row>
    <row r="3756" spans="1:15" x14ac:dyDescent="0.25">
      <c r="A3756">
        <v>52134132000100</v>
      </c>
      <c r="B3756" s="1" t="s">
        <v>256956</v>
      </c>
      <c r="C3756" s="1" t="s">
        <v>7109</v>
      </c>
      <c r="D3756" s="1" t="s">
        <v>256957</v>
      </c>
      <c r="E3756" s="1" t="s">
        <v>256958</v>
      </c>
      <c r="F3756" s="1" t="s">
        <v>36806</v>
      </c>
      <c r="G3756">
        <v>22271050</v>
      </c>
      <c r="H3756">
        <v>6001</v>
      </c>
      <c r="I3756" s="1" t="s">
        <v>87</v>
      </c>
      <c r="J3756">
        <v>3304557</v>
      </c>
      <c r="K3756" s="1" t="s">
        <v>8832</v>
      </c>
      <c r="L3756" s="1" t="s">
        <v>362</v>
      </c>
      <c r="M3756" s="1" t="s">
        <v>363</v>
      </c>
      <c r="N3756" s="1" t="s">
        <v>36804</v>
      </c>
      <c r="O3756" s="1" t="s">
        <v>36807</v>
      </c>
    </row>
    <row r="3757" spans="1:15" x14ac:dyDescent="0.25">
      <c r="A3757">
        <v>52134443000179</v>
      </c>
      <c r="B3757" s="1" t="s">
        <v>256959</v>
      </c>
      <c r="C3757" s="1" t="s">
        <v>114</v>
      </c>
      <c r="D3757" s="1" t="s">
        <v>26547</v>
      </c>
      <c r="E3757" s="1" t="s">
        <v>30164</v>
      </c>
      <c r="F3757" s="1" t="s">
        <v>253</v>
      </c>
      <c r="G3757">
        <v>76993000</v>
      </c>
      <c r="H3757">
        <v>23</v>
      </c>
      <c r="I3757" s="1" t="s">
        <v>87</v>
      </c>
      <c r="J3757">
        <v>1100064</v>
      </c>
      <c r="K3757" s="1" t="s">
        <v>256960</v>
      </c>
      <c r="L3757" s="1" t="s">
        <v>36819</v>
      </c>
      <c r="M3757" s="1" t="s">
        <v>970</v>
      </c>
      <c r="N3757" s="1" t="s">
        <v>36820</v>
      </c>
      <c r="O3757" s="1" t="s">
        <v>36822</v>
      </c>
    </row>
    <row r="3758" spans="1:15" x14ac:dyDescent="0.25">
      <c r="A3758">
        <v>52134626000194</v>
      </c>
      <c r="B3758" s="1" t="s">
        <v>256961</v>
      </c>
      <c r="C3758" s="1" t="s">
        <v>114</v>
      </c>
      <c r="D3758" s="1" t="s">
        <v>256962</v>
      </c>
      <c r="E3758" s="1" t="s">
        <v>31937</v>
      </c>
      <c r="F3758" s="1" t="s">
        <v>36841</v>
      </c>
      <c r="G3758">
        <v>39237000</v>
      </c>
      <c r="H3758">
        <v>4513</v>
      </c>
      <c r="I3758" s="1" t="s">
        <v>87</v>
      </c>
      <c r="J3758">
        <v>3125705</v>
      </c>
      <c r="K3758" s="1" t="s">
        <v>256963</v>
      </c>
      <c r="L3758" s="1" t="s">
        <v>36837</v>
      </c>
      <c r="M3758" s="1" t="s">
        <v>126</v>
      </c>
      <c r="N3758" s="1" t="s">
        <v>36838</v>
      </c>
      <c r="O3758" s="1" t="s">
        <v>36842</v>
      </c>
    </row>
    <row r="3759" spans="1:15" x14ac:dyDescent="0.25">
      <c r="A3759">
        <v>52134670000102</v>
      </c>
      <c r="B3759" s="1" t="s">
        <v>256964</v>
      </c>
      <c r="C3759" s="1" t="s">
        <v>7109</v>
      </c>
      <c r="D3759" s="1" t="s">
        <v>256965</v>
      </c>
      <c r="E3759" s="1" t="s">
        <v>11706</v>
      </c>
      <c r="F3759" s="1" t="s">
        <v>36829</v>
      </c>
      <c r="G3759">
        <v>38082222</v>
      </c>
      <c r="H3759">
        <v>5401</v>
      </c>
      <c r="I3759" s="1" t="s">
        <v>87</v>
      </c>
      <c r="J3759">
        <v>3170107</v>
      </c>
      <c r="K3759" s="1" t="s">
        <v>13660</v>
      </c>
      <c r="L3759" s="1" t="s">
        <v>7151</v>
      </c>
      <c r="M3759" s="1" t="s">
        <v>126</v>
      </c>
      <c r="N3759" s="1" t="s">
        <v>36828</v>
      </c>
      <c r="O3759" s="1" t="s">
        <v>36831</v>
      </c>
    </row>
    <row r="3760" spans="1:15" x14ac:dyDescent="0.25">
      <c r="A3760">
        <v>52134671000149</v>
      </c>
      <c r="B3760" s="1" t="s">
        <v>256966</v>
      </c>
      <c r="C3760" s="1" t="s">
        <v>7109</v>
      </c>
      <c r="D3760" s="1" t="s">
        <v>43603</v>
      </c>
      <c r="E3760" s="1" t="s">
        <v>36878</v>
      </c>
      <c r="F3760" s="1" t="s">
        <v>253</v>
      </c>
      <c r="G3760">
        <v>88801020</v>
      </c>
      <c r="H3760">
        <v>8089</v>
      </c>
      <c r="I3760" s="1" t="s">
        <v>87</v>
      </c>
      <c r="J3760">
        <v>4204608</v>
      </c>
      <c r="K3760" s="1" t="s">
        <v>249527</v>
      </c>
      <c r="L3760" s="1" t="s">
        <v>671</v>
      </c>
      <c r="M3760" s="1" t="s">
        <v>469</v>
      </c>
      <c r="N3760" s="1" t="s">
        <v>36881</v>
      </c>
      <c r="O3760" s="1" t="s">
        <v>36883</v>
      </c>
    </row>
    <row r="3761" spans="1:15" x14ac:dyDescent="0.25">
      <c r="A3761">
        <v>52132288000151</v>
      </c>
      <c r="B3761" s="1" t="s">
        <v>256967</v>
      </c>
      <c r="C3761" s="1" t="s">
        <v>114</v>
      </c>
      <c r="D3761" s="1" t="s">
        <v>256968</v>
      </c>
      <c r="E3761" s="1" t="s">
        <v>36895</v>
      </c>
      <c r="F3761" s="1" t="s">
        <v>36899</v>
      </c>
      <c r="G3761">
        <v>37714620</v>
      </c>
      <c r="H3761">
        <v>5035</v>
      </c>
      <c r="I3761" s="1" t="s">
        <v>87</v>
      </c>
      <c r="J3761">
        <v>3151800</v>
      </c>
      <c r="K3761" s="1" t="s">
        <v>249591</v>
      </c>
      <c r="L3761" s="1" t="s">
        <v>1019</v>
      </c>
      <c r="M3761" s="1" t="s">
        <v>126</v>
      </c>
      <c r="N3761" s="1" t="s">
        <v>36898</v>
      </c>
      <c r="O3761" s="1" t="s">
        <v>36901</v>
      </c>
    </row>
    <row r="3762" spans="1:15" x14ac:dyDescent="0.25">
      <c r="A3762">
        <v>52136486000193</v>
      </c>
      <c r="B3762" s="1" t="s">
        <v>256969</v>
      </c>
      <c r="C3762" s="1" t="s">
        <v>7109</v>
      </c>
      <c r="D3762" s="1" t="s">
        <v>256970</v>
      </c>
      <c r="E3762" s="1" t="s">
        <v>577</v>
      </c>
      <c r="F3762" s="1" t="s">
        <v>30109</v>
      </c>
      <c r="G3762">
        <v>47864124</v>
      </c>
      <c r="H3762">
        <v>1112</v>
      </c>
      <c r="I3762" s="1" t="s">
        <v>87</v>
      </c>
      <c r="J3762">
        <v>2919553</v>
      </c>
      <c r="K3762" s="1" t="s">
        <v>250752</v>
      </c>
      <c r="L3762" s="1" t="s">
        <v>7032</v>
      </c>
      <c r="M3762" s="1" t="s">
        <v>289</v>
      </c>
      <c r="N3762" s="1" t="s">
        <v>36861</v>
      </c>
      <c r="O3762" s="1" t="s">
        <v>36862</v>
      </c>
    </row>
    <row r="3763" spans="1:15" x14ac:dyDescent="0.25">
      <c r="A3763">
        <v>52136540000109</v>
      </c>
      <c r="B3763" s="1" t="s">
        <v>256971</v>
      </c>
      <c r="C3763" s="1" t="s">
        <v>7109</v>
      </c>
      <c r="D3763" s="1" t="s">
        <v>256972</v>
      </c>
      <c r="E3763" s="1" t="s">
        <v>10176</v>
      </c>
      <c r="F3763" s="1" t="s">
        <v>36872</v>
      </c>
      <c r="G3763">
        <v>11990000</v>
      </c>
      <c r="H3763">
        <v>6299</v>
      </c>
      <c r="I3763" s="1" t="s">
        <v>87</v>
      </c>
      <c r="J3763">
        <v>3509908</v>
      </c>
      <c r="K3763" s="1" t="s">
        <v>256973</v>
      </c>
      <c r="L3763" s="1" t="s">
        <v>36869</v>
      </c>
      <c r="M3763" s="1" t="s">
        <v>199</v>
      </c>
      <c r="N3763" s="1" t="s">
        <v>36870</v>
      </c>
      <c r="O3763" s="1" t="s">
        <v>36873</v>
      </c>
    </row>
    <row r="3764" spans="1:15" x14ac:dyDescent="0.25">
      <c r="A3764">
        <v>52136609000196</v>
      </c>
      <c r="B3764" s="1" t="s">
        <v>256974</v>
      </c>
      <c r="C3764" s="1" t="s">
        <v>12625</v>
      </c>
      <c r="D3764" s="1" t="s">
        <v>256975</v>
      </c>
      <c r="E3764" s="1" t="s">
        <v>144219</v>
      </c>
      <c r="F3764" s="1" t="s">
        <v>799</v>
      </c>
      <c r="G3764">
        <v>70330530</v>
      </c>
      <c r="H3764">
        <v>9701</v>
      </c>
      <c r="I3764" s="1" t="s">
        <v>87</v>
      </c>
      <c r="J3764">
        <v>5300108</v>
      </c>
      <c r="K3764" s="1" t="s">
        <v>249545</v>
      </c>
      <c r="L3764" s="1" t="s">
        <v>794</v>
      </c>
      <c r="M3764" s="1" t="s">
        <v>796</v>
      </c>
      <c r="N3764" s="1" t="s">
        <v>36963</v>
      </c>
      <c r="O3764" s="1" t="s">
        <v>36966</v>
      </c>
    </row>
    <row r="3765" spans="1:15" x14ac:dyDescent="0.25">
      <c r="A3765">
        <v>52136693000148</v>
      </c>
      <c r="B3765" s="1" t="s">
        <v>256976</v>
      </c>
      <c r="C3765" s="1" t="s">
        <v>7109</v>
      </c>
      <c r="D3765" s="1" t="s">
        <v>4927</v>
      </c>
      <c r="E3765" s="1" t="s">
        <v>842</v>
      </c>
      <c r="F3765" s="1" t="s">
        <v>4541</v>
      </c>
      <c r="G3765">
        <v>68515000</v>
      </c>
      <c r="H3765">
        <v>595</v>
      </c>
      <c r="I3765" s="1" t="s">
        <v>87</v>
      </c>
      <c r="J3765">
        <v>1505536</v>
      </c>
      <c r="K3765" s="1" t="s">
        <v>250188</v>
      </c>
      <c r="L3765" s="1" t="s">
        <v>4091</v>
      </c>
      <c r="M3765" s="1" t="s">
        <v>112</v>
      </c>
      <c r="N3765" s="1" t="s">
        <v>4092</v>
      </c>
      <c r="O3765" s="1" t="s">
        <v>36890</v>
      </c>
    </row>
    <row r="3766" spans="1:15" x14ac:dyDescent="0.25">
      <c r="A3766">
        <v>52136755000111</v>
      </c>
      <c r="B3766" s="1" t="s">
        <v>256977</v>
      </c>
      <c r="C3766" s="1" t="s">
        <v>7109</v>
      </c>
      <c r="D3766" s="1" t="s">
        <v>249515</v>
      </c>
      <c r="E3766" s="1" t="s">
        <v>3276</v>
      </c>
      <c r="F3766" s="1" t="s">
        <v>36918</v>
      </c>
      <c r="G3766">
        <v>14402299</v>
      </c>
      <c r="H3766">
        <v>6425</v>
      </c>
      <c r="I3766" s="1" t="s">
        <v>87</v>
      </c>
      <c r="J3766">
        <v>3516200</v>
      </c>
      <c r="K3766" s="1" t="s">
        <v>249627</v>
      </c>
      <c r="L3766" s="1" t="s">
        <v>1237</v>
      </c>
      <c r="M3766" s="1" t="s">
        <v>199</v>
      </c>
      <c r="N3766" s="1" t="s">
        <v>36916</v>
      </c>
      <c r="O3766" s="1" t="s">
        <v>36919</v>
      </c>
    </row>
    <row r="3767" spans="1:15" x14ac:dyDescent="0.25">
      <c r="A3767">
        <v>52136852000104</v>
      </c>
      <c r="B3767" s="1" t="s">
        <v>256978</v>
      </c>
      <c r="C3767" s="1" t="s">
        <v>114</v>
      </c>
      <c r="D3767" s="1" t="s">
        <v>187732</v>
      </c>
      <c r="E3767" s="1" t="s">
        <v>19508</v>
      </c>
      <c r="F3767" s="1" t="s">
        <v>5678</v>
      </c>
      <c r="G3767">
        <v>1227000</v>
      </c>
      <c r="H3767">
        <v>7107</v>
      </c>
      <c r="I3767" s="1" t="s">
        <v>87</v>
      </c>
      <c r="J3767">
        <v>3550308</v>
      </c>
      <c r="K3767" s="1" t="s">
        <v>249436</v>
      </c>
      <c r="L3767" s="1" t="s">
        <v>198</v>
      </c>
      <c r="M3767" s="1" t="s">
        <v>199</v>
      </c>
      <c r="N3767" s="1" t="s">
        <v>36907</v>
      </c>
      <c r="O3767" s="1" t="s">
        <v>36909</v>
      </c>
    </row>
    <row r="3768" spans="1:15" x14ac:dyDescent="0.25">
      <c r="A3768">
        <v>52136866000128</v>
      </c>
      <c r="B3768" s="1" t="s">
        <v>256979</v>
      </c>
      <c r="C3768" s="1" t="s">
        <v>7109</v>
      </c>
      <c r="D3768" s="1" t="s">
        <v>256980</v>
      </c>
      <c r="E3768" s="1" t="s">
        <v>2597</v>
      </c>
      <c r="F3768" s="1" t="s">
        <v>36974</v>
      </c>
      <c r="G3768">
        <v>36500134</v>
      </c>
      <c r="H3768">
        <v>5397</v>
      </c>
      <c r="I3768" s="1" t="s">
        <v>87</v>
      </c>
      <c r="J3768">
        <v>3169901</v>
      </c>
      <c r="K3768" s="1" t="s">
        <v>254678</v>
      </c>
      <c r="L3768" s="1" t="s">
        <v>26261</v>
      </c>
      <c r="M3768" s="1" t="s">
        <v>126</v>
      </c>
      <c r="N3768" s="1" t="s">
        <v>36973</v>
      </c>
      <c r="O3768" s="1" t="s">
        <v>36976</v>
      </c>
    </row>
    <row r="3769" spans="1:15" x14ac:dyDescent="0.25">
      <c r="A3769">
        <v>52137210000120</v>
      </c>
      <c r="B3769" s="1" t="s">
        <v>256981</v>
      </c>
      <c r="C3769" s="1" t="s">
        <v>7109</v>
      </c>
      <c r="D3769" s="1" t="s">
        <v>256982</v>
      </c>
      <c r="E3769" s="1" t="s">
        <v>86576</v>
      </c>
      <c r="F3769" s="1" t="s">
        <v>36946</v>
      </c>
      <c r="G3769">
        <v>68775000</v>
      </c>
      <c r="H3769">
        <v>541</v>
      </c>
      <c r="I3769" s="1" t="s">
        <v>87</v>
      </c>
      <c r="J3769">
        <v>1507102</v>
      </c>
      <c r="K3769" s="1" t="s">
        <v>256983</v>
      </c>
      <c r="L3769" s="1" t="s">
        <v>36943</v>
      </c>
      <c r="M3769" s="1" t="s">
        <v>112</v>
      </c>
      <c r="N3769" s="1" t="s">
        <v>36947</v>
      </c>
      <c r="O3769" s="1" t="s">
        <v>36948</v>
      </c>
    </row>
    <row r="3770" spans="1:15" x14ac:dyDescent="0.25">
      <c r="A3770">
        <v>52132432000150</v>
      </c>
      <c r="B3770" s="1" t="s">
        <v>256984</v>
      </c>
      <c r="C3770" s="1" t="s">
        <v>7109</v>
      </c>
      <c r="D3770" s="1" t="s">
        <v>256985</v>
      </c>
      <c r="E3770" s="1" t="s">
        <v>4972</v>
      </c>
      <c r="F3770" s="1" t="s">
        <v>36927</v>
      </c>
      <c r="G3770">
        <v>38140000</v>
      </c>
      <c r="H3770">
        <v>5055</v>
      </c>
      <c r="I3770" s="1" t="s">
        <v>87</v>
      </c>
      <c r="J3770">
        <v>3152808</v>
      </c>
      <c r="K3770" s="1" t="s">
        <v>18299</v>
      </c>
      <c r="L3770" s="1" t="s">
        <v>18301</v>
      </c>
      <c r="M3770" s="1" t="s">
        <v>126</v>
      </c>
      <c r="N3770" s="1" t="s">
        <v>36926</v>
      </c>
      <c r="O3770" s="1" t="s">
        <v>36929</v>
      </c>
    </row>
    <row r="3771" spans="1:15" x14ac:dyDescent="0.25">
      <c r="A3771">
        <v>52134925000129</v>
      </c>
      <c r="B3771" s="1" t="s">
        <v>256986</v>
      </c>
      <c r="C3771" s="1" t="s">
        <v>7109</v>
      </c>
      <c r="D3771" s="1" t="s">
        <v>256987</v>
      </c>
      <c r="E3771" s="1" t="s">
        <v>4419</v>
      </c>
      <c r="F3771" s="1" t="s">
        <v>5488</v>
      </c>
      <c r="G3771">
        <v>88803320</v>
      </c>
      <c r="H3771">
        <v>8089</v>
      </c>
      <c r="I3771" s="1" t="s">
        <v>87</v>
      </c>
      <c r="J3771">
        <v>4204608</v>
      </c>
      <c r="K3771" s="1" t="s">
        <v>249527</v>
      </c>
      <c r="L3771" s="1" t="s">
        <v>671</v>
      </c>
      <c r="M3771" s="1" t="s">
        <v>469</v>
      </c>
      <c r="N3771" s="1" t="s">
        <v>36938</v>
      </c>
      <c r="O3771" s="1" t="s">
        <v>36939</v>
      </c>
    </row>
    <row r="3772" spans="1:15" x14ac:dyDescent="0.25">
      <c r="A3772">
        <v>52135003000136</v>
      </c>
      <c r="B3772" s="1" t="s">
        <v>256988</v>
      </c>
      <c r="C3772" s="1" t="s">
        <v>7109</v>
      </c>
      <c r="D3772" s="1" t="s">
        <v>256989</v>
      </c>
      <c r="E3772" s="1" t="s">
        <v>36953</v>
      </c>
      <c r="F3772" s="1" t="s">
        <v>36957</v>
      </c>
      <c r="G3772">
        <v>81900480</v>
      </c>
      <c r="H3772">
        <v>7535</v>
      </c>
      <c r="I3772" s="1" t="s">
        <v>87</v>
      </c>
      <c r="J3772">
        <v>4106902</v>
      </c>
      <c r="K3772" s="1" t="s">
        <v>249610</v>
      </c>
      <c r="L3772" s="1" t="s">
        <v>1124</v>
      </c>
      <c r="M3772" s="1" t="s">
        <v>157</v>
      </c>
      <c r="N3772" s="1" t="s">
        <v>36955</v>
      </c>
      <c r="O3772" s="1" t="s">
        <v>36958</v>
      </c>
    </row>
    <row r="3773" spans="1:15" x14ac:dyDescent="0.25">
      <c r="A3773">
        <v>52135262000167</v>
      </c>
      <c r="B3773" s="1" t="s">
        <v>256990</v>
      </c>
      <c r="C3773" s="1" t="s">
        <v>20321</v>
      </c>
      <c r="D3773" s="1" t="s">
        <v>256991</v>
      </c>
      <c r="E3773" s="1" t="s">
        <v>86576</v>
      </c>
      <c r="F3773" s="1" t="s">
        <v>37030</v>
      </c>
      <c r="G3773">
        <v>28230000</v>
      </c>
      <c r="H3773">
        <v>782</v>
      </c>
      <c r="I3773" s="1" t="s">
        <v>87</v>
      </c>
      <c r="J3773">
        <v>3304755</v>
      </c>
      <c r="K3773" s="1" t="s">
        <v>256992</v>
      </c>
      <c r="L3773" s="1" t="s">
        <v>37027</v>
      </c>
      <c r="M3773" s="1" t="s">
        <v>363</v>
      </c>
      <c r="N3773" s="1" t="s">
        <v>37031</v>
      </c>
      <c r="O3773" s="1" t="s">
        <v>37032</v>
      </c>
    </row>
    <row r="3774" spans="1:15" x14ac:dyDescent="0.25">
      <c r="A3774">
        <v>52135494000115</v>
      </c>
      <c r="B3774" s="1" t="s">
        <v>256993</v>
      </c>
      <c r="C3774" s="1" t="s">
        <v>37037</v>
      </c>
      <c r="D3774" s="1" t="s">
        <v>256994</v>
      </c>
      <c r="E3774" s="1" t="s">
        <v>144219</v>
      </c>
      <c r="F3774" s="1" t="s">
        <v>188</v>
      </c>
      <c r="G3774">
        <v>69495000</v>
      </c>
      <c r="H3774">
        <v>245</v>
      </c>
      <c r="I3774" s="1" t="s">
        <v>87</v>
      </c>
      <c r="J3774">
        <v>1302108</v>
      </c>
      <c r="K3774" s="1" t="s">
        <v>256995</v>
      </c>
      <c r="L3774" s="1" t="s">
        <v>36989</v>
      </c>
      <c r="M3774" s="1" t="s">
        <v>184</v>
      </c>
      <c r="N3774" s="1" t="s">
        <v>36992</v>
      </c>
      <c r="O3774" s="1" t="s">
        <v>36993</v>
      </c>
    </row>
    <row r="3775" spans="1:15" x14ac:dyDescent="0.25">
      <c r="A3775">
        <v>52135674000105</v>
      </c>
      <c r="B3775" s="1" t="s">
        <v>256996</v>
      </c>
      <c r="C3775" s="1" t="s">
        <v>7109</v>
      </c>
      <c r="D3775" s="1" t="s">
        <v>256997</v>
      </c>
      <c r="E3775" s="1" t="s">
        <v>118495</v>
      </c>
      <c r="F3775" s="1" t="s">
        <v>3653</v>
      </c>
      <c r="G3775">
        <v>89228825</v>
      </c>
      <c r="H3775">
        <v>8179</v>
      </c>
      <c r="I3775" s="1" t="s">
        <v>87</v>
      </c>
      <c r="J3775">
        <v>4209102</v>
      </c>
      <c r="K3775" s="1" t="s">
        <v>249483</v>
      </c>
      <c r="L3775" s="1" t="s">
        <v>467</v>
      </c>
      <c r="M3775" s="1" t="s">
        <v>469</v>
      </c>
      <c r="N3775" s="1" t="s">
        <v>36983</v>
      </c>
      <c r="O3775" s="1" t="s">
        <v>36985</v>
      </c>
    </row>
    <row r="3776" spans="1:15" x14ac:dyDescent="0.25">
      <c r="A3776">
        <v>52135912000174</v>
      </c>
      <c r="B3776" s="1" t="s">
        <v>256998</v>
      </c>
      <c r="C3776" s="1" t="s">
        <v>7109</v>
      </c>
      <c r="D3776" s="1" t="s">
        <v>256999</v>
      </c>
      <c r="E3776" s="1" t="s">
        <v>12001</v>
      </c>
      <c r="F3776" s="1" t="s">
        <v>37002</v>
      </c>
      <c r="G3776">
        <v>69918764</v>
      </c>
      <c r="H3776">
        <v>139</v>
      </c>
      <c r="I3776" s="1" t="s">
        <v>87</v>
      </c>
      <c r="J3776">
        <v>1200401</v>
      </c>
      <c r="K3776" s="1" t="s">
        <v>22571</v>
      </c>
      <c r="L3776" s="1" t="s">
        <v>1554</v>
      </c>
      <c r="M3776" s="1" t="s">
        <v>780</v>
      </c>
      <c r="N3776" s="1" t="s">
        <v>37003</v>
      </c>
      <c r="O3776" s="1" t="s">
        <v>37004</v>
      </c>
    </row>
    <row r="3777" spans="1:15" x14ac:dyDescent="0.25">
      <c r="A3777">
        <v>52135950000127</v>
      </c>
      <c r="B3777" s="1" t="s">
        <v>257000</v>
      </c>
      <c r="C3777" s="1" t="s">
        <v>114</v>
      </c>
      <c r="D3777" s="1" t="s">
        <v>117730</v>
      </c>
      <c r="E3777" s="1" t="s">
        <v>6780</v>
      </c>
      <c r="F3777" s="1" t="s">
        <v>1470</v>
      </c>
      <c r="G3777">
        <v>1311927</v>
      </c>
      <c r="H3777">
        <v>7107</v>
      </c>
      <c r="I3777" s="1" t="s">
        <v>87</v>
      </c>
      <c r="J3777">
        <v>3550308</v>
      </c>
      <c r="K3777" s="1" t="s">
        <v>249436</v>
      </c>
      <c r="L3777" s="1" t="s">
        <v>198</v>
      </c>
      <c r="M3777" s="1" t="s">
        <v>199</v>
      </c>
      <c r="N3777" s="1" t="s">
        <v>6783</v>
      </c>
      <c r="O3777" s="1" t="s">
        <v>6784</v>
      </c>
    </row>
    <row r="3778" spans="1:15" x14ac:dyDescent="0.25">
      <c r="A3778">
        <v>52136046000136</v>
      </c>
      <c r="B3778" s="1" t="s">
        <v>257001</v>
      </c>
      <c r="C3778" s="1" t="s">
        <v>7109</v>
      </c>
      <c r="D3778" s="1" t="s">
        <v>257002</v>
      </c>
      <c r="E3778" s="1" t="s">
        <v>7372</v>
      </c>
      <c r="F3778" s="1" t="s">
        <v>17994</v>
      </c>
      <c r="G3778">
        <v>4853130</v>
      </c>
      <c r="H3778">
        <v>7107</v>
      </c>
      <c r="I3778" s="1" t="s">
        <v>87</v>
      </c>
      <c r="J3778">
        <v>3550308</v>
      </c>
      <c r="K3778" s="1" t="s">
        <v>249436</v>
      </c>
      <c r="L3778" s="1" t="s">
        <v>198</v>
      </c>
      <c r="M3778" s="1" t="s">
        <v>199</v>
      </c>
      <c r="N3778" s="1" t="s">
        <v>37021</v>
      </c>
      <c r="O3778" s="1" t="s">
        <v>37023</v>
      </c>
    </row>
    <row r="3779" spans="1:15" x14ac:dyDescent="0.25">
      <c r="A3779">
        <v>52136158000197</v>
      </c>
      <c r="B3779" s="1" t="s">
        <v>257003</v>
      </c>
      <c r="C3779" s="1" t="s">
        <v>7109</v>
      </c>
      <c r="D3779" s="1" t="s">
        <v>257004</v>
      </c>
      <c r="E3779" s="1" t="s">
        <v>37009</v>
      </c>
      <c r="F3779" s="1" t="s">
        <v>13993</v>
      </c>
      <c r="G3779">
        <v>4018033</v>
      </c>
      <c r="H3779">
        <v>7107</v>
      </c>
      <c r="I3779" s="1" t="s">
        <v>87</v>
      </c>
      <c r="J3779">
        <v>3550308</v>
      </c>
      <c r="K3779" s="1" t="s">
        <v>249436</v>
      </c>
      <c r="L3779" s="1" t="s">
        <v>198</v>
      </c>
      <c r="M3779" s="1" t="s">
        <v>199</v>
      </c>
      <c r="N3779" s="1" t="s">
        <v>37013</v>
      </c>
      <c r="O3779" s="1" t="s">
        <v>37014</v>
      </c>
    </row>
    <row r="3780" spans="1:15" x14ac:dyDescent="0.25">
      <c r="A3780">
        <v>52134716000185</v>
      </c>
      <c r="B3780" s="1" t="s">
        <v>257005</v>
      </c>
      <c r="C3780" s="1" t="s">
        <v>170482</v>
      </c>
      <c r="D3780" s="1" t="s">
        <v>257006</v>
      </c>
      <c r="E3780" s="1" t="s">
        <v>16170</v>
      </c>
      <c r="F3780" s="1" t="s">
        <v>11297</v>
      </c>
      <c r="G3780">
        <v>69099274</v>
      </c>
      <c r="H3780">
        <v>255</v>
      </c>
      <c r="I3780" s="1" t="s">
        <v>87</v>
      </c>
      <c r="J3780">
        <v>1302603</v>
      </c>
      <c r="K3780" s="1" t="s">
        <v>152170</v>
      </c>
      <c r="L3780" s="1" t="s">
        <v>2742</v>
      </c>
      <c r="M3780" s="1" t="s">
        <v>184</v>
      </c>
      <c r="N3780" s="1" t="s">
        <v>37067</v>
      </c>
      <c r="O3780" s="1" t="s">
        <v>37068</v>
      </c>
    </row>
    <row r="3781" spans="1:15" x14ac:dyDescent="0.25">
      <c r="A3781">
        <v>52136175000124</v>
      </c>
      <c r="B3781" s="1" t="s">
        <v>257007</v>
      </c>
      <c r="C3781" s="1" t="s">
        <v>7109</v>
      </c>
      <c r="D3781" s="1" t="s">
        <v>9163</v>
      </c>
      <c r="E3781" s="1" t="s">
        <v>6526</v>
      </c>
      <c r="F3781" s="1" t="s">
        <v>37046</v>
      </c>
      <c r="G3781">
        <v>28695000</v>
      </c>
      <c r="H3781">
        <v>5815</v>
      </c>
      <c r="I3781" s="1" t="s">
        <v>87</v>
      </c>
      <c r="J3781">
        <v>3300803</v>
      </c>
      <c r="K3781" s="1" t="s">
        <v>249619</v>
      </c>
      <c r="L3781" s="1" t="s">
        <v>1192</v>
      </c>
      <c r="M3781" s="1" t="s">
        <v>363</v>
      </c>
      <c r="N3781" s="1" t="s">
        <v>26120</v>
      </c>
      <c r="O3781" s="1" t="s">
        <v>37047</v>
      </c>
    </row>
    <row r="3782" spans="1:15" x14ac:dyDescent="0.25">
      <c r="A3782">
        <v>52137996000185</v>
      </c>
      <c r="B3782" s="1" t="s">
        <v>257008</v>
      </c>
      <c r="C3782" s="1" t="s">
        <v>7109</v>
      </c>
      <c r="D3782" s="1" t="s">
        <v>257009</v>
      </c>
      <c r="E3782" s="1" t="s">
        <v>9005</v>
      </c>
      <c r="F3782" s="1" t="s">
        <v>253</v>
      </c>
      <c r="G3782">
        <v>89665000</v>
      </c>
      <c r="H3782">
        <v>8075</v>
      </c>
      <c r="I3782" s="1" t="s">
        <v>87</v>
      </c>
      <c r="J3782">
        <v>4203907</v>
      </c>
      <c r="K3782" s="1" t="s">
        <v>49842</v>
      </c>
      <c r="L3782" s="1" t="s">
        <v>32346</v>
      </c>
      <c r="M3782" s="1" t="s">
        <v>469</v>
      </c>
      <c r="N3782" s="1" t="s">
        <v>32347</v>
      </c>
      <c r="O3782" s="1" t="s">
        <v>37054</v>
      </c>
    </row>
    <row r="3783" spans="1:15" x14ac:dyDescent="0.25">
      <c r="A3783">
        <v>52138206000186</v>
      </c>
      <c r="B3783" s="1" t="s">
        <v>257010</v>
      </c>
      <c r="C3783" s="1" t="s">
        <v>37037</v>
      </c>
      <c r="D3783" s="1" t="s">
        <v>37039</v>
      </c>
      <c r="E3783" s="1" t="s">
        <v>86576</v>
      </c>
      <c r="F3783" s="1" t="s">
        <v>37039</v>
      </c>
      <c r="G3783">
        <v>29260000</v>
      </c>
      <c r="H3783">
        <v>5637</v>
      </c>
      <c r="I3783" s="1" t="s">
        <v>87</v>
      </c>
      <c r="J3783">
        <v>3201902</v>
      </c>
      <c r="K3783" s="1" t="s">
        <v>254716</v>
      </c>
      <c r="L3783" s="1" t="s">
        <v>26385</v>
      </c>
      <c r="M3783" s="1" t="s">
        <v>444</v>
      </c>
      <c r="N3783" s="1" t="s">
        <v>26389</v>
      </c>
      <c r="O3783" s="1" t="s">
        <v>37040</v>
      </c>
    </row>
    <row r="3784" spans="1:15" x14ac:dyDescent="0.25">
      <c r="A3784">
        <v>52138638000197</v>
      </c>
      <c r="B3784" s="1" t="s">
        <v>257011</v>
      </c>
      <c r="C3784" s="1" t="s">
        <v>165115</v>
      </c>
      <c r="D3784" s="1" t="s">
        <v>257012</v>
      </c>
      <c r="E3784" s="1" t="s">
        <v>86576</v>
      </c>
      <c r="F3784" s="1" t="s">
        <v>37122</v>
      </c>
      <c r="G3784">
        <v>73105904</v>
      </c>
      <c r="H3784">
        <v>9701</v>
      </c>
      <c r="I3784" s="1" t="s">
        <v>87</v>
      </c>
      <c r="J3784">
        <v>5300108</v>
      </c>
      <c r="K3784" s="1" t="s">
        <v>249545</v>
      </c>
      <c r="L3784" s="1" t="s">
        <v>794</v>
      </c>
      <c r="M3784" s="1" t="s">
        <v>796</v>
      </c>
      <c r="N3784" s="1" t="s">
        <v>37123</v>
      </c>
      <c r="O3784" s="1" t="s">
        <v>37124</v>
      </c>
    </row>
    <row r="3785" spans="1:15" x14ac:dyDescent="0.25">
      <c r="A3785">
        <v>52137315000189</v>
      </c>
      <c r="B3785" s="1" t="s">
        <v>257013</v>
      </c>
      <c r="C3785" s="1" t="s">
        <v>37037</v>
      </c>
      <c r="D3785" s="1" t="s">
        <v>257014</v>
      </c>
      <c r="E3785" s="1" t="s">
        <v>144219</v>
      </c>
      <c r="F3785" s="1" t="s">
        <v>188</v>
      </c>
      <c r="G3785">
        <v>65480000</v>
      </c>
      <c r="H3785">
        <v>719</v>
      </c>
      <c r="I3785" s="1" t="s">
        <v>87</v>
      </c>
      <c r="J3785">
        <v>2101004</v>
      </c>
      <c r="K3785" s="1" t="s">
        <v>257015</v>
      </c>
      <c r="L3785" s="1" t="s">
        <v>37072</v>
      </c>
      <c r="M3785" s="1" t="s">
        <v>239</v>
      </c>
      <c r="N3785" s="1" t="s">
        <v>37075</v>
      </c>
      <c r="O3785" s="1" t="s">
        <v>37076</v>
      </c>
    </row>
    <row r="3786" spans="1:15" x14ac:dyDescent="0.25">
      <c r="A3786">
        <v>52139209000134</v>
      </c>
      <c r="B3786" s="1" t="s">
        <v>257016</v>
      </c>
      <c r="C3786" s="1" t="s">
        <v>7109</v>
      </c>
      <c r="D3786" s="1" t="s">
        <v>251520</v>
      </c>
      <c r="E3786" s="1" t="s">
        <v>9127</v>
      </c>
      <c r="F3786" s="1" t="s">
        <v>37062</v>
      </c>
      <c r="G3786">
        <v>78552256</v>
      </c>
      <c r="H3786">
        <v>8985</v>
      </c>
      <c r="I3786" s="1" t="s">
        <v>87</v>
      </c>
      <c r="J3786">
        <v>5107909</v>
      </c>
      <c r="K3786" s="1" t="s">
        <v>250788</v>
      </c>
      <c r="L3786" s="1" t="s">
        <v>7216</v>
      </c>
      <c r="M3786" s="1" t="s">
        <v>95</v>
      </c>
      <c r="N3786" s="1" t="s">
        <v>37063</v>
      </c>
      <c r="O3786" s="1" t="s">
        <v>37064</v>
      </c>
    </row>
    <row r="3787" spans="1:15" x14ac:dyDescent="0.25">
      <c r="A3787">
        <v>52139685000155</v>
      </c>
      <c r="B3787" s="1" t="s">
        <v>257017</v>
      </c>
      <c r="C3787" s="1" t="s">
        <v>7109</v>
      </c>
      <c r="D3787" s="1" t="s">
        <v>257018</v>
      </c>
      <c r="E3787" s="1" t="s">
        <v>13979</v>
      </c>
      <c r="F3787" s="1" t="s">
        <v>37096</v>
      </c>
      <c r="G3787">
        <v>79096711</v>
      </c>
      <c r="H3787">
        <v>9051</v>
      </c>
      <c r="I3787" s="1" t="s">
        <v>87</v>
      </c>
      <c r="J3787">
        <v>5002704</v>
      </c>
      <c r="K3787" s="1" t="s">
        <v>8622</v>
      </c>
      <c r="L3787" s="1" t="s">
        <v>1542</v>
      </c>
      <c r="M3787" s="1" t="s">
        <v>1544</v>
      </c>
      <c r="N3787" s="1" t="s">
        <v>37093</v>
      </c>
      <c r="O3787" s="1" t="s">
        <v>37097</v>
      </c>
    </row>
    <row r="3788" spans="1:15" x14ac:dyDescent="0.25">
      <c r="A3788">
        <v>52140303000103</v>
      </c>
      <c r="B3788" s="1" t="s">
        <v>257019</v>
      </c>
      <c r="C3788" s="1" t="s">
        <v>7109</v>
      </c>
      <c r="D3788" s="1" t="s">
        <v>257020</v>
      </c>
      <c r="E3788" s="1" t="s">
        <v>144219</v>
      </c>
      <c r="F3788" s="1" t="s">
        <v>37084</v>
      </c>
      <c r="G3788">
        <v>78695000</v>
      </c>
      <c r="H3788">
        <v>9163</v>
      </c>
      <c r="I3788" s="1" t="s">
        <v>87</v>
      </c>
      <c r="J3788">
        <v>5108204</v>
      </c>
      <c r="K3788" s="1" t="s">
        <v>257021</v>
      </c>
      <c r="L3788" s="1" t="s">
        <v>37082</v>
      </c>
      <c r="M3788" s="1" t="s">
        <v>95</v>
      </c>
      <c r="N3788" s="1" t="s">
        <v>37083</v>
      </c>
      <c r="O3788" s="1" t="s">
        <v>37086</v>
      </c>
    </row>
    <row r="3789" spans="1:15" x14ac:dyDescent="0.25">
      <c r="A3789">
        <v>52141271000160</v>
      </c>
      <c r="B3789" s="1" t="s">
        <v>257022</v>
      </c>
      <c r="C3789" s="1" t="s">
        <v>7109</v>
      </c>
      <c r="D3789" s="1" t="s">
        <v>257023</v>
      </c>
      <c r="E3789" s="1" t="s">
        <v>144219</v>
      </c>
      <c r="F3789" s="1" t="s">
        <v>37104</v>
      </c>
      <c r="G3789">
        <v>44380000</v>
      </c>
      <c r="H3789">
        <v>3495</v>
      </c>
      <c r="I3789" s="1" t="s">
        <v>87</v>
      </c>
      <c r="J3789">
        <v>2909802</v>
      </c>
      <c r="K3789" s="1" t="s">
        <v>16224</v>
      </c>
      <c r="L3789" s="1" t="s">
        <v>16221</v>
      </c>
      <c r="M3789" s="1" t="s">
        <v>289</v>
      </c>
      <c r="N3789" s="1" t="s">
        <v>37101</v>
      </c>
      <c r="O3789" s="1" t="s">
        <v>37105</v>
      </c>
    </row>
    <row r="3790" spans="1:15" x14ac:dyDescent="0.25">
      <c r="A3790">
        <v>52141305000117</v>
      </c>
      <c r="B3790" s="1" t="s">
        <v>257024</v>
      </c>
      <c r="C3790" s="1" t="s">
        <v>257025</v>
      </c>
      <c r="D3790" s="1" t="s">
        <v>257026</v>
      </c>
      <c r="E3790" s="1" t="s">
        <v>7104</v>
      </c>
      <c r="F3790" s="1" t="s">
        <v>253</v>
      </c>
      <c r="G3790">
        <v>16920000</v>
      </c>
      <c r="H3790">
        <v>6321</v>
      </c>
      <c r="I3790" s="1" t="s">
        <v>87</v>
      </c>
      <c r="J3790">
        <v>3511003</v>
      </c>
      <c r="K3790" s="1" t="s">
        <v>257027</v>
      </c>
      <c r="L3790" s="1" t="s">
        <v>37285</v>
      </c>
      <c r="M3790" s="1" t="s">
        <v>199</v>
      </c>
      <c r="N3790" s="1" t="s">
        <v>37286</v>
      </c>
      <c r="O3790" s="1" t="s">
        <v>37289</v>
      </c>
    </row>
    <row r="3791" spans="1:15" x14ac:dyDescent="0.25">
      <c r="A3791">
        <v>52141450000106</v>
      </c>
      <c r="B3791" s="1" t="s">
        <v>257028</v>
      </c>
      <c r="C3791" s="1" t="s">
        <v>7109</v>
      </c>
      <c r="D3791" s="1" t="s">
        <v>257029</v>
      </c>
      <c r="E3791" s="1" t="s">
        <v>22672</v>
      </c>
      <c r="F3791" s="1" t="s">
        <v>253</v>
      </c>
      <c r="G3791">
        <v>98930000</v>
      </c>
      <c r="H3791">
        <v>8945</v>
      </c>
      <c r="I3791" s="1" t="s">
        <v>87</v>
      </c>
      <c r="J3791">
        <v>4322103</v>
      </c>
      <c r="K3791" s="1" t="s">
        <v>257030</v>
      </c>
      <c r="L3791" s="1" t="s">
        <v>37152</v>
      </c>
      <c r="M3791" s="1" t="s">
        <v>394</v>
      </c>
      <c r="N3791" s="1" t="s">
        <v>37153</v>
      </c>
      <c r="O3791" s="1" t="s">
        <v>37155</v>
      </c>
    </row>
    <row r="3792" spans="1:15" x14ac:dyDescent="0.25">
      <c r="A3792">
        <v>52141552000113</v>
      </c>
      <c r="B3792" s="1" t="s">
        <v>257031</v>
      </c>
      <c r="C3792" s="1" t="s">
        <v>7109</v>
      </c>
      <c r="D3792" s="1" t="s">
        <v>150840</v>
      </c>
      <c r="E3792" s="1" t="s">
        <v>144219</v>
      </c>
      <c r="F3792" s="1" t="s">
        <v>37112</v>
      </c>
      <c r="G3792">
        <v>43700000</v>
      </c>
      <c r="H3792">
        <v>3913</v>
      </c>
      <c r="I3792" s="1" t="s">
        <v>87</v>
      </c>
      <c r="J3792">
        <v>2930709</v>
      </c>
      <c r="K3792" s="1" t="s">
        <v>253214</v>
      </c>
      <c r="L3792" s="1" t="s">
        <v>19371</v>
      </c>
      <c r="M3792" s="1" t="s">
        <v>289</v>
      </c>
      <c r="N3792" s="1" t="s">
        <v>19372</v>
      </c>
      <c r="O3792" s="1" t="s">
        <v>37113</v>
      </c>
    </row>
    <row r="3793" spans="1:15" x14ac:dyDescent="0.25">
      <c r="A3793">
        <v>52141461000188</v>
      </c>
      <c r="B3793" s="1" t="s">
        <v>257032</v>
      </c>
      <c r="C3793" s="1" t="s">
        <v>7109</v>
      </c>
      <c r="D3793" s="1" t="s">
        <v>257033</v>
      </c>
      <c r="E3793" s="1" t="s">
        <v>144219</v>
      </c>
      <c r="F3793" s="1" t="s">
        <v>253</v>
      </c>
      <c r="G3793">
        <v>44320000</v>
      </c>
      <c r="H3793">
        <v>3463</v>
      </c>
      <c r="I3793" s="1" t="s">
        <v>87</v>
      </c>
      <c r="J3793">
        <v>2908200</v>
      </c>
      <c r="K3793" s="1" t="s">
        <v>257034</v>
      </c>
      <c r="L3793" s="1" t="s">
        <v>37130</v>
      </c>
      <c r="M3793" s="1" t="s">
        <v>289</v>
      </c>
      <c r="N3793" s="1" t="s">
        <v>37131</v>
      </c>
      <c r="O3793" s="1" t="s">
        <v>37133</v>
      </c>
    </row>
    <row r="3794" spans="1:15" x14ac:dyDescent="0.25">
      <c r="A3794">
        <v>52141463000177</v>
      </c>
      <c r="B3794" s="1" t="s">
        <v>257035</v>
      </c>
      <c r="C3794" s="1" t="s">
        <v>165115</v>
      </c>
      <c r="D3794" s="1" t="s">
        <v>257036</v>
      </c>
      <c r="E3794" s="1" t="s">
        <v>257037</v>
      </c>
      <c r="F3794" s="1" t="s">
        <v>37122</v>
      </c>
      <c r="G3794">
        <v>73017015</v>
      </c>
      <c r="H3794">
        <v>9701</v>
      </c>
      <c r="I3794" s="1" t="s">
        <v>87</v>
      </c>
      <c r="J3794">
        <v>5300108</v>
      </c>
      <c r="K3794" s="1" t="s">
        <v>249545</v>
      </c>
      <c r="L3794" s="1" t="s">
        <v>794</v>
      </c>
      <c r="M3794" s="1" t="s">
        <v>796</v>
      </c>
      <c r="N3794" s="1" t="s">
        <v>37198</v>
      </c>
      <c r="O3794" s="1" t="s">
        <v>37199</v>
      </c>
    </row>
    <row r="3795" spans="1:15" x14ac:dyDescent="0.25">
      <c r="A3795">
        <v>52141568000126</v>
      </c>
      <c r="B3795" s="1" t="s">
        <v>257038</v>
      </c>
      <c r="C3795" s="1" t="s">
        <v>20321</v>
      </c>
      <c r="D3795" s="1" t="s">
        <v>257039</v>
      </c>
      <c r="E3795" s="1" t="s">
        <v>37138</v>
      </c>
      <c r="F3795" s="1" t="s">
        <v>37143</v>
      </c>
      <c r="G3795">
        <v>91796119</v>
      </c>
      <c r="H3795">
        <v>8801</v>
      </c>
      <c r="I3795" s="1" t="s">
        <v>87</v>
      </c>
      <c r="J3795">
        <v>4314902</v>
      </c>
      <c r="K3795" s="1" t="s">
        <v>249473</v>
      </c>
      <c r="L3795" s="1" t="s">
        <v>392</v>
      </c>
      <c r="M3795" s="1" t="s">
        <v>394</v>
      </c>
      <c r="N3795" s="1" t="s">
        <v>37144</v>
      </c>
      <c r="O3795" s="1" t="s">
        <v>37145</v>
      </c>
    </row>
    <row r="3796" spans="1:15" x14ac:dyDescent="0.25">
      <c r="A3796">
        <v>52142032000125</v>
      </c>
      <c r="B3796" s="1" t="s">
        <v>257040</v>
      </c>
      <c r="C3796" s="1" t="s">
        <v>114</v>
      </c>
      <c r="D3796" s="1" t="s">
        <v>17414</v>
      </c>
      <c r="E3796" s="1" t="s">
        <v>5951</v>
      </c>
      <c r="F3796" s="1" t="s">
        <v>253</v>
      </c>
      <c r="G3796">
        <v>86400000</v>
      </c>
      <c r="H3796">
        <v>7629</v>
      </c>
      <c r="I3796" s="1" t="s">
        <v>87</v>
      </c>
      <c r="J3796">
        <v>4111803</v>
      </c>
      <c r="K3796" s="1" t="s">
        <v>150404</v>
      </c>
      <c r="L3796" s="1" t="s">
        <v>37160</v>
      </c>
      <c r="M3796" s="1" t="s">
        <v>157</v>
      </c>
      <c r="N3796" s="1" t="s">
        <v>37161</v>
      </c>
      <c r="O3796" s="1" t="s">
        <v>37163</v>
      </c>
    </row>
    <row r="3797" spans="1:15" x14ac:dyDescent="0.25">
      <c r="A3797">
        <v>52143170000129</v>
      </c>
      <c r="B3797" s="1" t="s">
        <v>257041</v>
      </c>
      <c r="C3797" s="1" t="s">
        <v>7109</v>
      </c>
      <c r="D3797" s="1" t="s">
        <v>257042</v>
      </c>
      <c r="E3797" s="1" t="s">
        <v>7160</v>
      </c>
      <c r="F3797" s="1" t="s">
        <v>1241</v>
      </c>
      <c r="G3797">
        <v>4503000</v>
      </c>
      <c r="H3797">
        <v>7107</v>
      </c>
      <c r="I3797" s="1" t="s">
        <v>87</v>
      </c>
      <c r="J3797">
        <v>3550308</v>
      </c>
      <c r="K3797" s="1" t="s">
        <v>249436</v>
      </c>
      <c r="L3797" s="1" t="s">
        <v>198</v>
      </c>
      <c r="M3797" s="1" t="s">
        <v>199</v>
      </c>
      <c r="N3797" s="1" t="s">
        <v>37186</v>
      </c>
      <c r="O3797" s="1" t="s">
        <v>37188</v>
      </c>
    </row>
    <row r="3798" spans="1:15" x14ac:dyDescent="0.25">
      <c r="A3798">
        <v>52143318000125</v>
      </c>
      <c r="B3798" s="1" t="s">
        <v>257043</v>
      </c>
      <c r="C3798" s="1" t="s">
        <v>7109</v>
      </c>
      <c r="D3798" s="1" t="s">
        <v>257044</v>
      </c>
      <c r="E3798" s="1" t="s">
        <v>118495</v>
      </c>
      <c r="F3798" s="1" t="s">
        <v>37170</v>
      </c>
      <c r="G3798">
        <v>68180380</v>
      </c>
      <c r="H3798">
        <v>471</v>
      </c>
      <c r="I3798" s="1" t="s">
        <v>87</v>
      </c>
      <c r="J3798">
        <v>1503606</v>
      </c>
      <c r="K3798" s="1" t="s">
        <v>84386</v>
      </c>
      <c r="L3798" s="1" t="s">
        <v>37167</v>
      </c>
      <c r="M3798" s="1" t="s">
        <v>112</v>
      </c>
      <c r="N3798" s="1" t="s">
        <v>37171</v>
      </c>
      <c r="O3798" s="1" t="s">
        <v>37172</v>
      </c>
    </row>
    <row r="3799" spans="1:15" x14ac:dyDescent="0.25">
      <c r="A3799">
        <v>52143348000131</v>
      </c>
      <c r="B3799" s="1" t="s">
        <v>257045</v>
      </c>
      <c r="C3799" s="1" t="s">
        <v>7109</v>
      </c>
      <c r="D3799" s="1" t="s">
        <v>257046</v>
      </c>
      <c r="E3799" s="1" t="s">
        <v>23011</v>
      </c>
      <c r="F3799" s="1" t="s">
        <v>5141</v>
      </c>
      <c r="G3799">
        <v>13401645</v>
      </c>
      <c r="H3799">
        <v>6875</v>
      </c>
      <c r="I3799" s="1" t="s">
        <v>87</v>
      </c>
      <c r="J3799">
        <v>3538709</v>
      </c>
      <c r="K3799" s="1" t="s">
        <v>249616</v>
      </c>
      <c r="L3799" s="1" t="s">
        <v>1158</v>
      </c>
      <c r="M3799" s="1" t="s">
        <v>199</v>
      </c>
      <c r="N3799" s="1" t="s">
        <v>37178</v>
      </c>
      <c r="O3799" s="1" t="s">
        <v>37180</v>
      </c>
    </row>
    <row r="3800" spans="1:15" x14ac:dyDescent="0.25">
      <c r="A3800">
        <v>52143677000182</v>
      </c>
      <c r="B3800" s="1" t="s">
        <v>257047</v>
      </c>
      <c r="C3800" s="1" t="s">
        <v>68488</v>
      </c>
      <c r="D3800" s="1" t="s">
        <v>257048</v>
      </c>
      <c r="E3800" s="1" t="s">
        <v>257049</v>
      </c>
      <c r="F3800" s="1" t="s">
        <v>37209</v>
      </c>
      <c r="G3800">
        <v>6910120</v>
      </c>
      <c r="H3800">
        <v>6403</v>
      </c>
      <c r="I3800" s="1" t="s">
        <v>87</v>
      </c>
      <c r="J3800">
        <v>3515103</v>
      </c>
      <c r="K3800" s="1" t="s">
        <v>254580</v>
      </c>
      <c r="L3800" s="1" t="s">
        <v>25811</v>
      </c>
      <c r="M3800" s="1" t="s">
        <v>199</v>
      </c>
      <c r="N3800" s="1" t="s">
        <v>37210</v>
      </c>
      <c r="O3800" s="1" t="s">
        <v>37211</v>
      </c>
    </row>
    <row r="3801" spans="1:15" x14ac:dyDescent="0.25">
      <c r="A3801">
        <v>52143777000109</v>
      </c>
      <c r="B3801" s="1" t="s">
        <v>257050</v>
      </c>
      <c r="C3801" s="1" t="s">
        <v>7109</v>
      </c>
      <c r="D3801" s="1" t="s">
        <v>257051</v>
      </c>
      <c r="E3801" s="1" t="s">
        <v>18349</v>
      </c>
      <c r="F3801" s="1" t="s">
        <v>409</v>
      </c>
      <c r="G3801">
        <v>2020001</v>
      </c>
      <c r="H3801">
        <v>7107</v>
      </c>
      <c r="I3801" s="1" t="s">
        <v>87</v>
      </c>
      <c r="J3801">
        <v>3550308</v>
      </c>
      <c r="K3801" s="1" t="s">
        <v>249436</v>
      </c>
      <c r="L3801" s="1" t="s">
        <v>198</v>
      </c>
      <c r="M3801" s="1" t="s">
        <v>199</v>
      </c>
      <c r="N3801" s="1" t="s">
        <v>37216</v>
      </c>
      <c r="O3801" s="1" t="s">
        <v>37218</v>
      </c>
    </row>
    <row r="3802" spans="1:15" x14ac:dyDescent="0.25">
      <c r="A3802">
        <v>52140005000113</v>
      </c>
      <c r="B3802" s="1" t="s">
        <v>257052</v>
      </c>
      <c r="C3802" s="1" t="s">
        <v>7109</v>
      </c>
      <c r="D3802" s="1" t="s">
        <v>257053</v>
      </c>
      <c r="E3802" s="1" t="s">
        <v>1363</v>
      </c>
      <c r="F3802" s="1" t="s">
        <v>37237</v>
      </c>
      <c r="G3802">
        <v>49027130</v>
      </c>
      <c r="H3802">
        <v>3105</v>
      </c>
      <c r="I3802" s="1" t="s">
        <v>87</v>
      </c>
      <c r="J3802">
        <v>2800308</v>
      </c>
      <c r="K3802" s="1" t="s">
        <v>249957</v>
      </c>
      <c r="L3802" s="1" t="s">
        <v>2846</v>
      </c>
      <c r="M3802" s="1" t="s">
        <v>582</v>
      </c>
      <c r="N3802" s="1" t="s">
        <v>37235</v>
      </c>
      <c r="O3802" s="1" t="s">
        <v>37238</v>
      </c>
    </row>
    <row r="3803" spans="1:15" x14ac:dyDescent="0.25">
      <c r="A3803">
        <v>52142523000176</v>
      </c>
      <c r="B3803" s="1" t="s">
        <v>257054</v>
      </c>
      <c r="C3803" s="1" t="s">
        <v>114</v>
      </c>
      <c r="D3803" s="1" t="s">
        <v>85055</v>
      </c>
      <c r="E3803" s="1" t="s">
        <v>37223</v>
      </c>
      <c r="F3803" s="1" t="s">
        <v>37227</v>
      </c>
      <c r="G3803">
        <v>9812570</v>
      </c>
      <c r="H3803">
        <v>7075</v>
      </c>
      <c r="I3803" s="1" t="s">
        <v>87</v>
      </c>
      <c r="J3803">
        <v>3548708</v>
      </c>
      <c r="K3803" s="1" t="s">
        <v>250030</v>
      </c>
      <c r="L3803" s="1" t="s">
        <v>3257</v>
      </c>
      <c r="M3803" s="1" t="s">
        <v>199</v>
      </c>
      <c r="N3803" s="1" t="s">
        <v>37225</v>
      </c>
      <c r="O3803" s="1" t="s">
        <v>37228</v>
      </c>
    </row>
    <row r="3804" spans="1:15" x14ac:dyDescent="0.25">
      <c r="A3804">
        <v>52142545000136</v>
      </c>
      <c r="B3804" s="1" t="s">
        <v>257055</v>
      </c>
      <c r="C3804" s="1" t="s">
        <v>7109</v>
      </c>
      <c r="D3804" s="1" t="s">
        <v>2709</v>
      </c>
      <c r="E3804" s="1" t="s">
        <v>11659</v>
      </c>
      <c r="F3804" s="1" t="s">
        <v>37244</v>
      </c>
      <c r="G3804">
        <v>7778710</v>
      </c>
      <c r="H3804">
        <v>6285</v>
      </c>
      <c r="I3804" s="1" t="s">
        <v>87</v>
      </c>
      <c r="J3804">
        <v>3509205</v>
      </c>
      <c r="K3804" s="1" t="s">
        <v>206073</v>
      </c>
      <c r="L3804" s="1" t="s">
        <v>13101</v>
      </c>
      <c r="M3804" s="1" t="s">
        <v>199</v>
      </c>
      <c r="N3804" s="1" t="s">
        <v>37245</v>
      </c>
      <c r="O3804" s="1" t="s">
        <v>37246</v>
      </c>
    </row>
    <row r="3805" spans="1:15" x14ac:dyDescent="0.25">
      <c r="A3805">
        <v>52142745000199</v>
      </c>
      <c r="B3805" s="1" t="s">
        <v>257056</v>
      </c>
      <c r="C3805" s="1" t="s">
        <v>114</v>
      </c>
      <c r="D3805" s="1" t="s">
        <v>254018</v>
      </c>
      <c r="E3805" s="1" t="s">
        <v>14192</v>
      </c>
      <c r="F3805" s="1" t="s">
        <v>23185</v>
      </c>
      <c r="G3805">
        <v>49025330</v>
      </c>
      <c r="H3805">
        <v>3105</v>
      </c>
      <c r="I3805" s="1" t="s">
        <v>87</v>
      </c>
      <c r="J3805">
        <v>2800308</v>
      </c>
      <c r="K3805" s="1" t="s">
        <v>249957</v>
      </c>
      <c r="L3805" s="1" t="s">
        <v>2846</v>
      </c>
      <c r="M3805" s="1" t="s">
        <v>582</v>
      </c>
      <c r="N3805" s="1" t="s">
        <v>23183</v>
      </c>
      <c r="O3805" s="1" t="s">
        <v>23186</v>
      </c>
    </row>
    <row r="3806" spans="1:15" x14ac:dyDescent="0.25">
      <c r="A3806">
        <v>52142855000150</v>
      </c>
      <c r="B3806" s="1" t="s">
        <v>257057</v>
      </c>
      <c r="C3806" s="1" t="s">
        <v>114</v>
      </c>
      <c r="D3806" s="1" t="s">
        <v>257058</v>
      </c>
      <c r="E3806" s="1" t="s">
        <v>26171</v>
      </c>
      <c r="F3806" s="1" t="s">
        <v>37255</v>
      </c>
      <c r="G3806">
        <v>2866170</v>
      </c>
      <c r="H3806">
        <v>7107</v>
      </c>
      <c r="I3806" s="1" t="s">
        <v>87</v>
      </c>
      <c r="J3806">
        <v>3550308</v>
      </c>
      <c r="K3806" s="1" t="s">
        <v>249436</v>
      </c>
      <c r="L3806" s="1" t="s">
        <v>198</v>
      </c>
      <c r="M3806" s="1" t="s">
        <v>199</v>
      </c>
      <c r="N3806" s="1" t="s">
        <v>37253</v>
      </c>
      <c r="O3806" s="1" t="s">
        <v>37256</v>
      </c>
    </row>
    <row r="3807" spans="1:15" x14ac:dyDescent="0.25">
      <c r="A3807">
        <v>52143139000198</v>
      </c>
      <c r="B3807" s="1" t="s">
        <v>257059</v>
      </c>
      <c r="C3807" s="1" t="s">
        <v>114</v>
      </c>
      <c r="D3807" s="1" t="s">
        <v>686</v>
      </c>
      <c r="E3807" s="1" t="s">
        <v>37261</v>
      </c>
      <c r="F3807" s="1" t="s">
        <v>37264</v>
      </c>
      <c r="G3807">
        <v>11251485</v>
      </c>
      <c r="H3807">
        <v>2965</v>
      </c>
      <c r="I3807" s="1" t="s">
        <v>87</v>
      </c>
      <c r="J3807">
        <v>3506359</v>
      </c>
      <c r="K3807" s="1" t="s">
        <v>134891</v>
      </c>
      <c r="L3807" s="1" t="s">
        <v>15854</v>
      </c>
      <c r="M3807" s="1" t="s">
        <v>199</v>
      </c>
      <c r="N3807" s="1" t="s">
        <v>37263</v>
      </c>
      <c r="O3807" s="1" t="s">
        <v>37266</v>
      </c>
    </row>
    <row r="3808" spans="1:15" x14ac:dyDescent="0.25">
      <c r="A3808">
        <v>52143917000149</v>
      </c>
      <c r="B3808" s="1" t="s">
        <v>257060</v>
      </c>
      <c r="C3808" s="1" t="s">
        <v>12625</v>
      </c>
      <c r="D3808" s="1" t="s">
        <v>257061</v>
      </c>
      <c r="E3808" s="1" t="s">
        <v>22730</v>
      </c>
      <c r="F3808" s="1" t="s">
        <v>1511</v>
      </c>
      <c r="G3808">
        <v>72510517</v>
      </c>
      <c r="H3808">
        <v>9701</v>
      </c>
      <c r="I3808" s="1" t="s">
        <v>87</v>
      </c>
      <c r="J3808">
        <v>5300108</v>
      </c>
      <c r="K3808" s="1" t="s">
        <v>249545</v>
      </c>
      <c r="L3808" s="1" t="s">
        <v>794</v>
      </c>
      <c r="M3808" s="1" t="s">
        <v>796</v>
      </c>
      <c r="N3808" s="1" t="s">
        <v>37327</v>
      </c>
      <c r="O3808" s="1" t="s">
        <v>37330</v>
      </c>
    </row>
    <row r="3809" spans="1:15" x14ac:dyDescent="0.25">
      <c r="A3809">
        <v>52144092000187</v>
      </c>
      <c r="B3809" s="1" t="s">
        <v>257062</v>
      </c>
      <c r="C3809" s="1" t="s">
        <v>7109</v>
      </c>
      <c r="D3809" s="1" t="s">
        <v>257063</v>
      </c>
      <c r="E3809" s="1" t="s">
        <v>18589</v>
      </c>
      <c r="F3809" s="1" t="s">
        <v>37296</v>
      </c>
      <c r="G3809">
        <v>63125240</v>
      </c>
      <c r="H3809">
        <v>1385</v>
      </c>
      <c r="I3809" s="1" t="s">
        <v>87</v>
      </c>
      <c r="J3809">
        <v>2304202</v>
      </c>
      <c r="K3809" s="1" t="s">
        <v>99438</v>
      </c>
      <c r="L3809" s="1" t="s">
        <v>8641</v>
      </c>
      <c r="M3809" s="1" t="s">
        <v>213</v>
      </c>
      <c r="N3809" s="1" t="s">
        <v>37297</v>
      </c>
      <c r="O3809" s="1" t="s">
        <v>37298</v>
      </c>
    </row>
    <row r="3810" spans="1:15" x14ac:dyDescent="0.25">
      <c r="A3810">
        <v>52144381000186</v>
      </c>
      <c r="B3810" s="1" t="s">
        <v>257064</v>
      </c>
      <c r="C3810" s="1" t="s">
        <v>114</v>
      </c>
      <c r="D3810" s="1" t="s">
        <v>257065</v>
      </c>
      <c r="E3810" s="1" t="s">
        <v>18013</v>
      </c>
      <c r="F3810" s="1" t="s">
        <v>37274</v>
      </c>
      <c r="G3810">
        <v>68795000</v>
      </c>
      <c r="H3810">
        <v>429</v>
      </c>
      <c r="I3810" s="1" t="s">
        <v>87</v>
      </c>
      <c r="J3810">
        <v>1501501</v>
      </c>
      <c r="K3810" s="1" t="s">
        <v>159335</v>
      </c>
      <c r="L3810" s="1" t="s">
        <v>37276</v>
      </c>
      <c r="M3810" s="1" t="s">
        <v>112</v>
      </c>
      <c r="N3810" s="1" t="s">
        <v>37277</v>
      </c>
      <c r="O3810" s="1" t="s">
        <v>37278</v>
      </c>
    </row>
    <row r="3811" spans="1:15" x14ac:dyDescent="0.25">
      <c r="A3811">
        <v>52144386000109</v>
      </c>
      <c r="B3811" s="1" t="s">
        <v>257066</v>
      </c>
      <c r="C3811" s="1" t="s">
        <v>7109</v>
      </c>
      <c r="D3811" s="1" t="s">
        <v>44395</v>
      </c>
      <c r="E3811" s="1" t="s">
        <v>21815</v>
      </c>
      <c r="F3811" s="1" t="s">
        <v>37306</v>
      </c>
      <c r="G3811">
        <v>25267310</v>
      </c>
      <c r="H3811">
        <v>5833</v>
      </c>
      <c r="I3811" s="1" t="s">
        <v>87</v>
      </c>
      <c r="J3811">
        <v>3301702</v>
      </c>
      <c r="K3811" s="1" t="s">
        <v>27749</v>
      </c>
      <c r="L3811" s="1" t="s">
        <v>1180</v>
      </c>
      <c r="M3811" s="1" t="s">
        <v>363</v>
      </c>
      <c r="N3811" s="1" t="s">
        <v>37304</v>
      </c>
      <c r="O3811" s="1" t="s">
        <v>37307</v>
      </c>
    </row>
    <row r="3812" spans="1:15" x14ac:dyDescent="0.25">
      <c r="A3812">
        <v>52144453000195</v>
      </c>
      <c r="B3812" s="1" t="s">
        <v>257067</v>
      </c>
      <c r="C3812" s="1" t="s">
        <v>7109</v>
      </c>
      <c r="D3812" s="1" t="s">
        <v>53140</v>
      </c>
      <c r="E3812" s="1" t="s">
        <v>15307</v>
      </c>
      <c r="F3812" s="1" t="s">
        <v>253</v>
      </c>
      <c r="G3812">
        <v>88131140</v>
      </c>
      <c r="H3812">
        <v>8233</v>
      </c>
      <c r="I3812" s="1" t="s">
        <v>87</v>
      </c>
      <c r="J3812">
        <v>4211900</v>
      </c>
      <c r="K3812" s="1" t="s">
        <v>251232</v>
      </c>
      <c r="L3812" s="1" t="s">
        <v>9527</v>
      </c>
      <c r="M3812" s="1" t="s">
        <v>469</v>
      </c>
      <c r="N3812" s="1" t="s">
        <v>37312</v>
      </c>
      <c r="O3812" s="1" t="s">
        <v>37314</v>
      </c>
    </row>
    <row r="3813" spans="1:15" x14ac:dyDescent="0.25">
      <c r="A3813">
        <v>52144468000153</v>
      </c>
      <c r="B3813" s="1" t="s">
        <v>257068</v>
      </c>
      <c r="C3813" s="1" t="s">
        <v>7109</v>
      </c>
      <c r="D3813" s="1" t="s">
        <v>257069</v>
      </c>
      <c r="E3813" s="1" t="s">
        <v>706</v>
      </c>
      <c r="F3813" s="1" t="s">
        <v>19645</v>
      </c>
      <c r="G3813">
        <v>5879420</v>
      </c>
      <c r="H3813">
        <v>7107</v>
      </c>
      <c r="I3813" s="1" t="s">
        <v>87</v>
      </c>
      <c r="J3813">
        <v>3550308</v>
      </c>
      <c r="K3813" s="1" t="s">
        <v>249436</v>
      </c>
      <c r="L3813" s="1" t="s">
        <v>198</v>
      </c>
      <c r="M3813" s="1" t="s">
        <v>199</v>
      </c>
      <c r="N3813" s="1" t="s">
        <v>37320</v>
      </c>
      <c r="O3813" s="1" t="s">
        <v>37322</v>
      </c>
    </row>
    <row r="3814" spans="1:15" x14ac:dyDescent="0.25">
      <c r="A3814">
        <v>52144526000149</v>
      </c>
      <c r="B3814" s="1" t="s">
        <v>257070</v>
      </c>
      <c r="C3814" s="1" t="s">
        <v>65100</v>
      </c>
      <c r="D3814" s="1" t="s">
        <v>257071</v>
      </c>
      <c r="E3814" s="1" t="s">
        <v>144219</v>
      </c>
      <c r="F3814" s="1" t="s">
        <v>37343</v>
      </c>
      <c r="G3814">
        <v>75396000</v>
      </c>
      <c r="H3814">
        <v>9291</v>
      </c>
      <c r="I3814" s="1" t="s">
        <v>87</v>
      </c>
      <c r="J3814">
        <v>5204607</v>
      </c>
      <c r="K3814" s="1" t="s">
        <v>257072</v>
      </c>
      <c r="L3814" s="1" t="s">
        <v>37344</v>
      </c>
      <c r="M3814" s="1" t="s">
        <v>596</v>
      </c>
      <c r="N3814" s="1" t="s">
        <v>37345</v>
      </c>
      <c r="O3814" s="1" t="s">
        <v>37346</v>
      </c>
    </row>
    <row r="3815" spans="1:15" x14ac:dyDescent="0.25">
      <c r="A3815">
        <v>52144635000166</v>
      </c>
      <c r="B3815" s="1" t="s">
        <v>257073</v>
      </c>
      <c r="C3815" s="1" t="s">
        <v>7109</v>
      </c>
      <c r="D3815" s="1" t="s">
        <v>257074</v>
      </c>
      <c r="E3815" s="1" t="s">
        <v>29682</v>
      </c>
      <c r="F3815" s="1" t="s">
        <v>37399</v>
      </c>
      <c r="G3815">
        <v>36246302</v>
      </c>
      <c r="H3815">
        <v>5213</v>
      </c>
      <c r="I3815" s="1" t="s">
        <v>87</v>
      </c>
      <c r="J3815">
        <v>3160702</v>
      </c>
      <c r="K3815" s="1" t="s">
        <v>12376</v>
      </c>
      <c r="L3815" s="1" t="s">
        <v>3107</v>
      </c>
      <c r="M3815" s="1" t="s">
        <v>126</v>
      </c>
      <c r="N3815" s="1" t="s">
        <v>37400</v>
      </c>
      <c r="O3815" s="1" t="s">
        <v>37401</v>
      </c>
    </row>
    <row r="3816" spans="1:15" x14ac:dyDescent="0.25">
      <c r="A3816">
        <v>52144818000181</v>
      </c>
      <c r="B3816" s="1" t="s">
        <v>257075</v>
      </c>
      <c r="C3816" s="1" t="s">
        <v>7109</v>
      </c>
      <c r="D3816" s="1" t="s">
        <v>257076</v>
      </c>
      <c r="E3816" s="1" t="s">
        <v>257077</v>
      </c>
      <c r="F3816" s="1" t="s">
        <v>8622</v>
      </c>
      <c r="G3816">
        <v>23090615</v>
      </c>
      <c r="H3816">
        <v>6001</v>
      </c>
      <c r="I3816" s="1" t="s">
        <v>87</v>
      </c>
      <c r="J3816">
        <v>3304557</v>
      </c>
      <c r="K3816" s="1" t="s">
        <v>8832</v>
      </c>
      <c r="L3816" s="1" t="s">
        <v>362</v>
      </c>
      <c r="M3816" s="1" t="s">
        <v>363</v>
      </c>
      <c r="N3816" s="1" t="s">
        <v>37365</v>
      </c>
      <c r="O3816" s="1" t="s">
        <v>37366</v>
      </c>
    </row>
    <row r="3817" spans="1:15" x14ac:dyDescent="0.25">
      <c r="A3817">
        <v>52143843000140</v>
      </c>
      <c r="B3817" s="1" t="s">
        <v>257078</v>
      </c>
      <c r="C3817" s="1" t="s">
        <v>7109</v>
      </c>
      <c r="D3817" s="1" t="s">
        <v>257079</v>
      </c>
      <c r="E3817" s="1" t="s">
        <v>4927</v>
      </c>
      <c r="F3817" s="1" t="s">
        <v>37339</v>
      </c>
      <c r="G3817">
        <v>24315070</v>
      </c>
      <c r="H3817">
        <v>5865</v>
      </c>
      <c r="I3817" s="1" t="s">
        <v>87</v>
      </c>
      <c r="J3817">
        <v>3303302</v>
      </c>
      <c r="K3817" s="1" t="s">
        <v>249614</v>
      </c>
      <c r="L3817" s="1" t="s">
        <v>1169</v>
      </c>
      <c r="M3817" s="1" t="s">
        <v>363</v>
      </c>
      <c r="N3817" s="1" t="s">
        <v>37337</v>
      </c>
      <c r="O3817" s="1" t="s">
        <v>37340</v>
      </c>
    </row>
    <row r="3818" spans="1:15" x14ac:dyDescent="0.25">
      <c r="A3818">
        <v>52144837000108</v>
      </c>
      <c r="B3818" s="1" t="s">
        <v>257080</v>
      </c>
      <c r="C3818" s="1" t="s">
        <v>20321</v>
      </c>
      <c r="D3818" s="1" t="s">
        <v>257081</v>
      </c>
      <c r="E3818" s="1" t="s">
        <v>3160</v>
      </c>
      <c r="F3818" s="1" t="s">
        <v>958</v>
      </c>
      <c r="G3818">
        <v>22713001</v>
      </c>
      <c r="H3818">
        <v>6001</v>
      </c>
      <c r="I3818" s="1" t="s">
        <v>87</v>
      </c>
      <c r="J3818">
        <v>3304557</v>
      </c>
      <c r="K3818" s="1" t="s">
        <v>8832</v>
      </c>
      <c r="L3818" s="1" t="s">
        <v>362</v>
      </c>
      <c r="M3818" s="1" t="s">
        <v>363</v>
      </c>
      <c r="N3818" s="1" t="s">
        <v>37375</v>
      </c>
      <c r="O3818" s="1" t="s">
        <v>37376</v>
      </c>
    </row>
    <row r="3819" spans="1:15" x14ac:dyDescent="0.25">
      <c r="A3819">
        <v>52144940000158</v>
      </c>
      <c r="B3819" s="1" t="s">
        <v>257082</v>
      </c>
      <c r="C3819" s="1" t="s">
        <v>114</v>
      </c>
      <c r="D3819" s="1" t="s">
        <v>257083</v>
      </c>
      <c r="E3819" s="1" t="s">
        <v>3898</v>
      </c>
      <c r="F3819" s="1" t="s">
        <v>37357</v>
      </c>
      <c r="G3819">
        <v>88053365</v>
      </c>
      <c r="H3819">
        <v>8105</v>
      </c>
      <c r="I3819" s="1" t="s">
        <v>87</v>
      </c>
      <c r="J3819">
        <v>4205407</v>
      </c>
      <c r="K3819" s="1" t="s">
        <v>249724</v>
      </c>
      <c r="L3819" s="1" t="s">
        <v>1716</v>
      </c>
      <c r="M3819" s="1" t="s">
        <v>469</v>
      </c>
      <c r="N3819" s="1" t="s">
        <v>37354</v>
      </c>
      <c r="O3819" s="1" t="s">
        <v>37358</v>
      </c>
    </row>
    <row r="3820" spans="1:15" x14ac:dyDescent="0.25">
      <c r="A3820">
        <v>52144852000156</v>
      </c>
      <c r="B3820" s="1" t="s">
        <v>257084</v>
      </c>
      <c r="C3820" s="1" t="s">
        <v>7109</v>
      </c>
      <c r="D3820" s="1" t="s">
        <v>257085</v>
      </c>
      <c r="E3820" s="1" t="s">
        <v>3301</v>
      </c>
      <c r="F3820" s="1" t="s">
        <v>188</v>
      </c>
      <c r="G3820">
        <v>68695000</v>
      </c>
      <c r="H3820">
        <v>395</v>
      </c>
      <c r="I3820" s="1" t="s">
        <v>87</v>
      </c>
      <c r="J3820">
        <v>1507953</v>
      </c>
      <c r="K3820" s="1" t="s">
        <v>257086</v>
      </c>
      <c r="L3820" s="1" t="s">
        <v>33904</v>
      </c>
      <c r="M3820" s="1" t="s">
        <v>112</v>
      </c>
      <c r="N3820" s="1" t="s">
        <v>37449</v>
      </c>
      <c r="O3820" s="1" t="s">
        <v>37450</v>
      </c>
    </row>
    <row r="3821" spans="1:15" x14ac:dyDescent="0.25">
      <c r="A3821">
        <v>52144898000175</v>
      </c>
      <c r="B3821" s="1" t="s">
        <v>257087</v>
      </c>
      <c r="C3821" s="1" t="s">
        <v>114</v>
      </c>
      <c r="D3821" s="1" t="s">
        <v>257088</v>
      </c>
      <c r="E3821" s="1" t="s">
        <v>37381</v>
      </c>
      <c r="F3821" s="1" t="s">
        <v>37387</v>
      </c>
      <c r="G3821">
        <v>68928184</v>
      </c>
      <c r="H3821">
        <v>615</v>
      </c>
      <c r="I3821" s="1" t="s">
        <v>87</v>
      </c>
      <c r="J3821">
        <v>1600600</v>
      </c>
      <c r="K3821" s="1" t="s">
        <v>409</v>
      </c>
      <c r="L3821" s="1" t="s">
        <v>406</v>
      </c>
      <c r="M3821" s="1" t="s">
        <v>4836</v>
      </c>
      <c r="N3821" s="1" t="s">
        <v>37388</v>
      </c>
      <c r="O3821" s="1" t="s">
        <v>37389</v>
      </c>
    </row>
    <row r="3822" spans="1:15" x14ac:dyDescent="0.25">
      <c r="A3822">
        <v>52145095000135</v>
      </c>
      <c r="B3822" s="1" t="s">
        <v>257089</v>
      </c>
      <c r="C3822" s="1" t="s">
        <v>12625</v>
      </c>
      <c r="D3822" s="1" t="s">
        <v>3523</v>
      </c>
      <c r="E3822" s="1" t="s">
        <v>257090</v>
      </c>
      <c r="F3822" s="1" t="s">
        <v>37417</v>
      </c>
      <c r="G3822">
        <v>64084010</v>
      </c>
      <c r="H3822">
        <v>1219</v>
      </c>
      <c r="I3822" s="1" t="s">
        <v>87</v>
      </c>
      <c r="J3822">
        <v>2211001</v>
      </c>
      <c r="K3822" s="1" t="s">
        <v>249465</v>
      </c>
      <c r="L3822" s="1" t="s">
        <v>377</v>
      </c>
      <c r="M3822" s="1" t="s">
        <v>379</v>
      </c>
      <c r="N3822" s="1" t="s">
        <v>37418</v>
      </c>
      <c r="O3822" s="1" t="s">
        <v>37419</v>
      </c>
    </row>
    <row r="3823" spans="1:15" x14ac:dyDescent="0.25">
      <c r="A3823">
        <v>52145006000150</v>
      </c>
      <c r="B3823" s="1" t="s">
        <v>257091</v>
      </c>
      <c r="C3823" s="1" t="s">
        <v>7109</v>
      </c>
      <c r="D3823" s="1" t="s">
        <v>249661</v>
      </c>
      <c r="E3823" s="1" t="s">
        <v>37406</v>
      </c>
      <c r="F3823" s="1" t="s">
        <v>37410</v>
      </c>
      <c r="G3823">
        <v>82520040</v>
      </c>
      <c r="H3823">
        <v>7535</v>
      </c>
      <c r="I3823" s="1" t="s">
        <v>87</v>
      </c>
      <c r="J3823">
        <v>4106902</v>
      </c>
      <c r="K3823" s="1" t="s">
        <v>249610</v>
      </c>
      <c r="L3823" s="1" t="s">
        <v>1124</v>
      </c>
      <c r="M3823" s="1" t="s">
        <v>157</v>
      </c>
      <c r="N3823" s="1" t="s">
        <v>37408</v>
      </c>
      <c r="O3823" s="1" t="s">
        <v>37411</v>
      </c>
    </row>
    <row r="3824" spans="1:15" x14ac:dyDescent="0.25">
      <c r="A3824">
        <v>52145114000123</v>
      </c>
      <c r="B3824" s="1" t="s">
        <v>257092</v>
      </c>
      <c r="C3824" s="1" t="s">
        <v>20321</v>
      </c>
      <c r="D3824" s="1" t="s">
        <v>257093</v>
      </c>
      <c r="E3824" s="1" t="s">
        <v>86576</v>
      </c>
      <c r="F3824" s="1" t="s">
        <v>188</v>
      </c>
      <c r="G3824">
        <v>39400970</v>
      </c>
      <c r="H3824">
        <v>4865</v>
      </c>
      <c r="I3824" s="1" t="s">
        <v>87</v>
      </c>
      <c r="J3824">
        <v>3143302</v>
      </c>
      <c r="K3824" s="1" t="s">
        <v>181735</v>
      </c>
      <c r="L3824" s="1" t="s">
        <v>2096</v>
      </c>
      <c r="M3824" s="1" t="s">
        <v>126</v>
      </c>
      <c r="N3824" s="1" t="s">
        <v>37469</v>
      </c>
      <c r="O3824" s="1" t="s">
        <v>37470</v>
      </c>
    </row>
    <row r="3825" spans="1:15" x14ac:dyDescent="0.25">
      <c r="A3825">
        <v>52144007000180</v>
      </c>
      <c r="B3825" s="1" t="s">
        <v>257094</v>
      </c>
      <c r="C3825" s="1" t="s">
        <v>29403</v>
      </c>
      <c r="D3825" s="1" t="s">
        <v>257095</v>
      </c>
      <c r="E3825" s="1" t="s">
        <v>86576</v>
      </c>
      <c r="F3825" s="1" t="s">
        <v>37428</v>
      </c>
      <c r="G3825">
        <v>99435000</v>
      </c>
      <c r="H3825">
        <v>8445</v>
      </c>
      <c r="I3825" s="1" t="s">
        <v>87</v>
      </c>
      <c r="J3825">
        <v>4304101</v>
      </c>
      <c r="K3825" s="1" t="s">
        <v>257096</v>
      </c>
      <c r="L3825" s="1" t="s">
        <v>37425</v>
      </c>
      <c r="M3825" s="1" t="s">
        <v>394</v>
      </c>
      <c r="N3825" s="1" t="s">
        <v>37429</v>
      </c>
      <c r="O3825" s="1" t="s">
        <v>37430</v>
      </c>
    </row>
    <row r="3826" spans="1:15" x14ac:dyDescent="0.25">
      <c r="A3826">
        <v>52145325000166</v>
      </c>
      <c r="B3826" s="1" t="s">
        <v>257097</v>
      </c>
      <c r="C3826" s="1" t="s">
        <v>7109</v>
      </c>
      <c r="D3826" s="1" t="s">
        <v>53265</v>
      </c>
      <c r="E3826" s="1" t="s">
        <v>1399</v>
      </c>
      <c r="F3826" s="1" t="s">
        <v>1523</v>
      </c>
      <c r="G3826">
        <v>29122540</v>
      </c>
      <c r="H3826">
        <v>5703</v>
      </c>
      <c r="I3826" s="1" t="s">
        <v>87</v>
      </c>
      <c r="J3826">
        <v>3205200</v>
      </c>
      <c r="K3826" s="1" t="s">
        <v>49185</v>
      </c>
      <c r="L3826" s="1" t="s">
        <v>15146</v>
      </c>
      <c r="M3826" s="1" t="s">
        <v>444</v>
      </c>
      <c r="N3826" s="1" t="s">
        <v>37437</v>
      </c>
      <c r="O3826" s="1" t="s">
        <v>37439</v>
      </c>
    </row>
    <row r="3827" spans="1:15" x14ac:dyDescent="0.25">
      <c r="A3827">
        <v>52145410000124</v>
      </c>
      <c r="B3827" s="1" t="s">
        <v>257098</v>
      </c>
      <c r="C3827" s="1" t="s">
        <v>7109</v>
      </c>
      <c r="D3827" s="1" t="s">
        <v>81012</v>
      </c>
      <c r="E3827" s="1" t="s">
        <v>2715</v>
      </c>
      <c r="F3827" s="1" t="s">
        <v>15893</v>
      </c>
      <c r="G3827">
        <v>40810530</v>
      </c>
      <c r="H3827">
        <v>3849</v>
      </c>
      <c r="I3827" s="1" t="s">
        <v>87</v>
      </c>
      <c r="J3827">
        <v>2927408</v>
      </c>
      <c r="K3827" s="1" t="s">
        <v>249481</v>
      </c>
      <c r="L3827" s="1" t="s">
        <v>430</v>
      </c>
      <c r="M3827" s="1" t="s">
        <v>289</v>
      </c>
      <c r="N3827" s="1" t="s">
        <v>37457</v>
      </c>
      <c r="O3827" s="1" t="s">
        <v>37458</v>
      </c>
    </row>
    <row r="3828" spans="1:15" x14ac:dyDescent="0.25">
      <c r="A3828">
        <v>52146072000145</v>
      </c>
      <c r="B3828" s="1" t="s">
        <v>257099</v>
      </c>
      <c r="C3828" s="1" t="s">
        <v>223083</v>
      </c>
      <c r="D3828" s="1" t="s">
        <v>257100</v>
      </c>
      <c r="E3828" s="1" t="s">
        <v>86576</v>
      </c>
      <c r="F3828" s="1" t="s">
        <v>188</v>
      </c>
      <c r="G3828">
        <v>45360000</v>
      </c>
      <c r="H3828">
        <v>3711</v>
      </c>
      <c r="I3828" s="1" t="s">
        <v>87</v>
      </c>
      <c r="J3828">
        <v>2920502</v>
      </c>
      <c r="K3828" s="1" t="s">
        <v>257101</v>
      </c>
      <c r="L3828" s="1" t="s">
        <v>37505</v>
      </c>
      <c r="M3828" s="1" t="s">
        <v>289</v>
      </c>
      <c r="N3828" s="1" t="s">
        <v>37506</v>
      </c>
      <c r="O3828" s="1" t="s">
        <v>37507</v>
      </c>
    </row>
    <row r="3829" spans="1:15" x14ac:dyDescent="0.25">
      <c r="A3829">
        <v>52146159000112</v>
      </c>
      <c r="B3829" s="1" t="s">
        <v>257102</v>
      </c>
      <c r="C3829" s="1" t="s">
        <v>114</v>
      </c>
      <c r="D3829" s="1" t="s">
        <v>250476</v>
      </c>
      <c r="E3829" s="1" t="s">
        <v>29840</v>
      </c>
      <c r="F3829" s="1" t="s">
        <v>253</v>
      </c>
      <c r="G3829">
        <v>39290000</v>
      </c>
      <c r="H3829">
        <v>5283</v>
      </c>
      <c r="I3829" s="1" t="s">
        <v>87</v>
      </c>
      <c r="J3829">
        <v>3164209</v>
      </c>
      <c r="K3829" s="1" t="s">
        <v>257103</v>
      </c>
      <c r="L3829" s="1" t="s">
        <v>37476</v>
      </c>
      <c r="M3829" s="1" t="s">
        <v>126</v>
      </c>
      <c r="N3829" s="1" t="s">
        <v>37477</v>
      </c>
      <c r="O3829" s="1" t="s">
        <v>37479</v>
      </c>
    </row>
    <row r="3830" spans="1:15" x14ac:dyDescent="0.25">
      <c r="A3830">
        <v>52146194000131</v>
      </c>
      <c r="B3830" s="1" t="s">
        <v>257104</v>
      </c>
      <c r="C3830" s="1" t="s">
        <v>114308</v>
      </c>
      <c r="D3830" s="1" t="s">
        <v>257105</v>
      </c>
      <c r="E3830" s="1" t="s">
        <v>86576</v>
      </c>
      <c r="F3830" s="1" t="s">
        <v>188</v>
      </c>
      <c r="G3830">
        <v>73790000</v>
      </c>
      <c r="H3830">
        <v>9305</v>
      </c>
      <c r="I3830" s="1" t="s">
        <v>87</v>
      </c>
      <c r="J3830">
        <v>5205307</v>
      </c>
      <c r="K3830" s="1" t="s">
        <v>20540</v>
      </c>
      <c r="L3830" s="1" t="s">
        <v>37491</v>
      </c>
      <c r="M3830" s="1" t="s">
        <v>596</v>
      </c>
      <c r="N3830" s="1" t="s">
        <v>37494</v>
      </c>
      <c r="O3830" s="1" t="s">
        <v>37495</v>
      </c>
    </row>
    <row r="3831" spans="1:15" x14ac:dyDescent="0.25">
      <c r="A3831">
        <v>52146432000109</v>
      </c>
      <c r="B3831" s="1" t="s">
        <v>257106</v>
      </c>
      <c r="C3831" s="1" t="s">
        <v>65100</v>
      </c>
      <c r="D3831" s="1" t="s">
        <v>257107</v>
      </c>
      <c r="E3831" s="1" t="s">
        <v>144219</v>
      </c>
      <c r="F3831" s="1" t="s">
        <v>188</v>
      </c>
      <c r="G3831">
        <v>38709899</v>
      </c>
      <c r="H3831">
        <v>4959</v>
      </c>
      <c r="I3831" s="1" t="s">
        <v>87</v>
      </c>
      <c r="J3831">
        <v>3148004</v>
      </c>
      <c r="K3831" s="1" t="s">
        <v>252938</v>
      </c>
      <c r="L3831" s="1" t="s">
        <v>17275</v>
      </c>
      <c r="M3831" s="1" t="s">
        <v>126</v>
      </c>
      <c r="N3831" s="1" t="s">
        <v>37595</v>
      </c>
      <c r="O3831" s="1" t="s">
        <v>37596</v>
      </c>
    </row>
    <row r="3832" spans="1:15" x14ac:dyDescent="0.25">
      <c r="A3832">
        <v>52145239000153</v>
      </c>
      <c r="B3832" s="1" t="s">
        <v>257108</v>
      </c>
      <c r="C3832" s="1" t="s">
        <v>114</v>
      </c>
      <c r="D3832" s="1" t="s">
        <v>253501</v>
      </c>
      <c r="E3832" s="1" t="s">
        <v>37484</v>
      </c>
      <c r="F3832" s="1" t="s">
        <v>1059</v>
      </c>
      <c r="G3832">
        <v>69309010</v>
      </c>
      <c r="H3832">
        <v>301</v>
      </c>
      <c r="I3832" s="1" t="s">
        <v>87</v>
      </c>
      <c r="J3832">
        <v>1400100</v>
      </c>
      <c r="K3832" s="1" t="s">
        <v>1853</v>
      </c>
      <c r="L3832" s="1" t="s">
        <v>1850</v>
      </c>
      <c r="M3832" s="1" t="s">
        <v>5983</v>
      </c>
      <c r="N3832" s="1" t="s">
        <v>37485</v>
      </c>
      <c r="O3832" s="1" t="s">
        <v>37487</v>
      </c>
    </row>
    <row r="3833" spans="1:15" x14ac:dyDescent="0.25">
      <c r="A3833">
        <v>52147587000160</v>
      </c>
      <c r="B3833" s="1" t="s">
        <v>257109</v>
      </c>
      <c r="C3833" s="1" t="s">
        <v>7109</v>
      </c>
      <c r="D3833" s="1" t="s">
        <v>1789</v>
      </c>
      <c r="E3833" s="1" t="s">
        <v>6574</v>
      </c>
      <c r="F3833" s="1" t="s">
        <v>37514</v>
      </c>
      <c r="G3833">
        <v>32920000</v>
      </c>
      <c r="H3833">
        <v>722</v>
      </c>
      <c r="I3833" s="1" t="s">
        <v>87</v>
      </c>
      <c r="J3833">
        <v>3162922</v>
      </c>
      <c r="K3833" s="1" t="s">
        <v>257110</v>
      </c>
      <c r="L3833" s="1" t="s">
        <v>37512</v>
      </c>
      <c r="M3833" s="1" t="s">
        <v>126</v>
      </c>
      <c r="N3833" s="1" t="s">
        <v>37513</v>
      </c>
      <c r="O3833" s="1" t="s">
        <v>37516</v>
      </c>
    </row>
    <row r="3834" spans="1:15" x14ac:dyDescent="0.25">
      <c r="A3834">
        <v>52147074000159</v>
      </c>
      <c r="B3834" s="1" t="s">
        <v>257111</v>
      </c>
      <c r="C3834" s="1" t="s">
        <v>7109</v>
      </c>
      <c r="D3834" s="1" t="s">
        <v>53600</v>
      </c>
      <c r="E3834" s="1" t="s">
        <v>14192</v>
      </c>
      <c r="F3834" s="1" t="s">
        <v>37523</v>
      </c>
      <c r="G3834">
        <v>79020101</v>
      </c>
      <c r="H3834">
        <v>9051</v>
      </c>
      <c r="I3834" s="1" t="s">
        <v>87</v>
      </c>
      <c r="J3834">
        <v>5002704</v>
      </c>
      <c r="K3834" s="1" t="s">
        <v>8622</v>
      </c>
      <c r="L3834" s="1" t="s">
        <v>1542</v>
      </c>
      <c r="M3834" s="1" t="s">
        <v>1544</v>
      </c>
      <c r="N3834" s="1" t="s">
        <v>37521</v>
      </c>
      <c r="O3834" s="1" t="s">
        <v>37524</v>
      </c>
    </row>
    <row r="3835" spans="1:15" x14ac:dyDescent="0.25">
      <c r="A3835">
        <v>52147652000157</v>
      </c>
      <c r="B3835" s="1" t="s">
        <v>257112</v>
      </c>
      <c r="C3835" s="1" t="s">
        <v>7109</v>
      </c>
      <c r="D3835" s="1" t="s">
        <v>257113</v>
      </c>
      <c r="E3835" s="1" t="s">
        <v>37529</v>
      </c>
      <c r="F3835" s="1" t="s">
        <v>27586</v>
      </c>
      <c r="G3835">
        <v>52120295</v>
      </c>
      <c r="H3835">
        <v>2531</v>
      </c>
      <c r="I3835" s="1" t="s">
        <v>87</v>
      </c>
      <c r="J3835">
        <v>2611606</v>
      </c>
      <c r="K3835" s="1" t="s">
        <v>17973</v>
      </c>
      <c r="L3835" s="1" t="s">
        <v>1680</v>
      </c>
      <c r="M3835" s="1" t="s">
        <v>1682</v>
      </c>
      <c r="N3835" s="1" t="s">
        <v>37532</v>
      </c>
      <c r="O3835" s="1" t="s">
        <v>37534</v>
      </c>
    </row>
    <row r="3836" spans="1:15" x14ac:dyDescent="0.25">
      <c r="A3836">
        <v>52148065000182</v>
      </c>
      <c r="B3836" s="1" t="s">
        <v>257114</v>
      </c>
      <c r="C3836" s="1" t="s">
        <v>7109</v>
      </c>
      <c r="D3836" s="1" t="s">
        <v>257115</v>
      </c>
      <c r="E3836" s="1" t="s">
        <v>144219</v>
      </c>
      <c r="F3836" s="1" t="s">
        <v>5316</v>
      </c>
      <c r="G3836">
        <v>71070515</v>
      </c>
      <c r="H3836">
        <v>9701</v>
      </c>
      <c r="I3836" s="1" t="s">
        <v>87</v>
      </c>
      <c r="J3836">
        <v>5300108</v>
      </c>
      <c r="K3836" s="1" t="s">
        <v>249545</v>
      </c>
      <c r="L3836" s="1" t="s">
        <v>794</v>
      </c>
      <c r="M3836" s="1" t="s">
        <v>796</v>
      </c>
      <c r="N3836" s="1" t="s">
        <v>37559</v>
      </c>
      <c r="O3836" s="1" t="s">
        <v>37562</v>
      </c>
    </row>
    <row r="3837" spans="1:15" x14ac:dyDescent="0.25">
      <c r="A3837">
        <v>52148222000150</v>
      </c>
      <c r="B3837" s="1" t="s">
        <v>257116</v>
      </c>
      <c r="C3837" s="1" t="s">
        <v>170482</v>
      </c>
      <c r="D3837" s="1" t="s">
        <v>257117</v>
      </c>
      <c r="E3837" s="1" t="s">
        <v>5308</v>
      </c>
      <c r="F3837" s="1" t="s">
        <v>37543</v>
      </c>
      <c r="G3837">
        <v>3073090</v>
      </c>
      <c r="H3837">
        <v>7107</v>
      </c>
      <c r="I3837" s="1" t="s">
        <v>87</v>
      </c>
      <c r="J3837">
        <v>3550308</v>
      </c>
      <c r="K3837" s="1" t="s">
        <v>249436</v>
      </c>
      <c r="L3837" s="1" t="s">
        <v>198</v>
      </c>
      <c r="M3837" s="1" t="s">
        <v>199</v>
      </c>
      <c r="N3837" s="1" t="s">
        <v>37541</v>
      </c>
      <c r="O3837" s="1" t="s">
        <v>37544</v>
      </c>
    </row>
    <row r="3838" spans="1:15" x14ac:dyDescent="0.25">
      <c r="A3838">
        <v>52148877000128</v>
      </c>
      <c r="B3838" s="1" t="s">
        <v>257118</v>
      </c>
      <c r="C3838" s="1" t="s">
        <v>7109</v>
      </c>
      <c r="D3838" s="1" t="s">
        <v>257119</v>
      </c>
      <c r="E3838" s="1" t="s">
        <v>144219</v>
      </c>
      <c r="F3838" s="1" t="s">
        <v>37552</v>
      </c>
      <c r="G3838">
        <v>68820000</v>
      </c>
      <c r="H3838">
        <v>553</v>
      </c>
      <c r="I3838" s="1" t="s">
        <v>87</v>
      </c>
      <c r="J3838">
        <v>1507706</v>
      </c>
      <c r="K3838" s="1" t="s">
        <v>257120</v>
      </c>
      <c r="L3838" s="1" t="s">
        <v>37550</v>
      </c>
      <c r="M3838" s="1" t="s">
        <v>112</v>
      </c>
      <c r="N3838" s="1" t="s">
        <v>37551</v>
      </c>
      <c r="O3838" s="1" t="s">
        <v>37554</v>
      </c>
    </row>
    <row r="3839" spans="1:15" x14ac:dyDescent="0.25">
      <c r="A3839">
        <v>52146736000176</v>
      </c>
      <c r="B3839" s="1" t="s">
        <v>257121</v>
      </c>
      <c r="C3839" s="1" t="s">
        <v>12625</v>
      </c>
      <c r="D3839" s="1" t="s">
        <v>257122</v>
      </c>
      <c r="E3839" s="1" t="s">
        <v>3523</v>
      </c>
      <c r="F3839" s="1" t="s">
        <v>2200</v>
      </c>
      <c r="G3839">
        <v>73750034</v>
      </c>
      <c r="H3839">
        <v>9595</v>
      </c>
      <c r="I3839" s="1" t="s">
        <v>87</v>
      </c>
      <c r="J3839">
        <v>5217609</v>
      </c>
      <c r="K3839" s="1" t="s">
        <v>71269</v>
      </c>
      <c r="L3839" s="1" t="s">
        <v>1334</v>
      </c>
      <c r="M3839" s="1" t="s">
        <v>596</v>
      </c>
      <c r="N3839" s="1" t="s">
        <v>37570</v>
      </c>
      <c r="O3839" s="1" t="s">
        <v>37571</v>
      </c>
    </row>
    <row r="3840" spans="1:15" x14ac:dyDescent="0.25">
      <c r="A3840">
        <v>52148325000110</v>
      </c>
      <c r="B3840" s="1" t="s">
        <v>257123</v>
      </c>
      <c r="C3840" s="1" t="s">
        <v>7109</v>
      </c>
      <c r="D3840" s="1" t="s">
        <v>257124</v>
      </c>
      <c r="E3840" s="1" t="s">
        <v>25245</v>
      </c>
      <c r="F3840" s="1" t="s">
        <v>37613</v>
      </c>
      <c r="G3840">
        <v>30622490</v>
      </c>
      <c r="H3840">
        <v>4123</v>
      </c>
      <c r="I3840" s="1" t="s">
        <v>87</v>
      </c>
      <c r="J3840">
        <v>3106200</v>
      </c>
      <c r="K3840" s="1" t="s">
        <v>1301</v>
      </c>
      <c r="L3840" s="1" t="s">
        <v>1149</v>
      </c>
      <c r="M3840" s="1" t="s">
        <v>126</v>
      </c>
      <c r="N3840" s="1" t="s">
        <v>37611</v>
      </c>
      <c r="O3840" s="1" t="s">
        <v>37614</v>
      </c>
    </row>
    <row r="3841" spans="1:15" x14ac:dyDescent="0.25">
      <c r="A3841">
        <v>52148759000110</v>
      </c>
      <c r="B3841" s="1" t="s">
        <v>257125</v>
      </c>
      <c r="C3841" s="1" t="s">
        <v>7109</v>
      </c>
      <c r="D3841" s="1" t="s">
        <v>257126</v>
      </c>
      <c r="E3841" s="1" t="s">
        <v>21815</v>
      </c>
      <c r="F3841" s="1" t="s">
        <v>37580</v>
      </c>
      <c r="G3841">
        <v>24460260</v>
      </c>
      <c r="H3841">
        <v>5897</v>
      </c>
      <c r="I3841" s="1" t="s">
        <v>87</v>
      </c>
      <c r="J3841">
        <v>3304904</v>
      </c>
      <c r="K3841" s="1" t="s">
        <v>249576</v>
      </c>
      <c r="L3841" s="1" t="s">
        <v>942</v>
      </c>
      <c r="M3841" s="1" t="s">
        <v>363</v>
      </c>
      <c r="N3841" s="1" t="s">
        <v>37578</v>
      </c>
      <c r="O3841" s="1" t="s">
        <v>37581</v>
      </c>
    </row>
    <row r="3842" spans="1:15" x14ac:dyDescent="0.25">
      <c r="A3842">
        <v>52149371000133</v>
      </c>
      <c r="B3842" s="1" t="s">
        <v>257127</v>
      </c>
      <c r="C3842" s="1" t="s">
        <v>7109</v>
      </c>
      <c r="D3842" s="1" t="s">
        <v>257128</v>
      </c>
      <c r="E3842" s="1" t="s">
        <v>4350</v>
      </c>
      <c r="F3842" s="1" t="s">
        <v>37591</v>
      </c>
      <c r="G3842">
        <v>4170030</v>
      </c>
      <c r="H3842">
        <v>7107</v>
      </c>
      <c r="I3842" s="1" t="s">
        <v>87</v>
      </c>
      <c r="J3842">
        <v>3550308</v>
      </c>
      <c r="K3842" s="1" t="s">
        <v>249436</v>
      </c>
      <c r="L3842" s="1" t="s">
        <v>198</v>
      </c>
      <c r="M3842" s="1" t="s">
        <v>199</v>
      </c>
      <c r="N3842" s="1" t="s">
        <v>37589</v>
      </c>
      <c r="O3842" s="1" t="s">
        <v>37592</v>
      </c>
    </row>
    <row r="3843" spans="1:15" x14ac:dyDescent="0.25">
      <c r="A3843">
        <v>52149436000140</v>
      </c>
      <c r="B3843" s="1" t="s">
        <v>257129</v>
      </c>
      <c r="C3843" s="1" t="s">
        <v>7109</v>
      </c>
      <c r="D3843" s="1" t="s">
        <v>257130</v>
      </c>
      <c r="E3843" s="1" t="s">
        <v>767</v>
      </c>
      <c r="F3843" s="1" t="s">
        <v>37671</v>
      </c>
      <c r="G3843">
        <v>5270000</v>
      </c>
      <c r="H3843">
        <v>7107</v>
      </c>
      <c r="I3843" s="1" t="s">
        <v>87</v>
      </c>
      <c r="J3843">
        <v>3550308</v>
      </c>
      <c r="K3843" s="1" t="s">
        <v>249436</v>
      </c>
      <c r="L3843" s="1" t="s">
        <v>198</v>
      </c>
      <c r="M3843" s="1" t="s">
        <v>199</v>
      </c>
      <c r="N3843" s="1" t="s">
        <v>37672</v>
      </c>
      <c r="O3843" s="1" t="s">
        <v>37673</v>
      </c>
    </row>
    <row r="3844" spans="1:15" x14ac:dyDescent="0.25">
      <c r="A3844">
        <v>52149436000221</v>
      </c>
      <c r="B3844" s="1" t="s">
        <v>257129</v>
      </c>
      <c r="C3844" s="1" t="s">
        <v>7109</v>
      </c>
      <c r="D3844" s="1" t="s">
        <v>11337</v>
      </c>
      <c r="E3844" s="1" t="s">
        <v>6588</v>
      </c>
      <c r="F3844" s="1" t="s">
        <v>37630</v>
      </c>
      <c r="G3844">
        <v>7996050</v>
      </c>
      <c r="H3844">
        <v>6427</v>
      </c>
      <c r="I3844" s="1" t="s">
        <v>87</v>
      </c>
      <c r="J3844">
        <v>3516309</v>
      </c>
      <c r="K3844" s="1" t="s">
        <v>251741</v>
      </c>
      <c r="L3844" s="1" t="s">
        <v>12124</v>
      </c>
      <c r="M3844" s="1" t="s">
        <v>199</v>
      </c>
      <c r="N3844" s="1" t="s">
        <v>37629</v>
      </c>
      <c r="O3844" s="1" t="s">
        <v>37632</v>
      </c>
    </row>
    <row r="3845" spans="1:15" x14ac:dyDescent="0.25">
      <c r="A3845">
        <v>52148956000139</v>
      </c>
      <c r="B3845" s="1" t="s">
        <v>257131</v>
      </c>
      <c r="C3845" s="1" t="s">
        <v>7109</v>
      </c>
      <c r="D3845" s="1" t="s">
        <v>257132</v>
      </c>
      <c r="E3845" s="1" t="s">
        <v>257133</v>
      </c>
      <c r="F3845" s="1" t="s">
        <v>13587</v>
      </c>
      <c r="G3845">
        <v>20271250</v>
      </c>
      <c r="H3845">
        <v>6001</v>
      </c>
      <c r="I3845" s="1" t="s">
        <v>87</v>
      </c>
      <c r="J3845">
        <v>3304557</v>
      </c>
      <c r="K3845" s="1" t="s">
        <v>8832</v>
      </c>
      <c r="L3845" s="1" t="s">
        <v>362</v>
      </c>
      <c r="M3845" s="1" t="s">
        <v>363</v>
      </c>
      <c r="N3845" s="1" t="s">
        <v>37602</v>
      </c>
      <c r="O3845" s="1" t="s">
        <v>37604</v>
      </c>
    </row>
    <row r="3846" spans="1:15" x14ac:dyDescent="0.25">
      <c r="A3846">
        <v>52149538000166</v>
      </c>
      <c r="B3846" s="1" t="s">
        <v>257134</v>
      </c>
      <c r="C3846" s="1" t="s">
        <v>68488</v>
      </c>
      <c r="D3846" s="1" t="s">
        <v>17714</v>
      </c>
      <c r="E3846" s="1" t="s">
        <v>257135</v>
      </c>
      <c r="F3846" s="1" t="s">
        <v>37648</v>
      </c>
      <c r="G3846">
        <v>75801615</v>
      </c>
      <c r="H3846">
        <v>9433</v>
      </c>
      <c r="I3846" s="1" t="s">
        <v>87</v>
      </c>
      <c r="J3846">
        <v>5211909</v>
      </c>
      <c r="K3846" s="1" t="s">
        <v>253456</v>
      </c>
      <c r="L3846" s="1" t="s">
        <v>20499</v>
      </c>
      <c r="M3846" s="1" t="s">
        <v>596</v>
      </c>
      <c r="N3846" s="1" t="s">
        <v>37649</v>
      </c>
      <c r="O3846" s="1" t="s">
        <v>37650</v>
      </c>
    </row>
    <row r="3847" spans="1:15" x14ac:dyDescent="0.25">
      <c r="A3847">
        <v>52149676000145</v>
      </c>
      <c r="B3847" s="1" t="s">
        <v>257136</v>
      </c>
      <c r="C3847" s="1" t="s">
        <v>114</v>
      </c>
      <c r="D3847" s="1" t="s">
        <v>257137</v>
      </c>
      <c r="E3847" s="1" t="s">
        <v>11659</v>
      </c>
      <c r="F3847" s="1" t="s">
        <v>253</v>
      </c>
      <c r="G3847">
        <v>89740000</v>
      </c>
      <c r="H3847">
        <v>5597</v>
      </c>
      <c r="I3847" s="1" t="s">
        <v>87</v>
      </c>
      <c r="J3847">
        <v>4201273</v>
      </c>
      <c r="K3847" s="1" t="s">
        <v>257138</v>
      </c>
      <c r="L3847" s="1" t="s">
        <v>37621</v>
      </c>
      <c r="M3847" s="1" t="s">
        <v>469</v>
      </c>
      <c r="N3847" s="1" t="s">
        <v>37622</v>
      </c>
      <c r="O3847" s="1" t="s">
        <v>37624</v>
      </c>
    </row>
    <row r="3848" spans="1:15" x14ac:dyDescent="0.25">
      <c r="A3848">
        <v>52149266000102</v>
      </c>
      <c r="B3848" s="1" t="s">
        <v>257139</v>
      </c>
      <c r="C3848" s="1" t="s">
        <v>7109</v>
      </c>
      <c r="D3848" s="1" t="s">
        <v>257140</v>
      </c>
      <c r="E3848" s="1" t="s">
        <v>842</v>
      </c>
      <c r="F3848" s="1" t="s">
        <v>37641</v>
      </c>
      <c r="G3848">
        <v>4359020</v>
      </c>
      <c r="H3848">
        <v>7107</v>
      </c>
      <c r="I3848" s="1" t="s">
        <v>87</v>
      </c>
      <c r="J3848">
        <v>3550308</v>
      </c>
      <c r="K3848" s="1" t="s">
        <v>249436</v>
      </c>
      <c r="L3848" s="1" t="s">
        <v>198</v>
      </c>
      <c r="M3848" s="1" t="s">
        <v>199</v>
      </c>
      <c r="N3848" s="1" t="s">
        <v>37639</v>
      </c>
      <c r="O3848" s="1" t="s">
        <v>37642</v>
      </c>
    </row>
    <row r="3849" spans="1:15" x14ac:dyDescent="0.25">
      <c r="A3849">
        <v>52149985000115</v>
      </c>
      <c r="B3849" s="1" t="s">
        <v>257141</v>
      </c>
      <c r="C3849" s="1" t="s">
        <v>7109</v>
      </c>
      <c r="D3849" s="1" t="s">
        <v>257142</v>
      </c>
      <c r="E3849" s="1" t="s">
        <v>706</v>
      </c>
      <c r="F3849" s="1" t="s">
        <v>37709</v>
      </c>
      <c r="G3849">
        <v>30520550</v>
      </c>
      <c r="H3849">
        <v>4123</v>
      </c>
      <c r="I3849" s="1" t="s">
        <v>87</v>
      </c>
      <c r="J3849">
        <v>3106200</v>
      </c>
      <c r="K3849" s="1" t="s">
        <v>1301</v>
      </c>
      <c r="L3849" s="1" t="s">
        <v>1149</v>
      </c>
      <c r="M3849" s="1" t="s">
        <v>126</v>
      </c>
      <c r="N3849" s="1" t="s">
        <v>37707</v>
      </c>
      <c r="O3849" s="1" t="s">
        <v>37710</v>
      </c>
    </row>
    <row r="3850" spans="1:15" x14ac:dyDescent="0.25">
      <c r="A3850">
        <v>52150152000174</v>
      </c>
      <c r="B3850" s="1" t="s">
        <v>257143</v>
      </c>
      <c r="C3850" s="1" t="s">
        <v>7109</v>
      </c>
      <c r="D3850" s="1" t="s">
        <v>257144</v>
      </c>
      <c r="E3850" s="1" t="s">
        <v>12687</v>
      </c>
      <c r="F3850" s="1" t="s">
        <v>2767</v>
      </c>
      <c r="G3850">
        <v>35460000</v>
      </c>
      <c r="H3850">
        <v>4179</v>
      </c>
      <c r="I3850" s="1" t="s">
        <v>87</v>
      </c>
      <c r="J3850">
        <v>3109006</v>
      </c>
      <c r="K3850" s="1" t="s">
        <v>104227</v>
      </c>
      <c r="L3850" s="1" t="s">
        <v>2578</v>
      </c>
      <c r="M3850" s="1" t="s">
        <v>126</v>
      </c>
      <c r="N3850" s="1" t="s">
        <v>4102</v>
      </c>
      <c r="O3850" s="1" t="s">
        <v>37663</v>
      </c>
    </row>
    <row r="3851" spans="1:15" x14ac:dyDescent="0.25">
      <c r="A3851">
        <v>52150468000166</v>
      </c>
      <c r="B3851" s="1" t="s">
        <v>257145</v>
      </c>
      <c r="C3851" s="1" t="s">
        <v>114</v>
      </c>
      <c r="D3851" s="1" t="s">
        <v>254540</v>
      </c>
      <c r="E3851" s="1" t="s">
        <v>29840</v>
      </c>
      <c r="F3851" s="1" t="s">
        <v>25601</v>
      </c>
      <c r="G3851">
        <v>94945000</v>
      </c>
      <c r="H3851">
        <v>8561</v>
      </c>
      <c r="I3851" s="1" t="s">
        <v>87</v>
      </c>
      <c r="J3851">
        <v>4303103</v>
      </c>
      <c r="K3851" s="1" t="s">
        <v>19232</v>
      </c>
      <c r="L3851" s="1" t="s">
        <v>9192</v>
      </c>
      <c r="M3851" s="1" t="s">
        <v>394</v>
      </c>
      <c r="N3851" s="1" t="s">
        <v>25600</v>
      </c>
      <c r="O3851" s="1" t="s">
        <v>37656</v>
      </c>
    </row>
    <row r="3852" spans="1:15" x14ac:dyDescent="0.25">
      <c r="A3852">
        <v>52150314000174</v>
      </c>
      <c r="B3852" s="1" t="s">
        <v>257146</v>
      </c>
      <c r="C3852" s="1" t="s">
        <v>12625</v>
      </c>
      <c r="D3852" s="1" t="s">
        <v>257147</v>
      </c>
      <c r="E3852" s="1" t="s">
        <v>6673</v>
      </c>
      <c r="F3852" s="1" t="s">
        <v>7844</v>
      </c>
      <c r="G3852">
        <v>77020068</v>
      </c>
      <c r="H3852">
        <v>9733</v>
      </c>
      <c r="I3852" s="1" t="s">
        <v>87</v>
      </c>
      <c r="J3852">
        <v>1721000</v>
      </c>
      <c r="K3852" s="1" t="s">
        <v>249535</v>
      </c>
      <c r="L3852" s="1" t="s">
        <v>709</v>
      </c>
      <c r="M3852" s="1" t="s">
        <v>711</v>
      </c>
      <c r="N3852" s="1" t="s">
        <v>37689</v>
      </c>
      <c r="O3852" s="1" t="s">
        <v>37690</v>
      </c>
    </row>
    <row r="3853" spans="1:15" x14ac:dyDescent="0.25">
      <c r="A3853">
        <v>52150197000149</v>
      </c>
      <c r="B3853" s="1" t="s">
        <v>257148</v>
      </c>
      <c r="C3853" s="1" t="s">
        <v>12625</v>
      </c>
      <c r="D3853" s="1" t="s">
        <v>7353</v>
      </c>
      <c r="E3853" s="1" t="s">
        <v>136</v>
      </c>
      <c r="F3853" s="1" t="s">
        <v>1832</v>
      </c>
      <c r="G3853">
        <v>64097050</v>
      </c>
      <c r="H3853">
        <v>1219</v>
      </c>
      <c r="I3853" s="1" t="s">
        <v>87</v>
      </c>
      <c r="J3853">
        <v>2211001</v>
      </c>
      <c r="K3853" s="1" t="s">
        <v>249465</v>
      </c>
      <c r="L3853" s="1" t="s">
        <v>377</v>
      </c>
      <c r="M3853" s="1" t="s">
        <v>379</v>
      </c>
      <c r="N3853" s="1" t="s">
        <v>37680</v>
      </c>
      <c r="O3853" s="1" t="s">
        <v>37681</v>
      </c>
    </row>
    <row r="3854" spans="1:15" x14ac:dyDescent="0.25">
      <c r="A3854">
        <v>52150731000117</v>
      </c>
      <c r="B3854" s="1" t="s">
        <v>257149</v>
      </c>
      <c r="C3854" s="1" t="s">
        <v>7109</v>
      </c>
      <c r="D3854" s="1" t="s">
        <v>257150</v>
      </c>
      <c r="E3854" s="1" t="s">
        <v>8618</v>
      </c>
      <c r="F3854" s="1" t="s">
        <v>37699</v>
      </c>
      <c r="G3854">
        <v>24903400</v>
      </c>
      <c r="H3854">
        <v>5853</v>
      </c>
      <c r="I3854" s="1" t="s">
        <v>87</v>
      </c>
      <c r="J3854">
        <v>3302700</v>
      </c>
      <c r="K3854" s="1" t="s">
        <v>249788</v>
      </c>
      <c r="L3854" s="1" t="s">
        <v>2070</v>
      </c>
      <c r="M3854" s="1" t="s">
        <v>363</v>
      </c>
      <c r="N3854" s="1" t="s">
        <v>37696</v>
      </c>
      <c r="O3854" s="1" t="s">
        <v>37700</v>
      </c>
    </row>
    <row r="3855" spans="1:15" x14ac:dyDescent="0.25">
      <c r="A3855">
        <v>52150333000109</v>
      </c>
      <c r="B3855" s="1" t="s">
        <v>257151</v>
      </c>
      <c r="C3855" s="1" t="s">
        <v>249607</v>
      </c>
      <c r="D3855" s="1" t="s">
        <v>257152</v>
      </c>
      <c r="E3855" s="1" t="s">
        <v>104323</v>
      </c>
      <c r="F3855" s="1" t="s">
        <v>37727</v>
      </c>
      <c r="G3855">
        <v>64099899</v>
      </c>
      <c r="H3855">
        <v>1219</v>
      </c>
      <c r="I3855" s="1" t="s">
        <v>87</v>
      </c>
      <c r="J3855">
        <v>2211001</v>
      </c>
      <c r="K3855" s="1" t="s">
        <v>249465</v>
      </c>
      <c r="L3855" s="1" t="s">
        <v>377</v>
      </c>
      <c r="M3855" s="1" t="s">
        <v>379</v>
      </c>
      <c r="N3855" s="1" t="s">
        <v>37728</v>
      </c>
      <c r="O3855" s="1" t="s">
        <v>37729</v>
      </c>
    </row>
    <row r="3856" spans="1:15" x14ac:dyDescent="0.25">
      <c r="A3856">
        <v>52151132000118</v>
      </c>
      <c r="B3856" s="1" t="s">
        <v>257153</v>
      </c>
      <c r="C3856" s="1" t="s">
        <v>114</v>
      </c>
      <c r="D3856" s="1" t="s">
        <v>257154</v>
      </c>
      <c r="E3856" s="1" t="s">
        <v>29611</v>
      </c>
      <c r="F3856" s="1" t="s">
        <v>6963</v>
      </c>
      <c r="G3856">
        <v>37417360</v>
      </c>
      <c r="H3856">
        <v>5385</v>
      </c>
      <c r="I3856" s="1" t="s">
        <v>87</v>
      </c>
      <c r="J3856">
        <v>3169307</v>
      </c>
      <c r="K3856" s="1" t="s">
        <v>257155</v>
      </c>
      <c r="L3856" s="1" t="s">
        <v>37748</v>
      </c>
      <c r="M3856" s="1" t="s">
        <v>126</v>
      </c>
      <c r="N3856" s="1" t="s">
        <v>37749</v>
      </c>
      <c r="O3856" s="1" t="s">
        <v>37750</v>
      </c>
    </row>
    <row r="3857" spans="1:15" x14ac:dyDescent="0.25">
      <c r="A3857">
        <v>52151147000186</v>
      </c>
      <c r="B3857" s="1" t="s">
        <v>257156</v>
      </c>
      <c r="C3857" s="1" t="s">
        <v>7109</v>
      </c>
      <c r="D3857" s="1" t="s">
        <v>257157</v>
      </c>
      <c r="E3857" s="1" t="s">
        <v>144219</v>
      </c>
      <c r="F3857" s="1" t="s">
        <v>37719</v>
      </c>
      <c r="G3857">
        <v>23968000</v>
      </c>
      <c r="H3857">
        <v>5801</v>
      </c>
      <c r="I3857" s="1" t="s">
        <v>87</v>
      </c>
      <c r="J3857">
        <v>3300100</v>
      </c>
      <c r="K3857" s="1" t="s">
        <v>251078</v>
      </c>
      <c r="L3857" s="1" t="s">
        <v>8763</v>
      </c>
      <c r="M3857" s="1" t="s">
        <v>363</v>
      </c>
      <c r="N3857" s="1" t="s">
        <v>37720</v>
      </c>
      <c r="O3857" s="1" t="s">
        <v>37721</v>
      </c>
    </row>
    <row r="3858" spans="1:15" x14ac:dyDescent="0.25">
      <c r="A3858">
        <v>52151236000122</v>
      </c>
      <c r="B3858" s="1" t="s">
        <v>257158</v>
      </c>
      <c r="C3858" s="1" t="s">
        <v>7109</v>
      </c>
      <c r="D3858" s="1" t="s">
        <v>257159</v>
      </c>
      <c r="E3858" s="1" t="s">
        <v>37734</v>
      </c>
      <c r="F3858" s="1" t="s">
        <v>37739</v>
      </c>
      <c r="G3858">
        <v>17512280</v>
      </c>
      <c r="H3858">
        <v>6681</v>
      </c>
      <c r="I3858" s="1" t="s">
        <v>87</v>
      </c>
      <c r="J3858">
        <v>3529005</v>
      </c>
      <c r="K3858" s="1" t="s">
        <v>249781</v>
      </c>
      <c r="L3858" s="1" t="s">
        <v>2088</v>
      </c>
      <c r="M3858" s="1" t="s">
        <v>199</v>
      </c>
      <c r="N3858" s="1" t="s">
        <v>37737</v>
      </c>
      <c r="O3858" s="1" t="s">
        <v>37740</v>
      </c>
    </row>
    <row r="3859" spans="1:15" x14ac:dyDescent="0.25">
      <c r="A3859">
        <v>52151280000132</v>
      </c>
      <c r="B3859" s="1" t="s">
        <v>257160</v>
      </c>
      <c r="C3859" s="1" t="s">
        <v>68488</v>
      </c>
      <c r="D3859" s="1" t="s">
        <v>257161</v>
      </c>
      <c r="E3859" s="1" t="s">
        <v>62094</v>
      </c>
      <c r="F3859" s="1" t="s">
        <v>4758</v>
      </c>
      <c r="G3859">
        <v>64770000</v>
      </c>
      <c r="H3859">
        <v>1211</v>
      </c>
      <c r="I3859" s="1" t="s">
        <v>87</v>
      </c>
      <c r="J3859">
        <v>2210607</v>
      </c>
      <c r="K3859" s="1" t="s">
        <v>257162</v>
      </c>
      <c r="L3859" s="1" t="s">
        <v>37774</v>
      </c>
      <c r="M3859" s="1" t="s">
        <v>379</v>
      </c>
      <c r="N3859" s="1" t="s">
        <v>37775</v>
      </c>
      <c r="O3859" s="1" t="s">
        <v>37778</v>
      </c>
    </row>
    <row r="3860" spans="1:15" x14ac:dyDescent="0.25">
      <c r="A3860">
        <v>52151013000165</v>
      </c>
      <c r="B3860" s="1" t="s">
        <v>257163</v>
      </c>
      <c r="C3860" s="1" t="s">
        <v>7109</v>
      </c>
      <c r="D3860" s="1" t="s">
        <v>257164</v>
      </c>
      <c r="E3860" s="1" t="s">
        <v>29243</v>
      </c>
      <c r="F3860" s="1" t="s">
        <v>37807</v>
      </c>
      <c r="G3860">
        <v>65073440</v>
      </c>
      <c r="H3860">
        <v>921</v>
      </c>
      <c r="I3860" s="1" t="s">
        <v>87</v>
      </c>
      <c r="J3860">
        <v>2111300</v>
      </c>
      <c r="K3860" s="1" t="s">
        <v>249915</v>
      </c>
      <c r="L3860" s="1" t="s">
        <v>2658</v>
      </c>
      <c r="M3860" s="1" t="s">
        <v>239</v>
      </c>
      <c r="N3860" s="1" t="s">
        <v>37808</v>
      </c>
      <c r="O3860" s="1" t="s">
        <v>37809</v>
      </c>
    </row>
    <row r="3861" spans="1:15" x14ac:dyDescent="0.25">
      <c r="A3861">
        <v>52151039000103</v>
      </c>
      <c r="B3861" s="1" t="s">
        <v>257165</v>
      </c>
      <c r="C3861" s="1" t="s">
        <v>7109</v>
      </c>
      <c r="D3861" s="1" t="s">
        <v>257166</v>
      </c>
      <c r="E3861" s="1" t="s">
        <v>8803</v>
      </c>
      <c r="F3861" s="1" t="s">
        <v>27168</v>
      </c>
      <c r="G3861">
        <v>21530030</v>
      </c>
      <c r="H3861">
        <v>6001</v>
      </c>
      <c r="I3861" s="1" t="s">
        <v>87</v>
      </c>
      <c r="J3861">
        <v>3304557</v>
      </c>
      <c r="K3861" s="1" t="s">
        <v>8832</v>
      </c>
      <c r="L3861" s="1" t="s">
        <v>362</v>
      </c>
      <c r="M3861" s="1" t="s">
        <v>363</v>
      </c>
      <c r="N3861" s="1" t="s">
        <v>37756</v>
      </c>
      <c r="O3861" s="1" t="s">
        <v>37758</v>
      </c>
    </row>
    <row r="3862" spans="1:15" x14ac:dyDescent="0.25">
      <c r="A3862">
        <v>52150826000130</v>
      </c>
      <c r="B3862" s="1" t="s">
        <v>257167</v>
      </c>
      <c r="C3862" s="1" t="s">
        <v>7109</v>
      </c>
      <c r="D3862" s="1" t="s">
        <v>257168</v>
      </c>
      <c r="E3862" s="1" t="s">
        <v>2060</v>
      </c>
      <c r="F3862" s="1" t="s">
        <v>37767</v>
      </c>
      <c r="G3862">
        <v>12233610</v>
      </c>
      <c r="H3862">
        <v>7099</v>
      </c>
      <c r="I3862" s="1" t="s">
        <v>87</v>
      </c>
      <c r="J3862">
        <v>3549904</v>
      </c>
      <c r="K3862" s="1" t="s">
        <v>250435</v>
      </c>
      <c r="L3862" s="1" t="s">
        <v>5334</v>
      </c>
      <c r="M3862" s="1" t="s">
        <v>199</v>
      </c>
      <c r="N3862" s="1" t="s">
        <v>37765</v>
      </c>
      <c r="O3862" s="1" t="s">
        <v>37768</v>
      </c>
    </row>
    <row r="3863" spans="1:15" x14ac:dyDescent="0.25">
      <c r="A3863">
        <v>52151384000147</v>
      </c>
      <c r="B3863" s="1" t="s">
        <v>257169</v>
      </c>
      <c r="C3863" s="1" t="s">
        <v>7109</v>
      </c>
      <c r="D3863" s="1" t="s">
        <v>257170</v>
      </c>
      <c r="E3863" s="1" t="s">
        <v>12650</v>
      </c>
      <c r="F3863" s="1" t="s">
        <v>37842</v>
      </c>
      <c r="G3863">
        <v>17527658</v>
      </c>
      <c r="H3863">
        <v>6681</v>
      </c>
      <c r="I3863" s="1" t="s">
        <v>87</v>
      </c>
      <c r="J3863">
        <v>3529005</v>
      </c>
      <c r="K3863" s="1" t="s">
        <v>249781</v>
      </c>
      <c r="L3863" s="1" t="s">
        <v>2088</v>
      </c>
      <c r="M3863" s="1" t="s">
        <v>199</v>
      </c>
      <c r="N3863" s="1" t="s">
        <v>37843</v>
      </c>
      <c r="O3863" s="1" t="s">
        <v>37844</v>
      </c>
    </row>
    <row r="3864" spans="1:15" x14ac:dyDescent="0.25">
      <c r="A3864">
        <v>52151400000100</v>
      </c>
      <c r="B3864" s="1" t="s">
        <v>250376</v>
      </c>
      <c r="C3864" s="1" t="s">
        <v>7109</v>
      </c>
      <c r="D3864" s="1" t="s">
        <v>249669</v>
      </c>
      <c r="E3864" s="1" t="s">
        <v>5857</v>
      </c>
      <c r="F3864" s="1" t="s">
        <v>253</v>
      </c>
      <c r="G3864">
        <v>26520534</v>
      </c>
      <c r="H3864">
        <v>5863</v>
      </c>
      <c r="I3864" s="1" t="s">
        <v>87</v>
      </c>
      <c r="J3864">
        <v>3303203</v>
      </c>
      <c r="K3864" s="1" t="s">
        <v>257171</v>
      </c>
      <c r="L3864" s="1" t="s">
        <v>30289</v>
      </c>
      <c r="M3864" s="1" t="s">
        <v>363</v>
      </c>
      <c r="N3864" s="1" t="s">
        <v>37795</v>
      </c>
      <c r="O3864" s="1" t="s">
        <v>37797</v>
      </c>
    </row>
    <row r="3865" spans="1:15" x14ac:dyDescent="0.25">
      <c r="A3865">
        <v>52151416000104</v>
      </c>
      <c r="B3865" s="1" t="s">
        <v>257172</v>
      </c>
      <c r="C3865" s="1" t="s">
        <v>114</v>
      </c>
      <c r="D3865" s="1" t="s">
        <v>123646</v>
      </c>
      <c r="E3865" s="1" t="s">
        <v>37783</v>
      </c>
      <c r="F3865" s="1" t="s">
        <v>37788</v>
      </c>
      <c r="G3865">
        <v>95010040</v>
      </c>
      <c r="H3865">
        <v>8599</v>
      </c>
      <c r="I3865" s="1" t="s">
        <v>87</v>
      </c>
      <c r="J3865">
        <v>4305108</v>
      </c>
      <c r="K3865" s="1" t="s">
        <v>250235</v>
      </c>
      <c r="L3865" s="1" t="s">
        <v>4354</v>
      </c>
      <c r="M3865" s="1" t="s">
        <v>394</v>
      </c>
      <c r="N3865" s="1" t="s">
        <v>37786</v>
      </c>
      <c r="O3865" s="1" t="s">
        <v>37789</v>
      </c>
    </row>
    <row r="3866" spans="1:15" x14ac:dyDescent="0.25">
      <c r="A3866">
        <v>52151739000106</v>
      </c>
      <c r="B3866" s="1" t="s">
        <v>257173</v>
      </c>
      <c r="C3866" s="1" t="s">
        <v>7109</v>
      </c>
      <c r="D3866" s="1" t="s">
        <v>257174</v>
      </c>
      <c r="E3866" s="1" t="s">
        <v>11171</v>
      </c>
      <c r="F3866" s="1" t="s">
        <v>37817</v>
      </c>
      <c r="G3866">
        <v>28080296</v>
      </c>
      <c r="H3866">
        <v>5819</v>
      </c>
      <c r="I3866" s="1" t="s">
        <v>87</v>
      </c>
      <c r="J3866">
        <v>3301009</v>
      </c>
      <c r="K3866" s="1" t="s">
        <v>30291</v>
      </c>
      <c r="L3866" s="1" t="s">
        <v>2535</v>
      </c>
      <c r="M3866" s="1" t="s">
        <v>363</v>
      </c>
      <c r="N3866" s="1" t="s">
        <v>37815</v>
      </c>
      <c r="O3866" s="1" t="s">
        <v>37818</v>
      </c>
    </row>
    <row r="3867" spans="1:15" x14ac:dyDescent="0.25">
      <c r="A3867">
        <v>52151836000190</v>
      </c>
      <c r="B3867" s="1" t="s">
        <v>257175</v>
      </c>
      <c r="C3867" s="1" t="s">
        <v>7109</v>
      </c>
      <c r="D3867" s="1" t="s">
        <v>19232</v>
      </c>
      <c r="E3867" s="1" t="s">
        <v>1595</v>
      </c>
      <c r="F3867" s="1" t="s">
        <v>22390</v>
      </c>
      <c r="G3867">
        <v>8473745</v>
      </c>
      <c r="H3867">
        <v>7107</v>
      </c>
      <c r="I3867" s="1" t="s">
        <v>87</v>
      </c>
      <c r="J3867">
        <v>3550308</v>
      </c>
      <c r="K3867" s="1" t="s">
        <v>249436</v>
      </c>
      <c r="L3867" s="1" t="s">
        <v>198</v>
      </c>
      <c r="M3867" s="1" t="s">
        <v>199</v>
      </c>
      <c r="N3867" s="1" t="s">
        <v>37900</v>
      </c>
      <c r="O3867" s="1" t="s">
        <v>37901</v>
      </c>
    </row>
    <row r="3868" spans="1:15" x14ac:dyDescent="0.25">
      <c r="A3868">
        <v>52151863000163</v>
      </c>
      <c r="B3868" s="1" t="s">
        <v>257176</v>
      </c>
      <c r="C3868" s="1" t="s">
        <v>7109</v>
      </c>
      <c r="D3868" s="1" t="s">
        <v>250115</v>
      </c>
      <c r="E3868" s="1" t="s">
        <v>10401</v>
      </c>
      <c r="F3868" s="1" t="s">
        <v>253</v>
      </c>
      <c r="G3868">
        <v>35010090</v>
      </c>
      <c r="H3868">
        <v>4553</v>
      </c>
      <c r="I3868" s="1" t="s">
        <v>87</v>
      </c>
      <c r="J3868">
        <v>3127701</v>
      </c>
      <c r="K3868" s="1" t="s">
        <v>249992</v>
      </c>
      <c r="L3868" s="1" t="s">
        <v>3056</v>
      </c>
      <c r="M3868" s="1" t="s">
        <v>126</v>
      </c>
      <c r="N3868" s="1" t="s">
        <v>37823</v>
      </c>
      <c r="O3868" s="1" t="s">
        <v>37825</v>
      </c>
    </row>
    <row r="3869" spans="1:15" x14ac:dyDescent="0.25">
      <c r="A3869">
        <v>52151747000144</v>
      </c>
      <c r="B3869" s="1" t="s">
        <v>257177</v>
      </c>
      <c r="C3869" s="1" t="s">
        <v>7109</v>
      </c>
      <c r="D3869" s="1" t="s">
        <v>257178</v>
      </c>
      <c r="E3869" s="1" t="s">
        <v>144219</v>
      </c>
      <c r="F3869" s="1" t="s">
        <v>37864</v>
      </c>
      <c r="G3869">
        <v>28525000</v>
      </c>
      <c r="H3869">
        <v>5821</v>
      </c>
      <c r="I3869" s="1" t="s">
        <v>87</v>
      </c>
      <c r="J3869">
        <v>3301108</v>
      </c>
      <c r="K3869" s="1" t="s">
        <v>37862</v>
      </c>
      <c r="L3869" s="1" t="s">
        <v>37865</v>
      </c>
      <c r="M3869" s="1" t="s">
        <v>363</v>
      </c>
      <c r="N3869" s="1" t="s">
        <v>37861</v>
      </c>
      <c r="O3869" s="1" t="s">
        <v>37866</v>
      </c>
    </row>
    <row r="3870" spans="1:15" x14ac:dyDescent="0.25">
      <c r="A3870">
        <v>52151766000170</v>
      </c>
      <c r="B3870" s="1" t="s">
        <v>257179</v>
      </c>
      <c r="C3870" s="1" t="s">
        <v>7109</v>
      </c>
      <c r="D3870" s="1" t="s">
        <v>250205</v>
      </c>
      <c r="E3870" s="1" t="s">
        <v>3043</v>
      </c>
      <c r="F3870" s="1" t="s">
        <v>253</v>
      </c>
      <c r="G3870">
        <v>89610000</v>
      </c>
      <c r="H3870">
        <v>8131</v>
      </c>
      <c r="I3870" s="1" t="s">
        <v>87</v>
      </c>
      <c r="J3870">
        <v>4206702</v>
      </c>
      <c r="K3870" s="1" t="s">
        <v>257180</v>
      </c>
      <c r="L3870" s="1" t="s">
        <v>37830</v>
      </c>
      <c r="M3870" s="1" t="s">
        <v>469</v>
      </c>
      <c r="N3870" s="1" t="s">
        <v>37831</v>
      </c>
      <c r="O3870" s="1" t="s">
        <v>37833</v>
      </c>
    </row>
    <row r="3871" spans="1:15" x14ac:dyDescent="0.25">
      <c r="A3871">
        <v>52152554000108</v>
      </c>
      <c r="B3871" s="1" t="s">
        <v>257181</v>
      </c>
      <c r="C3871" s="1" t="s">
        <v>170482</v>
      </c>
      <c r="D3871" s="1" t="s">
        <v>257182</v>
      </c>
      <c r="E3871" s="1" t="s">
        <v>7350</v>
      </c>
      <c r="F3871" s="1" t="s">
        <v>2709</v>
      </c>
      <c r="G3871">
        <v>68780000</v>
      </c>
      <c r="H3871">
        <v>563</v>
      </c>
      <c r="I3871" s="1" t="s">
        <v>87</v>
      </c>
      <c r="J3871">
        <v>1508209</v>
      </c>
      <c r="K3871" s="1" t="s">
        <v>47016</v>
      </c>
      <c r="L3871" s="1" t="s">
        <v>37851</v>
      </c>
      <c r="M3871" s="1" t="s">
        <v>112</v>
      </c>
      <c r="N3871" s="1" t="s">
        <v>37852</v>
      </c>
      <c r="O3871" s="1" t="s">
        <v>37854</v>
      </c>
    </row>
    <row r="3872" spans="1:15" x14ac:dyDescent="0.25">
      <c r="A3872">
        <v>52152585000169</v>
      </c>
      <c r="B3872" s="1" t="s">
        <v>257183</v>
      </c>
      <c r="C3872" s="1" t="s">
        <v>7109</v>
      </c>
      <c r="D3872" s="1" t="s">
        <v>257184</v>
      </c>
      <c r="E3872" s="1" t="s">
        <v>2620</v>
      </c>
      <c r="F3872" s="1" t="s">
        <v>38118</v>
      </c>
      <c r="G3872">
        <v>4757005</v>
      </c>
      <c r="H3872">
        <v>7107</v>
      </c>
      <c r="I3872" s="1" t="s">
        <v>87</v>
      </c>
      <c r="J3872">
        <v>3550308</v>
      </c>
      <c r="K3872" s="1" t="s">
        <v>249436</v>
      </c>
      <c r="L3872" s="1" t="s">
        <v>198</v>
      </c>
      <c r="M3872" s="1" t="s">
        <v>199</v>
      </c>
      <c r="N3872" s="1" t="s">
        <v>38119</v>
      </c>
      <c r="O3872" s="1" t="s">
        <v>38120</v>
      </c>
    </row>
    <row r="3873" spans="1:15" x14ac:dyDescent="0.25">
      <c r="A3873">
        <v>52152740000147</v>
      </c>
      <c r="B3873" s="1" t="s">
        <v>257185</v>
      </c>
      <c r="C3873" s="1" t="s">
        <v>7109</v>
      </c>
      <c r="D3873" s="1" t="s">
        <v>257186</v>
      </c>
      <c r="E3873" s="1" t="s">
        <v>17624</v>
      </c>
      <c r="F3873" s="1" t="s">
        <v>253</v>
      </c>
      <c r="G3873">
        <v>96200310</v>
      </c>
      <c r="H3873">
        <v>8815</v>
      </c>
      <c r="I3873" s="1" t="s">
        <v>87</v>
      </c>
      <c r="J3873">
        <v>4315602</v>
      </c>
      <c r="K3873" s="1" t="s">
        <v>39084</v>
      </c>
      <c r="L3873" s="1" t="s">
        <v>4597</v>
      </c>
      <c r="M3873" s="1" t="s">
        <v>394</v>
      </c>
      <c r="N3873" s="1" t="s">
        <v>37883</v>
      </c>
      <c r="O3873" s="1" t="s">
        <v>37885</v>
      </c>
    </row>
    <row r="3874" spans="1:15" x14ac:dyDescent="0.25">
      <c r="A3874">
        <v>52152822000191</v>
      </c>
      <c r="B3874" s="1" t="s">
        <v>257187</v>
      </c>
      <c r="C3874" s="1" t="s">
        <v>7109</v>
      </c>
      <c r="D3874" s="1" t="s">
        <v>257188</v>
      </c>
      <c r="E3874" s="1" t="s">
        <v>2241</v>
      </c>
      <c r="F3874" s="1" t="s">
        <v>37875</v>
      </c>
      <c r="G3874">
        <v>8471410</v>
      </c>
      <c r="H3874">
        <v>7107</v>
      </c>
      <c r="I3874" s="1" t="s">
        <v>87</v>
      </c>
      <c r="J3874">
        <v>3550308</v>
      </c>
      <c r="K3874" s="1" t="s">
        <v>249436</v>
      </c>
      <c r="L3874" s="1" t="s">
        <v>198</v>
      </c>
      <c r="M3874" s="1" t="s">
        <v>199</v>
      </c>
      <c r="N3874" s="1" t="s">
        <v>37873</v>
      </c>
      <c r="O3874" s="1" t="s">
        <v>37876</v>
      </c>
    </row>
    <row r="3875" spans="1:15" x14ac:dyDescent="0.25">
      <c r="A3875">
        <v>52153266000178</v>
      </c>
      <c r="B3875" s="1" t="s">
        <v>257189</v>
      </c>
      <c r="C3875" s="1" t="s">
        <v>7109</v>
      </c>
      <c r="D3875" s="1" t="s">
        <v>163594</v>
      </c>
      <c r="E3875" s="1" t="s">
        <v>3999</v>
      </c>
      <c r="F3875" s="1" t="s">
        <v>20852</v>
      </c>
      <c r="G3875">
        <v>30350570</v>
      </c>
      <c r="H3875">
        <v>4123</v>
      </c>
      <c r="I3875" s="1" t="s">
        <v>87</v>
      </c>
      <c r="J3875">
        <v>3106200</v>
      </c>
      <c r="K3875" s="1" t="s">
        <v>1301</v>
      </c>
      <c r="L3875" s="1" t="s">
        <v>1149</v>
      </c>
      <c r="M3875" s="1" t="s">
        <v>126</v>
      </c>
      <c r="N3875" s="1" t="s">
        <v>37928</v>
      </c>
      <c r="O3875" s="1" t="s">
        <v>37929</v>
      </c>
    </row>
    <row r="3876" spans="1:15" x14ac:dyDescent="0.25">
      <c r="A3876">
        <v>52153295000130</v>
      </c>
      <c r="B3876" s="1" t="s">
        <v>257190</v>
      </c>
      <c r="C3876" s="1" t="s">
        <v>7109</v>
      </c>
      <c r="D3876" s="1" t="s">
        <v>257191</v>
      </c>
      <c r="E3876" s="1" t="s">
        <v>37890</v>
      </c>
      <c r="F3876" s="1" t="s">
        <v>253</v>
      </c>
      <c r="G3876">
        <v>80420200</v>
      </c>
      <c r="H3876">
        <v>7535</v>
      </c>
      <c r="I3876" s="1" t="s">
        <v>87</v>
      </c>
      <c r="J3876">
        <v>4106902</v>
      </c>
      <c r="K3876" s="1" t="s">
        <v>249610</v>
      </c>
      <c r="L3876" s="1" t="s">
        <v>1124</v>
      </c>
      <c r="M3876" s="1" t="s">
        <v>157</v>
      </c>
      <c r="N3876" s="1" t="s">
        <v>37892</v>
      </c>
      <c r="O3876" s="1" t="s">
        <v>37894</v>
      </c>
    </row>
    <row r="3877" spans="1:15" x14ac:dyDescent="0.25">
      <c r="A3877">
        <v>52153570000115</v>
      </c>
      <c r="B3877" s="1" t="s">
        <v>257192</v>
      </c>
      <c r="C3877" s="1" t="s">
        <v>114</v>
      </c>
      <c r="D3877" s="1" t="s">
        <v>251832</v>
      </c>
      <c r="E3877" s="1" t="s">
        <v>37906</v>
      </c>
      <c r="F3877" s="1" t="s">
        <v>31527</v>
      </c>
      <c r="G3877">
        <v>4538132</v>
      </c>
      <c r="H3877">
        <v>7107</v>
      </c>
      <c r="I3877" s="1" t="s">
        <v>87</v>
      </c>
      <c r="J3877">
        <v>3550308</v>
      </c>
      <c r="K3877" s="1" t="s">
        <v>249436</v>
      </c>
      <c r="L3877" s="1" t="s">
        <v>198</v>
      </c>
      <c r="M3877" s="1" t="s">
        <v>199</v>
      </c>
      <c r="N3877" s="1" t="s">
        <v>37910</v>
      </c>
      <c r="O3877" s="1" t="s">
        <v>37911</v>
      </c>
    </row>
    <row r="3878" spans="1:15" x14ac:dyDescent="0.25">
      <c r="A3878">
        <v>52153579000126</v>
      </c>
      <c r="B3878" s="1" t="s">
        <v>257193</v>
      </c>
      <c r="C3878" s="1" t="s">
        <v>114</v>
      </c>
      <c r="D3878" s="1" t="s">
        <v>1749</v>
      </c>
      <c r="E3878" s="1" t="s">
        <v>1677</v>
      </c>
      <c r="F3878" s="1" t="s">
        <v>5045</v>
      </c>
      <c r="G3878">
        <v>74510030</v>
      </c>
      <c r="H3878">
        <v>9373</v>
      </c>
      <c r="I3878" s="1" t="s">
        <v>87</v>
      </c>
      <c r="J3878">
        <v>5208707</v>
      </c>
      <c r="K3878" s="1" t="s">
        <v>249510</v>
      </c>
      <c r="L3878" s="1" t="s">
        <v>594</v>
      </c>
      <c r="M3878" s="1" t="s">
        <v>596</v>
      </c>
      <c r="N3878" s="1" t="s">
        <v>37916</v>
      </c>
      <c r="O3878" s="1" t="s">
        <v>37918</v>
      </c>
    </row>
    <row r="3879" spans="1:15" x14ac:dyDescent="0.25">
      <c r="A3879">
        <v>52153882000129</v>
      </c>
      <c r="B3879" s="1" t="s">
        <v>257194</v>
      </c>
      <c r="C3879" s="1" t="s">
        <v>7109</v>
      </c>
      <c r="D3879" s="1" t="s">
        <v>257195</v>
      </c>
      <c r="E3879" s="1" t="s">
        <v>5907</v>
      </c>
      <c r="F3879" s="1" t="s">
        <v>37965</v>
      </c>
      <c r="G3879">
        <v>30532040</v>
      </c>
      <c r="H3879">
        <v>4123</v>
      </c>
      <c r="I3879" s="1" t="s">
        <v>87</v>
      </c>
      <c r="J3879">
        <v>3106200</v>
      </c>
      <c r="K3879" s="1" t="s">
        <v>1301</v>
      </c>
      <c r="L3879" s="1" t="s">
        <v>1149</v>
      </c>
      <c r="M3879" s="1" t="s">
        <v>126</v>
      </c>
      <c r="N3879" s="1" t="s">
        <v>37963</v>
      </c>
      <c r="O3879" s="1" t="s">
        <v>37966</v>
      </c>
    </row>
    <row r="3880" spans="1:15" x14ac:dyDescent="0.25">
      <c r="A3880">
        <v>52153951000102</v>
      </c>
      <c r="B3880" s="1" t="s">
        <v>257196</v>
      </c>
      <c r="C3880" s="1" t="s">
        <v>7109</v>
      </c>
      <c r="D3880" s="1" t="s">
        <v>257197</v>
      </c>
      <c r="E3880" s="1" t="s">
        <v>6599</v>
      </c>
      <c r="F3880" s="1" t="s">
        <v>37937</v>
      </c>
      <c r="G3880">
        <v>5028000</v>
      </c>
      <c r="H3880">
        <v>7107</v>
      </c>
      <c r="I3880" s="1" t="s">
        <v>87</v>
      </c>
      <c r="J3880">
        <v>3550308</v>
      </c>
      <c r="K3880" s="1" t="s">
        <v>249436</v>
      </c>
      <c r="L3880" s="1" t="s">
        <v>198</v>
      </c>
      <c r="M3880" s="1" t="s">
        <v>199</v>
      </c>
      <c r="N3880" s="1" t="s">
        <v>37935</v>
      </c>
      <c r="O3880" s="1" t="s">
        <v>37938</v>
      </c>
    </row>
    <row r="3881" spans="1:15" x14ac:dyDescent="0.25">
      <c r="A3881">
        <v>52153991000146</v>
      </c>
      <c r="B3881" s="1" t="s">
        <v>257198</v>
      </c>
      <c r="C3881" s="1" t="s">
        <v>7109</v>
      </c>
      <c r="D3881" s="1" t="s">
        <v>257199</v>
      </c>
      <c r="E3881" s="1" t="s">
        <v>2715</v>
      </c>
      <c r="F3881" s="1" t="s">
        <v>37956</v>
      </c>
      <c r="G3881">
        <v>5734160</v>
      </c>
      <c r="H3881">
        <v>7107</v>
      </c>
      <c r="I3881" s="1" t="s">
        <v>87</v>
      </c>
      <c r="J3881">
        <v>3550308</v>
      </c>
      <c r="K3881" s="1" t="s">
        <v>249436</v>
      </c>
      <c r="L3881" s="1" t="s">
        <v>198</v>
      </c>
      <c r="M3881" s="1" t="s">
        <v>199</v>
      </c>
      <c r="N3881" s="1" t="s">
        <v>37954</v>
      </c>
      <c r="O3881" s="1" t="s">
        <v>37957</v>
      </c>
    </row>
    <row r="3882" spans="1:15" x14ac:dyDescent="0.25">
      <c r="A3882">
        <v>52154034000134</v>
      </c>
      <c r="B3882" s="1" t="s">
        <v>257200</v>
      </c>
      <c r="C3882" s="1" t="s">
        <v>7109</v>
      </c>
      <c r="D3882" s="1" t="s">
        <v>257201</v>
      </c>
      <c r="E3882" s="1" t="s">
        <v>4751</v>
      </c>
      <c r="F3882" s="1" t="s">
        <v>37947</v>
      </c>
      <c r="G3882">
        <v>4289130</v>
      </c>
      <c r="H3882">
        <v>7107</v>
      </c>
      <c r="I3882" s="1" t="s">
        <v>87</v>
      </c>
      <c r="J3882">
        <v>3550308</v>
      </c>
      <c r="K3882" s="1" t="s">
        <v>249436</v>
      </c>
      <c r="L3882" s="1" t="s">
        <v>198</v>
      </c>
      <c r="M3882" s="1" t="s">
        <v>199</v>
      </c>
      <c r="N3882" s="1" t="s">
        <v>37945</v>
      </c>
      <c r="O3882" s="1" t="s">
        <v>37948</v>
      </c>
    </row>
    <row r="3883" spans="1:15" x14ac:dyDescent="0.25">
      <c r="A3883">
        <v>52154059000138</v>
      </c>
      <c r="B3883" s="1" t="s">
        <v>257202</v>
      </c>
      <c r="C3883" s="1" t="s">
        <v>7109</v>
      </c>
      <c r="D3883" s="1" t="s">
        <v>257203</v>
      </c>
      <c r="E3883" s="1" t="s">
        <v>38003</v>
      </c>
      <c r="F3883" s="1" t="s">
        <v>1183</v>
      </c>
      <c r="G3883">
        <v>69315666</v>
      </c>
      <c r="H3883">
        <v>301</v>
      </c>
      <c r="I3883" s="1" t="s">
        <v>87</v>
      </c>
      <c r="J3883">
        <v>1400100</v>
      </c>
      <c r="K3883" s="1" t="s">
        <v>1853</v>
      </c>
      <c r="L3883" s="1" t="s">
        <v>1850</v>
      </c>
      <c r="M3883" s="1" t="s">
        <v>5983</v>
      </c>
      <c r="N3883" s="1" t="s">
        <v>38009</v>
      </c>
      <c r="O3883" s="1" t="s">
        <v>38010</v>
      </c>
    </row>
    <row r="3884" spans="1:15" x14ac:dyDescent="0.25">
      <c r="A3884">
        <v>52153142000192</v>
      </c>
      <c r="B3884" s="1" t="s">
        <v>257204</v>
      </c>
      <c r="C3884" s="1" t="s">
        <v>7109</v>
      </c>
      <c r="D3884" s="1" t="s">
        <v>257205</v>
      </c>
      <c r="E3884" s="1" t="s">
        <v>32320</v>
      </c>
      <c r="F3884" s="1" t="s">
        <v>37997</v>
      </c>
      <c r="G3884">
        <v>29155410</v>
      </c>
      <c r="H3884">
        <v>5625</v>
      </c>
      <c r="I3884" s="1" t="s">
        <v>87</v>
      </c>
      <c r="J3884">
        <v>3201308</v>
      </c>
      <c r="K3884" s="1" t="s">
        <v>250274</v>
      </c>
      <c r="L3884" s="1" t="s">
        <v>4563</v>
      </c>
      <c r="M3884" s="1" t="s">
        <v>444</v>
      </c>
      <c r="N3884" s="1" t="s">
        <v>37995</v>
      </c>
      <c r="O3884" s="1" t="s">
        <v>37998</v>
      </c>
    </row>
    <row r="3885" spans="1:15" x14ac:dyDescent="0.25">
      <c r="A3885">
        <v>52154084000111</v>
      </c>
      <c r="B3885" s="1" t="s">
        <v>257206</v>
      </c>
      <c r="C3885" s="1" t="s">
        <v>7109</v>
      </c>
      <c r="D3885" s="1" t="s">
        <v>91241</v>
      </c>
      <c r="E3885" s="1" t="s">
        <v>3724</v>
      </c>
      <c r="F3885" s="1" t="s">
        <v>37975</v>
      </c>
      <c r="G3885">
        <v>4730010</v>
      </c>
      <c r="H3885">
        <v>7107</v>
      </c>
      <c r="I3885" s="1" t="s">
        <v>87</v>
      </c>
      <c r="J3885">
        <v>3550308</v>
      </c>
      <c r="K3885" s="1" t="s">
        <v>249436</v>
      </c>
      <c r="L3885" s="1" t="s">
        <v>198</v>
      </c>
      <c r="M3885" s="1" t="s">
        <v>199</v>
      </c>
      <c r="N3885" s="1" t="s">
        <v>37973</v>
      </c>
      <c r="O3885" s="1" t="s">
        <v>37976</v>
      </c>
    </row>
    <row r="3886" spans="1:15" x14ac:dyDescent="0.25">
      <c r="A3886">
        <v>52154190000103</v>
      </c>
      <c r="B3886" s="1" t="s">
        <v>257207</v>
      </c>
      <c r="C3886" s="1" t="s">
        <v>7109</v>
      </c>
      <c r="D3886" s="1" t="s">
        <v>257208</v>
      </c>
      <c r="E3886" s="1" t="s">
        <v>6599</v>
      </c>
      <c r="F3886" s="1" t="s">
        <v>12156</v>
      </c>
      <c r="G3886">
        <v>29190706</v>
      </c>
      <c r="H3886">
        <v>5611</v>
      </c>
      <c r="I3886" s="1" t="s">
        <v>87</v>
      </c>
      <c r="J3886">
        <v>3200607</v>
      </c>
      <c r="K3886" s="1" t="s">
        <v>257209</v>
      </c>
      <c r="L3886" s="1" t="s">
        <v>37983</v>
      </c>
      <c r="M3886" s="1" t="s">
        <v>444</v>
      </c>
      <c r="N3886" s="1" t="s">
        <v>37986</v>
      </c>
      <c r="O3886" s="1" t="s">
        <v>37987</v>
      </c>
    </row>
    <row r="3887" spans="1:15" x14ac:dyDescent="0.25">
      <c r="A3887">
        <v>52154090000179</v>
      </c>
      <c r="B3887" s="1" t="s">
        <v>257210</v>
      </c>
      <c r="C3887" s="1" t="s">
        <v>114</v>
      </c>
      <c r="D3887" s="1" t="s">
        <v>257211</v>
      </c>
      <c r="E3887" s="1" t="s">
        <v>38026</v>
      </c>
      <c r="F3887" s="1" t="s">
        <v>12166</v>
      </c>
      <c r="G3887">
        <v>74150030</v>
      </c>
      <c r="H3887">
        <v>9373</v>
      </c>
      <c r="I3887" s="1" t="s">
        <v>87</v>
      </c>
      <c r="J3887">
        <v>5208707</v>
      </c>
      <c r="K3887" s="1" t="s">
        <v>249510</v>
      </c>
      <c r="L3887" s="1" t="s">
        <v>594</v>
      </c>
      <c r="M3887" s="1" t="s">
        <v>596</v>
      </c>
      <c r="N3887" s="1" t="s">
        <v>38030</v>
      </c>
      <c r="O3887" s="1" t="s">
        <v>38031</v>
      </c>
    </row>
    <row r="3888" spans="1:15" x14ac:dyDescent="0.25">
      <c r="A3888">
        <v>52154092000168</v>
      </c>
      <c r="B3888" s="1" t="s">
        <v>257212</v>
      </c>
      <c r="C3888" s="1" t="s">
        <v>7109</v>
      </c>
      <c r="D3888" s="1" t="s">
        <v>257213</v>
      </c>
      <c r="E3888" s="1" t="s">
        <v>38015</v>
      </c>
      <c r="F3888" s="1" t="s">
        <v>9163</v>
      </c>
      <c r="G3888">
        <v>89825000</v>
      </c>
      <c r="H3888">
        <v>8387</v>
      </c>
      <c r="I3888" s="1" t="s">
        <v>87</v>
      </c>
      <c r="J3888">
        <v>4219705</v>
      </c>
      <c r="K3888" s="1" t="s">
        <v>45387</v>
      </c>
      <c r="L3888" s="1" t="s">
        <v>38018</v>
      </c>
      <c r="M3888" s="1" t="s">
        <v>469</v>
      </c>
      <c r="N3888" s="1" t="s">
        <v>38019</v>
      </c>
      <c r="O3888" s="1" t="s">
        <v>38021</v>
      </c>
    </row>
    <row r="3889" spans="1:15" x14ac:dyDescent="0.25">
      <c r="A3889">
        <v>52154438000128</v>
      </c>
      <c r="B3889" s="1" t="s">
        <v>257214</v>
      </c>
      <c r="C3889" s="1" t="s">
        <v>252668</v>
      </c>
      <c r="D3889" s="1" t="s">
        <v>257215</v>
      </c>
      <c r="E3889" s="1" t="s">
        <v>257216</v>
      </c>
      <c r="F3889" s="1" t="s">
        <v>188</v>
      </c>
      <c r="G3889">
        <v>69927000</v>
      </c>
      <c r="H3889">
        <v>649</v>
      </c>
      <c r="I3889" s="1" t="s">
        <v>87</v>
      </c>
      <c r="J3889">
        <v>1200807</v>
      </c>
      <c r="K3889" s="1" t="s">
        <v>249548</v>
      </c>
      <c r="L3889" s="1" t="s">
        <v>778</v>
      </c>
      <c r="M3889" s="1" t="s">
        <v>780</v>
      </c>
      <c r="N3889" s="1" t="s">
        <v>784</v>
      </c>
      <c r="O3889" s="1" t="s">
        <v>38034</v>
      </c>
    </row>
    <row r="3890" spans="1:15" x14ac:dyDescent="0.25">
      <c r="A3890">
        <v>52154728000171</v>
      </c>
      <c r="B3890" s="1" t="s">
        <v>257217</v>
      </c>
      <c r="C3890" s="1" t="s">
        <v>29403</v>
      </c>
      <c r="D3890" s="1" t="s">
        <v>257218</v>
      </c>
      <c r="E3890" s="1" t="s">
        <v>86576</v>
      </c>
      <c r="F3890" s="1" t="s">
        <v>38063</v>
      </c>
      <c r="G3890">
        <v>56460000</v>
      </c>
      <c r="H3890">
        <v>2519</v>
      </c>
      <c r="I3890" s="1" t="s">
        <v>87</v>
      </c>
      <c r="J3890">
        <v>2611002</v>
      </c>
      <c r="K3890" s="1" t="s">
        <v>257219</v>
      </c>
      <c r="L3890" s="1" t="s">
        <v>4539</v>
      </c>
      <c r="M3890" s="1" t="s">
        <v>1682</v>
      </c>
      <c r="N3890" s="1" t="s">
        <v>38064</v>
      </c>
      <c r="O3890" s="1" t="s">
        <v>38065</v>
      </c>
    </row>
    <row r="3891" spans="1:15" x14ac:dyDescent="0.25">
      <c r="A3891">
        <v>52155128000128</v>
      </c>
      <c r="B3891" s="1" t="s">
        <v>257220</v>
      </c>
      <c r="C3891" s="1" t="s">
        <v>7109</v>
      </c>
      <c r="D3891" s="1" t="s">
        <v>257221</v>
      </c>
      <c r="E3891" s="1" t="s">
        <v>388</v>
      </c>
      <c r="F3891" s="1" t="s">
        <v>38044</v>
      </c>
      <c r="G3891">
        <v>26183543</v>
      </c>
      <c r="H3891">
        <v>2909</v>
      </c>
      <c r="I3891" s="1" t="s">
        <v>87</v>
      </c>
      <c r="J3891">
        <v>3300456</v>
      </c>
      <c r="K3891" s="1" t="s">
        <v>249849</v>
      </c>
      <c r="L3891" s="1" t="s">
        <v>2333</v>
      </c>
      <c r="M3891" s="1" t="s">
        <v>363</v>
      </c>
      <c r="N3891" s="1" t="s">
        <v>38042</v>
      </c>
      <c r="O3891" s="1" t="s">
        <v>38045</v>
      </c>
    </row>
    <row r="3892" spans="1:15" x14ac:dyDescent="0.25">
      <c r="A3892">
        <v>52155341000130</v>
      </c>
      <c r="B3892" s="1" t="s">
        <v>257222</v>
      </c>
      <c r="C3892" s="1" t="s">
        <v>7109</v>
      </c>
      <c r="D3892" s="1" t="s">
        <v>257223</v>
      </c>
      <c r="E3892" s="1" t="s">
        <v>14498</v>
      </c>
      <c r="F3892" s="1" t="s">
        <v>23330</v>
      </c>
      <c r="G3892">
        <v>88136301</v>
      </c>
      <c r="H3892">
        <v>8233</v>
      </c>
      <c r="I3892" s="1" t="s">
        <v>87</v>
      </c>
      <c r="J3892">
        <v>4211900</v>
      </c>
      <c r="K3892" s="1" t="s">
        <v>251232</v>
      </c>
      <c r="L3892" s="1" t="s">
        <v>9527</v>
      </c>
      <c r="M3892" s="1" t="s">
        <v>469</v>
      </c>
      <c r="N3892" s="1" t="s">
        <v>38070</v>
      </c>
      <c r="O3892" s="1" t="s">
        <v>38073</v>
      </c>
    </row>
    <row r="3893" spans="1:15" x14ac:dyDescent="0.25">
      <c r="A3893">
        <v>52154941000183</v>
      </c>
      <c r="B3893" s="1" t="s">
        <v>257224</v>
      </c>
      <c r="C3893" s="1" t="s">
        <v>114</v>
      </c>
      <c r="D3893" s="1" t="s">
        <v>257225</v>
      </c>
      <c r="E3893" s="1" t="s">
        <v>38050</v>
      </c>
      <c r="F3893" s="1" t="s">
        <v>38056</v>
      </c>
      <c r="G3893">
        <v>29128524</v>
      </c>
      <c r="H3893">
        <v>5703</v>
      </c>
      <c r="I3893" s="1" t="s">
        <v>87</v>
      </c>
      <c r="J3893">
        <v>3205200</v>
      </c>
      <c r="K3893" s="1" t="s">
        <v>49185</v>
      </c>
      <c r="L3893" s="1" t="s">
        <v>15146</v>
      </c>
      <c r="M3893" s="1" t="s">
        <v>444</v>
      </c>
      <c r="N3893" s="1" t="s">
        <v>38054</v>
      </c>
      <c r="O3893" s="1" t="s">
        <v>38057</v>
      </c>
    </row>
    <row r="3894" spans="1:15" x14ac:dyDescent="0.25">
      <c r="A3894">
        <v>52156436000178</v>
      </c>
      <c r="B3894" s="1" t="s">
        <v>257226</v>
      </c>
      <c r="C3894" s="1" t="s">
        <v>7109</v>
      </c>
      <c r="D3894" s="1" t="s">
        <v>257227</v>
      </c>
      <c r="E3894" s="1" t="s">
        <v>2949</v>
      </c>
      <c r="F3894" s="1" t="s">
        <v>38098</v>
      </c>
      <c r="G3894">
        <v>8142331</v>
      </c>
      <c r="H3894">
        <v>7107</v>
      </c>
      <c r="I3894" s="1" t="s">
        <v>87</v>
      </c>
      <c r="J3894">
        <v>3550308</v>
      </c>
      <c r="K3894" s="1" t="s">
        <v>249436</v>
      </c>
      <c r="L3894" s="1" t="s">
        <v>198</v>
      </c>
      <c r="M3894" s="1" t="s">
        <v>199</v>
      </c>
      <c r="N3894" s="1" t="s">
        <v>38095</v>
      </c>
      <c r="O3894" s="1" t="s">
        <v>38099</v>
      </c>
    </row>
    <row r="3895" spans="1:15" x14ac:dyDescent="0.25">
      <c r="A3895">
        <v>52155708000115</v>
      </c>
      <c r="B3895" s="1" t="s">
        <v>257228</v>
      </c>
      <c r="C3895" s="1" t="s">
        <v>7109</v>
      </c>
      <c r="D3895" s="1" t="s">
        <v>257229</v>
      </c>
      <c r="E3895" s="1" t="s">
        <v>20286</v>
      </c>
      <c r="F3895" s="1" t="s">
        <v>31471</v>
      </c>
      <c r="G3895">
        <v>5511020</v>
      </c>
      <c r="H3895">
        <v>7107</v>
      </c>
      <c r="I3895" s="1" t="s">
        <v>87</v>
      </c>
      <c r="J3895">
        <v>3550308</v>
      </c>
      <c r="K3895" s="1" t="s">
        <v>249436</v>
      </c>
      <c r="L3895" s="1" t="s">
        <v>198</v>
      </c>
      <c r="M3895" s="1" t="s">
        <v>199</v>
      </c>
      <c r="N3895" s="1" t="s">
        <v>38079</v>
      </c>
      <c r="O3895" s="1" t="s">
        <v>38081</v>
      </c>
    </row>
    <row r="3896" spans="1:15" x14ac:dyDescent="0.25">
      <c r="A3896">
        <v>52155963000168</v>
      </c>
      <c r="B3896" s="1" t="s">
        <v>257230</v>
      </c>
      <c r="C3896" s="1" t="s">
        <v>7109</v>
      </c>
      <c r="D3896" s="1" t="s">
        <v>257231</v>
      </c>
      <c r="E3896" s="1" t="s">
        <v>1363</v>
      </c>
      <c r="F3896" s="1" t="s">
        <v>12116</v>
      </c>
      <c r="G3896">
        <v>65071440</v>
      </c>
      <c r="H3896">
        <v>921</v>
      </c>
      <c r="I3896" s="1" t="s">
        <v>87</v>
      </c>
      <c r="J3896">
        <v>2111300</v>
      </c>
      <c r="K3896" s="1" t="s">
        <v>249915</v>
      </c>
      <c r="L3896" s="1" t="s">
        <v>2658</v>
      </c>
      <c r="M3896" s="1" t="s">
        <v>239</v>
      </c>
      <c r="N3896" s="1" t="s">
        <v>38087</v>
      </c>
      <c r="O3896" s="1" t="s">
        <v>38089</v>
      </c>
    </row>
    <row r="3897" spans="1:15" x14ac:dyDescent="0.25">
      <c r="A3897">
        <v>52156768000152</v>
      </c>
      <c r="B3897" s="1" t="s">
        <v>257232</v>
      </c>
      <c r="C3897" s="1" t="s">
        <v>143988</v>
      </c>
      <c r="D3897" s="1" t="s">
        <v>257233</v>
      </c>
      <c r="E3897" s="1" t="s">
        <v>25196</v>
      </c>
      <c r="F3897" s="1" t="s">
        <v>12166</v>
      </c>
      <c r="G3897">
        <v>74180050</v>
      </c>
      <c r="H3897">
        <v>9373</v>
      </c>
      <c r="I3897" s="1" t="s">
        <v>87</v>
      </c>
      <c r="J3897">
        <v>5208707</v>
      </c>
      <c r="K3897" s="1" t="s">
        <v>249510</v>
      </c>
      <c r="L3897" s="1" t="s">
        <v>594</v>
      </c>
      <c r="M3897" s="1" t="s">
        <v>596</v>
      </c>
      <c r="N3897" s="1" t="s">
        <v>38129</v>
      </c>
      <c r="O3897" s="1" t="s">
        <v>38130</v>
      </c>
    </row>
    <row r="3898" spans="1:15" x14ac:dyDescent="0.25">
      <c r="A3898">
        <v>52158570000108</v>
      </c>
      <c r="B3898" s="1" t="s">
        <v>257234</v>
      </c>
      <c r="C3898" s="1" t="s">
        <v>7109</v>
      </c>
      <c r="D3898" s="1" t="s">
        <v>251005</v>
      </c>
      <c r="E3898" s="1" t="s">
        <v>12183</v>
      </c>
      <c r="F3898" s="1" t="s">
        <v>38107</v>
      </c>
      <c r="G3898">
        <v>92990000</v>
      </c>
      <c r="H3898">
        <v>8423</v>
      </c>
      <c r="I3898" s="1" t="s">
        <v>87</v>
      </c>
      <c r="J3898">
        <v>4306767</v>
      </c>
      <c r="K3898" s="1" t="s">
        <v>253258</v>
      </c>
      <c r="L3898" s="1" t="s">
        <v>19560</v>
      </c>
      <c r="M3898" s="1" t="s">
        <v>394</v>
      </c>
      <c r="N3898" s="1" t="s">
        <v>19561</v>
      </c>
      <c r="O3898" s="1" t="s">
        <v>38108</v>
      </c>
    </row>
    <row r="3899" spans="1:15" x14ac:dyDescent="0.25">
      <c r="A3899">
        <v>52158613000155</v>
      </c>
      <c r="B3899" s="1" t="s">
        <v>257235</v>
      </c>
      <c r="C3899" s="1" t="s">
        <v>20321</v>
      </c>
      <c r="D3899" s="1" t="s">
        <v>257236</v>
      </c>
      <c r="E3899" s="1" t="s">
        <v>23011</v>
      </c>
      <c r="F3899" s="1" t="s">
        <v>38151</v>
      </c>
      <c r="G3899">
        <v>94540600</v>
      </c>
      <c r="H3899">
        <v>8963</v>
      </c>
      <c r="I3899" s="1" t="s">
        <v>87</v>
      </c>
      <c r="J3899">
        <v>4323002</v>
      </c>
      <c r="K3899" s="1" t="s">
        <v>253725</v>
      </c>
      <c r="L3899" s="1" t="s">
        <v>21784</v>
      </c>
      <c r="M3899" s="1" t="s">
        <v>394</v>
      </c>
      <c r="N3899" s="1" t="s">
        <v>38152</v>
      </c>
      <c r="O3899" s="1" t="s">
        <v>38153</v>
      </c>
    </row>
    <row r="3900" spans="1:15" x14ac:dyDescent="0.25">
      <c r="A3900">
        <v>52158302000196</v>
      </c>
      <c r="B3900" s="1" t="s">
        <v>257237</v>
      </c>
      <c r="C3900" s="1" t="s">
        <v>250549</v>
      </c>
      <c r="D3900" s="1" t="s">
        <v>1853</v>
      </c>
      <c r="E3900" s="1" t="s">
        <v>86576</v>
      </c>
      <c r="F3900" s="1" t="s">
        <v>38177</v>
      </c>
      <c r="G3900">
        <v>96850000</v>
      </c>
      <c r="H3900">
        <v>8839</v>
      </c>
      <c r="I3900" s="1" t="s">
        <v>87</v>
      </c>
      <c r="J3900">
        <v>4316808</v>
      </c>
      <c r="K3900" s="1" t="s">
        <v>250255</v>
      </c>
      <c r="L3900" s="1" t="s">
        <v>4444</v>
      </c>
      <c r="M3900" s="1" t="s">
        <v>394</v>
      </c>
      <c r="N3900" s="1" t="s">
        <v>38178</v>
      </c>
      <c r="O3900" s="1" t="s">
        <v>38179</v>
      </c>
    </row>
    <row r="3901" spans="1:15" x14ac:dyDescent="0.25">
      <c r="A3901">
        <v>52158370000155</v>
      </c>
      <c r="B3901" s="1" t="s">
        <v>257238</v>
      </c>
      <c r="C3901" s="1" t="s">
        <v>114</v>
      </c>
      <c r="D3901" s="1" t="s">
        <v>257239</v>
      </c>
      <c r="E3901" s="1" t="s">
        <v>38135</v>
      </c>
      <c r="F3901" s="1" t="s">
        <v>35310</v>
      </c>
      <c r="G3901">
        <v>94930650</v>
      </c>
      <c r="H3901">
        <v>8561</v>
      </c>
      <c r="I3901" s="1" t="s">
        <v>87</v>
      </c>
      <c r="J3901">
        <v>4303103</v>
      </c>
      <c r="K3901" s="1" t="s">
        <v>19232</v>
      </c>
      <c r="L3901" s="1" t="s">
        <v>9192</v>
      </c>
      <c r="M3901" s="1" t="s">
        <v>394</v>
      </c>
      <c r="N3901" s="1" t="s">
        <v>38139</v>
      </c>
      <c r="O3901" s="1" t="s">
        <v>38140</v>
      </c>
    </row>
    <row r="3902" spans="1:15" x14ac:dyDescent="0.25">
      <c r="A3902">
        <v>52158448000131</v>
      </c>
      <c r="B3902" s="1" t="s">
        <v>257240</v>
      </c>
      <c r="C3902" s="1" t="s">
        <v>7109</v>
      </c>
      <c r="D3902" s="1" t="s">
        <v>257241</v>
      </c>
      <c r="E3902" s="1" t="s">
        <v>38184</v>
      </c>
      <c r="F3902" s="1" t="s">
        <v>38188</v>
      </c>
      <c r="G3902">
        <v>78115686</v>
      </c>
      <c r="H3902">
        <v>9167</v>
      </c>
      <c r="I3902" s="1" t="s">
        <v>87</v>
      </c>
      <c r="J3902">
        <v>5108402</v>
      </c>
      <c r="K3902" s="1" t="s">
        <v>251299</v>
      </c>
      <c r="L3902" s="1" t="s">
        <v>9962</v>
      </c>
      <c r="M3902" s="1" t="s">
        <v>95</v>
      </c>
      <c r="N3902" s="1" t="s">
        <v>38189</v>
      </c>
      <c r="O3902" s="1" t="s">
        <v>38190</v>
      </c>
    </row>
    <row r="3903" spans="1:15" x14ac:dyDescent="0.25">
      <c r="A3903">
        <v>52158492000141</v>
      </c>
      <c r="B3903" s="1" t="s">
        <v>257242</v>
      </c>
      <c r="C3903" s="1" t="s">
        <v>68488</v>
      </c>
      <c r="D3903" s="1" t="s">
        <v>257243</v>
      </c>
      <c r="E3903" s="1" t="s">
        <v>19035</v>
      </c>
      <c r="F3903" s="1" t="s">
        <v>38159</v>
      </c>
      <c r="G3903">
        <v>48009180</v>
      </c>
      <c r="H3903">
        <v>3313</v>
      </c>
      <c r="I3903" s="1" t="s">
        <v>87</v>
      </c>
      <c r="J3903">
        <v>2900702</v>
      </c>
      <c r="K3903" s="1" t="s">
        <v>254270</v>
      </c>
      <c r="L3903" s="1" t="s">
        <v>24375</v>
      </c>
      <c r="M3903" s="1" t="s">
        <v>289</v>
      </c>
      <c r="N3903" s="1" t="s">
        <v>38161</v>
      </c>
      <c r="O3903" s="1" t="s">
        <v>38162</v>
      </c>
    </row>
    <row r="3904" spans="1:15" x14ac:dyDescent="0.25">
      <c r="A3904">
        <v>52158618000188</v>
      </c>
      <c r="B3904" s="1" t="s">
        <v>257244</v>
      </c>
      <c r="C3904" s="1" t="s">
        <v>7109</v>
      </c>
      <c r="D3904" s="1" t="s">
        <v>257245</v>
      </c>
      <c r="E3904" s="1" t="s">
        <v>9459</v>
      </c>
      <c r="F3904" s="1" t="s">
        <v>38170</v>
      </c>
      <c r="G3904">
        <v>2516000</v>
      </c>
      <c r="H3904">
        <v>7107</v>
      </c>
      <c r="I3904" s="1" t="s">
        <v>87</v>
      </c>
      <c r="J3904">
        <v>3550308</v>
      </c>
      <c r="K3904" s="1" t="s">
        <v>249436</v>
      </c>
      <c r="L3904" s="1" t="s">
        <v>198</v>
      </c>
      <c r="M3904" s="1" t="s">
        <v>199</v>
      </c>
      <c r="N3904" s="1" t="s">
        <v>38168</v>
      </c>
      <c r="O3904" s="1" t="s">
        <v>38171</v>
      </c>
    </row>
    <row r="3905" spans="1:15" x14ac:dyDescent="0.25">
      <c r="A3905">
        <v>52158752000189</v>
      </c>
      <c r="B3905" s="1" t="s">
        <v>257246</v>
      </c>
      <c r="C3905" s="1" t="s">
        <v>170482</v>
      </c>
      <c r="D3905" s="1" t="s">
        <v>257247</v>
      </c>
      <c r="E3905" s="1" t="s">
        <v>22730</v>
      </c>
      <c r="F3905" s="1" t="s">
        <v>253</v>
      </c>
      <c r="G3905">
        <v>44300000</v>
      </c>
      <c r="H3905">
        <v>3397</v>
      </c>
      <c r="I3905" s="1" t="s">
        <v>87</v>
      </c>
      <c r="J3905">
        <v>2904902</v>
      </c>
      <c r="K3905" s="1" t="s">
        <v>21545</v>
      </c>
      <c r="L3905" s="1" t="s">
        <v>20777</v>
      </c>
      <c r="M3905" s="1" t="s">
        <v>289</v>
      </c>
      <c r="N3905" s="1" t="s">
        <v>38246</v>
      </c>
      <c r="O3905" s="1" t="s">
        <v>38249</v>
      </c>
    </row>
    <row r="3906" spans="1:15" x14ac:dyDescent="0.25">
      <c r="A3906">
        <v>52158787000118</v>
      </c>
      <c r="B3906" s="1" t="s">
        <v>257248</v>
      </c>
      <c r="C3906" s="1" t="s">
        <v>7109</v>
      </c>
      <c r="D3906" s="1" t="s">
        <v>257249</v>
      </c>
      <c r="E3906" s="1" t="s">
        <v>3148</v>
      </c>
      <c r="F3906" s="1" t="s">
        <v>38207</v>
      </c>
      <c r="G3906">
        <v>87040510</v>
      </c>
      <c r="H3906">
        <v>7691</v>
      </c>
      <c r="I3906" s="1" t="s">
        <v>87</v>
      </c>
      <c r="J3906">
        <v>4115200</v>
      </c>
      <c r="K3906" s="1" t="s">
        <v>249409</v>
      </c>
      <c r="L3906" s="1" t="s">
        <v>155</v>
      </c>
      <c r="M3906" s="1" t="s">
        <v>157</v>
      </c>
      <c r="N3906" s="1" t="s">
        <v>38206</v>
      </c>
      <c r="O3906" s="1" t="s">
        <v>38209</v>
      </c>
    </row>
    <row r="3907" spans="1:15" x14ac:dyDescent="0.25">
      <c r="A3907">
        <v>52159283000112</v>
      </c>
      <c r="B3907" s="1" t="s">
        <v>257250</v>
      </c>
      <c r="C3907" s="1" t="s">
        <v>7109</v>
      </c>
      <c r="D3907" s="1" t="s">
        <v>257251</v>
      </c>
      <c r="E3907" s="1" t="s">
        <v>6510</v>
      </c>
      <c r="F3907" s="1" t="s">
        <v>38198</v>
      </c>
      <c r="G3907">
        <v>88070800</v>
      </c>
      <c r="H3907">
        <v>8105</v>
      </c>
      <c r="I3907" s="1" t="s">
        <v>87</v>
      </c>
      <c r="J3907">
        <v>4205407</v>
      </c>
      <c r="K3907" s="1" t="s">
        <v>249724</v>
      </c>
      <c r="L3907" s="1" t="s">
        <v>1716</v>
      </c>
      <c r="M3907" s="1" t="s">
        <v>469</v>
      </c>
      <c r="N3907" s="1" t="s">
        <v>38196</v>
      </c>
      <c r="O3907" s="1" t="s">
        <v>38199</v>
      </c>
    </row>
    <row r="3908" spans="1:15" x14ac:dyDescent="0.25">
      <c r="A3908">
        <v>52159359000100</v>
      </c>
      <c r="B3908" s="1" t="s">
        <v>257252</v>
      </c>
      <c r="C3908" s="1" t="s">
        <v>249734</v>
      </c>
      <c r="D3908" s="1" t="s">
        <v>257253</v>
      </c>
      <c r="E3908" s="1" t="s">
        <v>144219</v>
      </c>
      <c r="F3908" s="1" t="s">
        <v>30612</v>
      </c>
      <c r="G3908">
        <v>70200002</v>
      </c>
      <c r="H3908">
        <v>9701</v>
      </c>
      <c r="I3908" s="1" t="s">
        <v>87</v>
      </c>
      <c r="J3908">
        <v>5300108</v>
      </c>
      <c r="K3908" s="1" t="s">
        <v>249545</v>
      </c>
      <c r="L3908" s="1" t="s">
        <v>794</v>
      </c>
      <c r="M3908" s="1" t="s">
        <v>796</v>
      </c>
      <c r="N3908" s="1" t="s">
        <v>38267</v>
      </c>
      <c r="O3908" s="1" t="s">
        <v>38268</v>
      </c>
    </row>
    <row r="3909" spans="1:15" x14ac:dyDescent="0.25">
      <c r="A3909">
        <v>52159406000115</v>
      </c>
      <c r="B3909" s="1" t="s">
        <v>257254</v>
      </c>
      <c r="C3909" s="1" t="s">
        <v>7109</v>
      </c>
      <c r="D3909" s="1" t="s">
        <v>257255</v>
      </c>
      <c r="E3909" s="1" t="s">
        <v>38214</v>
      </c>
      <c r="F3909" s="1" t="s">
        <v>38219</v>
      </c>
      <c r="G3909">
        <v>82840300</v>
      </c>
      <c r="H3909">
        <v>7535</v>
      </c>
      <c r="I3909" s="1" t="s">
        <v>87</v>
      </c>
      <c r="J3909">
        <v>4106902</v>
      </c>
      <c r="K3909" s="1" t="s">
        <v>249610</v>
      </c>
      <c r="L3909" s="1" t="s">
        <v>1124</v>
      </c>
      <c r="M3909" s="1" t="s">
        <v>157</v>
      </c>
      <c r="N3909" s="1" t="s">
        <v>38217</v>
      </c>
      <c r="O3909" s="1" t="s">
        <v>38220</v>
      </c>
    </row>
    <row r="3910" spans="1:15" x14ac:dyDescent="0.25">
      <c r="A3910">
        <v>52159542000105</v>
      </c>
      <c r="B3910" s="1" t="s">
        <v>257256</v>
      </c>
      <c r="C3910" s="1" t="s">
        <v>7109</v>
      </c>
      <c r="D3910" s="1" t="s">
        <v>257257</v>
      </c>
      <c r="E3910" s="1" t="s">
        <v>3603</v>
      </c>
      <c r="F3910" s="1" t="s">
        <v>38229</v>
      </c>
      <c r="G3910">
        <v>60822785</v>
      </c>
      <c r="H3910">
        <v>1389</v>
      </c>
      <c r="I3910" s="1" t="s">
        <v>87</v>
      </c>
      <c r="J3910">
        <v>2304400</v>
      </c>
      <c r="K3910" s="1" t="s">
        <v>8401</v>
      </c>
      <c r="L3910" s="1" t="s">
        <v>555</v>
      </c>
      <c r="M3910" s="1" t="s">
        <v>213</v>
      </c>
      <c r="N3910" s="1" t="s">
        <v>38227</v>
      </c>
      <c r="O3910" s="1" t="s">
        <v>38230</v>
      </c>
    </row>
    <row r="3911" spans="1:15" x14ac:dyDescent="0.25">
      <c r="A3911">
        <v>52159791000109</v>
      </c>
      <c r="B3911" s="1" t="s">
        <v>257258</v>
      </c>
      <c r="C3911" s="1" t="s">
        <v>7109</v>
      </c>
      <c r="D3911" s="1" t="s">
        <v>86120</v>
      </c>
      <c r="E3911" s="1" t="s">
        <v>3043</v>
      </c>
      <c r="F3911" s="1" t="s">
        <v>291</v>
      </c>
      <c r="G3911">
        <v>69095191</v>
      </c>
      <c r="H3911">
        <v>255</v>
      </c>
      <c r="I3911" s="1" t="s">
        <v>87</v>
      </c>
      <c r="J3911">
        <v>1302603</v>
      </c>
      <c r="K3911" s="1" t="s">
        <v>152170</v>
      </c>
      <c r="L3911" s="1" t="s">
        <v>2742</v>
      </c>
      <c r="M3911" s="1" t="s">
        <v>184</v>
      </c>
      <c r="N3911" s="1" t="s">
        <v>38239</v>
      </c>
      <c r="O3911" s="1" t="s">
        <v>38240</v>
      </c>
    </row>
    <row r="3912" spans="1:15" x14ac:dyDescent="0.25">
      <c r="A3912">
        <v>52159907000100</v>
      </c>
      <c r="B3912" s="1" t="s">
        <v>257259</v>
      </c>
      <c r="C3912" s="1" t="s">
        <v>170482</v>
      </c>
      <c r="D3912" s="1" t="s">
        <v>75618</v>
      </c>
      <c r="E3912" s="1" t="s">
        <v>5534</v>
      </c>
      <c r="F3912" s="1" t="s">
        <v>1489</v>
      </c>
      <c r="G3912">
        <v>66093630</v>
      </c>
      <c r="H3912">
        <v>427</v>
      </c>
      <c r="I3912" s="1" t="s">
        <v>87</v>
      </c>
      <c r="J3912">
        <v>1501402</v>
      </c>
      <c r="K3912" s="1" t="s">
        <v>249417</v>
      </c>
      <c r="L3912" s="1" t="s">
        <v>110</v>
      </c>
      <c r="M3912" s="1" t="s">
        <v>112</v>
      </c>
      <c r="N3912" s="1" t="s">
        <v>38259</v>
      </c>
      <c r="O3912" s="1" t="s">
        <v>38260</v>
      </c>
    </row>
    <row r="3913" spans="1:15" x14ac:dyDescent="0.25">
      <c r="A3913">
        <v>52159956000134</v>
      </c>
      <c r="B3913" s="1" t="s">
        <v>257260</v>
      </c>
      <c r="C3913" s="1" t="s">
        <v>7109</v>
      </c>
      <c r="D3913" s="1" t="s">
        <v>257261</v>
      </c>
      <c r="E3913" s="1" t="s">
        <v>86576</v>
      </c>
      <c r="F3913" s="1" t="s">
        <v>38287</v>
      </c>
      <c r="G3913">
        <v>88134170</v>
      </c>
      <c r="H3913">
        <v>8233</v>
      </c>
      <c r="I3913" s="1" t="s">
        <v>87</v>
      </c>
      <c r="J3913">
        <v>4211900</v>
      </c>
      <c r="K3913" s="1" t="s">
        <v>251232</v>
      </c>
      <c r="L3913" s="1" t="s">
        <v>9527</v>
      </c>
      <c r="M3913" s="1" t="s">
        <v>469</v>
      </c>
      <c r="N3913" s="1" t="s">
        <v>38285</v>
      </c>
      <c r="O3913" s="1" t="s">
        <v>38288</v>
      </c>
    </row>
    <row r="3914" spans="1:15" x14ac:dyDescent="0.25">
      <c r="A3914">
        <v>52159963000136</v>
      </c>
      <c r="B3914" s="1" t="s">
        <v>257262</v>
      </c>
      <c r="C3914" s="1" t="s">
        <v>114</v>
      </c>
      <c r="D3914" s="1" t="s">
        <v>257263</v>
      </c>
      <c r="E3914" s="1" t="s">
        <v>6155</v>
      </c>
      <c r="F3914" s="1" t="s">
        <v>38296</v>
      </c>
      <c r="G3914">
        <v>65051305</v>
      </c>
      <c r="H3914">
        <v>921</v>
      </c>
      <c r="I3914" s="1" t="s">
        <v>87</v>
      </c>
      <c r="J3914">
        <v>2111300</v>
      </c>
      <c r="K3914" s="1" t="s">
        <v>249915</v>
      </c>
      <c r="L3914" s="1" t="s">
        <v>2658</v>
      </c>
      <c r="M3914" s="1" t="s">
        <v>239</v>
      </c>
      <c r="N3914" s="1" t="s">
        <v>38297</v>
      </c>
      <c r="O3914" s="1" t="s">
        <v>38298</v>
      </c>
    </row>
    <row r="3915" spans="1:15" x14ac:dyDescent="0.25">
      <c r="A3915">
        <v>52160098000148</v>
      </c>
      <c r="B3915" s="1" t="s">
        <v>257264</v>
      </c>
      <c r="C3915" s="1" t="s">
        <v>7109</v>
      </c>
      <c r="D3915" s="1" t="s">
        <v>257265</v>
      </c>
      <c r="E3915" s="1" t="s">
        <v>8494</v>
      </c>
      <c r="F3915" s="1" t="s">
        <v>38277</v>
      </c>
      <c r="G3915">
        <v>88063255</v>
      </c>
      <c r="H3915">
        <v>8105</v>
      </c>
      <c r="I3915" s="1" t="s">
        <v>87</v>
      </c>
      <c r="J3915">
        <v>4205407</v>
      </c>
      <c r="K3915" s="1" t="s">
        <v>249724</v>
      </c>
      <c r="L3915" s="1" t="s">
        <v>1716</v>
      </c>
      <c r="M3915" s="1" t="s">
        <v>469</v>
      </c>
      <c r="N3915" s="1" t="s">
        <v>38275</v>
      </c>
      <c r="O3915" s="1" t="s">
        <v>38278</v>
      </c>
    </row>
    <row r="3916" spans="1:15" x14ac:dyDescent="0.25">
      <c r="A3916">
        <v>52159749000180</v>
      </c>
      <c r="B3916" s="1" t="s">
        <v>257266</v>
      </c>
      <c r="C3916" s="1" t="s">
        <v>7109</v>
      </c>
      <c r="D3916" s="1" t="s">
        <v>257267</v>
      </c>
      <c r="E3916" s="1" t="s">
        <v>7662</v>
      </c>
      <c r="F3916" s="1" t="s">
        <v>38306</v>
      </c>
      <c r="G3916">
        <v>13041315</v>
      </c>
      <c r="H3916">
        <v>6291</v>
      </c>
      <c r="I3916" s="1" t="s">
        <v>87</v>
      </c>
      <c r="J3916">
        <v>3509502</v>
      </c>
      <c r="K3916" s="1" t="s">
        <v>41084</v>
      </c>
      <c r="L3916" s="1" t="s">
        <v>1032</v>
      </c>
      <c r="M3916" s="1" t="s">
        <v>199</v>
      </c>
      <c r="N3916" s="1" t="s">
        <v>38305</v>
      </c>
      <c r="O3916" s="1" t="s">
        <v>38308</v>
      </c>
    </row>
    <row r="3917" spans="1:15" x14ac:dyDescent="0.25">
      <c r="A3917">
        <v>52160195000130</v>
      </c>
      <c r="B3917" s="1" t="s">
        <v>257268</v>
      </c>
      <c r="C3917" s="1" t="s">
        <v>114</v>
      </c>
      <c r="D3917" s="1" t="s">
        <v>257269</v>
      </c>
      <c r="E3917" s="1" t="s">
        <v>2784</v>
      </c>
      <c r="F3917" s="1" t="s">
        <v>27833</v>
      </c>
      <c r="G3917">
        <v>4132001</v>
      </c>
      <c r="H3917">
        <v>7107</v>
      </c>
      <c r="I3917" s="1" t="s">
        <v>87</v>
      </c>
      <c r="J3917">
        <v>3550308</v>
      </c>
      <c r="K3917" s="1" t="s">
        <v>249436</v>
      </c>
      <c r="L3917" s="1" t="s">
        <v>198</v>
      </c>
      <c r="M3917" s="1" t="s">
        <v>199</v>
      </c>
      <c r="N3917" s="1" t="s">
        <v>38314</v>
      </c>
      <c r="O3917" s="1" t="s">
        <v>38316</v>
      </c>
    </row>
    <row r="3918" spans="1:15" x14ac:dyDescent="0.25">
      <c r="A3918">
        <v>52160484000130</v>
      </c>
      <c r="B3918" s="1" t="s">
        <v>257270</v>
      </c>
      <c r="C3918" s="1" t="s">
        <v>114</v>
      </c>
      <c r="D3918" s="1" t="s">
        <v>257271</v>
      </c>
      <c r="E3918" s="1" t="s">
        <v>20075</v>
      </c>
      <c r="F3918" s="1" t="s">
        <v>38352</v>
      </c>
      <c r="G3918">
        <v>42707650</v>
      </c>
      <c r="H3918">
        <v>3685</v>
      </c>
      <c r="I3918" s="1" t="s">
        <v>87</v>
      </c>
      <c r="J3918">
        <v>2919207</v>
      </c>
      <c r="K3918" s="1" t="s">
        <v>148166</v>
      </c>
      <c r="L3918" s="1" t="s">
        <v>1263</v>
      </c>
      <c r="M3918" s="1" t="s">
        <v>289</v>
      </c>
      <c r="N3918" s="1" t="s">
        <v>38353</v>
      </c>
      <c r="O3918" s="1" t="s">
        <v>38354</v>
      </c>
    </row>
    <row r="3919" spans="1:15" x14ac:dyDescent="0.25">
      <c r="A3919">
        <v>52159919000126</v>
      </c>
      <c r="B3919" s="1" t="s">
        <v>257272</v>
      </c>
      <c r="C3919" s="1" t="s">
        <v>114</v>
      </c>
      <c r="D3919" s="1" t="s">
        <v>257273</v>
      </c>
      <c r="E3919" s="1" t="s">
        <v>38339</v>
      </c>
      <c r="F3919" s="1" t="s">
        <v>38342</v>
      </c>
      <c r="G3919">
        <v>56800000</v>
      </c>
      <c r="H3919">
        <v>2301</v>
      </c>
      <c r="I3919" s="1" t="s">
        <v>87</v>
      </c>
      <c r="J3919">
        <v>2600104</v>
      </c>
      <c r="K3919" s="1" t="s">
        <v>254222</v>
      </c>
      <c r="L3919" s="1" t="s">
        <v>24149</v>
      </c>
      <c r="M3919" s="1" t="s">
        <v>1682</v>
      </c>
      <c r="N3919" s="1" t="s">
        <v>24150</v>
      </c>
      <c r="O3919" s="1" t="s">
        <v>38344</v>
      </c>
    </row>
    <row r="3920" spans="1:15" x14ac:dyDescent="0.25">
      <c r="A3920">
        <v>52161096000173</v>
      </c>
      <c r="B3920" s="1" t="s">
        <v>257274</v>
      </c>
      <c r="C3920" s="1" t="s">
        <v>7109</v>
      </c>
      <c r="D3920" s="1" t="s">
        <v>257275</v>
      </c>
      <c r="E3920" s="1" t="s">
        <v>36401</v>
      </c>
      <c r="F3920" s="1" t="s">
        <v>253</v>
      </c>
      <c r="G3920">
        <v>38300069</v>
      </c>
      <c r="H3920">
        <v>4683</v>
      </c>
      <c r="I3920" s="1" t="s">
        <v>87</v>
      </c>
      <c r="J3920">
        <v>3134202</v>
      </c>
      <c r="K3920" s="1" t="s">
        <v>256176</v>
      </c>
      <c r="L3920" s="1" t="s">
        <v>33181</v>
      </c>
      <c r="M3920" s="1" t="s">
        <v>126</v>
      </c>
      <c r="N3920" s="1" t="s">
        <v>38333</v>
      </c>
      <c r="O3920" s="1" t="s">
        <v>38334</v>
      </c>
    </row>
    <row r="3921" spans="1:15" x14ac:dyDescent="0.25">
      <c r="A3921">
        <v>52160623000125</v>
      </c>
      <c r="B3921" s="1" t="s">
        <v>257276</v>
      </c>
      <c r="C3921" s="1" t="s">
        <v>114</v>
      </c>
      <c r="D3921" s="1" t="s">
        <v>4035</v>
      </c>
      <c r="E3921" s="1" t="s">
        <v>10576</v>
      </c>
      <c r="F3921" s="1" t="s">
        <v>9163</v>
      </c>
      <c r="G3921">
        <v>35180628</v>
      </c>
      <c r="H3921">
        <v>5373</v>
      </c>
      <c r="I3921" s="1" t="s">
        <v>87</v>
      </c>
      <c r="J3921">
        <v>3168705</v>
      </c>
      <c r="K3921" s="1" t="s">
        <v>255016</v>
      </c>
      <c r="L3921" s="1" t="s">
        <v>8072</v>
      </c>
      <c r="M3921" s="1" t="s">
        <v>126</v>
      </c>
      <c r="N3921" s="1" t="s">
        <v>38322</v>
      </c>
      <c r="O3921" s="1" t="s">
        <v>38324</v>
      </c>
    </row>
    <row r="3922" spans="1:15" x14ac:dyDescent="0.25">
      <c r="A3922">
        <v>52161177000173</v>
      </c>
      <c r="B3922" s="1" t="s">
        <v>257277</v>
      </c>
      <c r="C3922" s="1" t="s">
        <v>7109</v>
      </c>
      <c r="D3922" s="1" t="s">
        <v>1784</v>
      </c>
      <c r="E3922" s="1" t="s">
        <v>9731</v>
      </c>
      <c r="F3922" s="1" t="s">
        <v>253</v>
      </c>
      <c r="G3922">
        <v>38270000</v>
      </c>
      <c r="H3922">
        <v>4221</v>
      </c>
      <c r="I3922" s="1" t="s">
        <v>87</v>
      </c>
      <c r="J3922">
        <v>3111101</v>
      </c>
      <c r="K3922" s="1" t="s">
        <v>252172</v>
      </c>
      <c r="L3922" s="1" t="s">
        <v>14276</v>
      </c>
      <c r="M3922" s="1" t="s">
        <v>126</v>
      </c>
      <c r="N3922" s="1" t="s">
        <v>14277</v>
      </c>
      <c r="O3922" s="1" t="s">
        <v>38371</v>
      </c>
    </row>
    <row r="3923" spans="1:15" x14ac:dyDescent="0.25">
      <c r="A3923">
        <v>52161203000163</v>
      </c>
      <c r="B3923" s="1" t="s">
        <v>257278</v>
      </c>
      <c r="C3923" s="1" t="s">
        <v>7109</v>
      </c>
      <c r="D3923" s="1" t="s">
        <v>257279</v>
      </c>
      <c r="E3923" s="1" t="s">
        <v>7934</v>
      </c>
      <c r="F3923" s="1" t="s">
        <v>38362</v>
      </c>
      <c r="G3923">
        <v>11707170</v>
      </c>
      <c r="H3923">
        <v>6921</v>
      </c>
      <c r="I3923" s="1" t="s">
        <v>87</v>
      </c>
      <c r="J3923">
        <v>3541000</v>
      </c>
      <c r="K3923" s="1" t="s">
        <v>21525</v>
      </c>
      <c r="L3923" s="1" t="s">
        <v>5536</v>
      </c>
      <c r="M3923" s="1" t="s">
        <v>199</v>
      </c>
      <c r="N3923" s="1" t="s">
        <v>38360</v>
      </c>
      <c r="O3923" s="1" t="s">
        <v>38363</v>
      </c>
    </row>
    <row r="3924" spans="1:15" x14ac:dyDescent="0.25">
      <c r="A3924">
        <v>52161431000133</v>
      </c>
      <c r="B3924" s="1" t="s">
        <v>257280</v>
      </c>
      <c r="C3924" s="1" t="s">
        <v>12625</v>
      </c>
      <c r="D3924" s="1" t="s">
        <v>252712</v>
      </c>
      <c r="E3924" s="1" t="s">
        <v>1089</v>
      </c>
      <c r="F3924" s="1" t="s">
        <v>38407</v>
      </c>
      <c r="G3924">
        <v>72927668</v>
      </c>
      <c r="H3924">
        <v>1052</v>
      </c>
      <c r="I3924" s="1" t="s">
        <v>87</v>
      </c>
      <c r="J3924">
        <v>5200258</v>
      </c>
      <c r="K3924" s="1" t="s">
        <v>250156</v>
      </c>
      <c r="L3924" s="1" t="s">
        <v>3964</v>
      </c>
      <c r="M3924" s="1" t="s">
        <v>596</v>
      </c>
      <c r="N3924" s="1" t="s">
        <v>38408</v>
      </c>
      <c r="O3924" s="1" t="s">
        <v>257281</v>
      </c>
    </row>
    <row r="3925" spans="1:15" x14ac:dyDescent="0.25">
      <c r="A3925">
        <v>52161558000152</v>
      </c>
      <c r="B3925" s="1" t="s">
        <v>257282</v>
      </c>
      <c r="C3925" s="1" t="s">
        <v>19704</v>
      </c>
      <c r="D3925" s="1" t="s">
        <v>210931</v>
      </c>
      <c r="E3925" s="1" t="s">
        <v>86576</v>
      </c>
      <c r="F3925" s="1" t="s">
        <v>38399</v>
      </c>
      <c r="G3925">
        <v>45908000</v>
      </c>
      <c r="H3925">
        <v>3437</v>
      </c>
      <c r="I3925" s="1" t="s">
        <v>87</v>
      </c>
      <c r="J3925">
        <v>2906907</v>
      </c>
      <c r="K3925" s="1" t="s">
        <v>94411</v>
      </c>
      <c r="L3925" s="1" t="s">
        <v>38396</v>
      </c>
      <c r="M3925" s="1" t="s">
        <v>289</v>
      </c>
      <c r="N3925" s="1" t="s">
        <v>38400</v>
      </c>
      <c r="O3925" s="1" t="s">
        <v>38401</v>
      </c>
    </row>
    <row r="3926" spans="1:15" x14ac:dyDescent="0.25">
      <c r="A3926">
        <v>52161699000175</v>
      </c>
      <c r="B3926" s="1" t="s">
        <v>257283</v>
      </c>
      <c r="C3926" s="1" t="s">
        <v>170482</v>
      </c>
      <c r="D3926" s="1" t="s">
        <v>257284</v>
      </c>
      <c r="E3926" s="1" t="s">
        <v>4217</v>
      </c>
      <c r="F3926" s="1" t="s">
        <v>38388</v>
      </c>
      <c r="G3926">
        <v>25520230</v>
      </c>
      <c r="H3926">
        <v>5901</v>
      </c>
      <c r="I3926" s="1" t="s">
        <v>87</v>
      </c>
      <c r="J3926">
        <v>3305109</v>
      </c>
      <c r="K3926" s="1" t="s">
        <v>251572</v>
      </c>
      <c r="L3926" s="1" t="s">
        <v>11252</v>
      </c>
      <c r="M3926" s="1" t="s">
        <v>363</v>
      </c>
      <c r="N3926" s="1" t="s">
        <v>38389</v>
      </c>
      <c r="O3926" s="1" t="s">
        <v>38390</v>
      </c>
    </row>
    <row r="3927" spans="1:15" x14ac:dyDescent="0.25">
      <c r="A3927">
        <v>52161702000150</v>
      </c>
      <c r="B3927" s="1" t="s">
        <v>257285</v>
      </c>
      <c r="C3927" s="1" t="s">
        <v>7109</v>
      </c>
      <c r="D3927" s="1" t="s">
        <v>257286</v>
      </c>
      <c r="E3927" s="1" t="s">
        <v>2080</v>
      </c>
      <c r="F3927" s="1" t="s">
        <v>27321</v>
      </c>
      <c r="G3927">
        <v>2220000</v>
      </c>
      <c r="H3927">
        <v>7107</v>
      </c>
      <c r="I3927" s="1" t="s">
        <v>87</v>
      </c>
      <c r="J3927">
        <v>3550308</v>
      </c>
      <c r="K3927" s="1" t="s">
        <v>249436</v>
      </c>
      <c r="L3927" s="1" t="s">
        <v>198</v>
      </c>
      <c r="M3927" s="1" t="s">
        <v>199</v>
      </c>
      <c r="N3927" s="1" t="s">
        <v>38377</v>
      </c>
      <c r="O3927" s="1" t="s">
        <v>38379</v>
      </c>
    </row>
    <row r="3928" spans="1:15" x14ac:dyDescent="0.25">
      <c r="A3928">
        <v>52161760000184</v>
      </c>
      <c r="B3928" s="1" t="s">
        <v>257287</v>
      </c>
      <c r="C3928" s="1" t="s">
        <v>7109</v>
      </c>
      <c r="D3928" s="1" t="s">
        <v>257288</v>
      </c>
      <c r="E3928" s="1" t="s">
        <v>38421</v>
      </c>
      <c r="F3928" s="1" t="s">
        <v>38426</v>
      </c>
      <c r="G3928">
        <v>8240680</v>
      </c>
      <c r="H3928">
        <v>7107</v>
      </c>
      <c r="I3928" s="1" t="s">
        <v>87</v>
      </c>
      <c r="J3928">
        <v>3550308</v>
      </c>
      <c r="K3928" s="1" t="s">
        <v>249436</v>
      </c>
      <c r="L3928" s="1" t="s">
        <v>198</v>
      </c>
      <c r="M3928" s="1" t="s">
        <v>199</v>
      </c>
      <c r="N3928" s="1" t="s">
        <v>38424</v>
      </c>
      <c r="O3928" s="1" t="s">
        <v>38427</v>
      </c>
    </row>
    <row r="3929" spans="1:15" x14ac:dyDescent="0.25">
      <c r="A3929">
        <v>52161772000109</v>
      </c>
      <c r="B3929" s="1" t="s">
        <v>257289</v>
      </c>
      <c r="C3929" s="1" t="s">
        <v>114</v>
      </c>
      <c r="D3929" s="1" t="s">
        <v>257290</v>
      </c>
      <c r="E3929" s="1" t="s">
        <v>86576</v>
      </c>
      <c r="F3929" s="1" t="s">
        <v>38434</v>
      </c>
      <c r="G3929">
        <v>69980000</v>
      </c>
      <c r="H3929">
        <v>107</v>
      </c>
      <c r="I3929" s="1" t="s">
        <v>87</v>
      </c>
      <c r="J3929">
        <v>1200203</v>
      </c>
      <c r="K3929" s="1" t="s">
        <v>42400</v>
      </c>
      <c r="L3929" s="1" t="s">
        <v>13256</v>
      </c>
      <c r="M3929" s="1" t="s">
        <v>780</v>
      </c>
      <c r="N3929" s="1" t="s">
        <v>17442</v>
      </c>
      <c r="O3929" s="1" t="s">
        <v>38435</v>
      </c>
    </row>
    <row r="3930" spans="1:15" x14ac:dyDescent="0.25">
      <c r="A3930">
        <v>52161821000103</v>
      </c>
      <c r="B3930" s="1" t="s">
        <v>257291</v>
      </c>
      <c r="C3930" s="1" t="s">
        <v>191841</v>
      </c>
      <c r="D3930" s="1" t="s">
        <v>12789</v>
      </c>
      <c r="E3930" s="1" t="s">
        <v>86576</v>
      </c>
      <c r="F3930" s="1" t="s">
        <v>38415</v>
      </c>
      <c r="G3930">
        <v>86195899</v>
      </c>
      <c r="H3930">
        <v>7471</v>
      </c>
      <c r="I3930" s="1" t="s">
        <v>87</v>
      </c>
      <c r="J3930">
        <v>4103701</v>
      </c>
      <c r="K3930" s="1" t="s">
        <v>250331</v>
      </c>
      <c r="L3930" s="1" t="s">
        <v>4808</v>
      </c>
      <c r="M3930" s="1" t="s">
        <v>157</v>
      </c>
      <c r="N3930" s="1" t="s">
        <v>19091</v>
      </c>
      <c r="O3930" s="1" t="s">
        <v>38416</v>
      </c>
    </row>
    <row r="3931" spans="1:15" x14ac:dyDescent="0.25">
      <c r="A3931">
        <v>52161988000174</v>
      </c>
      <c r="B3931" s="1" t="s">
        <v>257292</v>
      </c>
      <c r="C3931" s="1" t="s">
        <v>7109</v>
      </c>
      <c r="D3931" s="1" t="s">
        <v>250088</v>
      </c>
      <c r="E3931" s="1" t="s">
        <v>88</v>
      </c>
      <c r="F3931" s="1" t="s">
        <v>253</v>
      </c>
      <c r="G3931">
        <v>36013001</v>
      </c>
      <c r="H3931">
        <v>4733</v>
      </c>
      <c r="I3931" s="1" t="s">
        <v>87</v>
      </c>
      <c r="J3931">
        <v>3136702</v>
      </c>
      <c r="K3931" s="1" t="s">
        <v>249515</v>
      </c>
      <c r="L3931" s="1" t="s">
        <v>622</v>
      </c>
      <c r="M3931" s="1" t="s">
        <v>126</v>
      </c>
      <c r="N3931" s="1" t="s">
        <v>38440</v>
      </c>
      <c r="O3931" s="1" t="s">
        <v>38442</v>
      </c>
    </row>
    <row r="3932" spans="1:15" x14ac:dyDescent="0.25">
      <c r="A3932">
        <v>52162011000171</v>
      </c>
      <c r="B3932" s="1" t="s">
        <v>257293</v>
      </c>
      <c r="C3932" s="1" t="s">
        <v>68488</v>
      </c>
      <c r="D3932" s="1" t="s">
        <v>257294</v>
      </c>
      <c r="E3932" s="1" t="s">
        <v>257295</v>
      </c>
      <c r="F3932" s="1" t="s">
        <v>29119</v>
      </c>
      <c r="G3932">
        <v>18704201</v>
      </c>
      <c r="H3932">
        <v>6189</v>
      </c>
      <c r="I3932" s="1" t="s">
        <v>87</v>
      </c>
      <c r="J3932">
        <v>3504503</v>
      </c>
      <c r="K3932" s="1" t="s">
        <v>250479</v>
      </c>
      <c r="L3932" s="1" t="s">
        <v>5578</v>
      </c>
      <c r="M3932" s="1" t="s">
        <v>199</v>
      </c>
      <c r="N3932" s="1" t="s">
        <v>38595</v>
      </c>
      <c r="O3932" s="1" t="s">
        <v>38596</v>
      </c>
    </row>
    <row r="3933" spans="1:15" x14ac:dyDescent="0.25">
      <c r="A3933">
        <v>52162084000163</v>
      </c>
      <c r="B3933" s="1" t="s">
        <v>257296</v>
      </c>
      <c r="C3933" s="1" t="s">
        <v>114</v>
      </c>
      <c r="D3933" s="1" t="s">
        <v>17414</v>
      </c>
      <c r="E3933" s="1" t="s">
        <v>25971</v>
      </c>
      <c r="F3933" s="1" t="s">
        <v>253</v>
      </c>
      <c r="G3933">
        <v>44190000</v>
      </c>
      <c r="H3933">
        <v>3875</v>
      </c>
      <c r="I3933" s="1" t="s">
        <v>87</v>
      </c>
      <c r="J3933">
        <v>2928802</v>
      </c>
      <c r="K3933" s="1" t="s">
        <v>254339</v>
      </c>
      <c r="L3933" s="1" t="s">
        <v>24678</v>
      </c>
      <c r="M3933" s="1" t="s">
        <v>289</v>
      </c>
      <c r="N3933" s="1" t="s">
        <v>24679</v>
      </c>
      <c r="O3933" s="1" t="s">
        <v>38459</v>
      </c>
    </row>
    <row r="3934" spans="1:15" x14ac:dyDescent="0.25">
      <c r="A3934">
        <v>52162090000110</v>
      </c>
      <c r="B3934" s="1" t="s">
        <v>257297</v>
      </c>
      <c r="C3934" s="1" t="s">
        <v>114</v>
      </c>
      <c r="D3934" s="1" t="s">
        <v>257298</v>
      </c>
      <c r="E3934" s="1" t="s">
        <v>3910</v>
      </c>
      <c r="F3934" s="1" t="s">
        <v>38451</v>
      </c>
      <c r="G3934">
        <v>6180180</v>
      </c>
      <c r="H3934">
        <v>6789</v>
      </c>
      <c r="I3934" s="1" t="s">
        <v>87</v>
      </c>
      <c r="J3934">
        <v>3534401</v>
      </c>
      <c r="K3934" s="1" t="s">
        <v>61338</v>
      </c>
      <c r="L3934" s="1" t="s">
        <v>1916</v>
      </c>
      <c r="M3934" s="1" t="s">
        <v>199</v>
      </c>
      <c r="N3934" s="1" t="s">
        <v>38449</v>
      </c>
      <c r="O3934" s="1" t="s">
        <v>38452</v>
      </c>
    </row>
    <row r="3935" spans="1:15" x14ac:dyDescent="0.25">
      <c r="A3935">
        <v>52162108000184</v>
      </c>
      <c r="B3935" s="1" t="s">
        <v>257299</v>
      </c>
      <c r="C3935" s="1" t="s">
        <v>7109</v>
      </c>
      <c r="D3935" s="1" t="s">
        <v>257300</v>
      </c>
      <c r="E3935" s="1" t="s">
        <v>2009</v>
      </c>
      <c r="F3935" s="1" t="s">
        <v>2278</v>
      </c>
      <c r="G3935">
        <v>65930000</v>
      </c>
      <c r="H3935">
        <v>961</v>
      </c>
      <c r="I3935" s="1" t="s">
        <v>87</v>
      </c>
      <c r="J3935">
        <v>2100055</v>
      </c>
      <c r="K3935" s="1" t="s">
        <v>257301</v>
      </c>
      <c r="L3935" s="1" t="s">
        <v>38465</v>
      </c>
      <c r="M3935" s="1" t="s">
        <v>239</v>
      </c>
      <c r="N3935" s="1" t="s">
        <v>38466</v>
      </c>
      <c r="O3935" s="1" t="s">
        <v>38468</v>
      </c>
    </row>
    <row r="3936" spans="1:15" x14ac:dyDescent="0.25">
      <c r="A3936">
        <v>52162136000100</v>
      </c>
      <c r="B3936" s="1" t="s">
        <v>257302</v>
      </c>
      <c r="C3936" s="1" t="s">
        <v>20321</v>
      </c>
      <c r="D3936" s="1" t="s">
        <v>257303</v>
      </c>
      <c r="E3936" s="1" t="s">
        <v>257304</v>
      </c>
      <c r="F3936" s="1" t="s">
        <v>38536</v>
      </c>
      <c r="G3936">
        <v>23020265</v>
      </c>
      <c r="H3936">
        <v>6001</v>
      </c>
      <c r="I3936" s="1" t="s">
        <v>87</v>
      </c>
      <c r="J3936">
        <v>3304557</v>
      </c>
      <c r="K3936" s="1" t="s">
        <v>8832</v>
      </c>
      <c r="L3936" s="1" t="s">
        <v>362</v>
      </c>
      <c r="M3936" s="1" t="s">
        <v>363</v>
      </c>
      <c r="N3936" s="1" t="s">
        <v>38534</v>
      </c>
      <c r="O3936" s="1" t="s">
        <v>38537</v>
      </c>
    </row>
    <row r="3937" spans="1:15" x14ac:dyDescent="0.25">
      <c r="A3937">
        <v>52162150000103</v>
      </c>
      <c r="B3937" s="1" t="s">
        <v>257305</v>
      </c>
      <c r="C3937" s="1" t="s">
        <v>7109</v>
      </c>
      <c r="D3937" s="1" t="s">
        <v>257306</v>
      </c>
      <c r="E3937" s="1" t="s">
        <v>24705</v>
      </c>
      <c r="F3937" s="1" t="s">
        <v>38477</v>
      </c>
      <c r="G3937">
        <v>52210140</v>
      </c>
      <c r="H3937">
        <v>2531</v>
      </c>
      <c r="I3937" s="1" t="s">
        <v>87</v>
      </c>
      <c r="J3937">
        <v>2611606</v>
      </c>
      <c r="K3937" s="1" t="s">
        <v>17973</v>
      </c>
      <c r="L3937" s="1" t="s">
        <v>1680</v>
      </c>
      <c r="M3937" s="1" t="s">
        <v>1682</v>
      </c>
      <c r="N3937" s="1" t="s">
        <v>38478</v>
      </c>
      <c r="O3937" s="1" t="s">
        <v>38479</v>
      </c>
    </row>
    <row r="3938" spans="1:15" x14ac:dyDescent="0.25">
      <c r="A3938">
        <v>52162286000105</v>
      </c>
      <c r="B3938" s="1" t="s">
        <v>257307</v>
      </c>
      <c r="C3938" s="1" t="s">
        <v>7109</v>
      </c>
      <c r="D3938" s="1" t="s">
        <v>244925</v>
      </c>
      <c r="E3938" s="1" t="s">
        <v>38484</v>
      </c>
      <c r="F3938" s="1" t="s">
        <v>38488</v>
      </c>
      <c r="G3938">
        <v>2115002</v>
      </c>
      <c r="H3938">
        <v>7107</v>
      </c>
      <c r="I3938" s="1" t="s">
        <v>87</v>
      </c>
      <c r="J3938">
        <v>3550308</v>
      </c>
      <c r="K3938" s="1" t="s">
        <v>249436</v>
      </c>
      <c r="L3938" s="1" t="s">
        <v>198</v>
      </c>
      <c r="M3938" s="1" t="s">
        <v>199</v>
      </c>
      <c r="N3938" s="1" t="s">
        <v>38489</v>
      </c>
      <c r="O3938" s="1" t="s">
        <v>38490</v>
      </c>
    </row>
    <row r="3939" spans="1:15" x14ac:dyDescent="0.25">
      <c r="A3939">
        <v>52160674000157</v>
      </c>
      <c r="B3939" s="1" t="s">
        <v>257308</v>
      </c>
      <c r="C3939" s="1" t="s">
        <v>7109</v>
      </c>
      <c r="D3939" s="1" t="s">
        <v>35430</v>
      </c>
      <c r="E3939" s="1" t="s">
        <v>38504</v>
      </c>
      <c r="F3939" s="1" t="s">
        <v>253</v>
      </c>
      <c r="G3939">
        <v>88820000</v>
      </c>
      <c r="H3939">
        <v>8137</v>
      </c>
      <c r="I3939" s="1" t="s">
        <v>87</v>
      </c>
      <c r="J3939">
        <v>4207007</v>
      </c>
      <c r="K3939" s="1" t="s">
        <v>255011</v>
      </c>
      <c r="L3939" s="1" t="s">
        <v>27714</v>
      </c>
      <c r="M3939" s="1" t="s">
        <v>469</v>
      </c>
      <c r="N3939" s="1" t="s">
        <v>27715</v>
      </c>
      <c r="O3939" s="1" t="s">
        <v>38508</v>
      </c>
    </row>
    <row r="3940" spans="1:15" x14ac:dyDescent="0.25">
      <c r="A3940">
        <v>52161271000122</v>
      </c>
      <c r="B3940" s="1" t="s">
        <v>257309</v>
      </c>
      <c r="C3940" s="1" t="s">
        <v>7109</v>
      </c>
      <c r="D3940" s="1" t="s">
        <v>77003</v>
      </c>
      <c r="E3940" s="1" t="s">
        <v>5231</v>
      </c>
      <c r="F3940" s="1" t="s">
        <v>38498</v>
      </c>
      <c r="G3940">
        <v>97542580</v>
      </c>
      <c r="H3940">
        <v>8507</v>
      </c>
      <c r="I3940" s="1" t="s">
        <v>87</v>
      </c>
      <c r="J3940">
        <v>4300406</v>
      </c>
      <c r="K3940" s="1" t="s">
        <v>211114</v>
      </c>
      <c r="L3940" s="1" t="s">
        <v>15822</v>
      </c>
      <c r="M3940" s="1" t="s">
        <v>394</v>
      </c>
      <c r="N3940" s="1" t="s">
        <v>38496</v>
      </c>
      <c r="O3940" s="1" t="s">
        <v>38499</v>
      </c>
    </row>
    <row r="3941" spans="1:15" x14ac:dyDescent="0.25">
      <c r="A3941">
        <v>52161276000155</v>
      </c>
      <c r="B3941" s="1" t="s">
        <v>257310</v>
      </c>
      <c r="C3941" s="1" t="s">
        <v>7109</v>
      </c>
      <c r="D3941" s="1" t="s">
        <v>169222</v>
      </c>
      <c r="E3941" s="1" t="s">
        <v>38513</v>
      </c>
      <c r="F3941" s="1" t="s">
        <v>253</v>
      </c>
      <c r="G3941">
        <v>35010001</v>
      </c>
      <c r="H3941">
        <v>4553</v>
      </c>
      <c r="I3941" s="1" t="s">
        <v>87</v>
      </c>
      <c r="J3941">
        <v>3127701</v>
      </c>
      <c r="K3941" s="1" t="s">
        <v>249992</v>
      </c>
      <c r="L3941" s="1" t="s">
        <v>3056</v>
      </c>
      <c r="M3941" s="1" t="s">
        <v>126</v>
      </c>
      <c r="N3941" s="1" t="s">
        <v>38514</v>
      </c>
      <c r="O3941" s="1" t="s">
        <v>38516</v>
      </c>
    </row>
    <row r="3942" spans="1:15" x14ac:dyDescent="0.25">
      <c r="A3942">
        <v>52162548000131</v>
      </c>
      <c r="B3942" s="1" t="s">
        <v>257311</v>
      </c>
      <c r="C3942" s="1" t="s">
        <v>7109</v>
      </c>
      <c r="D3942" s="1" t="s">
        <v>257312</v>
      </c>
      <c r="E3942" s="1" t="s">
        <v>3833</v>
      </c>
      <c r="F3942" s="1" t="s">
        <v>38524</v>
      </c>
      <c r="G3942">
        <v>14784414</v>
      </c>
      <c r="H3942">
        <v>6209</v>
      </c>
      <c r="I3942" s="1" t="s">
        <v>87</v>
      </c>
      <c r="J3942">
        <v>3505500</v>
      </c>
      <c r="K3942" s="1" t="s">
        <v>242041</v>
      </c>
      <c r="L3942" s="1" t="s">
        <v>5782</v>
      </c>
      <c r="M3942" s="1" t="s">
        <v>199</v>
      </c>
      <c r="N3942" s="1" t="s">
        <v>38523</v>
      </c>
      <c r="O3942" s="1" t="s">
        <v>38526</v>
      </c>
    </row>
    <row r="3943" spans="1:15" x14ac:dyDescent="0.25">
      <c r="A3943">
        <v>52162563000180</v>
      </c>
      <c r="B3943" s="1" t="s">
        <v>257313</v>
      </c>
      <c r="C3943" s="1" t="s">
        <v>7109</v>
      </c>
      <c r="D3943" s="1" t="s">
        <v>257314</v>
      </c>
      <c r="E3943" s="1" t="s">
        <v>4927</v>
      </c>
      <c r="F3943" s="1" t="s">
        <v>38562</v>
      </c>
      <c r="G3943">
        <v>35847000</v>
      </c>
      <c r="H3943">
        <v>5179</v>
      </c>
      <c r="I3943" s="1" t="s">
        <v>87</v>
      </c>
      <c r="J3943">
        <v>3159001</v>
      </c>
      <c r="K3943" s="1" t="s">
        <v>114059</v>
      </c>
      <c r="L3943" s="1" t="s">
        <v>38559</v>
      </c>
      <c r="M3943" s="1" t="s">
        <v>126</v>
      </c>
      <c r="N3943" s="1" t="s">
        <v>38563</v>
      </c>
      <c r="O3943" s="1" t="s">
        <v>38564</v>
      </c>
    </row>
    <row r="3944" spans="1:15" x14ac:dyDescent="0.25">
      <c r="A3944">
        <v>52161297000170</v>
      </c>
      <c r="B3944" s="1" t="s">
        <v>257315</v>
      </c>
      <c r="C3944" s="1" t="s">
        <v>7109</v>
      </c>
      <c r="D3944" s="1" t="s">
        <v>256175</v>
      </c>
      <c r="E3944" s="1" t="s">
        <v>4560</v>
      </c>
      <c r="F3944" s="1" t="s">
        <v>38574</v>
      </c>
      <c r="G3944">
        <v>32920000</v>
      </c>
      <c r="H3944">
        <v>722</v>
      </c>
      <c r="I3944" s="1" t="s">
        <v>87</v>
      </c>
      <c r="J3944">
        <v>3162922</v>
      </c>
      <c r="K3944" s="1" t="s">
        <v>257110</v>
      </c>
      <c r="L3944" s="1" t="s">
        <v>37512</v>
      </c>
      <c r="M3944" s="1" t="s">
        <v>126</v>
      </c>
      <c r="N3944" s="1" t="s">
        <v>37513</v>
      </c>
      <c r="O3944" s="1" t="s">
        <v>38575</v>
      </c>
    </row>
    <row r="3945" spans="1:15" x14ac:dyDescent="0.25">
      <c r="A3945">
        <v>52162932000134</v>
      </c>
      <c r="B3945" s="1" t="s">
        <v>257316</v>
      </c>
      <c r="C3945" s="1" t="s">
        <v>7109</v>
      </c>
      <c r="D3945" s="1" t="s">
        <v>257317</v>
      </c>
      <c r="E3945" s="1" t="s">
        <v>21815</v>
      </c>
      <c r="F3945" s="1" t="s">
        <v>38543</v>
      </c>
      <c r="G3945">
        <v>13389456</v>
      </c>
      <c r="H3945">
        <v>6769</v>
      </c>
      <c r="I3945" s="1" t="s">
        <v>87</v>
      </c>
      <c r="J3945">
        <v>3533403</v>
      </c>
      <c r="K3945" s="1" t="s">
        <v>17467</v>
      </c>
      <c r="L3945" s="1" t="s">
        <v>10304</v>
      </c>
      <c r="M3945" s="1" t="s">
        <v>199</v>
      </c>
      <c r="N3945" s="1" t="s">
        <v>38544</v>
      </c>
      <c r="O3945" s="1" t="s">
        <v>38545</v>
      </c>
    </row>
    <row r="3946" spans="1:15" x14ac:dyDescent="0.25">
      <c r="A3946">
        <v>52162933000189</v>
      </c>
      <c r="B3946" s="1" t="s">
        <v>257318</v>
      </c>
      <c r="C3946" s="1" t="s">
        <v>7109</v>
      </c>
      <c r="D3946" s="1" t="s">
        <v>257319</v>
      </c>
      <c r="E3946" s="1" t="s">
        <v>18589</v>
      </c>
      <c r="F3946" s="1" t="s">
        <v>38554</v>
      </c>
      <c r="G3946">
        <v>60714335</v>
      </c>
      <c r="H3946">
        <v>1389</v>
      </c>
      <c r="I3946" s="1" t="s">
        <v>87</v>
      </c>
      <c r="J3946">
        <v>2304400</v>
      </c>
      <c r="K3946" s="1" t="s">
        <v>8401</v>
      </c>
      <c r="L3946" s="1" t="s">
        <v>555</v>
      </c>
      <c r="M3946" s="1" t="s">
        <v>213</v>
      </c>
      <c r="N3946" s="1" t="s">
        <v>38552</v>
      </c>
      <c r="O3946" s="1" t="s">
        <v>38555</v>
      </c>
    </row>
    <row r="3947" spans="1:15" x14ac:dyDescent="0.25">
      <c r="A3947">
        <v>52163205000191</v>
      </c>
      <c r="B3947" s="1" t="s">
        <v>257320</v>
      </c>
      <c r="C3947" s="1" t="s">
        <v>7109</v>
      </c>
      <c r="D3947" s="1" t="s">
        <v>254530</v>
      </c>
      <c r="E3947" s="1" t="s">
        <v>9190</v>
      </c>
      <c r="F3947" s="1" t="s">
        <v>6635</v>
      </c>
      <c r="G3947">
        <v>41820770</v>
      </c>
      <c r="H3947">
        <v>3849</v>
      </c>
      <c r="I3947" s="1" t="s">
        <v>87</v>
      </c>
      <c r="J3947">
        <v>2927408</v>
      </c>
      <c r="K3947" s="1" t="s">
        <v>249481</v>
      </c>
      <c r="L3947" s="1" t="s">
        <v>430</v>
      </c>
      <c r="M3947" s="1" t="s">
        <v>289</v>
      </c>
      <c r="N3947" s="1" t="s">
        <v>25540</v>
      </c>
      <c r="O3947" s="1" t="s">
        <v>38566</v>
      </c>
    </row>
    <row r="3948" spans="1:15" x14ac:dyDescent="0.25">
      <c r="A3948">
        <v>52163100000132</v>
      </c>
      <c r="B3948" s="1" t="s">
        <v>257321</v>
      </c>
      <c r="C3948" s="1" t="s">
        <v>7109</v>
      </c>
      <c r="D3948" s="1" t="s">
        <v>257322</v>
      </c>
      <c r="E3948" s="1" t="s">
        <v>12991</v>
      </c>
      <c r="F3948" s="1" t="s">
        <v>38585</v>
      </c>
      <c r="G3948">
        <v>95012669</v>
      </c>
      <c r="H3948">
        <v>8599</v>
      </c>
      <c r="I3948" s="1" t="s">
        <v>87</v>
      </c>
      <c r="J3948">
        <v>4305108</v>
      </c>
      <c r="K3948" s="1" t="s">
        <v>250235</v>
      </c>
      <c r="L3948" s="1" t="s">
        <v>4354</v>
      </c>
      <c r="M3948" s="1" t="s">
        <v>394</v>
      </c>
      <c r="N3948" s="1" t="s">
        <v>38582</v>
      </c>
      <c r="O3948" s="1" t="s">
        <v>38586</v>
      </c>
    </row>
    <row r="3949" spans="1:15" x14ac:dyDescent="0.25">
      <c r="A3949">
        <v>52162673000141</v>
      </c>
      <c r="B3949" s="1" t="s">
        <v>257323</v>
      </c>
      <c r="C3949" s="1" t="s">
        <v>7109</v>
      </c>
      <c r="D3949" s="1" t="s">
        <v>251540</v>
      </c>
      <c r="E3949" s="1" t="s">
        <v>538</v>
      </c>
      <c r="F3949" s="1" t="s">
        <v>38620</v>
      </c>
      <c r="G3949">
        <v>13843184</v>
      </c>
      <c r="H3949">
        <v>6715</v>
      </c>
      <c r="I3949" s="1" t="s">
        <v>87</v>
      </c>
      <c r="J3949">
        <v>3530706</v>
      </c>
      <c r="K3949" s="1" t="s">
        <v>250551</v>
      </c>
      <c r="L3949" s="1" t="s">
        <v>5994</v>
      </c>
      <c r="M3949" s="1" t="s">
        <v>199</v>
      </c>
      <c r="N3949" s="1" t="s">
        <v>38619</v>
      </c>
      <c r="O3949" s="1" t="s">
        <v>38622</v>
      </c>
    </row>
    <row r="3950" spans="1:15" x14ac:dyDescent="0.25">
      <c r="A3950">
        <v>52163217000116</v>
      </c>
      <c r="B3950" s="1" t="s">
        <v>257324</v>
      </c>
      <c r="C3950" s="1" t="s">
        <v>7109</v>
      </c>
      <c r="D3950" s="1" t="s">
        <v>257325</v>
      </c>
      <c r="E3950" s="1" t="s">
        <v>3301</v>
      </c>
      <c r="F3950" s="1" t="s">
        <v>21736</v>
      </c>
      <c r="G3950">
        <v>24220031</v>
      </c>
      <c r="H3950">
        <v>5865</v>
      </c>
      <c r="I3950" s="1" t="s">
        <v>87</v>
      </c>
      <c r="J3950">
        <v>3303302</v>
      </c>
      <c r="K3950" s="1" t="s">
        <v>249614</v>
      </c>
      <c r="L3950" s="1" t="s">
        <v>1169</v>
      </c>
      <c r="M3950" s="1" t="s">
        <v>363</v>
      </c>
      <c r="N3950" s="1" t="s">
        <v>38611</v>
      </c>
      <c r="O3950" s="1" t="s">
        <v>38613</v>
      </c>
    </row>
    <row r="3951" spans="1:15" x14ac:dyDescent="0.25">
      <c r="A3951">
        <v>52162675000130</v>
      </c>
      <c r="B3951" s="1" t="s">
        <v>257326</v>
      </c>
      <c r="C3951" s="1" t="s">
        <v>7109</v>
      </c>
      <c r="D3951" s="1" t="s">
        <v>257327</v>
      </c>
      <c r="E3951" s="1" t="s">
        <v>8494</v>
      </c>
      <c r="F3951" s="1" t="s">
        <v>38604</v>
      </c>
      <c r="G3951">
        <v>9440200</v>
      </c>
      <c r="H3951">
        <v>6967</v>
      </c>
      <c r="I3951" s="1" t="s">
        <v>87</v>
      </c>
      <c r="J3951">
        <v>3543303</v>
      </c>
      <c r="K3951" s="1" t="s">
        <v>250320</v>
      </c>
      <c r="L3951" s="1" t="s">
        <v>4786</v>
      </c>
      <c r="M3951" s="1" t="s">
        <v>199</v>
      </c>
      <c r="N3951" s="1" t="s">
        <v>38602</v>
      </c>
      <c r="O3951" s="1" t="s">
        <v>38605</v>
      </c>
    </row>
    <row r="3952" spans="1:15" x14ac:dyDescent="0.25">
      <c r="A3952">
        <v>52163299000107</v>
      </c>
      <c r="B3952" s="1" t="s">
        <v>257328</v>
      </c>
      <c r="C3952" s="1" t="s">
        <v>7109</v>
      </c>
      <c r="D3952" s="1" t="s">
        <v>257329</v>
      </c>
      <c r="E3952" s="1" t="s">
        <v>86576</v>
      </c>
      <c r="F3952" s="1" t="s">
        <v>38663</v>
      </c>
      <c r="G3952">
        <v>77470000</v>
      </c>
      <c r="H3952">
        <v>9365</v>
      </c>
      <c r="I3952" s="1" t="s">
        <v>87</v>
      </c>
      <c r="J3952">
        <v>1708205</v>
      </c>
      <c r="K3952" s="1" t="s">
        <v>257330</v>
      </c>
      <c r="L3952" s="1" t="s">
        <v>38659</v>
      </c>
      <c r="M3952" s="1" t="s">
        <v>711</v>
      </c>
      <c r="N3952" s="1" t="s">
        <v>38660</v>
      </c>
      <c r="O3952" s="1" t="s">
        <v>38664</v>
      </c>
    </row>
    <row r="3953" spans="1:15" x14ac:dyDescent="0.25">
      <c r="A3953">
        <v>52163336000179</v>
      </c>
      <c r="B3953" s="1" t="s">
        <v>257331</v>
      </c>
      <c r="C3953" s="1" t="s">
        <v>114</v>
      </c>
      <c r="D3953" s="1" t="s">
        <v>152170</v>
      </c>
      <c r="E3953" s="1" t="s">
        <v>6275</v>
      </c>
      <c r="F3953" s="1" t="s">
        <v>4402</v>
      </c>
      <c r="G3953">
        <v>45075050</v>
      </c>
      <c r="H3953">
        <v>3965</v>
      </c>
      <c r="I3953" s="1" t="s">
        <v>87</v>
      </c>
      <c r="J3953">
        <v>2933307</v>
      </c>
      <c r="K3953" s="1" t="s">
        <v>250245</v>
      </c>
      <c r="L3953" s="1" t="s">
        <v>4398</v>
      </c>
      <c r="M3953" s="1" t="s">
        <v>289</v>
      </c>
      <c r="N3953" s="1" t="s">
        <v>38627</v>
      </c>
      <c r="O3953" s="1" t="s">
        <v>38629</v>
      </c>
    </row>
    <row r="3954" spans="1:15" x14ac:dyDescent="0.25">
      <c r="A3954">
        <v>52163553000169</v>
      </c>
      <c r="B3954" s="1" t="s">
        <v>257332</v>
      </c>
      <c r="C3954" s="1" t="s">
        <v>7109</v>
      </c>
      <c r="D3954" s="1" t="s">
        <v>257333</v>
      </c>
      <c r="E3954" s="1" t="s">
        <v>1926</v>
      </c>
      <c r="F3954" s="1" t="s">
        <v>253</v>
      </c>
      <c r="G3954">
        <v>69630000</v>
      </c>
      <c r="H3954">
        <v>213</v>
      </c>
      <c r="I3954" s="1" t="s">
        <v>87</v>
      </c>
      <c r="J3954">
        <v>1300607</v>
      </c>
      <c r="K3954" s="1" t="s">
        <v>256564</v>
      </c>
      <c r="L3954" s="1" t="s">
        <v>34963</v>
      </c>
      <c r="M3954" s="1" t="s">
        <v>184</v>
      </c>
      <c r="N3954" s="1" t="s">
        <v>38635</v>
      </c>
      <c r="O3954" s="1" t="s">
        <v>38637</v>
      </c>
    </row>
    <row r="3955" spans="1:15" x14ac:dyDescent="0.25">
      <c r="A3955">
        <v>52163493000184</v>
      </c>
      <c r="B3955" s="1" t="s">
        <v>257334</v>
      </c>
      <c r="C3955" s="1" t="s">
        <v>114</v>
      </c>
      <c r="D3955" s="1" t="s">
        <v>257335</v>
      </c>
      <c r="E3955" s="1" t="s">
        <v>1784</v>
      </c>
      <c r="F3955" s="1" t="s">
        <v>14227</v>
      </c>
      <c r="G3955">
        <v>64090095</v>
      </c>
      <c r="H3955">
        <v>1219</v>
      </c>
      <c r="I3955" s="1" t="s">
        <v>87</v>
      </c>
      <c r="J3955">
        <v>2211001</v>
      </c>
      <c r="K3955" s="1" t="s">
        <v>249465</v>
      </c>
      <c r="L3955" s="1" t="s">
        <v>377</v>
      </c>
      <c r="M3955" s="1" t="s">
        <v>379</v>
      </c>
      <c r="N3955" s="1" t="s">
        <v>38686</v>
      </c>
      <c r="O3955" s="1" t="s">
        <v>38687</v>
      </c>
    </row>
    <row r="3956" spans="1:15" x14ac:dyDescent="0.25">
      <c r="A3956">
        <v>52163569000171</v>
      </c>
      <c r="B3956" s="1" t="s">
        <v>257336</v>
      </c>
      <c r="C3956" s="1" t="s">
        <v>7109</v>
      </c>
      <c r="D3956" s="1" t="s">
        <v>257337</v>
      </c>
      <c r="E3956" s="1" t="s">
        <v>257338</v>
      </c>
      <c r="F3956" s="1" t="s">
        <v>5280</v>
      </c>
      <c r="G3956">
        <v>20550201</v>
      </c>
      <c r="H3956">
        <v>6001</v>
      </c>
      <c r="I3956" s="1" t="s">
        <v>87</v>
      </c>
      <c r="J3956">
        <v>3304557</v>
      </c>
      <c r="K3956" s="1" t="s">
        <v>8832</v>
      </c>
      <c r="L3956" s="1" t="s">
        <v>362</v>
      </c>
      <c r="M3956" s="1" t="s">
        <v>363</v>
      </c>
      <c r="N3956" s="1" t="s">
        <v>38644</v>
      </c>
      <c r="O3956" s="1" t="s">
        <v>38646</v>
      </c>
    </row>
    <row r="3957" spans="1:15" x14ac:dyDescent="0.25">
      <c r="A3957">
        <v>52163815000195</v>
      </c>
      <c r="B3957" s="1" t="s">
        <v>257339</v>
      </c>
      <c r="C3957" s="1" t="s">
        <v>20321</v>
      </c>
      <c r="D3957" s="1" t="s">
        <v>257340</v>
      </c>
      <c r="E3957" s="1" t="s">
        <v>19818</v>
      </c>
      <c r="F3957" s="1" t="s">
        <v>253</v>
      </c>
      <c r="G3957">
        <v>28770000</v>
      </c>
      <c r="H3957">
        <v>5891</v>
      </c>
      <c r="I3957" s="1" t="s">
        <v>87</v>
      </c>
      <c r="J3957">
        <v>3304607</v>
      </c>
      <c r="K3957" s="1" t="s">
        <v>257341</v>
      </c>
      <c r="L3957" s="1" t="s">
        <v>38668</v>
      </c>
      <c r="M3957" s="1" t="s">
        <v>363</v>
      </c>
      <c r="N3957" s="1" t="s">
        <v>38671</v>
      </c>
      <c r="O3957" s="1" t="s">
        <v>38672</v>
      </c>
    </row>
    <row r="3958" spans="1:15" x14ac:dyDescent="0.25">
      <c r="A3958">
        <v>52163579000107</v>
      </c>
      <c r="B3958" s="1" t="s">
        <v>257342</v>
      </c>
      <c r="C3958" s="1" t="s">
        <v>114</v>
      </c>
      <c r="D3958" s="1" t="s">
        <v>257343</v>
      </c>
      <c r="E3958" s="1" t="s">
        <v>3910</v>
      </c>
      <c r="F3958" s="1" t="s">
        <v>2167</v>
      </c>
      <c r="G3958">
        <v>5311000</v>
      </c>
      <c r="H3958">
        <v>7107</v>
      </c>
      <c r="I3958" s="1" t="s">
        <v>87</v>
      </c>
      <c r="J3958">
        <v>3550308</v>
      </c>
      <c r="K3958" s="1" t="s">
        <v>249436</v>
      </c>
      <c r="L3958" s="1" t="s">
        <v>198</v>
      </c>
      <c r="M3958" s="1" t="s">
        <v>199</v>
      </c>
      <c r="N3958" s="1" t="s">
        <v>38652</v>
      </c>
      <c r="O3958" s="1" t="s">
        <v>38654</v>
      </c>
    </row>
    <row r="3959" spans="1:15" x14ac:dyDescent="0.25">
      <c r="A3959">
        <v>52163863000183</v>
      </c>
      <c r="B3959" s="1" t="s">
        <v>257344</v>
      </c>
      <c r="C3959" s="1" t="s">
        <v>7109</v>
      </c>
      <c r="D3959" s="1" t="s">
        <v>33193</v>
      </c>
      <c r="E3959" s="1" t="s">
        <v>144219</v>
      </c>
      <c r="F3959" s="1" t="s">
        <v>30138</v>
      </c>
      <c r="G3959">
        <v>29126520</v>
      </c>
      <c r="H3959">
        <v>5703</v>
      </c>
      <c r="I3959" s="1" t="s">
        <v>87</v>
      </c>
      <c r="J3959">
        <v>3205200</v>
      </c>
      <c r="K3959" s="1" t="s">
        <v>49185</v>
      </c>
      <c r="L3959" s="1" t="s">
        <v>15146</v>
      </c>
      <c r="M3959" s="1" t="s">
        <v>444</v>
      </c>
      <c r="N3959" s="1" t="s">
        <v>30136</v>
      </c>
      <c r="O3959" s="1" t="s">
        <v>38678</v>
      </c>
    </row>
    <row r="3960" spans="1:15" x14ac:dyDescent="0.25">
      <c r="A3960">
        <v>52163869000150</v>
      </c>
      <c r="B3960" s="1" t="s">
        <v>257345</v>
      </c>
      <c r="C3960" s="1" t="s">
        <v>114</v>
      </c>
      <c r="D3960" s="1" t="s">
        <v>257346</v>
      </c>
      <c r="E3960" s="1" t="s">
        <v>3301</v>
      </c>
      <c r="F3960" s="1" t="s">
        <v>253</v>
      </c>
      <c r="G3960">
        <v>12701320</v>
      </c>
      <c r="H3960">
        <v>6369</v>
      </c>
      <c r="I3960" s="1" t="s">
        <v>87</v>
      </c>
      <c r="J3960">
        <v>3513405</v>
      </c>
      <c r="K3960" s="1" t="s">
        <v>35310</v>
      </c>
      <c r="L3960" s="1" t="s">
        <v>5454</v>
      </c>
      <c r="M3960" s="1" t="s">
        <v>199</v>
      </c>
      <c r="N3960" s="1" t="s">
        <v>38710</v>
      </c>
      <c r="O3960" s="1" t="s">
        <v>38712</v>
      </c>
    </row>
    <row r="3961" spans="1:15" x14ac:dyDescent="0.25">
      <c r="A3961">
        <v>52164232000189</v>
      </c>
      <c r="B3961" s="1" t="s">
        <v>257347</v>
      </c>
      <c r="C3961" s="1" t="s">
        <v>52958</v>
      </c>
      <c r="D3961" s="1" t="s">
        <v>257348</v>
      </c>
      <c r="E3961" s="1" t="s">
        <v>144219</v>
      </c>
      <c r="F3961" s="1" t="s">
        <v>253</v>
      </c>
      <c r="G3961">
        <v>46445000</v>
      </c>
      <c r="H3961">
        <v>3441</v>
      </c>
      <c r="I3961" s="1" t="s">
        <v>87</v>
      </c>
      <c r="J3961">
        <v>2907103</v>
      </c>
      <c r="K3961" s="1" t="s">
        <v>257349</v>
      </c>
      <c r="L3961" s="1" t="s">
        <v>38700</v>
      </c>
      <c r="M3961" s="1" t="s">
        <v>289</v>
      </c>
      <c r="N3961" s="1" t="s">
        <v>38701</v>
      </c>
      <c r="O3961" s="1" t="s">
        <v>38704</v>
      </c>
    </row>
    <row r="3962" spans="1:15" x14ac:dyDescent="0.25">
      <c r="A3962">
        <v>52164047000194</v>
      </c>
      <c r="B3962" s="1" t="s">
        <v>257350</v>
      </c>
      <c r="C3962" s="1" t="s">
        <v>7109</v>
      </c>
      <c r="D3962" s="1" t="s">
        <v>257351</v>
      </c>
      <c r="E3962" s="1" t="s">
        <v>86576</v>
      </c>
      <c r="F3962" s="1" t="s">
        <v>38751</v>
      </c>
      <c r="G3962">
        <v>78091661</v>
      </c>
      <c r="H3962">
        <v>9067</v>
      </c>
      <c r="I3962" s="1" t="s">
        <v>87</v>
      </c>
      <c r="J3962">
        <v>5103403</v>
      </c>
      <c r="K3962" s="1" t="s">
        <v>249412</v>
      </c>
      <c r="L3962" s="1" t="s">
        <v>93</v>
      </c>
      <c r="M3962" s="1" t="s">
        <v>95</v>
      </c>
      <c r="N3962" s="1" t="s">
        <v>38752</v>
      </c>
      <c r="O3962" s="1" t="s">
        <v>38753</v>
      </c>
    </row>
    <row r="3963" spans="1:15" x14ac:dyDescent="0.25">
      <c r="A3963">
        <v>52164048000139</v>
      </c>
      <c r="B3963" s="1" t="s">
        <v>257352</v>
      </c>
      <c r="C3963" s="1" t="s">
        <v>114</v>
      </c>
      <c r="D3963" s="1" t="s">
        <v>62566</v>
      </c>
      <c r="E3963" s="1" t="s">
        <v>38184</v>
      </c>
      <c r="F3963" s="1" t="s">
        <v>19232</v>
      </c>
      <c r="G3963">
        <v>69065011</v>
      </c>
      <c r="H3963">
        <v>255</v>
      </c>
      <c r="I3963" s="1" t="s">
        <v>87</v>
      </c>
      <c r="J3963">
        <v>1302603</v>
      </c>
      <c r="K3963" s="1" t="s">
        <v>152170</v>
      </c>
      <c r="L3963" s="1" t="s">
        <v>2742</v>
      </c>
      <c r="M3963" s="1" t="s">
        <v>184</v>
      </c>
      <c r="N3963" s="1" t="s">
        <v>19233</v>
      </c>
      <c r="O3963" s="1" t="s">
        <v>38694</v>
      </c>
    </row>
    <row r="3964" spans="1:15" x14ac:dyDescent="0.25">
      <c r="A3964">
        <v>52164056000185</v>
      </c>
      <c r="B3964" s="1" t="s">
        <v>257353</v>
      </c>
      <c r="C3964" s="1" t="s">
        <v>7109</v>
      </c>
      <c r="D3964" s="1" t="s">
        <v>10935</v>
      </c>
      <c r="E3964" s="1" t="s">
        <v>38736</v>
      </c>
      <c r="F3964" s="1" t="s">
        <v>38740</v>
      </c>
      <c r="G3964">
        <v>18873112</v>
      </c>
      <c r="H3964">
        <v>6409</v>
      </c>
      <c r="I3964" s="1" t="s">
        <v>87</v>
      </c>
      <c r="J3964">
        <v>3515400</v>
      </c>
      <c r="K3964" s="1" t="s">
        <v>257354</v>
      </c>
      <c r="L3964" s="1" t="s">
        <v>38738</v>
      </c>
      <c r="M3964" s="1" t="s">
        <v>199</v>
      </c>
      <c r="N3964" s="1" t="s">
        <v>38742</v>
      </c>
      <c r="O3964" s="1" t="s">
        <v>38743</v>
      </c>
    </row>
    <row r="3965" spans="1:15" x14ac:dyDescent="0.25">
      <c r="A3965">
        <v>52164058000174</v>
      </c>
      <c r="B3965" s="1" t="s">
        <v>257355</v>
      </c>
      <c r="C3965" s="1" t="s">
        <v>7109</v>
      </c>
      <c r="D3965" s="1" t="s">
        <v>257356</v>
      </c>
      <c r="E3965" s="1" t="s">
        <v>4493</v>
      </c>
      <c r="F3965" s="1" t="s">
        <v>38730</v>
      </c>
      <c r="G3965">
        <v>15057100</v>
      </c>
      <c r="H3965">
        <v>7097</v>
      </c>
      <c r="I3965" s="1" t="s">
        <v>87</v>
      </c>
      <c r="J3965">
        <v>3549805</v>
      </c>
      <c r="K3965" s="1" t="s">
        <v>249809</v>
      </c>
      <c r="L3965" s="1" t="s">
        <v>2153</v>
      </c>
      <c r="M3965" s="1" t="s">
        <v>199</v>
      </c>
      <c r="N3965" s="1" t="s">
        <v>38728</v>
      </c>
      <c r="O3965" s="1" t="s">
        <v>38731</v>
      </c>
    </row>
    <row r="3966" spans="1:15" x14ac:dyDescent="0.25">
      <c r="A3966">
        <v>52164236000167</v>
      </c>
      <c r="B3966" s="1" t="s">
        <v>257357</v>
      </c>
      <c r="C3966" s="1" t="s">
        <v>114</v>
      </c>
      <c r="D3966" s="1" t="s">
        <v>257358</v>
      </c>
      <c r="E3966" s="1" t="s">
        <v>3094</v>
      </c>
      <c r="F3966" s="1" t="s">
        <v>7243</v>
      </c>
      <c r="G3966">
        <v>51170000</v>
      </c>
      <c r="H3966">
        <v>2531</v>
      </c>
      <c r="I3966" s="1" t="s">
        <v>87</v>
      </c>
      <c r="J3966">
        <v>2611606</v>
      </c>
      <c r="K3966" s="1" t="s">
        <v>17973</v>
      </c>
      <c r="L3966" s="1" t="s">
        <v>1680</v>
      </c>
      <c r="M3966" s="1" t="s">
        <v>1682</v>
      </c>
      <c r="N3966" s="1" t="s">
        <v>38720</v>
      </c>
      <c r="O3966" s="1" t="s">
        <v>38721</v>
      </c>
    </row>
    <row r="3967" spans="1:15" x14ac:dyDescent="0.25">
      <c r="A3967">
        <v>52164362000111</v>
      </c>
      <c r="B3967" s="1" t="s">
        <v>257359</v>
      </c>
      <c r="C3967" s="1" t="s">
        <v>29403</v>
      </c>
      <c r="D3967" s="1" t="s">
        <v>257360</v>
      </c>
      <c r="E3967" s="1" t="s">
        <v>86576</v>
      </c>
      <c r="F3967" s="1" t="s">
        <v>188</v>
      </c>
      <c r="G3967">
        <v>48140000</v>
      </c>
      <c r="H3967">
        <v>3783</v>
      </c>
      <c r="I3967" s="1" t="s">
        <v>87</v>
      </c>
      <c r="J3967">
        <v>2924108</v>
      </c>
      <c r="K3967" s="1" t="s">
        <v>257361</v>
      </c>
      <c r="L3967" s="1" t="s">
        <v>38757</v>
      </c>
      <c r="M3967" s="1" t="s">
        <v>289</v>
      </c>
      <c r="N3967" s="1" t="s">
        <v>38760</v>
      </c>
      <c r="O3967" s="1" t="s">
        <v>38761</v>
      </c>
    </row>
    <row r="3968" spans="1:15" x14ac:dyDescent="0.25">
      <c r="A3968">
        <v>52164520000133</v>
      </c>
      <c r="B3968" s="1" t="s">
        <v>257362</v>
      </c>
      <c r="C3968" s="1" t="s">
        <v>7109</v>
      </c>
      <c r="D3968" s="1" t="s">
        <v>257363</v>
      </c>
      <c r="E3968" s="1" t="s">
        <v>10026</v>
      </c>
      <c r="F3968" s="1" t="s">
        <v>253</v>
      </c>
      <c r="G3968">
        <v>59586000</v>
      </c>
      <c r="H3968">
        <v>1775</v>
      </c>
      <c r="I3968" s="1" t="s">
        <v>87</v>
      </c>
      <c r="J3968">
        <v>2408805</v>
      </c>
      <c r="K3968" s="1" t="s">
        <v>134550</v>
      </c>
      <c r="L3968" s="1" t="s">
        <v>38765</v>
      </c>
      <c r="M3968" s="1" t="s">
        <v>1056</v>
      </c>
      <c r="N3968" s="1" t="s">
        <v>38768</v>
      </c>
      <c r="O3968" s="1" t="s">
        <v>38769</v>
      </c>
    </row>
    <row r="3969" spans="1:15" x14ac:dyDescent="0.25">
      <c r="A3969">
        <v>52164645000163</v>
      </c>
      <c r="B3969" s="1" t="s">
        <v>257364</v>
      </c>
      <c r="C3969" s="1" t="s">
        <v>7109</v>
      </c>
      <c r="D3969" s="1" t="s">
        <v>17737</v>
      </c>
      <c r="E3969" s="1" t="s">
        <v>38774</v>
      </c>
      <c r="F3969" s="1" t="s">
        <v>38779</v>
      </c>
      <c r="G3969">
        <v>16700000</v>
      </c>
      <c r="H3969">
        <v>6465</v>
      </c>
      <c r="I3969" s="1" t="s">
        <v>87</v>
      </c>
      <c r="J3969">
        <v>3518206</v>
      </c>
      <c r="K3969" s="1" t="s">
        <v>33193</v>
      </c>
      <c r="L3969" s="1" t="s">
        <v>10556</v>
      </c>
      <c r="M3969" s="1" t="s">
        <v>199</v>
      </c>
      <c r="N3969" s="1" t="s">
        <v>14306</v>
      </c>
      <c r="O3969" s="1" t="s">
        <v>38780</v>
      </c>
    </row>
    <row r="3970" spans="1:15" x14ac:dyDescent="0.25">
      <c r="A3970">
        <v>52164817000107</v>
      </c>
      <c r="B3970" s="1" t="s">
        <v>257365</v>
      </c>
      <c r="C3970" s="1" t="s">
        <v>7109</v>
      </c>
      <c r="D3970" s="1" t="s">
        <v>257366</v>
      </c>
      <c r="E3970" s="1" t="s">
        <v>32548</v>
      </c>
      <c r="F3970" s="1" t="s">
        <v>7089</v>
      </c>
      <c r="G3970">
        <v>13560291</v>
      </c>
      <c r="H3970">
        <v>7079</v>
      </c>
      <c r="I3970" s="1" t="s">
        <v>87</v>
      </c>
      <c r="J3970">
        <v>3548906</v>
      </c>
      <c r="K3970" s="1" t="s">
        <v>250014</v>
      </c>
      <c r="L3970" s="1" t="s">
        <v>3185</v>
      </c>
      <c r="M3970" s="1" t="s">
        <v>199</v>
      </c>
      <c r="N3970" s="1" t="s">
        <v>38823</v>
      </c>
      <c r="O3970" s="1" t="s">
        <v>38824</v>
      </c>
    </row>
    <row r="3971" spans="1:15" x14ac:dyDescent="0.25">
      <c r="A3971">
        <v>52164839000169</v>
      </c>
      <c r="B3971" s="1" t="s">
        <v>257367</v>
      </c>
      <c r="C3971" s="1" t="s">
        <v>7109</v>
      </c>
      <c r="D3971" s="1" t="s">
        <v>27201</v>
      </c>
      <c r="E3971" s="1" t="s">
        <v>19147</v>
      </c>
      <c r="F3971" s="1" t="s">
        <v>38788</v>
      </c>
      <c r="G3971">
        <v>33902410</v>
      </c>
      <c r="H3971">
        <v>5091</v>
      </c>
      <c r="I3971" s="1" t="s">
        <v>87</v>
      </c>
      <c r="J3971">
        <v>3154606</v>
      </c>
      <c r="K3971" s="1" t="s">
        <v>249894</v>
      </c>
      <c r="L3971" s="1" t="s">
        <v>2600</v>
      </c>
      <c r="M3971" s="1" t="s">
        <v>126</v>
      </c>
      <c r="N3971" s="1" t="s">
        <v>38786</v>
      </c>
      <c r="O3971" s="1" t="s">
        <v>38789</v>
      </c>
    </row>
    <row r="3972" spans="1:15" x14ac:dyDescent="0.25">
      <c r="A3972">
        <v>52165102000160</v>
      </c>
      <c r="B3972" s="1" t="s">
        <v>257368</v>
      </c>
      <c r="C3972" s="1" t="s">
        <v>7109</v>
      </c>
      <c r="D3972" s="1" t="s">
        <v>257369</v>
      </c>
      <c r="E3972" s="1" t="s">
        <v>86576</v>
      </c>
      <c r="F3972" s="1" t="s">
        <v>38799</v>
      </c>
      <c r="G3972">
        <v>69415000</v>
      </c>
      <c r="H3972">
        <v>9835</v>
      </c>
      <c r="I3972" s="1" t="s">
        <v>87</v>
      </c>
      <c r="J3972">
        <v>1301852</v>
      </c>
      <c r="K3972" s="1" t="s">
        <v>180084</v>
      </c>
      <c r="L3972" s="1" t="s">
        <v>182</v>
      </c>
      <c r="M3972" s="1" t="s">
        <v>184</v>
      </c>
      <c r="N3972" s="1" t="s">
        <v>185</v>
      </c>
      <c r="O3972" s="1" t="s">
        <v>38800</v>
      </c>
    </row>
    <row r="3973" spans="1:15" x14ac:dyDescent="0.25">
      <c r="A3973">
        <v>52165364000125</v>
      </c>
      <c r="B3973" s="1" t="s">
        <v>257370</v>
      </c>
      <c r="C3973" s="1" t="s">
        <v>68488</v>
      </c>
      <c r="D3973" s="1" t="s">
        <v>257371</v>
      </c>
      <c r="E3973" s="1" t="s">
        <v>144219</v>
      </c>
      <c r="F3973" s="1" t="s">
        <v>188</v>
      </c>
      <c r="G3973">
        <v>38770000</v>
      </c>
      <c r="H3973">
        <v>4725</v>
      </c>
      <c r="I3973" s="1" t="s">
        <v>87</v>
      </c>
      <c r="J3973">
        <v>3136306</v>
      </c>
      <c r="K3973" s="1" t="s">
        <v>257372</v>
      </c>
      <c r="L3973" s="1" t="s">
        <v>1906</v>
      </c>
      <c r="M3973" s="1" t="s">
        <v>126</v>
      </c>
      <c r="N3973" s="1" t="s">
        <v>38875</v>
      </c>
      <c r="O3973" s="1" t="s">
        <v>38876</v>
      </c>
    </row>
    <row r="3974" spans="1:15" x14ac:dyDescent="0.25">
      <c r="A3974">
        <v>52165374000160</v>
      </c>
      <c r="B3974" s="1" t="s">
        <v>257373</v>
      </c>
      <c r="C3974" s="1" t="s">
        <v>68488</v>
      </c>
      <c r="D3974" s="1" t="s">
        <v>257374</v>
      </c>
      <c r="E3974" s="1" t="s">
        <v>38807</v>
      </c>
      <c r="F3974" s="1" t="s">
        <v>38604</v>
      </c>
      <c r="G3974">
        <v>9440000</v>
      </c>
      <c r="H3974">
        <v>6967</v>
      </c>
      <c r="I3974" s="1" t="s">
        <v>87</v>
      </c>
      <c r="J3974">
        <v>3543303</v>
      </c>
      <c r="K3974" s="1" t="s">
        <v>250320</v>
      </c>
      <c r="L3974" s="1" t="s">
        <v>4786</v>
      </c>
      <c r="M3974" s="1" t="s">
        <v>199</v>
      </c>
      <c r="N3974" s="1" t="s">
        <v>38806</v>
      </c>
      <c r="O3974" s="1" t="s">
        <v>38809</v>
      </c>
    </row>
    <row r="3975" spans="1:15" x14ac:dyDescent="0.25">
      <c r="A3975">
        <v>52165406000128</v>
      </c>
      <c r="B3975" s="1" t="s">
        <v>257375</v>
      </c>
      <c r="C3975" s="1" t="s">
        <v>7109</v>
      </c>
      <c r="D3975" s="1" t="s">
        <v>250637</v>
      </c>
      <c r="E3975" s="1" t="s">
        <v>86576</v>
      </c>
      <c r="F3975" s="1" t="s">
        <v>188</v>
      </c>
      <c r="G3975">
        <v>65530000</v>
      </c>
      <c r="H3975">
        <v>945</v>
      </c>
      <c r="I3975" s="1" t="s">
        <v>87</v>
      </c>
      <c r="J3975">
        <v>2112605</v>
      </c>
      <c r="K3975" s="1" t="s">
        <v>252420</v>
      </c>
      <c r="L3975" s="1" t="s">
        <v>15712</v>
      </c>
      <c r="M3975" s="1" t="s">
        <v>239</v>
      </c>
      <c r="N3975" s="1" t="s">
        <v>15713</v>
      </c>
      <c r="O3975" s="1" t="s">
        <v>38813</v>
      </c>
    </row>
    <row r="3976" spans="1:15" x14ac:dyDescent="0.25">
      <c r="A3976">
        <v>52165432000156</v>
      </c>
      <c r="B3976" s="1" t="s">
        <v>257376</v>
      </c>
      <c r="C3976" s="1" t="s">
        <v>114</v>
      </c>
      <c r="D3976" s="1" t="s">
        <v>8622</v>
      </c>
      <c r="E3976" s="1" t="s">
        <v>80009</v>
      </c>
      <c r="F3976" s="1" t="s">
        <v>38839</v>
      </c>
      <c r="G3976">
        <v>38411741</v>
      </c>
      <c r="H3976">
        <v>5403</v>
      </c>
      <c r="I3976" s="1" t="s">
        <v>87</v>
      </c>
      <c r="J3976">
        <v>3170206</v>
      </c>
      <c r="K3976" s="1" t="s">
        <v>249705</v>
      </c>
      <c r="L3976" s="1" t="s">
        <v>1606</v>
      </c>
      <c r="M3976" s="1" t="s">
        <v>126</v>
      </c>
      <c r="N3976" s="1" t="s">
        <v>38840</v>
      </c>
      <c r="O3976" s="1" t="s">
        <v>38841</v>
      </c>
    </row>
    <row r="3977" spans="1:15" x14ac:dyDescent="0.25">
      <c r="A3977">
        <v>52165441000147</v>
      </c>
      <c r="B3977" s="1" t="s">
        <v>257377</v>
      </c>
      <c r="C3977" s="1" t="s">
        <v>52958</v>
      </c>
      <c r="D3977" s="1" t="s">
        <v>257378</v>
      </c>
      <c r="E3977" s="1" t="s">
        <v>34543</v>
      </c>
      <c r="F3977" s="1" t="s">
        <v>33564</v>
      </c>
      <c r="G3977">
        <v>52061420</v>
      </c>
      <c r="H3977">
        <v>2531</v>
      </c>
      <c r="I3977" s="1" t="s">
        <v>87</v>
      </c>
      <c r="J3977">
        <v>2611606</v>
      </c>
      <c r="K3977" s="1" t="s">
        <v>17973</v>
      </c>
      <c r="L3977" s="1" t="s">
        <v>1680</v>
      </c>
      <c r="M3977" s="1" t="s">
        <v>1682</v>
      </c>
      <c r="N3977" s="1" t="s">
        <v>38831</v>
      </c>
      <c r="O3977" s="1" t="s">
        <v>38833</v>
      </c>
    </row>
    <row r="3978" spans="1:15" x14ac:dyDescent="0.25">
      <c r="A3978">
        <v>52166052000136</v>
      </c>
      <c r="B3978" s="1" t="s">
        <v>257379</v>
      </c>
      <c r="C3978" s="1" t="s">
        <v>7109</v>
      </c>
      <c r="D3978" s="1" t="s">
        <v>257380</v>
      </c>
      <c r="E3978" s="1" t="s">
        <v>15466</v>
      </c>
      <c r="F3978" s="1" t="s">
        <v>1303</v>
      </c>
      <c r="G3978">
        <v>84607132</v>
      </c>
      <c r="H3978">
        <v>7937</v>
      </c>
      <c r="I3978" s="1" t="s">
        <v>87</v>
      </c>
      <c r="J3978">
        <v>4128203</v>
      </c>
      <c r="K3978" s="1" t="s">
        <v>257381</v>
      </c>
      <c r="L3978" s="1" t="s">
        <v>29798</v>
      </c>
      <c r="M3978" s="1" t="s">
        <v>157</v>
      </c>
      <c r="N3978" s="1" t="s">
        <v>38862</v>
      </c>
      <c r="O3978" s="1" t="s">
        <v>38865</v>
      </c>
    </row>
    <row r="3979" spans="1:15" x14ac:dyDescent="0.25">
      <c r="A3979">
        <v>52166232000118</v>
      </c>
      <c r="B3979" s="1" t="s">
        <v>257382</v>
      </c>
      <c r="C3979" s="1" t="s">
        <v>303</v>
      </c>
      <c r="D3979" s="1" t="s">
        <v>257383</v>
      </c>
      <c r="E3979" s="1" t="s">
        <v>21815</v>
      </c>
      <c r="F3979" s="1" t="s">
        <v>16079</v>
      </c>
      <c r="G3979">
        <v>35460000</v>
      </c>
      <c r="H3979">
        <v>4179</v>
      </c>
      <c r="I3979" s="1" t="s">
        <v>87</v>
      </c>
      <c r="J3979">
        <v>3109006</v>
      </c>
      <c r="K3979" s="1" t="s">
        <v>104227</v>
      </c>
      <c r="L3979" s="1" t="s">
        <v>2578</v>
      </c>
      <c r="M3979" s="1" t="s">
        <v>126</v>
      </c>
      <c r="N3979" s="1" t="s">
        <v>4102</v>
      </c>
      <c r="O3979" s="1" t="s">
        <v>38856</v>
      </c>
    </row>
    <row r="3980" spans="1:15" x14ac:dyDescent="0.25">
      <c r="A3980">
        <v>52166396000145</v>
      </c>
      <c r="B3980" s="1" t="s">
        <v>257384</v>
      </c>
      <c r="C3980" s="1" t="s">
        <v>7109</v>
      </c>
      <c r="D3980" s="1" t="s">
        <v>34012</v>
      </c>
      <c r="E3980" s="1" t="s">
        <v>10576</v>
      </c>
      <c r="F3980" s="1" t="s">
        <v>291</v>
      </c>
      <c r="G3980">
        <v>64390000</v>
      </c>
      <c r="H3980">
        <v>1065</v>
      </c>
      <c r="I3980" s="1" t="s">
        <v>87</v>
      </c>
      <c r="J3980">
        <v>2203305</v>
      </c>
      <c r="K3980" s="1" t="s">
        <v>257385</v>
      </c>
      <c r="L3980" s="1" t="s">
        <v>38846</v>
      </c>
      <c r="M3980" s="1" t="s">
        <v>379</v>
      </c>
      <c r="N3980" s="1" t="s">
        <v>38847</v>
      </c>
      <c r="O3980" s="1" t="s">
        <v>38849</v>
      </c>
    </row>
    <row r="3981" spans="1:15" x14ac:dyDescent="0.25">
      <c r="A3981">
        <v>52166480000169</v>
      </c>
      <c r="B3981" s="1" t="s">
        <v>257386</v>
      </c>
      <c r="C3981" s="1" t="s">
        <v>7109</v>
      </c>
      <c r="D3981" s="1" t="s">
        <v>257387</v>
      </c>
      <c r="E3981" s="1" t="s">
        <v>16515</v>
      </c>
      <c r="F3981" s="1" t="s">
        <v>26243</v>
      </c>
      <c r="G3981">
        <v>45880000</v>
      </c>
      <c r="H3981">
        <v>3411</v>
      </c>
      <c r="I3981" s="1" t="s">
        <v>87</v>
      </c>
      <c r="J3981">
        <v>2905602</v>
      </c>
      <c r="K3981" s="1" t="s">
        <v>253288</v>
      </c>
      <c r="L3981" s="1" t="s">
        <v>19758</v>
      </c>
      <c r="M3981" s="1" t="s">
        <v>289</v>
      </c>
      <c r="N3981" s="1" t="s">
        <v>19762</v>
      </c>
      <c r="O3981" s="1" t="s">
        <v>38894</v>
      </c>
    </row>
    <row r="3982" spans="1:15" x14ac:dyDescent="0.25">
      <c r="A3982">
        <v>52166770000102</v>
      </c>
      <c r="B3982" s="1" t="s">
        <v>257388</v>
      </c>
      <c r="C3982" s="1" t="s">
        <v>7109</v>
      </c>
      <c r="D3982" s="1" t="s">
        <v>257389</v>
      </c>
      <c r="E3982" s="1" t="s">
        <v>175635</v>
      </c>
      <c r="F3982" s="1" t="s">
        <v>38932</v>
      </c>
      <c r="G3982">
        <v>76861000</v>
      </c>
      <c r="H3982">
        <v>683</v>
      </c>
      <c r="I3982" s="1" t="s">
        <v>87</v>
      </c>
      <c r="J3982">
        <v>1101104</v>
      </c>
      <c r="K3982" s="1" t="s">
        <v>257390</v>
      </c>
      <c r="L3982" s="1" t="s">
        <v>38929</v>
      </c>
      <c r="M3982" s="1" t="s">
        <v>970</v>
      </c>
      <c r="N3982" s="1" t="s">
        <v>38933</v>
      </c>
      <c r="O3982" s="1" t="s">
        <v>38934</v>
      </c>
    </row>
    <row r="3983" spans="1:15" x14ac:dyDescent="0.25">
      <c r="A3983">
        <v>52166953000128</v>
      </c>
      <c r="B3983" s="1" t="s">
        <v>257391</v>
      </c>
      <c r="C3983" s="1" t="s">
        <v>7109</v>
      </c>
      <c r="D3983" s="1" t="s">
        <v>257392</v>
      </c>
      <c r="E3983" s="1" t="s">
        <v>4738</v>
      </c>
      <c r="F3983" s="1" t="s">
        <v>253</v>
      </c>
      <c r="G3983">
        <v>55700000</v>
      </c>
      <c r="H3983">
        <v>2477</v>
      </c>
      <c r="I3983" s="1" t="s">
        <v>87</v>
      </c>
      <c r="J3983">
        <v>2608909</v>
      </c>
      <c r="K3983" s="1" t="s">
        <v>52648</v>
      </c>
      <c r="L3983" s="1" t="s">
        <v>38883</v>
      </c>
      <c r="M3983" s="1" t="s">
        <v>1682</v>
      </c>
      <c r="N3983" s="1" t="s">
        <v>38884</v>
      </c>
      <c r="O3983" s="1" t="s">
        <v>38886</v>
      </c>
    </row>
    <row r="3984" spans="1:15" x14ac:dyDescent="0.25">
      <c r="A3984">
        <v>52166979000176</v>
      </c>
      <c r="B3984" s="1" t="s">
        <v>257393</v>
      </c>
      <c r="C3984" s="1" t="s">
        <v>114</v>
      </c>
      <c r="D3984" s="1" t="s">
        <v>257394</v>
      </c>
      <c r="E3984" s="1" t="s">
        <v>5887</v>
      </c>
      <c r="F3984" s="1" t="s">
        <v>291</v>
      </c>
      <c r="G3984">
        <v>69090741</v>
      </c>
      <c r="H3984">
        <v>255</v>
      </c>
      <c r="I3984" s="1" t="s">
        <v>87</v>
      </c>
      <c r="J3984">
        <v>1302603</v>
      </c>
      <c r="K3984" s="1" t="s">
        <v>152170</v>
      </c>
      <c r="L3984" s="1" t="s">
        <v>2742</v>
      </c>
      <c r="M3984" s="1" t="s">
        <v>184</v>
      </c>
      <c r="N3984" s="1" t="s">
        <v>38903</v>
      </c>
      <c r="O3984" s="1" t="s">
        <v>38904</v>
      </c>
    </row>
    <row r="3985" spans="1:15" x14ac:dyDescent="0.25">
      <c r="A3985">
        <v>52166991000180</v>
      </c>
      <c r="B3985" s="1" t="s">
        <v>257395</v>
      </c>
      <c r="C3985" s="1" t="s">
        <v>7109</v>
      </c>
      <c r="D3985" s="1" t="s">
        <v>55127</v>
      </c>
      <c r="E3985" s="1" t="s">
        <v>10321</v>
      </c>
      <c r="F3985" s="1" t="s">
        <v>38911</v>
      </c>
      <c r="G3985">
        <v>69911653</v>
      </c>
      <c r="H3985">
        <v>139</v>
      </c>
      <c r="I3985" s="1" t="s">
        <v>87</v>
      </c>
      <c r="J3985">
        <v>1200401</v>
      </c>
      <c r="K3985" s="1" t="s">
        <v>22571</v>
      </c>
      <c r="L3985" s="1" t="s">
        <v>1554</v>
      </c>
      <c r="M3985" s="1" t="s">
        <v>780</v>
      </c>
      <c r="N3985" s="1" t="s">
        <v>38912</v>
      </c>
      <c r="O3985" s="1" t="s">
        <v>38913</v>
      </c>
    </row>
    <row r="3986" spans="1:15" x14ac:dyDescent="0.25">
      <c r="A3986">
        <v>52167172000158</v>
      </c>
      <c r="B3986" s="1" t="s">
        <v>257396</v>
      </c>
      <c r="C3986" s="1" t="s">
        <v>7109</v>
      </c>
      <c r="D3986" s="1" t="s">
        <v>257397</v>
      </c>
      <c r="E3986" s="1" t="s">
        <v>20037</v>
      </c>
      <c r="F3986" s="1" t="s">
        <v>38959</v>
      </c>
      <c r="G3986">
        <v>33350000</v>
      </c>
      <c r="H3986">
        <v>2649</v>
      </c>
      <c r="I3986" s="1" t="s">
        <v>87</v>
      </c>
      <c r="J3986">
        <v>3162955</v>
      </c>
      <c r="K3986" s="1" t="s">
        <v>250950</v>
      </c>
      <c r="L3986" s="1" t="s">
        <v>8076</v>
      </c>
      <c r="M3986" s="1" t="s">
        <v>126</v>
      </c>
      <c r="N3986" s="1" t="s">
        <v>8077</v>
      </c>
      <c r="O3986" s="1" t="s">
        <v>38960</v>
      </c>
    </row>
    <row r="3987" spans="1:15" x14ac:dyDescent="0.25">
      <c r="A3987">
        <v>52166926000155</v>
      </c>
      <c r="B3987" s="1" t="s">
        <v>257398</v>
      </c>
      <c r="C3987" s="1" t="s">
        <v>191841</v>
      </c>
      <c r="D3987" s="1" t="s">
        <v>12789</v>
      </c>
      <c r="E3987" s="1" t="s">
        <v>86576</v>
      </c>
      <c r="F3987" s="1" t="s">
        <v>28082</v>
      </c>
      <c r="G3987">
        <v>86195899</v>
      </c>
      <c r="H3987">
        <v>7471</v>
      </c>
      <c r="I3987" s="1" t="s">
        <v>87</v>
      </c>
      <c r="J3987">
        <v>4103701</v>
      </c>
      <c r="K3987" s="1" t="s">
        <v>250331</v>
      </c>
      <c r="L3987" s="1" t="s">
        <v>4808</v>
      </c>
      <c r="M3987" s="1" t="s">
        <v>157</v>
      </c>
      <c r="N3987" s="1" t="s">
        <v>19091</v>
      </c>
      <c r="O3987" s="1" t="s">
        <v>38915</v>
      </c>
    </row>
    <row r="3988" spans="1:15" x14ac:dyDescent="0.25">
      <c r="A3988">
        <v>52168123000130</v>
      </c>
      <c r="B3988" s="1" t="s">
        <v>257399</v>
      </c>
      <c r="C3988" s="1" t="s">
        <v>114</v>
      </c>
      <c r="D3988" s="1" t="s">
        <v>139840</v>
      </c>
      <c r="E3988" s="1" t="s">
        <v>14022</v>
      </c>
      <c r="F3988" s="1" t="s">
        <v>38923</v>
      </c>
      <c r="G3988">
        <v>66910150</v>
      </c>
      <c r="H3988">
        <v>427</v>
      </c>
      <c r="I3988" s="1" t="s">
        <v>87</v>
      </c>
      <c r="J3988">
        <v>1501402</v>
      </c>
      <c r="K3988" s="1" t="s">
        <v>249417</v>
      </c>
      <c r="L3988" s="1" t="s">
        <v>110</v>
      </c>
      <c r="M3988" s="1" t="s">
        <v>112</v>
      </c>
      <c r="N3988" s="1" t="s">
        <v>38924</v>
      </c>
      <c r="O3988" s="1" t="s">
        <v>38925</v>
      </c>
    </row>
    <row r="3989" spans="1:15" x14ac:dyDescent="0.25">
      <c r="A3989">
        <v>52168679000126</v>
      </c>
      <c r="B3989" s="1" t="s">
        <v>257400</v>
      </c>
      <c r="C3989" s="1" t="s">
        <v>7109</v>
      </c>
      <c r="D3989" s="1" t="s">
        <v>93061</v>
      </c>
      <c r="E3989" s="1" t="s">
        <v>11917</v>
      </c>
      <c r="F3989" s="1" t="s">
        <v>253</v>
      </c>
      <c r="G3989">
        <v>45340000</v>
      </c>
      <c r="H3989">
        <v>3635</v>
      </c>
      <c r="I3989" s="1" t="s">
        <v>87</v>
      </c>
      <c r="J3989">
        <v>2916708</v>
      </c>
      <c r="K3989" s="1" t="s">
        <v>122524</v>
      </c>
      <c r="L3989" s="1" t="s">
        <v>38948</v>
      </c>
      <c r="M3989" s="1" t="s">
        <v>289</v>
      </c>
      <c r="N3989" s="1" t="s">
        <v>38949</v>
      </c>
      <c r="O3989" s="1" t="s">
        <v>38952</v>
      </c>
    </row>
    <row r="3990" spans="1:15" x14ac:dyDescent="0.25">
      <c r="A3990">
        <v>52167695000102</v>
      </c>
      <c r="B3990" s="1" t="s">
        <v>257401</v>
      </c>
      <c r="C3990" s="1" t="s">
        <v>20321</v>
      </c>
      <c r="D3990" s="1" t="s">
        <v>257402</v>
      </c>
      <c r="E3990" s="1" t="s">
        <v>144219</v>
      </c>
      <c r="F3990" s="1" t="s">
        <v>188</v>
      </c>
      <c r="G3990">
        <v>45150000</v>
      </c>
      <c r="H3990">
        <v>3507</v>
      </c>
      <c r="I3990" s="1" t="s">
        <v>87</v>
      </c>
      <c r="J3990">
        <v>2910404</v>
      </c>
      <c r="K3990" s="1" t="s">
        <v>46594</v>
      </c>
      <c r="L3990" s="1" t="s">
        <v>3292</v>
      </c>
      <c r="M3990" s="1" t="s">
        <v>289</v>
      </c>
      <c r="N3990" s="1" t="s">
        <v>38977</v>
      </c>
      <c r="O3990" s="1" t="s">
        <v>38978</v>
      </c>
    </row>
    <row r="3991" spans="1:15" x14ac:dyDescent="0.25">
      <c r="A3991">
        <v>52168243000137</v>
      </c>
      <c r="B3991" s="1" t="s">
        <v>257403</v>
      </c>
      <c r="C3991" s="1" t="s">
        <v>7109</v>
      </c>
      <c r="D3991" s="1" t="s">
        <v>8401</v>
      </c>
      <c r="E3991" s="1" t="s">
        <v>708</v>
      </c>
      <c r="F3991" s="1" t="s">
        <v>38941</v>
      </c>
      <c r="G3991">
        <v>45810000</v>
      </c>
      <c r="H3991">
        <v>3807</v>
      </c>
      <c r="I3991" s="1" t="s">
        <v>87</v>
      </c>
      <c r="J3991">
        <v>2925303</v>
      </c>
      <c r="K3991" s="1" t="s">
        <v>116749</v>
      </c>
      <c r="L3991" s="1" t="s">
        <v>18167</v>
      </c>
      <c r="M3991" s="1" t="s">
        <v>289</v>
      </c>
      <c r="N3991" s="1" t="s">
        <v>18168</v>
      </c>
      <c r="O3991" s="1" t="s">
        <v>38942</v>
      </c>
    </row>
    <row r="3992" spans="1:15" x14ac:dyDescent="0.25">
      <c r="A3992">
        <v>52168466000102</v>
      </c>
      <c r="B3992" s="1" t="s">
        <v>257404</v>
      </c>
      <c r="C3992" s="1" t="s">
        <v>249607</v>
      </c>
      <c r="D3992" s="1" t="s">
        <v>257405</v>
      </c>
      <c r="E3992" s="1" t="s">
        <v>86576</v>
      </c>
      <c r="F3992" s="1" t="s">
        <v>18381</v>
      </c>
      <c r="G3992">
        <v>35800000</v>
      </c>
      <c r="H3992">
        <v>4517</v>
      </c>
      <c r="I3992" s="1" t="s">
        <v>87</v>
      </c>
      <c r="J3992">
        <v>3125903</v>
      </c>
      <c r="K3992" s="1" t="s">
        <v>257406</v>
      </c>
      <c r="L3992" s="1" t="s">
        <v>38982</v>
      </c>
      <c r="M3992" s="1" t="s">
        <v>126</v>
      </c>
      <c r="N3992" s="1" t="s">
        <v>38985</v>
      </c>
      <c r="O3992" s="1" t="s">
        <v>38986</v>
      </c>
    </row>
    <row r="3993" spans="1:15" x14ac:dyDescent="0.25">
      <c r="A3993">
        <v>52168707000105</v>
      </c>
      <c r="B3993" s="1" t="s">
        <v>257407</v>
      </c>
      <c r="C3993" s="1" t="s">
        <v>7109</v>
      </c>
      <c r="D3993" s="1" t="s">
        <v>257408</v>
      </c>
      <c r="E3993" s="1" t="s">
        <v>952</v>
      </c>
      <c r="F3993" s="1" t="s">
        <v>38970</v>
      </c>
      <c r="G3993">
        <v>44082060</v>
      </c>
      <c r="H3993">
        <v>3515</v>
      </c>
      <c r="I3993" s="1" t="s">
        <v>87</v>
      </c>
      <c r="J3993">
        <v>2910800</v>
      </c>
      <c r="K3993" s="1" t="s">
        <v>251957</v>
      </c>
      <c r="L3993" s="1" t="s">
        <v>13158</v>
      </c>
      <c r="M3993" s="1" t="s">
        <v>289</v>
      </c>
      <c r="N3993" s="1" t="s">
        <v>38968</v>
      </c>
      <c r="O3993" s="1" t="s">
        <v>38971</v>
      </c>
    </row>
    <row r="3994" spans="1:15" x14ac:dyDescent="0.25">
      <c r="A3994">
        <v>52168729000175</v>
      </c>
      <c r="B3994" s="1" t="s">
        <v>257409</v>
      </c>
      <c r="C3994" s="1" t="s">
        <v>7109</v>
      </c>
      <c r="D3994" s="1" t="s">
        <v>257410</v>
      </c>
      <c r="E3994" s="1" t="s">
        <v>5695</v>
      </c>
      <c r="F3994" s="1" t="s">
        <v>253</v>
      </c>
      <c r="G3994">
        <v>98600000</v>
      </c>
      <c r="H3994">
        <v>8941</v>
      </c>
      <c r="I3994" s="1" t="s">
        <v>87</v>
      </c>
      <c r="J3994">
        <v>4321907</v>
      </c>
      <c r="K3994" s="1" t="s">
        <v>257411</v>
      </c>
      <c r="L3994" s="1" t="s">
        <v>38993</v>
      </c>
      <c r="M3994" s="1" t="s">
        <v>394</v>
      </c>
      <c r="N3994" s="1" t="s">
        <v>38996</v>
      </c>
      <c r="O3994" s="1" t="s">
        <v>38997</v>
      </c>
    </row>
    <row r="3995" spans="1:15" x14ac:dyDescent="0.25">
      <c r="A3995">
        <v>52168737000111</v>
      </c>
      <c r="B3995" s="1" t="s">
        <v>257412</v>
      </c>
      <c r="C3995" s="1" t="s">
        <v>7109</v>
      </c>
      <c r="D3995" s="1" t="s">
        <v>257413</v>
      </c>
      <c r="E3995" s="1" t="s">
        <v>530</v>
      </c>
      <c r="F3995" s="1" t="s">
        <v>253</v>
      </c>
      <c r="G3995">
        <v>35640000</v>
      </c>
      <c r="H3995">
        <v>5039</v>
      </c>
      <c r="I3995" s="1" t="s">
        <v>87</v>
      </c>
      <c r="J3995">
        <v>3152006</v>
      </c>
      <c r="K3995" s="1" t="s">
        <v>257414</v>
      </c>
      <c r="L3995" s="1" t="s">
        <v>39049</v>
      </c>
      <c r="M3995" s="1" t="s">
        <v>126</v>
      </c>
      <c r="N3995" s="1" t="s">
        <v>39050</v>
      </c>
      <c r="O3995" s="1" t="s">
        <v>39053</v>
      </c>
    </row>
    <row r="3996" spans="1:15" x14ac:dyDescent="0.25">
      <c r="A3996">
        <v>52167381000100</v>
      </c>
      <c r="B3996" s="1" t="s">
        <v>257415</v>
      </c>
      <c r="C3996" s="1" t="s">
        <v>7109</v>
      </c>
      <c r="D3996" s="1" t="s">
        <v>257416</v>
      </c>
      <c r="E3996" s="1" t="s">
        <v>13266</v>
      </c>
      <c r="F3996" s="1" t="s">
        <v>39012</v>
      </c>
      <c r="G3996">
        <v>55540000</v>
      </c>
      <c r="H3996">
        <v>2499</v>
      </c>
      <c r="I3996" s="1" t="s">
        <v>87</v>
      </c>
      <c r="J3996">
        <v>2610004</v>
      </c>
      <c r="K3996" s="1" t="s">
        <v>114452</v>
      </c>
      <c r="L3996" s="1" t="s">
        <v>3126</v>
      </c>
      <c r="M3996" s="1" t="s">
        <v>1682</v>
      </c>
      <c r="N3996" s="1" t="s">
        <v>3130</v>
      </c>
      <c r="O3996" s="1" t="s">
        <v>39013</v>
      </c>
    </row>
    <row r="3997" spans="1:15" x14ac:dyDescent="0.25">
      <c r="A3997">
        <v>52170349000175</v>
      </c>
      <c r="B3997" s="1" t="s">
        <v>257417</v>
      </c>
      <c r="C3997" s="1" t="s">
        <v>65100</v>
      </c>
      <c r="D3997" s="1" t="s">
        <v>2356</v>
      </c>
      <c r="E3997" s="1" t="s">
        <v>86576</v>
      </c>
      <c r="F3997" s="1" t="s">
        <v>188</v>
      </c>
      <c r="G3997">
        <v>44680000</v>
      </c>
      <c r="H3997">
        <v>3577</v>
      </c>
      <c r="I3997" s="1" t="s">
        <v>87</v>
      </c>
      <c r="J3997">
        <v>2913804</v>
      </c>
      <c r="K3997" s="1" t="s">
        <v>257418</v>
      </c>
      <c r="L3997" s="1" t="s">
        <v>39001</v>
      </c>
      <c r="M3997" s="1" t="s">
        <v>289</v>
      </c>
      <c r="N3997" s="1" t="s">
        <v>39003</v>
      </c>
      <c r="O3997" s="1" t="s">
        <v>39004</v>
      </c>
    </row>
    <row r="3998" spans="1:15" x14ac:dyDescent="0.25">
      <c r="A3998">
        <v>52170361000180</v>
      </c>
      <c r="B3998" s="1" t="s">
        <v>257419</v>
      </c>
      <c r="C3998" s="1" t="s">
        <v>65100</v>
      </c>
      <c r="D3998" s="1" t="s">
        <v>257420</v>
      </c>
      <c r="E3998" s="1" t="s">
        <v>144219</v>
      </c>
      <c r="F3998" s="1" t="s">
        <v>39056</v>
      </c>
      <c r="G3998">
        <v>46600000</v>
      </c>
      <c r="H3998">
        <v>3919</v>
      </c>
      <c r="I3998" s="1" t="s">
        <v>87</v>
      </c>
      <c r="J3998">
        <v>2931004</v>
      </c>
      <c r="K3998" s="1" t="s">
        <v>255174</v>
      </c>
      <c r="L3998" s="1" t="s">
        <v>28464</v>
      </c>
      <c r="M3998" s="1" t="s">
        <v>289</v>
      </c>
      <c r="N3998" s="1" t="s">
        <v>28467</v>
      </c>
      <c r="O3998" s="1" t="s">
        <v>39057</v>
      </c>
    </row>
    <row r="3999" spans="1:15" x14ac:dyDescent="0.25">
      <c r="A3999">
        <v>52170427000131</v>
      </c>
      <c r="B3999" s="1" t="s">
        <v>257421</v>
      </c>
      <c r="C3999" s="1" t="s">
        <v>7109</v>
      </c>
      <c r="D3999" s="1" t="s">
        <v>257422</v>
      </c>
      <c r="E3999" s="1" t="s">
        <v>22730</v>
      </c>
      <c r="F3999" s="1" t="s">
        <v>2744</v>
      </c>
      <c r="G3999">
        <v>69058586</v>
      </c>
      <c r="H3999">
        <v>255</v>
      </c>
      <c r="I3999" s="1" t="s">
        <v>87</v>
      </c>
      <c r="J3999">
        <v>1302603</v>
      </c>
      <c r="K3999" s="1" t="s">
        <v>152170</v>
      </c>
      <c r="L3999" s="1" t="s">
        <v>2742</v>
      </c>
      <c r="M3999" s="1" t="s">
        <v>184</v>
      </c>
      <c r="N3999" s="1" t="s">
        <v>39021</v>
      </c>
      <c r="O3999" s="1" t="s">
        <v>39022</v>
      </c>
    </row>
    <row r="4000" spans="1:15" x14ac:dyDescent="0.25">
      <c r="A4000">
        <v>52170556000120</v>
      </c>
      <c r="B4000" s="1" t="s">
        <v>257423</v>
      </c>
      <c r="C4000" s="1" t="s">
        <v>7109</v>
      </c>
      <c r="D4000" s="1" t="s">
        <v>250379</v>
      </c>
      <c r="E4000" s="1" t="s">
        <v>15809</v>
      </c>
      <c r="F4000" s="1" t="s">
        <v>39031</v>
      </c>
      <c r="G4000">
        <v>29172841</v>
      </c>
      <c r="H4000">
        <v>5699</v>
      </c>
      <c r="I4000" s="1" t="s">
        <v>87</v>
      </c>
      <c r="J4000">
        <v>3205002</v>
      </c>
      <c r="K4000" s="1" t="s">
        <v>25248</v>
      </c>
      <c r="L4000" s="1" t="s">
        <v>4056</v>
      </c>
      <c r="M4000" s="1" t="s">
        <v>444</v>
      </c>
      <c r="N4000" s="1" t="s">
        <v>39032</v>
      </c>
      <c r="O4000" s="1" t="s">
        <v>39033</v>
      </c>
    </row>
    <row r="4001" spans="1:15" x14ac:dyDescent="0.25">
      <c r="A4001">
        <v>52169958000104</v>
      </c>
      <c r="B4001" s="1" t="s">
        <v>257424</v>
      </c>
      <c r="C4001" s="1" t="s">
        <v>7109</v>
      </c>
      <c r="D4001" s="1" t="s">
        <v>245410</v>
      </c>
      <c r="E4001" s="1" t="s">
        <v>39062</v>
      </c>
      <c r="F4001" s="1" t="s">
        <v>1287</v>
      </c>
      <c r="G4001">
        <v>37550457</v>
      </c>
      <c r="H4001">
        <v>5049</v>
      </c>
      <c r="I4001" s="1" t="s">
        <v>87</v>
      </c>
      <c r="J4001">
        <v>3152501</v>
      </c>
      <c r="K4001" s="1" t="s">
        <v>38604</v>
      </c>
      <c r="L4001" s="1" t="s">
        <v>31808</v>
      </c>
      <c r="M4001" s="1" t="s">
        <v>126</v>
      </c>
      <c r="N4001" s="1" t="s">
        <v>39064</v>
      </c>
      <c r="O4001" s="1" t="s">
        <v>39066</v>
      </c>
    </row>
    <row r="4002" spans="1:15" x14ac:dyDescent="0.25">
      <c r="A4002">
        <v>52169998000156</v>
      </c>
      <c r="B4002" s="1" t="s">
        <v>257425</v>
      </c>
      <c r="C4002" s="1" t="s">
        <v>7109</v>
      </c>
      <c r="D4002" s="1" t="s">
        <v>257426</v>
      </c>
      <c r="E4002" s="1" t="s">
        <v>2105</v>
      </c>
      <c r="F4002" s="1" t="s">
        <v>39042</v>
      </c>
      <c r="G4002">
        <v>29116430</v>
      </c>
      <c r="H4002">
        <v>5703</v>
      </c>
      <c r="I4002" s="1" t="s">
        <v>87</v>
      </c>
      <c r="J4002">
        <v>3205200</v>
      </c>
      <c r="K4002" s="1" t="s">
        <v>49185</v>
      </c>
      <c r="L4002" s="1" t="s">
        <v>15146</v>
      </c>
      <c r="M4002" s="1" t="s">
        <v>444</v>
      </c>
      <c r="N4002" s="1" t="s">
        <v>39040</v>
      </c>
      <c r="O4002" s="1" t="s">
        <v>39043</v>
      </c>
    </row>
    <row r="4003" spans="1:15" x14ac:dyDescent="0.25">
      <c r="A4003">
        <v>52171092000176</v>
      </c>
      <c r="B4003" s="1" t="s">
        <v>257427</v>
      </c>
      <c r="C4003" s="1" t="s">
        <v>114</v>
      </c>
      <c r="D4003" s="1" t="s">
        <v>257428</v>
      </c>
      <c r="E4003" s="1" t="s">
        <v>170489</v>
      </c>
      <c r="F4003" s="1" t="s">
        <v>39099</v>
      </c>
      <c r="G4003">
        <v>45810000</v>
      </c>
      <c r="H4003">
        <v>3807</v>
      </c>
      <c r="I4003" s="1" t="s">
        <v>87</v>
      </c>
      <c r="J4003">
        <v>2925303</v>
      </c>
      <c r="K4003" s="1" t="s">
        <v>116749</v>
      </c>
      <c r="L4003" s="1" t="s">
        <v>18167</v>
      </c>
      <c r="M4003" s="1" t="s">
        <v>289</v>
      </c>
      <c r="N4003" s="1" t="s">
        <v>18168</v>
      </c>
      <c r="O4003" s="1" t="s">
        <v>39100</v>
      </c>
    </row>
    <row r="4004" spans="1:15" x14ac:dyDescent="0.25">
      <c r="A4004">
        <v>52171195000136</v>
      </c>
      <c r="B4004" s="1" t="s">
        <v>257429</v>
      </c>
      <c r="C4004" s="1" t="s">
        <v>7109</v>
      </c>
      <c r="D4004" s="1" t="s">
        <v>257430</v>
      </c>
      <c r="E4004" s="1" t="s">
        <v>1089</v>
      </c>
      <c r="F4004" s="1" t="s">
        <v>39094</v>
      </c>
      <c r="G4004">
        <v>4851340</v>
      </c>
      <c r="H4004">
        <v>7107</v>
      </c>
      <c r="I4004" s="1" t="s">
        <v>87</v>
      </c>
      <c r="J4004">
        <v>3550308</v>
      </c>
      <c r="K4004" s="1" t="s">
        <v>249436</v>
      </c>
      <c r="L4004" s="1" t="s">
        <v>198</v>
      </c>
      <c r="M4004" s="1" t="s">
        <v>199</v>
      </c>
      <c r="N4004" s="1" t="s">
        <v>39093</v>
      </c>
      <c r="O4004" s="1" t="s">
        <v>39096</v>
      </c>
    </row>
    <row r="4005" spans="1:15" x14ac:dyDescent="0.25">
      <c r="A4005">
        <v>52170778000142</v>
      </c>
      <c r="B4005" s="1" t="s">
        <v>257431</v>
      </c>
      <c r="C4005" s="1" t="s">
        <v>7109</v>
      </c>
      <c r="D4005" s="1" t="s">
        <v>257432</v>
      </c>
      <c r="E4005" s="1" t="s">
        <v>144219</v>
      </c>
      <c r="F4005" s="1" t="s">
        <v>253</v>
      </c>
      <c r="G4005">
        <v>48725000</v>
      </c>
      <c r="H4005">
        <v>3567</v>
      </c>
      <c r="I4005" s="1" t="s">
        <v>87</v>
      </c>
      <c r="J4005">
        <v>2913309</v>
      </c>
      <c r="K4005" s="1" t="s">
        <v>257433</v>
      </c>
      <c r="L4005" s="1" t="s">
        <v>39072</v>
      </c>
      <c r="M4005" s="1" t="s">
        <v>289</v>
      </c>
      <c r="N4005" s="1" t="s">
        <v>39073</v>
      </c>
      <c r="O4005" s="1" t="s">
        <v>39075</v>
      </c>
    </row>
    <row r="4006" spans="1:15" x14ac:dyDescent="0.25">
      <c r="A4006">
        <v>52168807000131</v>
      </c>
      <c r="B4006" s="1" t="s">
        <v>257434</v>
      </c>
      <c r="C4006" s="1" t="s">
        <v>7109</v>
      </c>
      <c r="D4006" s="1" t="s">
        <v>257435</v>
      </c>
      <c r="E4006" s="1" t="s">
        <v>8618</v>
      </c>
      <c r="F4006" s="1" t="s">
        <v>39084</v>
      </c>
      <c r="G4006">
        <v>9830200</v>
      </c>
      <c r="H4006">
        <v>7075</v>
      </c>
      <c r="I4006" s="1" t="s">
        <v>87</v>
      </c>
      <c r="J4006">
        <v>3548708</v>
      </c>
      <c r="K4006" s="1" t="s">
        <v>250030</v>
      </c>
      <c r="L4006" s="1" t="s">
        <v>3257</v>
      </c>
      <c r="M4006" s="1" t="s">
        <v>199</v>
      </c>
      <c r="N4006" s="1" t="s">
        <v>39083</v>
      </c>
      <c r="O4006" s="1" t="s">
        <v>39086</v>
      </c>
    </row>
    <row r="4007" spans="1:15" x14ac:dyDescent="0.25">
      <c r="A4007">
        <v>52171263000167</v>
      </c>
      <c r="B4007" s="1" t="s">
        <v>257436</v>
      </c>
      <c r="C4007" s="1" t="s">
        <v>170482</v>
      </c>
      <c r="D4007" s="1" t="s">
        <v>257437</v>
      </c>
      <c r="E4007" s="1" t="s">
        <v>2228</v>
      </c>
      <c r="F4007" s="1" t="s">
        <v>39110</v>
      </c>
      <c r="G4007">
        <v>2318440</v>
      </c>
      <c r="H4007">
        <v>7107</v>
      </c>
      <c r="I4007" s="1" t="s">
        <v>87</v>
      </c>
      <c r="J4007">
        <v>3550308</v>
      </c>
      <c r="K4007" s="1" t="s">
        <v>249436</v>
      </c>
      <c r="L4007" s="1" t="s">
        <v>198</v>
      </c>
      <c r="M4007" s="1" t="s">
        <v>199</v>
      </c>
      <c r="N4007" s="1" t="s">
        <v>39107</v>
      </c>
      <c r="O4007" s="1" t="s">
        <v>39111</v>
      </c>
    </row>
    <row r="4008" spans="1:15" x14ac:dyDescent="0.25">
      <c r="A4008">
        <v>52171499000101</v>
      </c>
      <c r="B4008" s="1" t="s">
        <v>257438</v>
      </c>
      <c r="C4008" s="1" t="s">
        <v>68488</v>
      </c>
      <c r="D4008" s="1" t="s">
        <v>257439</v>
      </c>
      <c r="E4008" s="1" t="s">
        <v>144219</v>
      </c>
      <c r="F4008" s="1" t="s">
        <v>18381</v>
      </c>
      <c r="G4008">
        <v>14460000</v>
      </c>
      <c r="H4008">
        <v>6365</v>
      </c>
      <c r="I4008" s="1" t="s">
        <v>87</v>
      </c>
      <c r="J4008">
        <v>3513207</v>
      </c>
      <c r="K4008" s="1" t="s">
        <v>257440</v>
      </c>
      <c r="L4008" s="1" t="s">
        <v>39144</v>
      </c>
      <c r="M4008" s="1" t="s">
        <v>199</v>
      </c>
      <c r="N4008" s="1" t="s">
        <v>39145</v>
      </c>
      <c r="O4008" s="1" t="s">
        <v>39148</v>
      </c>
    </row>
    <row r="4009" spans="1:15" x14ac:dyDescent="0.25">
      <c r="A4009">
        <v>52171508000156</v>
      </c>
      <c r="B4009" s="1" t="s">
        <v>257441</v>
      </c>
      <c r="C4009" s="1" t="s">
        <v>114</v>
      </c>
      <c r="D4009" s="1" t="s">
        <v>257442</v>
      </c>
      <c r="E4009" s="1" t="s">
        <v>39173</v>
      </c>
      <c r="F4009" s="1" t="s">
        <v>39177</v>
      </c>
      <c r="G4009">
        <v>7170385</v>
      </c>
      <c r="H4009">
        <v>6477</v>
      </c>
      <c r="I4009" s="1" t="s">
        <v>87</v>
      </c>
      <c r="J4009">
        <v>3518800</v>
      </c>
      <c r="K4009" s="1" t="s">
        <v>249771</v>
      </c>
      <c r="L4009" s="1" t="s">
        <v>1952</v>
      </c>
      <c r="M4009" s="1" t="s">
        <v>199</v>
      </c>
      <c r="N4009" s="1" t="s">
        <v>39179</v>
      </c>
      <c r="O4009" s="1" t="s">
        <v>39180</v>
      </c>
    </row>
    <row r="4010" spans="1:15" x14ac:dyDescent="0.25">
      <c r="A4010">
        <v>52171483000190</v>
      </c>
      <c r="B4010" s="1" t="s">
        <v>257443</v>
      </c>
      <c r="C4010" s="1" t="s">
        <v>114</v>
      </c>
      <c r="D4010" s="1" t="s">
        <v>17414</v>
      </c>
      <c r="E4010" s="1" t="s">
        <v>144219</v>
      </c>
      <c r="F4010" s="1" t="s">
        <v>253</v>
      </c>
      <c r="G4010">
        <v>65200000</v>
      </c>
      <c r="H4010">
        <v>869</v>
      </c>
      <c r="I4010" s="1" t="s">
        <v>87</v>
      </c>
      <c r="J4010">
        <v>2108603</v>
      </c>
      <c r="K4010" s="1" t="s">
        <v>47267</v>
      </c>
      <c r="L4010" s="1" t="s">
        <v>39126</v>
      </c>
      <c r="M4010" s="1" t="s">
        <v>239</v>
      </c>
      <c r="N4010" s="1" t="s">
        <v>39127</v>
      </c>
      <c r="O4010" s="1" t="s">
        <v>39129</v>
      </c>
    </row>
    <row r="4011" spans="1:15" x14ac:dyDescent="0.25">
      <c r="A4011">
        <v>52171979000164</v>
      </c>
      <c r="B4011" s="1" t="s">
        <v>257444</v>
      </c>
      <c r="C4011" s="1" t="s">
        <v>114</v>
      </c>
      <c r="D4011" s="1" t="s">
        <v>257445</v>
      </c>
      <c r="E4011" s="1" t="s">
        <v>5484</v>
      </c>
      <c r="F4011" s="1" t="s">
        <v>39119</v>
      </c>
      <c r="G4011">
        <v>25946280</v>
      </c>
      <c r="H4011">
        <v>2907</v>
      </c>
      <c r="I4011" s="1" t="s">
        <v>87</v>
      </c>
      <c r="J4011">
        <v>3301850</v>
      </c>
      <c r="K4011" s="1" t="s">
        <v>257446</v>
      </c>
      <c r="L4011" s="1" t="s">
        <v>20691</v>
      </c>
      <c r="M4011" s="1" t="s">
        <v>363</v>
      </c>
      <c r="N4011" s="1" t="s">
        <v>39121</v>
      </c>
      <c r="O4011" s="1" t="s">
        <v>39122</v>
      </c>
    </row>
    <row r="4012" spans="1:15" x14ac:dyDescent="0.25">
      <c r="A4012">
        <v>52172130000105</v>
      </c>
      <c r="B4012" s="1" t="s">
        <v>257447</v>
      </c>
      <c r="C4012" s="1" t="s">
        <v>7109</v>
      </c>
      <c r="D4012" s="1" t="s">
        <v>257448</v>
      </c>
      <c r="E4012" s="1" t="s">
        <v>11066</v>
      </c>
      <c r="F4012" s="1" t="s">
        <v>12360</v>
      </c>
      <c r="G4012">
        <v>69303400</v>
      </c>
      <c r="H4012">
        <v>301</v>
      </c>
      <c r="I4012" s="1" t="s">
        <v>87</v>
      </c>
      <c r="J4012">
        <v>1400100</v>
      </c>
      <c r="K4012" s="1" t="s">
        <v>1853</v>
      </c>
      <c r="L4012" s="1" t="s">
        <v>1850</v>
      </c>
      <c r="M4012" s="1" t="s">
        <v>5983</v>
      </c>
      <c r="N4012" s="1" t="s">
        <v>39135</v>
      </c>
      <c r="O4012" s="1" t="s">
        <v>39137</v>
      </c>
    </row>
    <row r="4013" spans="1:15" x14ac:dyDescent="0.25">
      <c r="A4013">
        <v>52172391000125</v>
      </c>
      <c r="B4013" s="1" t="s">
        <v>257449</v>
      </c>
      <c r="C4013" s="1" t="s">
        <v>165115</v>
      </c>
      <c r="D4013" s="1" t="s">
        <v>257450</v>
      </c>
      <c r="E4013" s="1" t="s">
        <v>86576</v>
      </c>
      <c r="F4013" s="1" t="s">
        <v>39225</v>
      </c>
      <c r="G4013">
        <v>71684580</v>
      </c>
      <c r="H4013">
        <v>9701</v>
      </c>
      <c r="I4013" s="1" t="s">
        <v>87</v>
      </c>
      <c r="J4013">
        <v>5300108</v>
      </c>
      <c r="K4013" s="1" t="s">
        <v>249545</v>
      </c>
      <c r="L4013" s="1" t="s">
        <v>794</v>
      </c>
      <c r="M4013" s="1" t="s">
        <v>796</v>
      </c>
      <c r="N4013" s="1" t="s">
        <v>39226</v>
      </c>
      <c r="O4013" s="1" t="s">
        <v>39227</v>
      </c>
    </row>
    <row r="4014" spans="1:15" x14ac:dyDescent="0.25">
      <c r="A4014">
        <v>52173165000169</v>
      </c>
      <c r="B4014" s="1" t="s">
        <v>257451</v>
      </c>
      <c r="C4014" s="1" t="s">
        <v>7109</v>
      </c>
      <c r="D4014" s="1" t="s">
        <v>257452</v>
      </c>
      <c r="E4014" s="1" t="s">
        <v>15307</v>
      </c>
      <c r="F4014" s="1" t="s">
        <v>39157</v>
      </c>
      <c r="G4014">
        <v>89030410</v>
      </c>
      <c r="H4014">
        <v>8047</v>
      </c>
      <c r="I4014" s="1" t="s">
        <v>87</v>
      </c>
      <c r="J4014">
        <v>4202404</v>
      </c>
      <c r="K4014" s="1" t="s">
        <v>249769</v>
      </c>
      <c r="L4014" s="1" t="s">
        <v>1929</v>
      </c>
      <c r="M4014" s="1" t="s">
        <v>469</v>
      </c>
      <c r="N4014" s="1" t="s">
        <v>39155</v>
      </c>
      <c r="O4014" s="1" t="s">
        <v>39158</v>
      </c>
    </row>
    <row r="4015" spans="1:15" x14ac:dyDescent="0.25">
      <c r="A4015">
        <v>52173231000109</v>
      </c>
      <c r="B4015" s="1" t="s">
        <v>257453</v>
      </c>
      <c r="C4015" s="1" t="s">
        <v>7109</v>
      </c>
      <c r="D4015" s="1" t="s">
        <v>11207</v>
      </c>
      <c r="E4015" s="1" t="s">
        <v>144219</v>
      </c>
      <c r="F4015" s="1" t="s">
        <v>39191</v>
      </c>
      <c r="G4015">
        <v>74919715</v>
      </c>
      <c r="H4015">
        <v>9227</v>
      </c>
      <c r="I4015" s="1" t="s">
        <v>87</v>
      </c>
      <c r="J4015">
        <v>5201405</v>
      </c>
      <c r="K4015" s="1" t="s">
        <v>251783</v>
      </c>
      <c r="L4015" s="1" t="s">
        <v>12255</v>
      </c>
      <c r="M4015" s="1" t="s">
        <v>596</v>
      </c>
      <c r="N4015" s="1" t="s">
        <v>39192</v>
      </c>
      <c r="O4015" s="1" t="s">
        <v>39193</v>
      </c>
    </row>
    <row r="4016" spans="1:15" x14ac:dyDescent="0.25">
      <c r="A4016">
        <v>52173241000136</v>
      </c>
      <c r="B4016" s="1" t="s">
        <v>257454</v>
      </c>
      <c r="C4016" s="1" t="s">
        <v>114</v>
      </c>
      <c r="D4016" s="1" t="s">
        <v>257455</v>
      </c>
      <c r="E4016" s="1" t="s">
        <v>86576</v>
      </c>
      <c r="F4016" s="1" t="s">
        <v>39166</v>
      </c>
      <c r="G4016">
        <v>29914000</v>
      </c>
      <c r="H4016">
        <v>5663</v>
      </c>
      <c r="I4016" s="1" t="s">
        <v>87</v>
      </c>
      <c r="J4016">
        <v>3203205</v>
      </c>
      <c r="K4016" s="1" t="s">
        <v>13424</v>
      </c>
      <c r="L4016" s="1" t="s">
        <v>13421</v>
      </c>
      <c r="M4016" s="1" t="s">
        <v>444</v>
      </c>
      <c r="N4016" s="1" t="s">
        <v>39167</v>
      </c>
      <c r="O4016" s="1" t="s">
        <v>39168</v>
      </c>
    </row>
    <row r="4017" spans="1:15" x14ac:dyDescent="0.25">
      <c r="A4017">
        <v>52174079000170</v>
      </c>
      <c r="B4017" s="1" t="s">
        <v>257456</v>
      </c>
      <c r="C4017" s="1" t="s">
        <v>12625</v>
      </c>
      <c r="D4017" s="1" t="s">
        <v>257457</v>
      </c>
      <c r="E4017" s="1" t="s">
        <v>4525</v>
      </c>
      <c r="F4017" s="1" t="s">
        <v>39234</v>
      </c>
      <c r="G4017">
        <v>72871585</v>
      </c>
      <c r="H4017">
        <v>1066</v>
      </c>
      <c r="I4017" s="1" t="s">
        <v>87</v>
      </c>
      <c r="J4017">
        <v>5221858</v>
      </c>
      <c r="K4017" s="1" t="s">
        <v>252380</v>
      </c>
      <c r="L4017" s="1" t="s">
        <v>15510</v>
      </c>
      <c r="M4017" s="1" t="s">
        <v>596</v>
      </c>
      <c r="N4017" s="1" t="s">
        <v>39235</v>
      </c>
      <c r="O4017" s="1" t="s">
        <v>39236</v>
      </c>
    </row>
    <row r="4018" spans="1:15" x14ac:dyDescent="0.25">
      <c r="A4018">
        <v>52173005000110</v>
      </c>
      <c r="B4018" s="1" t="s">
        <v>257458</v>
      </c>
      <c r="C4018" s="1" t="s">
        <v>12625</v>
      </c>
      <c r="D4018" s="1" t="s">
        <v>257459</v>
      </c>
      <c r="E4018" s="1" t="s">
        <v>144219</v>
      </c>
      <c r="F4018" s="1" t="s">
        <v>7844</v>
      </c>
      <c r="G4018">
        <v>77025482</v>
      </c>
      <c r="H4018">
        <v>9733</v>
      </c>
      <c r="I4018" s="1" t="s">
        <v>87</v>
      </c>
      <c r="J4018">
        <v>1721000</v>
      </c>
      <c r="K4018" s="1" t="s">
        <v>249535</v>
      </c>
      <c r="L4018" s="1" t="s">
        <v>709</v>
      </c>
      <c r="M4018" s="1" t="s">
        <v>711</v>
      </c>
      <c r="N4018" s="1" t="s">
        <v>39183</v>
      </c>
      <c r="O4018" s="1" t="s">
        <v>39184</v>
      </c>
    </row>
    <row r="4019" spans="1:15" x14ac:dyDescent="0.25">
      <c r="A4019">
        <v>52175144000182</v>
      </c>
      <c r="B4019" s="1" t="s">
        <v>257460</v>
      </c>
      <c r="C4019" s="1" t="s">
        <v>7109</v>
      </c>
      <c r="D4019" s="1" t="s">
        <v>257461</v>
      </c>
      <c r="E4019" s="1" t="s">
        <v>13075</v>
      </c>
      <c r="F4019" s="1" t="s">
        <v>39213</v>
      </c>
      <c r="G4019">
        <v>48120000</v>
      </c>
      <c r="H4019">
        <v>3805</v>
      </c>
      <c r="I4019" s="1" t="s">
        <v>87</v>
      </c>
      <c r="J4019">
        <v>2925204</v>
      </c>
      <c r="K4019" s="1" t="s">
        <v>257462</v>
      </c>
      <c r="L4019" s="1" t="s">
        <v>39209</v>
      </c>
      <c r="M4019" s="1" t="s">
        <v>289</v>
      </c>
      <c r="N4019" s="1" t="s">
        <v>39210</v>
      </c>
      <c r="O4019" s="1" t="s">
        <v>39214</v>
      </c>
    </row>
    <row r="4020" spans="1:15" x14ac:dyDescent="0.25">
      <c r="A4020">
        <v>52175253000108</v>
      </c>
      <c r="B4020" s="1" t="s">
        <v>257463</v>
      </c>
      <c r="C4020" s="1" t="s">
        <v>7109</v>
      </c>
      <c r="D4020" s="1" t="s">
        <v>257464</v>
      </c>
      <c r="E4020" s="1" t="s">
        <v>32574</v>
      </c>
      <c r="F4020" s="1" t="s">
        <v>39201</v>
      </c>
      <c r="G4020">
        <v>46600000</v>
      </c>
      <c r="H4020">
        <v>3919</v>
      </c>
      <c r="I4020" s="1" t="s">
        <v>87</v>
      </c>
      <c r="J4020">
        <v>2931004</v>
      </c>
      <c r="K4020" s="1" t="s">
        <v>255174</v>
      </c>
      <c r="L4020" s="1" t="s">
        <v>28464</v>
      </c>
      <c r="M4020" s="1" t="s">
        <v>289</v>
      </c>
      <c r="N4020" s="1" t="s">
        <v>28467</v>
      </c>
      <c r="O4020" s="1" t="s">
        <v>39202</v>
      </c>
    </row>
    <row r="4021" spans="1:15" x14ac:dyDescent="0.25">
      <c r="A4021">
        <v>52175081000164</v>
      </c>
      <c r="B4021" s="1" t="s">
        <v>257465</v>
      </c>
      <c r="C4021" s="1" t="s">
        <v>7109</v>
      </c>
      <c r="D4021" s="1" t="s">
        <v>250809</v>
      </c>
      <c r="E4021" s="1" t="s">
        <v>3301</v>
      </c>
      <c r="F4021" s="1" t="s">
        <v>39220</v>
      </c>
      <c r="G4021">
        <v>45836000</v>
      </c>
      <c r="H4021">
        <v>3613</v>
      </c>
      <c r="I4021" s="1" t="s">
        <v>87</v>
      </c>
      <c r="J4021">
        <v>2915601</v>
      </c>
      <c r="K4021" s="1" t="s">
        <v>253205</v>
      </c>
      <c r="L4021" s="1" t="s">
        <v>19325</v>
      </c>
      <c r="M4021" s="1" t="s">
        <v>289</v>
      </c>
      <c r="N4021" s="1" t="s">
        <v>19326</v>
      </c>
      <c r="O4021" s="1" t="s">
        <v>39222</v>
      </c>
    </row>
    <row r="4022" spans="1:15" x14ac:dyDescent="0.25">
      <c r="A4022">
        <v>52175813000116</v>
      </c>
      <c r="B4022" s="1" t="s">
        <v>257466</v>
      </c>
      <c r="C4022" s="1" t="s">
        <v>7109</v>
      </c>
      <c r="D4022" s="1" t="s">
        <v>257467</v>
      </c>
      <c r="E4022" s="1" t="s">
        <v>86576</v>
      </c>
      <c r="F4022" s="1" t="s">
        <v>188</v>
      </c>
      <c r="G4022">
        <v>55200000</v>
      </c>
      <c r="H4022">
        <v>2517</v>
      </c>
      <c r="I4022" s="1" t="s">
        <v>87</v>
      </c>
      <c r="J4022">
        <v>2610905</v>
      </c>
      <c r="K4022" s="1" t="s">
        <v>251062</v>
      </c>
      <c r="L4022" s="1" t="s">
        <v>8653</v>
      </c>
      <c r="M4022" s="1" t="s">
        <v>1682</v>
      </c>
      <c r="N4022" s="1" t="s">
        <v>18702</v>
      </c>
      <c r="O4022" s="1" t="s">
        <v>39257</v>
      </c>
    </row>
    <row r="4023" spans="1:15" x14ac:dyDescent="0.25">
      <c r="A4023">
        <v>52175152000129</v>
      </c>
      <c r="B4023" s="1" t="s">
        <v>257468</v>
      </c>
      <c r="C4023" s="1" t="s">
        <v>114</v>
      </c>
      <c r="D4023" s="1" t="s">
        <v>257469</v>
      </c>
      <c r="E4023" s="1" t="s">
        <v>7040</v>
      </c>
      <c r="F4023" s="1" t="s">
        <v>2818</v>
      </c>
      <c r="G4023">
        <v>13216645</v>
      </c>
      <c r="H4023">
        <v>6619</v>
      </c>
      <c r="I4023" s="1" t="s">
        <v>87</v>
      </c>
      <c r="J4023">
        <v>3525904</v>
      </c>
      <c r="K4023" s="1" t="s">
        <v>249891</v>
      </c>
      <c r="L4023" s="1" t="s">
        <v>2525</v>
      </c>
      <c r="M4023" s="1" t="s">
        <v>199</v>
      </c>
      <c r="N4023" s="1" t="s">
        <v>39415</v>
      </c>
      <c r="O4023" s="1" t="s">
        <v>39417</v>
      </c>
    </row>
    <row r="4024" spans="1:15" x14ac:dyDescent="0.25">
      <c r="A4024">
        <v>52176277000173</v>
      </c>
      <c r="B4024" s="1" t="s">
        <v>257470</v>
      </c>
      <c r="C4024" s="1" t="s">
        <v>249607</v>
      </c>
      <c r="D4024" s="1" t="s">
        <v>28082</v>
      </c>
      <c r="E4024" s="1" t="s">
        <v>86576</v>
      </c>
      <c r="F4024" s="1" t="s">
        <v>39240</v>
      </c>
      <c r="G4024">
        <v>35457899</v>
      </c>
      <c r="H4024">
        <v>4637</v>
      </c>
      <c r="I4024" s="1" t="s">
        <v>87</v>
      </c>
      <c r="J4024">
        <v>3131901</v>
      </c>
      <c r="K4024" s="1" t="s">
        <v>254617</v>
      </c>
      <c r="L4024" s="1" t="s">
        <v>25961</v>
      </c>
      <c r="M4024" s="1" t="s">
        <v>126</v>
      </c>
      <c r="N4024" s="1" t="s">
        <v>39241</v>
      </c>
      <c r="O4024" s="1" t="s">
        <v>39242</v>
      </c>
    </row>
    <row r="4025" spans="1:15" x14ac:dyDescent="0.25">
      <c r="A4025">
        <v>52176315000198</v>
      </c>
      <c r="B4025" s="1" t="s">
        <v>257471</v>
      </c>
      <c r="C4025" s="1" t="s">
        <v>7109</v>
      </c>
      <c r="D4025" s="1" t="s">
        <v>257472</v>
      </c>
      <c r="E4025" s="1" t="s">
        <v>13119</v>
      </c>
      <c r="F4025" s="1" t="s">
        <v>39278</v>
      </c>
      <c r="G4025">
        <v>13990000</v>
      </c>
      <c r="H4025">
        <v>6865</v>
      </c>
      <c r="I4025" s="1" t="s">
        <v>87</v>
      </c>
      <c r="J4025">
        <v>3515186</v>
      </c>
      <c r="K4025" s="1" t="s">
        <v>250556</v>
      </c>
      <c r="L4025" s="1" t="s">
        <v>6008</v>
      </c>
      <c r="M4025" s="1" t="s">
        <v>199</v>
      </c>
      <c r="N4025" s="1" t="s">
        <v>6009</v>
      </c>
      <c r="O4025" s="1" t="s">
        <v>39279</v>
      </c>
    </row>
    <row r="4026" spans="1:15" x14ac:dyDescent="0.25">
      <c r="A4026">
        <v>52176076000176</v>
      </c>
      <c r="B4026" s="1" t="s">
        <v>257473</v>
      </c>
      <c r="C4026" s="1" t="s">
        <v>7109</v>
      </c>
      <c r="D4026" s="1" t="s">
        <v>257474</v>
      </c>
      <c r="E4026" s="1" t="s">
        <v>39247</v>
      </c>
      <c r="F4026" s="1" t="s">
        <v>6140</v>
      </c>
      <c r="G4026">
        <v>89218000</v>
      </c>
      <c r="H4026">
        <v>8179</v>
      </c>
      <c r="I4026" s="1" t="s">
        <v>87</v>
      </c>
      <c r="J4026">
        <v>4209102</v>
      </c>
      <c r="K4026" s="1" t="s">
        <v>249483</v>
      </c>
      <c r="L4026" s="1" t="s">
        <v>467</v>
      </c>
      <c r="M4026" s="1" t="s">
        <v>469</v>
      </c>
      <c r="N4026" s="1" t="s">
        <v>39249</v>
      </c>
      <c r="O4026" s="1" t="s">
        <v>39251</v>
      </c>
    </row>
    <row r="4027" spans="1:15" x14ac:dyDescent="0.25">
      <c r="A4027">
        <v>52175604000172</v>
      </c>
      <c r="B4027" s="1" t="s">
        <v>257475</v>
      </c>
      <c r="C4027" s="1" t="s">
        <v>19704</v>
      </c>
      <c r="D4027" s="1" t="s">
        <v>257476</v>
      </c>
      <c r="E4027" s="1" t="s">
        <v>144219</v>
      </c>
      <c r="F4027" s="1" t="s">
        <v>188</v>
      </c>
      <c r="G4027">
        <v>55650000</v>
      </c>
      <c r="H4027">
        <v>2509</v>
      </c>
      <c r="I4027" s="1" t="s">
        <v>87</v>
      </c>
      <c r="J4027">
        <v>2610509</v>
      </c>
      <c r="K4027" s="1" t="s">
        <v>254437</v>
      </c>
      <c r="L4027" s="1" t="s">
        <v>25149</v>
      </c>
      <c r="M4027" s="1" t="s">
        <v>1682</v>
      </c>
      <c r="N4027" s="1" t="s">
        <v>25153</v>
      </c>
      <c r="O4027" s="1" t="s">
        <v>39260</v>
      </c>
    </row>
    <row r="4028" spans="1:15" x14ac:dyDescent="0.25">
      <c r="A4028">
        <v>52176381000168</v>
      </c>
      <c r="B4028" s="1" t="s">
        <v>257477</v>
      </c>
      <c r="C4028" s="1" t="s">
        <v>7109</v>
      </c>
      <c r="D4028" s="1" t="s">
        <v>250637</v>
      </c>
      <c r="E4028" s="1" t="s">
        <v>144219</v>
      </c>
      <c r="F4028" s="1" t="s">
        <v>39267</v>
      </c>
      <c r="G4028">
        <v>37630000</v>
      </c>
      <c r="H4028">
        <v>5381</v>
      </c>
      <c r="I4028" s="1" t="s">
        <v>87</v>
      </c>
      <c r="J4028">
        <v>3169109</v>
      </c>
      <c r="K4028" s="1" t="s">
        <v>257478</v>
      </c>
      <c r="L4028" s="1" t="s">
        <v>39264</v>
      </c>
      <c r="M4028" s="1" t="s">
        <v>126</v>
      </c>
      <c r="N4028" s="1" t="s">
        <v>39268</v>
      </c>
      <c r="O4028" s="1" t="s">
        <v>39269</v>
      </c>
    </row>
    <row r="4029" spans="1:15" x14ac:dyDescent="0.25">
      <c r="A4029">
        <v>52176411000136</v>
      </c>
      <c r="B4029" s="1" t="s">
        <v>257479</v>
      </c>
      <c r="C4029" s="1" t="s">
        <v>7109</v>
      </c>
      <c r="D4029" s="1" t="s">
        <v>257480</v>
      </c>
      <c r="E4029" s="1" t="s">
        <v>144219</v>
      </c>
      <c r="F4029" s="1" t="s">
        <v>39309</v>
      </c>
      <c r="G4029">
        <v>18542508</v>
      </c>
      <c r="H4029">
        <v>6913</v>
      </c>
      <c r="I4029" s="1" t="s">
        <v>87</v>
      </c>
      <c r="J4029">
        <v>3540606</v>
      </c>
      <c r="K4029" s="1" t="s">
        <v>257481</v>
      </c>
      <c r="L4029" s="1" t="s">
        <v>39307</v>
      </c>
      <c r="M4029" s="1" t="s">
        <v>199</v>
      </c>
      <c r="N4029" s="1" t="s">
        <v>39311</v>
      </c>
      <c r="O4029" s="1" t="s">
        <v>39312</v>
      </c>
    </row>
    <row r="4030" spans="1:15" x14ac:dyDescent="0.25">
      <c r="A4030">
        <v>52176412000180</v>
      </c>
      <c r="B4030" s="1" t="s">
        <v>257482</v>
      </c>
      <c r="C4030" s="1" t="s">
        <v>7109</v>
      </c>
      <c r="D4030" s="1" t="s">
        <v>257483</v>
      </c>
      <c r="E4030" s="1" t="s">
        <v>3194</v>
      </c>
      <c r="F4030" s="1" t="s">
        <v>39395</v>
      </c>
      <c r="G4030">
        <v>18543538</v>
      </c>
      <c r="H4030">
        <v>6913</v>
      </c>
      <c r="I4030" s="1" t="s">
        <v>87</v>
      </c>
      <c r="J4030">
        <v>3540606</v>
      </c>
      <c r="K4030" s="1" t="s">
        <v>257481</v>
      </c>
      <c r="L4030" s="1" t="s">
        <v>39307</v>
      </c>
      <c r="M4030" s="1" t="s">
        <v>199</v>
      </c>
      <c r="N4030" s="1" t="s">
        <v>39397</v>
      </c>
      <c r="O4030" s="1" t="s">
        <v>39398</v>
      </c>
    </row>
    <row r="4031" spans="1:15" x14ac:dyDescent="0.25">
      <c r="A4031">
        <v>52176316000132</v>
      </c>
      <c r="B4031" s="1" t="s">
        <v>257484</v>
      </c>
      <c r="C4031" s="1" t="s">
        <v>7109</v>
      </c>
      <c r="D4031" s="1" t="s">
        <v>257485</v>
      </c>
      <c r="E4031" s="1" t="s">
        <v>17768</v>
      </c>
      <c r="F4031" s="1" t="s">
        <v>39289</v>
      </c>
      <c r="G4031">
        <v>60130160</v>
      </c>
      <c r="H4031">
        <v>1389</v>
      </c>
      <c r="I4031" s="1" t="s">
        <v>87</v>
      </c>
      <c r="J4031">
        <v>2304400</v>
      </c>
      <c r="K4031" s="1" t="s">
        <v>8401</v>
      </c>
      <c r="L4031" s="1" t="s">
        <v>555</v>
      </c>
      <c r="M4031" s="1" t="s">
        <v>213</v>
      </c>
      <c r="N4031" s="1" t="s">
        <v>39287</v>
      </c>
      <c r="O4031" s="1" t="s">
        <v>39290</v>
      </c>
    </row>
    <row r="4032" spans="1:15" x14ac:dyDescent="0.25">
      <c r="A4032">
        <v>52176634000101</v>
      </c>
      <c r="B4032" s="1" t="s">
        <v>257486</v>
      </c>
      <c r="C4032" s="1" t="s">
        <v>7109</v>
      </c>
      <c r="D4032" s="1" t="s">
        <v>257487</v>
      </c>
      <c r="E4032" s="1" t="s">
        <v>39295</v>
      </c>
      <c r="F4032" s="1" t="s">
        <v>253</v>
      </c>
      <c r="G4032">
        <v>62730000</v>
      </c>
      <c r="H4032">
        <v>1359</v>
      </c>
      <c r="I4032" s="1" t="s">
        <v>87</v>
      </c>
      <c r="J4032">
        <v>2303006</v>
      </c>
      <c r="K4032" s="1" t="s">
        <v>67564</v>
      </c>
      <c r="L4032" s="1" t="s">
        <v>39298</v>
      </c>
      <c r="M4032" s="1" t="s">
        <v>213</v>
      </c>
      <c r="N4032" s="1" t="s">
        <v>39299</v>
      </c>
      <c r="O4032" s="1" t="s">
        <v>39301</v>
      </c>
    </row>
    <row r="4033" spans="1:15" x14ac:dyDescent="0.25">
      <c r="A4033">
        <v>52176587000198</v>
      </c>
      <c r="B4033" s="1" t="s">
        <v>257488</v>
      </c>
      <c r="C4033" s="1" t="s">
        <v>7109</v>
      </c>
      <c r="D4033" s="1" t="s">
        <v>257489</v>
      </c>
      <c r="E4033" s="1" t="s">
        <v>11139</v>
      </c>
      <c r="F4033" s="1" t="s">
        <v>39327</v>
      </c>
      <c r="G4033">
        <v>7500000</v>
      </c>
      <c r="H4033">
        <v>7037</v>
      </c>
      <c r="I4033" s="1" t="s">
        <v>87</v>
      </c>
      <c r="J4033">
        <v>3546801</v>
      </c>
      <c r="K4033" s="1" t="s">
        <v>21907</v>
      </c>
      <c r="L4033" s="1" t="s">
        <v>3503</v>
      </c>
      <c r="M4033" s="1" t="s">
        <v>199</v>
      </c>
      <c r="N4033" s="1" t="s">
        <v>3504</v>
      </c>
      <c r="O4033" s="1" t="s">
        <v>39328</v>
      </c>
    </row>
    <row r="4034" spans="1:15" x14ac:dyDescent="0.25">
      <c r="A4034">
        <v>52176650000196</v>
      </c>
      <c r="B4034" s="1" t="s">
        <v>257490</v>
      </c>
      <c r="C4034" s="1" t="s">
        <v>7109</v>
      </c>
      <c r="D4034" s="1" t="s">
        <v>257491</v>
      </c>
      <c r="E4034" s="1" t="s">
        <v>14905</v>
      </c>
      <c r="F4034" s="1" t="s">
        <v>6675</v>
      </c>
      <c r="G4034">
        <v>68515000</v>
      </c>
      <c r="H4034">
        <v>595</v>
      </c>
      <c r="I4034" s="1" t="s">
        <v>87</v>
      </c>
      <c r="J4034">
        <v>1505536</v>
      </c>
      <c r="K4034" s="1" t="s">
        <v>250188</v>
      </c>
      <c r="L4034" s="1" t="s">
        <v>4091</v>
      </c>
      <c r="M4034" s="1" t="s">
        <v>112</v>
      </c>
      <c r="N4034" s="1" t="s">
        <v>4092</v>
      </c>
      <c r="O4034" s="1" t="s">
        <v>39319</v>
      </c>
    </row>
    <row r="4035" spans="1:15" x14ac:dyDescent="0.25">
      <c r="A4035">
        <v>52176859000150</v>
      </c>
      <c r="B4035" s="1" t="s">
        <v>257492</v>
      </c>
      <c r="C4035" s="1" t="s">
        <v>7109</v>
      </c>
      <c r="D4035" s="1" t="s">
        <v>257493</v>
      </c>
      <c r="E4035" s="1" t="s">
        <v>66871</v>
      </c>
      <c r="F4035" s="1" t="s">
        <v>253</v>
      </c>
      <c r="G4035">
        <v>97560000</v>
      </c>
      <c r="H4035">
        <v>8809</v>
      </c>
      <c r="I4035" s="1" t="s">
        <v>87</v>
      </c>
      <c r="J4035">
        <v>4315305</v>
      </c>
      <c r="K4035" s="1" t="s">
        <v>257494</v>
      </c>
      <c r="L4035" s="1" t="s">
        <v>39334</v>
      </c>
      <c r="M4035" s="1" t="s">
        <v>394</v>
      </c>
      <c r="N4035" s="1" t="s">
        <v>39335</v>
      </c>
      <c r="O4035" s="1" t="s">
        <v>39338</v>
      </c>
    </row>
    <row r="4036" spans="1:15" x14ac:dyDescent="0.25">
      <c r="A4036">
        <v>52176715000101</v>
      </c>
      <c r="B4036" s="1" t="s">
        <v>257495</v>
      </c>
      <c r="C4036" s="1" t="s">
        <v>65100</v>
      </c>
      <c r="D4036" s="1" t="s">
        <v>257496</v>
      </c>
      <c r="E4036" s="1" t="s">
        <v>144219</v>
      </c>
      <c r="F4036" s="1" t="s">
        <v>39345</v>
      </c>
      <c r="G4036">
        <v>42800970</v>
      </c>
      <c r="H4036">
        <v>3413</v>
      </c>
      <c r="I4036" s="1" t="s">
        <v>87</v>
      </c>
      <c r="J4036">
        <v>2905701</v>
      </c>
      <c r="K4036" s="1" t="s">
        <v>254088</v>
      </c>
      <c r="L4036" s="1" t="s">
        <v>23541</v>
      </c>
      <c r="M4036" s="1" t="s">
        <v>289</v>
      </c>
      <c r="N4036" s="1" t="s">
        <v>25584</v>
      </c>
      <c r="O4036" s="1" t="s">
        <v>39346</v>
      </c>
    </row>
    <row r="4037" spans="1:15" x14ac:dyDescent="0.25">
      <c r="A4037">
        <v>52176124000126</v>
      </c>
      <c r="B4037" s="1" t="s">
        <v>257497</v>
      </c>
      <c r="C4037" s="1" t="s">
        <v>7109</v>
      </c>
      <c r="D4037" s="1" t="s">
        <v>257498</v>
      </c>
      <c r="E4037" s="1" t="s">
        <v>34445</v>
      </c>
      <c r="F4037" s="1" t="s">
        <v>253</v>
      </c>
      <c r="G4037">
        <v>19350000</v>
      </c>
      <c r="H4037">
        <v>2961</v>
      </c>
      <c r="I4037" s="1" t="s">
        <v>87</v>
      </c>
      <c r="J4037">
        <v>3515129</v>
      </c>
      <c r="K4037" s="1" t="s">
        <v>257499</v>
      </c>
      <c r="L4037" s="1" t="s">
        <v>39404</v>
      </c>
      <c r="M4037" s="1" t="s">
        <v>199</v>
      </c>
      <c r="N4037" s="1" t="s">
        <v>39405</v>
      </c>
      <c r="O4037" s="1" t="s">
        <v>39408</v>
      </c>
    </row>
    <row r="4038" spans="1:15" x14ac:dyDescent="0.25">
      <c r="A4038">
        <v>52176155000187</v>
      </c>
      <c r="B4038" s="1" t="s">
        <v>257500</v>
      </c>
      <c r="C4038" s="1" t="s">
        <v>7109</v>
      </c>
      <c r="D4038" s="1" t="s">
        <v>257501</v>
      </c>
      <c r="E4038" s="1" t="s">
        <v>5907</v>
      </c>
      <c r="F4038" s="1" t="s">
        <v>39355</v>
      </c>
      <c r="G4038">
        <v>35060180</v>
      </c>
      <c r="H4038">
        <v>4553</v>
      </c>
      <c r="I4038" s="1" t="s">
        <v>87</v>
      </c>
      <c r="J4038">
        <v>3127701</v>
      </c>
      <c r="K4038" s="1" t="s">
        <v>249992</v>
      </c>
      <c r="L4038" s="1" t="s">
        <v>3056</v>
      </c>
      <c r="M4038" s="1" t="s">
        <v>126</v>
      </c>
      <c r="N4038" s="1" t="s">
        <v>39353</v>
      </c>
      <c r="O4038" s="1" t="s">
        <v>39356</v>
      </c>
    </row>
    <row r="4039" spans="1:15" x14ac:dyDescent="0.25">
      <c r="A4039">
        <v>52176876000197</v>
      </c>
      <c r="B4039" s="1" t="s">
        <v>257502</v>
      </c>
      <c r="C4039" s="1" t="s">
        <v>7109</v>
      </c>
      <c r="D4039" s="1" t="s">
        <v>257503</v>
      </c>
      <c r="E4039" s="1" t="s">
        <v>144219</v>
      </c>
      <c r="F4039" s="1" t="s">
        <v>3538</v>
      </c>
      <c r="G4039">
        <v>57072708</v>
      </c>
      <c r="H4039">
        <v>2785</v>
      </c>
      <c r="I4039" s="1" t="s">
        <v>87</v>
      </c>
      <c r="J4039">
        <v>2704302</v>
      </c>
      <c r="K4039" s="1" t="s">
        <v>249419</v>
      </c>
      <c r="L4039" s="1" t="s">
        <v>140</v>
      </c>
      <c r="M4039" s="1" t="s">
        <v>142</v>
      </c>
      <c r="N4039" s="1" t="s">
        <v>39364</v>
      </c>
      <c r="O4039" s="1" t="s">
        <v>39365</v>
      </c>
    </row>
    <row r="4040" spans="1:15" x14ac:dyDescent="0.25">
      <c r="A4040">
        <v>52177824000135</v>
      </c>
      <c r="B4040" s="1" t="s">
        <v>257504</v>
      </c>
      <c r="C4040" s="1" t="s">
        <v>74082</v>
      </c>
      <c r="D4040" s="1" t="s">
        <v>257505</v>
      </c>
      <c r="E4040" s="1" t="s">
        <v>17072</v>
      </c>
      <c r="F4040" s="1" t="s">
        <v>7254</v>
      </c>
      <c r="G4040">
        <v>66073310</v>
      </c>
      <c r="H4040">
        <v>427</v>
      </c>
      <c r="I4040" s="1" t="s">
        <v>87</v>
      </c>
      <c r="J4040">
        <v>1501402</v>
      </c>
      <c r="K4040" s="1" t="s">
        <v>249417</v>
      </c>
      <c r="L4040" s="1" t="s">
        <v>110</v>
      </c>
      <c r="M4040" s="1" t="s">
        <v>112</v>
      </c>
      <c r="N4040" s="1" t="s">
        <v>39371</v>
      </c>
      <c r="O4040" s="1" t="s">
        <v>39373</v>
      </c>
    </row>
    <row r="4041" spans="1:15" x14ac:dyDescent="0.25">
      <c r="A4041">
        <v>52177971000105</v>
      </c>
      <c r="B4041" s="1" t="s">
        <v>257506</v>
      </c>
      <c r="C4041" s="1" t="s">
        <v>7109</v>
      </c>
      <c r="D4041" s="1" t="s">
        <v>257507</v>
      </c>
      <c r="E4041" s="1" t="s">
        <v>3493</v>
      </c>
      <c r="F4041" s="1" t="s">
        <v>2002</v>
      </c>
      <c r="G4041">
        <v>39401432</v>
      </c>
      <c r="H4041">
        <v>4865</v>
      </c>
      <c r="I4041" s="1" t="s">
        <v>87</v>
      </c>
      <c r="J4041">
        <v>3143302</v>
      </c>
      <c r="K4041" s="1" t="s">
        <v>181735</v>
      </c>
      <c r="L4041" s="1" t="s">
        <v>2096</v>
      </c>
      <c r="M4041" s="1" t="s">
        <v>126</v>
      </c>
      <c r="N4041" s="1" t="s">
        <v>39379</v>
      </c>
      <c r="O4041" s="1" t="s">
        <v>39381</v>
      </c>
    </row>
    <row r="4042" spans="1:15" x14ac:dyDescent="0.25">
      <c r="A4042">
        <v>52178037000108</v>
      </c>
      <c r="B4042" s="1" t="s">
        <v>257508</v>
      </c>
      <c r="C4042" s="1" t="s">
        <v>7109</v>
      </c>
      <c r="D4042" s="1" t="s">
        <v>46452</v>
      </c>
      <c r="E4042" s="1" t="s">
        <v>33855</v>
      </c>
      <c r="F4042" s="1" t="s">
        <v>2709</v>
      </c>
      <c r="G4042">
        <v>89035230</v>
      </c>
      <c r="H4042">
        <v>8047</v>
      </c>
      <c r="I4042" s="1" t="s">
        <v>87</v>
      </c>
      <c r="J4042">
        <v>4202404</v>
      </c>
      <c r="K4042" s="1" t="s">
        <v>249769</v>
      </c>
      <c r="L4042" s="1" t="s">
        <v>1929</v>
      </c>
      <c r="M4042" s="1" t="s">
        <v>469</v>
      </c>
      <c r="N4042" s="1" t="s">
        <v>39387</v>
      </c>
      <c r="O4042" s="1" t="s">
        <v>39389</v>
      </c>
    </row>
    <row r="4043" spans="1:15" x14ac:dyDescent="0.25">
      <c r="A4043">
        <v>52178210000178</v>
      </c>
      <c r="B4043" s="1" t="s">
        <v>257509</v>
      </c>
      <c r="C4043" s="1" t="s">
        <v>114</v>
      </c>
      <c r="D4043" s="1" t="s">
        <v>1954</v>
      </c>
      <c r="E4043" s="1" t="s">
        <v>1247</v>
      </c>
      <c r="F4043" s="1" t="s">
        <v>39445</v>
      </c>
      <c r="G4043">
        <v>12413470</v>
      </c>
      <c r="H4043">
        <v>6861</v>
      </c>
      <c r="I4043" s="1" t="s">
        <v>87</v>
      </c>
      <c r="J4043">
        <v>3538006</v>
      </c>
      <c r="K4043" s="1" t="s">
        <v>251501</v>
      </c>
      <c r="L4043" s="1" t="s">
        <v>10879</v>
      </c>
      <c r="M4043" s="1" t="s">
        <v>199</v>
      </c>
      <c r="N4043" s="1" t="s">
        <v>39444</v>
      </c>
      <c r="O4043" s="1" t="s">
        <v>39447</v>
      </c>
    </row>
    <row r="4044" spans="1:15" x14ac:dyDescent="0.25">
      <c r="A4044">
        <v>52178315000127</v>
      </c>
      <c r="B4044" s="1" t="s">
        <v>257510</v>
      </c>
      <c r="C4044" s="1" t="s">
        <v>7109</v>
      </c>
      <c r="D4044" s="1" t="s">
        <v>256524</v>
      </c>
      <c r="E4044" s="1" t="s">
        <v>3511</v>
      </c>
      <c r="F4044" s="1" t="s">
        <v>34767</v>
      </c>
      <c r="G4044">
        <v>29060030</v>
      </c>
      <c r="H4044">
        <v>5705</v>
      </c>
      <c r="I4044" s="1" t="s">
        <v>87</v>
      </c>
      <c r="J4044">
        <v>3205309</v>
      </c>
      <c r="K4044" s="1" t="s">
        <v>249812</v>
      </c>
      <c r="L4044" s="1" t="s">
        <v>2140</v>
      </c>
      <c r="M4044" s="1" t="s">
        <v>444</v>
      </c>
      <c r="N4044" s="1" t="s">
        <v>34765</v>
      </c>
      <c r="O4044" s="1" t="s">
        <v>34768</v>
      </c>
    </row>
    <row r="4045" spans="1:15" x14ac:dyDescent="0.25">
      <c r="A4045">
        <v>52178414000109</v>
      </c>
      <c r="B4045" s="1" t="s">
        <v>257511</v>
      </c>
      <c r="C4045" s="1" t="s">
        <v>20321</v>
      </c>
      <c r="D4045" s="1" t="s">
        <v>257512</v>
      </c>
      <c r="E4045" s="1" t="s">
        <v>8126</v>
      </c>
      <c r="F4045" s="1" t="s">
        <v>19223</v>
      </c>
      <c r="G4045">
        <v>25241390</v>
      </c>
      <c r="H4045">
        <v>5833</v>
      </c>
      <c r="I4045" s="1" t="s">
        <v>87</v>
      </c>
      <c r="J4045">
        <v>3301702</v>
      </c>
      <c r="K4045" s="1" t="s">
        <v>27749</v>
      </c>
      <c r="L4045" s="1" t="s">
        <v>1180</v>
      </c>
      <c r="M4045" s="1" t="s">
        <v>363</v>
      </c>
      <c r="N4045" s="1" t="s">
        <v>39457</v>
      </c>
      <c r="O4045" s="1" t="s">
        <v>39458</v>
      </c>
    </row>
    <row r="4046" spans="1:15" x14ac:dyDescent="0.25">
      <c r="A4046">
        <v>52178500000111</v>
      </c>
      <c r="B4046" s="1" t="s">
        <v>257513</v>
      </c>
      <c r="C4046" s="1" t="s">
        <v>12625</v>
      </c>
      <c r="D4046" s="1" t="s">
        <v>257514</v>
      </c>
      <c r="E4046" s="1" t="s">
        <v>86576</v>
      </c>
      <c r="F4046" s="1" t="s">
        <v>19051</v>
      </c>
      <c r="G4046">
        <v>68511140</v>
      </c>
      <c r="H4046">
        <v>483</v>
      </c>
      <c r="I4046" s="1" t="s">
        <v>87</v>
      </c>
      <c r="J4046">
        <v>1504208</v>
      </c>
      <c r="K4046" s="1" t="s">
        <v>253144</v>
      </c>
      <c r="L4046" s="1" t="s">
        <v>19047</v>
      </c>
      <c r="M4046" s="1" t="s">
        <v>112</v>
      </c>
      <c r="N4046" s="1" t="s">
        <v>39438</v>
      </c>
      <c r="O4046" s="1" t="s">
        <v>39439</v>
      </c>
    </row>
    <row r="4047" spans="1:15" x14ac:dyDescent="0.25">
      <c r="A4047">
        <v>52178612000172</v>
      </c>
      <c r="B4047" s="1" t="s">
        <v>257515</v>
      </c>
      <c r="C4047" s="1" t="s">
        <v>114</v>
      </c>
      <c r="D4047" s="1" t="s">
        <v>257516</v>
      </c>
      <c r="E4047" s="1" t="s">
        <v>39422</v>
      </c>
      <c r="F4047" s="1" t="s">
        <v>39427</v>
      </c>
      <c r="G4047">
        <v>87206152</v>
      </c>
      <c r="H4047">
        <v>7505</v>
      </c>
      <c r="I4047" s="1" t="s">
        <v>87</v>
      </c>
      <c r="J4047">
        <v>4105508</v>
      </c>
      <c r="K4047" s="1" t="s">
        <v>257517</v>
      </c>
      <c r="L4047" s="1" t="s">
        <v>39425</v>
      </c>
      <c r="M4047" s="1" t="s">
        <v>157</v>
      </c>
      <c r="N4047" s="1" t="s">
        <v>39426</v>
      </c>
      <c r="O4047" s="1" t="s">
        <v>39429</v>
      </c>
    </row>
    <row r="4048" spans="1:15" x14ac:dyDescent="0.25">
      <c r="A4048">
        <v>52178644000178</v>
      </c>
      <c r="B4048" s="1" t="s">
        <v>257518</v>
      </c>
      <c r="C4048" s="1" t="s">
        <v>7109</v>
      </c>
      <c r="D4048" s="1" t="s">
        <v>257519</v>
      </c>
      <c r="E4048" s="1" t="s">
        <v>144219</v>
      </c>
      <c r="F4048" s="1" t="s">
        <v>39487</v>
      </c>
      <c r="G4048">
        <v>23932400</v>
      </c>
      <c r="H4048">
        <v>5801</v>
      </c>
      <c r="I4048" s="1" t="s">
        <v>87</v>
      </c>
      <c r="J4048">
        <v>3300100</v>
      </c>
      <c r="K4048" s="1" t="s">
        <v>251078</v>
      </c>
      <c r="L4048" s="1" t="s">
        <v>8763</v>
      </c>
      <c r="M4048" s="1" t="s">
        <v>363</v>
      </c>
      <c r="N4048" s="1" t="s">
        <v>39488</v>
      </c>
      <c r="O4048" s="1" t="s">
        <v>39489</v>
      </c>
    </row>
    <row r="4049" spans="1:15" x14ac:dyDescent="0.25">
      <c r="A4049">
        <v>52179004000182</v>
      </c>
      <c r="B4049" s="1" t="s">
        <v>257520</v>
      </c>
      <c r="C4049" s="1" t="s">
        <v>7109</v>
      </c>
      <c r="D4049" s="1" t="s">
        <v>257521</v>
      </c>
      <c r="E4049" s="1" t="s">
        <v>2715</v>
      </c>
      <c r="F4049" s="1" t="s">
        <v>39498</v>
      </c>
      <c r="G4049">
        <v>62050330</v>
      </c>
      <c r="H4049">
        <v>1559</v>
      </c>
      <c r="I4049" s="1" t="s">
        <v>87</v>
      </c>
      <c r="J4049">
        <v>2312908</v>
      </c>
      <c r="K4049" s="1" t="s">
        <v>251292</v>
      </c>
      <c r="L4049" s="1" t="s">
        <v>9231</v>
      </c>
      <c r="M4049" s="1" t="s">
        <v>213</v>
      </c>
      <c r="N4049" s="1" t="s">
        <v>39500</v>
      </c>
      <c r="O4049" s="1" t="s">
        <v>39501</v>
      </c>
    </row>
    <row r="4050" spans="1:15" x14ac:dyDescent="0.25">
      <c r="A4050">
        <v>52179297000106</v>
      </c>
      <c r="B4050" s="1" t="s">
        <v>257522</v>
      </c>
      <c r="C4050" s="1" t="s">
        <v>7109</v>
      </c>
      <c r="D4050" s="1" t="s">
        <v>257523</v>
      </c>
      <c r="E4050" s="1" t="s">
        <v>136791</v>
      </c>
      <c r="F4050" s="1" t="s">
        <v>39476</v>
      </c>
      <c r="G4050">
        <v>95840000</v>
      </c>
      <c r="H4050">
        <v>8943</v>
      </c>
      <c r="I4050" s="1" t="s">
        <v>87</v>
      </c>
      <c r="J4050">
        <v>4322004</v>
      </c>
      <c r="K4050" s="1" t="s">
        <v>133682</v>
      </c>
      <c r="L4050" s="1" t="s">
        <v>37539</v>
      </c>
      <c r="M4050" s="1" t="s">
        <v>394</v>
      </c>
      <c r="N4050" s="1" t="s">
        <v>39477</v>
      </c>
      <c r="O4050" s="1" t="s">
        <v>39478</v>
      </c>
    </row>
    <row r="4051" spans="1:15" x14ac:dyDescent="0.25">
      <c r="A4051">
        <v>52179323000198</v>
      </c>
      <c r="B4051" s="1" t="s">
        <v>257524</v>
      </c>
      <c r="C4051" s="1" t="s">
        <v>114</v>
      </c>
      <c r="D4051" s="1" t="s">
        <v>257525</v>
      </c>
      <c r="E4051" s="1" t="s">
        <v>39463</v>
      </c>
      <c r="F4051" s="1" t="s">
        <v>39466</v>
      </c>
      <c r="G4051">
        <v>85550000</v>
      </c>
      <c r="H4051">
        <v>7527</v>
      </c>
      <c r="I4051" s="1" t="s">
        <v>87</v>
      </c>
      <c r="J4051">
        <v>4106506</v>
      </c>
      <c r="K4051" s="1" t="s">
        <v>253085</v>
      </c>
      <c r="L4051" s="1" t="s">
        <v>18872</v>
      </c>
      <c r="M4051" s="1" t="s">
        <v>157</v>
      </c>
      <c r="N4051" s="1" t="s">
        <v>18873</v>
      </c>
      <c r="O4051" s="1" t="s">
        <v>39468</v>
      </c>
    </row>
    <row r="4052" spans="1:15" x14ac:dyDescent="0.25">
      <c r="A4052">
        <v>52179370000131</v>
      </c>
      <c r="B4052" s="1" t="s">
        <v>257526</v>
      </c>
      <c r="C4052" s="1" t="s">
        <v>7109</v>
      </c>
      <c r="D4052" s="1" t="s">
        <v>257527</v>
      </c>
      <c r="E4052" s="1" t="s">
        <v>39525</v>
      </c>
      <c r="F4052" s="1" t="s">
        <v>1777</v>
      </c>
      <c r="G4052">
        <v>81350010</v>
      </c>
      <c r="H4052">
        <v>7535</v>
      </c>
      <c r="I4052" s="1" t="s">
        <v>87</v>
      </c>
      <c r="J4052">
        <v>4106902</v>
      </c>
      <c r="K4052" s="1" t="s">
        <v>249610</v>
      </c>
      <c r="L4052" s="1" t="s">
        <v>1124</v>
      </c>
      <c r="M4052" s="1" t="s">
        <v>157</v>
      </c>
      <c r="N4052" s="1" t="s">
        <v>39527</v>
      </c>
      <c r="O4052" s="1" t="s">
        <v>39529</v>
      </c>
    </row>
    <row r="4053" spans="1:15" x14ac:dyDescent="0.25">
      <c r="A4053">
        <v>52179489000104</v>
      </c>
      <c r="B4053" s="1" t="s">
        <v>257528</v>
      </c>
      <c r="C4053" s="1" t="s">
        <v>7109</v>
      </c>
      <c r="D4053" s="1" t="s">
        <v>91173</v>
      </c>
      <c r="E4053" s="1" t="s">
        <v>21721</v>
      </c>
      <c r="F4053" s="1" t="s">
        <v>39535</v>
      </c>
      <c r="G4053">
        <v>35460000</v>
      </c>
      <c r="H4053">
        <v>4179</v>
      </c>
      <c r="I4053" s="1" t="s">
        <v>87</v>
      </c>
      <c r="J4053">
        <v>3109006</v>
      </c>
      <c r="K4053" s="1" t="s">
        <v>104227</v>
      </c>
      <c r="L4053" s="1" t="s">
        <v>2578</v>
      </c>
      <c r="M4053" s="1" t="s">
        <v>126</v>
      </c>
      <c r="N4053" s="1" t="s">
        <v>4102</v>
      </c>
      <c r="O4053" s="1" t="s">
        <v>39536</v>
      </c>
    </row>
    <row r="4054" spans="1:15" x14ac:dyDescent="0.25">
      <c r="A4054">
        <v>52179655000172</v>
      </c>
      <c r="B4054" s="1" t="s">
        <v>257529</v>
      </c>
      <c r="C4054" s="1" t="s">
        <v>7109</v>
      </c>
      <c r="D4054" s="1" t="s">
        <v>257530</v>
      </c>
      <c r="E4054" s="1" t="s">
        <v>9554</v>
      </c>
      <c r="F4054" s="1" t="s">
        <v>2871</v>
      </c>
      <c r="G4054">
        <v>1309901</v>
      </c>
      <c r="H4054">
        <v>7107</v>
      </c>
      <c r="I4054" s="1" t="s">
        <v>87</v>
      </c>
      <c r="J4054">
        <v>3550308</v>
      </c>
      <c r="K4054" s="1" t="s">
        <v>249436</v>
      </c>
      <c r="L4054" s="1" t="s">
        <v>198</v>
      </c>
      <c r="M4054" s="1" t="s">
        <v>199</v>
      </c>
      <c r="N4054" s="1" t="s">
        <v>39509</v>
      </c>
      <c r="O4054" s="1" t="s">
        <v>39510</v>
      </c>
    </row>
    <row r="4055" spans="1:15" x14ac:dyDescent="0.25">
      <c r="A4055">
        <v>52179569000160</v>
      </c>
      <c r="B4055" s="1" t="s">
        <v>257531</v>
      </c>
      <c r="C4055" s="1" t="s">
        <v>7109</v>
      </c>
      <c r="D4055" s="1" t="s">
        <v>47267</v>
      </c>
      <c r="E4055" s="1" t="s">
        <v>8309</v>
      </c>
      <c r="F4055" s="1" t="s">
        <v>39519</v>
      </c>
      <c r="G4055">
        <v>27321420</v>
      </c>
      <c r="H4055">
        <v>5807</v>
      </c>
      <c r="I4055" s="1" t="s">
        <v>87</v>
      </c>
      <c r="J4055">
        <v>3300407</v>
      </c>
      <c r="K4055" s="1" t="s">
        <v>115911</v>
      </c>
      <c r="L4055" s="1" t="s">
        <v>34359</v>
      </c>
      <c r="M4055" s="1" t="s">
        <v>363</v>
      </c>
      <c r="N4055" s="1" t="s">
        <v>39517</v>
      </c>
      <c r="O4055" s="1" t="s">
        <v>39520</v>
      </c>
    </row>
    <row r="4056" spans="1:15" x14ac:dyDescent="0.25">
      <c r="A4056">
        <v>52179667000105</v>
      </c>
      <c r="B4056" s="1" t="s">
        <v>257532</v>
      </c>
      <c r="C4056" s="1" t="s">
        <v>7109</v>
      </c>
      <c r="D4056" s="1" t="s">
        <v>29586</v>
      </c>
      <c r="E4056" s="1" t="s">
        <v>3975</v>
      </c>
      <c r="F4056" s="1" t="s">
        <v>39596</v>
      </c>
      <c r="G4056">
        <v>6653590</v>
      </c>
      <c r="H4056">
        <v>6551</v>
      </c>
      <c r="I4056" s="1" t="s">
        <v>87</v>
      </c>
      <c r="J4056">
        <v>3522505</v>
      </c>
      <c r="K4056" s="1" t="s">
        <v>252024</v>
      </c>
      <c r="L4056" s="1" t="s">
        <v>13527</v>
      </c>
      <c r="M4056" s="1" t="s">
        <v>199</v>
      </c>
      <c r="N4056" s="1" t="s">
        <v>39595</v>
      </c>
      <c r="O4056" s="1" t="s">
        <v>39598</v>
      </c>
    </row>
    <row r="4057" spans="1:15" x14ac:dyDescent="0.25">
      <c r="A4057">
        <v>52179596000132</v>
      </c>
      <c r="B4057" s="1" t="s">
        <v>257533</v>
      </c>
      <c r="C4057" s="1" t="s">
        <v>170482</v>
      </c>
      <c r="D4057" s="1" t="s">
        <v>257534</v>
      </c>
      <c r="E4057" s="1" t="s">
        <v>7160</v>
      </c>
      <c r="F4057" s="1" t="s">
        <v>945</v>
      </c>
      <c r="G4057">
        <v>24440030</v>
      </c>
      <c r="H4057">
        <v>5897</v>
      </c>
      <c r="I4057" s="1" t="s">
        <v>87</v>
      </c>
      <c r="J4057">
        <v>3304904</v>
      </c>
      <c r="K4057" s="1" t="s">
        <v>249576</v>
      </c>
      <c r="L4057" s="1" t="s">
        <v>942</v>
      </c>
      <c r="M4057" s="1" t="s">
        <v>363</v>
      </c>
      <c r="N4057" s="1" t="s">
        <v>39542</v>
      </c>
      <c r="O4057" s="1" t="s">
        <v>39544</v>
      </c>
    </row>
    <row r="4058" spans="1:15" x14ac:dyDescent="0.25">
      <c r="A4058">
        <v>52179431000160</v>
      </c>
      <c r="B4058" s="1" t="s">
        <v>257535</v>
      </c>
      <c r="C4058" s="1" t="s">
        <v>7109</v>
      </c>
      <c r="D4058" s="1" t="s">
        <v>257536</v>
      </c>
      <c r="E4058" s="1" t="s">
        <v>144219</v>
      </c>
      <c r="F4058" s="1" t="s">
        <v>39749</v>
      </c>
      <c r="G4058">
        <v>57269006</v>
      </c>
      <c r="H4058">
        <v>971</v>
      </c>
      <c r="I4058" s="1" t="s">
        <v>87</v>
      </c>
      <c r="J4058">
        <v>2709152</v>
      </c>
      <c r="K4058" s="1" t="s">
        <v>257537</v>
      </c>
      <c r="L4058" s="1" t="s">
        <v>39746</v>
      </c>
      <c r="M4058" s="1" t="s">
        <v>142</v>
      </c>
      <c r="N4058" s="1" t="s">
        <v>39750</v>
      </c>
      <c r="O4058" s="1" t="s">
        <v>39751</v>
      </c>
    </row>
    <row r="4059" spans="1:15" x14ac:dyDescent="0.25">
      <c r="A4059">
        <v>52179968000120</v>
      </c>
      <c r="B4059" s="1" t="s">
        <v>257538</v>
      </c>
      <c r="C4059" s="1" t="s">
        <v>7109</v>
      </c>
      <c r="D4059" s="1" t="s">
        <v>257539</v>
      </c>
      <c r="E4059" s="1" t="s">
        <v>2105</v>
      </c>
      <c r="F4059" s="1" t="s">
        <v>39564</v>
      </c>
      <c r="G4059">
        <v>65633713</v>
      </c>
      <c r="H4059">
        <v>937</v>
      </c>
      <c r="I4059" s="1" t="s">
        <v>87</v>
      </c>
      <c r="J4059">
        <v>2112209</v>
      </c>
      <c r="K4059" s="1" t="s">
        <v>257540</v>
      </c>
      <c r="L4059" s="1" t="s">
        <v>39560</v>
      </c>
      <c r="M4059" s="1" t="s">
        <v>239</v>
      </c>
      <c r="N4059" s="1" t="s">
        <v>39565</v>
      </c>
      <c r="O4059" s="1" t="s">
        <v>39566</v>
      </c>
    </row>
    <row r="4060" spans="1:15" x14ac:dyDescent="0.25">
      <c r="A4060">
        <v>52180194000158</v>
      </c>
      <c r="B4060" s="1" t="s">
        <v>257541</v>
      </c>
      <c r="C4060" s="1" t="s">
        <v>7109</v>
      </c>
      <c r="D4060" s="1" t="s">
        <v>257542</v>
      </c>
      <c r="E4060" s="1" t="s">
        <v>13075</v>
      </c>
      <c r="F4060" s="1" t="s">
        <v>39553</v>
      </c>
      <c r="G4060">
        <v>29157416</v>
      </c>
      <c r="H4060">
        <v>5625</v>
      </c>
      <c r="I4060" s="1" t="s">
        <v>87</v>
      </c>
      <c r="J4060">
        <v>3201308</v>
      </c>
      <c r="K4060" s="1" t="s">
        <v>250274</v>
      </c>
      <c r="L4060" s="1" t="s">
        <v>4563</v>
      </c>
      <c r="M4060" s="1" t="s">
        <v>444</v>
      </c>
      <c r="N4060" s="1" t="s">
        <v>39551</v>
      </c>
      <c r="O4060" s="1" t="s">
        <v>39554</v>
      </c>
    </row>
    <row r="4061" spans="1:15" x14ac:dyDescent="0.25">
      <c r="A4061">
        <v>52180243000152</v>
      </c>
      <c r="B4061" s="1" t="s">
        <v>257543</v>
      </c>
      <c r="C4061" s="1" t="s">
        <v>7109</v>
      </c>
      <c r="D4061" s="1" t="s">
        <v>257544</v>
      </c>
      <c r="E4061" s="1" t="s">
        <v>39571</v>
      </c>
      <c r="F4061" s="1" t="s">
        <v>36559</v>
      </c>
      <c r="G4061">
        <v>88036003</v>
      </c>
      <c r="H4061">
        <v>8105</v>
      </c>
      <c r="I4061" s="1" t="s">
        <v>87</v>
      </c>
      <c r="J4061">
        <v>4205407</v>
      </c>
      <c r="K4061" s="1" t="s">
        <v>249724</v>
      </c>
      <c r="L4061" s="1" t="s">
        <v>1716</v>
      </c>
      <c r="M4061" s="1" t="s">
        <v>469</v>
      </c>
      <c r="N4061" s="1" t="s">
        <v>39577</v>
      </c>
      <c r="O4061" s="1" t="s">
        <v>39578</v>
      </c>
    </row>
    <row r="4062" spans="1:15" x14ac:dyDescent="0.25">
      <c r="A4062">
        <v>52179679000121</v>
      </c>
      <c r="B4062" s="1" t="s">
        <v>257545</v>
      </c>
      <c r="C4062" s="1" t="s">
        <v>7109</v>
      </c>
      <c r="D4062" s="1" t="s">
        <v>257546</v>
      </c>
      <c r="E4062" s="1" t="s">
        <v>39583</v>
      </c>
      <c r="F4062" s="1" t="s">
        <v>39589</v>
      </c>
      <c r="G4062">
        <v>13506495</v>
      </c>
      <c r="H4062">
        <v>6979</v>
      </c>
      <c r="I4062" s="1" t="s">
        <v>87</v>
      </c>
      <c r="J4062">
        <v>3543907</v>
      </c>
      <c r="K4062" s="1" t="s">
        <v>250510</v>
      </c>
      <c r="L4062" s="1" t="s">
        <v>5740</v>
      </c>
      <c r="M4062" s="1" t="s">
        <v>199</v>
      </c>
      <c r="N4062" s="1" t="s">
        <v>39587</v>
      </c>
      <c r="O4062" s="1" t="s">
        <v>39590</v>
      </c>
    </row>
    <row r="4063" spans="1:15" x14ac:dyDescent="0.25">
      <c r="A4063">
        <v>52180547000110</v>
      </c>
      <c r="B4063" s="1" t="s">
        <v>257547</v>
      </c>
      <c r="C4063" s="1" t="s">
        <v>7109</v>
      </c>
      <c r="D4063" s="1" t="s">
        <v>257548</v>
      </c>
      <c r="E4063" s="1" t="s">
        <v>6599</v>
      </c>
      <c r="F4063" s="1" t="s">
        <v>39740</v>
      </c>
      <c r="G4063">
        <v>7160520</v>
      </c>
      <c r="H4063">
        <v>6477</v>
      </c>
      <c r="I4063" s="1" t="s">
        <v>87</v>
      </c>
      <c r="J4063">
        <v>3518800</v>
      </c>
      <c r="K4063" s="1" t="s">
        <v>249771</v>
      </c>
      <c r="L4063" s="1" t="s">
        <v>1952</v>
      </c>
      <c r="M4063" s="1" t="s">
        <v>199</v>
      </c>
      <c r="N4063" s="1" t="s">
        <v>39741</v>
      </c>
      <c r="O4063" s="1" t="s">
        <v>39742</v>
      </c>
    </row>
    <row r="4064" spans="1:15" x14ac:dyDescent="0.25">
      <c r="A4064">
        <v>52180488000180</v>
      </c>
      <c r="B4064" s="1" t="s">
        <v>257549</v>
      </c>
      <c r="C4064" s="1" t="s">
        <v>252668</v>
      </c>
      <c r="D4064" s="1" t="s">
        <v>257550</v>
      </c>
      <c r="E4064" s="1" t="s">
        <v>86576</v>
      </c>
      <c r="F4064" s="1" t="s">
        <v>188</v>
      </c>
      <c r="G4064">
        <v>68750000</v>
      </c>
      <c r="H4064">
        <v>457</v>
      </c>
      <c r="I4064" s="1" t="s">
        <v>87</v>
      </c>
      <c r="J4064">
        <v>1502905</v>
      </c>
      <c r="K4064" s="1" t="s">
        <v>257551</v>
      </c>
      <c r="L4064" s="1" t="s">
        <v>39618</v>
      </c>
      <c r="M4064" s="1" t="s">
        <v>112</v>
      </c>
      <c r="N4064" s="1" t="s">
        <v>39621</v>
      </c>
      <c r="O4064" s="1" t="s">
        <v>39622</v>
      </c>
    </row>
    <row r="4065" spans="1:15" x14ac:dyDescent="0.25">
      <c r="A4065">
        <v>52181142000104</v>
      </c>
      <c r="B4065" s="1" t="s">
        <v>257552</v>
      </c>
      <c r="C4065" s="1" t="s">
        <v>7109</v>
      </c>
      <c r="D4065" s="1" t="s">
        <v>257553</v>
      </c>
      <c r="E4065" s="1" t="s">
        <v>1273</v>
      </c>
      <c r="F4065" s="1" t="s">
        <v>253</v>
      </c>
      <c r="G4065">
        <v>79960000</v>
      </c>
      <c r="H4065">
        <v>9085</v>
      </c>
      <c r="I4065" s="1" t="s">
        <v>87</v>
      </c>
      <c r="J4065">
        <v>5004304</v>
      </c>
      <c r="K4065" s="1" t="s">
        <v>114071</v>
      </c>
      <c r="L4065" s="1" t="s">
        <v>26454</v>
      </c>
      <c r="M4065" s="1" t="s">
        <v>1544</v>
      </c>
      <c r="N4065" s="1" t="s">
        <v>26457</v>
      </c>
      <c r="O4065" s="1" t="s">
        <v>39605</v>
      </c>
    </row>
    <row r="4066" spans="1:15" x14ac:dyDescent="0.25">
      <c r="A4066">
        <v>52181217000149</v>
      </c>
      <c r="B4066" s="1" t="s">
        <v>257554</v>
      </c>
      <c r="C4066" s="1" t="s">
        <v>7109</v>
      </c>
      <c r="D4066" s="1" t="s">
        <v>250238</v>
      </c>
      <c r="E4066" s="1" t="s">
        <v>4714</v>
      </c>
      <c r="F4066" s="1" t="s">
        <v>39613</v>
      </c>
      <c r="G4066">
        <v>92410460</v>
      </c>
      <c r="H4066">
        <v>8589</v>
      </c>
      <c r="I4066" s="1" t="s">
        <v>87</v>
      </c>
      <c r="J4066">
        <v>4304606</v>
      </c>
      <c r="K4066" s="1" t="s">
        <v>49519</v>
      </c>
      <c r="L4066" s="1" t="s">
        <v>2376</v>
      </c>
      <c r="M4066" s="1" t="s">
        <v>394</v>
      </c>
      <c r="N4066" s="1" t="s">
        <v>39611</v>
      </c>
      <c r="O4066" s="1" t="s">
        <v>39614</v>
      </c>
    </row>
    <row r="4067" spans="1:15" x14ac:dyDescent="0.25">
      <c r="A4067">
        <v>52181236000175</v>
      </c>
      <c r="B4067" s="1" t="s">
        <v>257555</v>
      </c>
      <c r="C4067" s="1" t="s">
        <v>7109</v>
      </c>
      <c r="D4067" s="1" t="s">
        <v>249627</v>
      </c>
      <c r="E4067" s="1" t="s">
        <v>5554</v>
      </c>
      <c r="F4067" s="1" t="s">
        <v>1853</v>
      </c>
      <c r="G4067">
        <v>75075120</v>
      </c>
      <c r="H4067">
        <v>9221</v>
      </c>
      <c r="I4067" s="1" t="s">
        <v>87</v>
      </c>
      <c r="J4067">
        <v>5201108</v>
      </c>
      <c r="K4067" s="1" t="s">
        <v>249562</v>
      </c>
      <c r="L4067" s="1" t="s">
        <v>880</v>
      </c>
      <c r="M4067" s="1" t="s">
        <v>596</v>
      </c>
      <c r="N4067" s="1" t="s">
        <v>39656</v>
      </c>
      <c r="O4067" s="1" t="s">
        <v>39658</v>
      </c>
    </row>
    <row r="4068" spans="1:15" x14ac:dyDescent="0.25">
      <c r="A4068">
        <v>52179877000195</v>
      </c>
      <c r="B4068" s="1" t="s">
        <v>257556</v>
      </c>
      <c r="C4068" s="1" t="s">
        <v>7109</v>
      </c>
      <c r="D4068" s="1" t="s">
        <v>257557</v>
      </c>
      <c r="E4068" s="1" t="s">
        <v>86576</v>
      </c>
      <c r="F4068" s="1" t="s">
        <v>13587</v>
      </c>
      <c r="G4068">
        <v>78390000</v>
      </c>
      <c r="H4068">
        <v>9033</v>
      </c>
      <c r="I4068" s="1" t="s">
        <v>87</v>
      </c>
      <c r="J4068">
        <v>5101704</v>
      </c>
      <c r="K4068" s="1" t="s">
        <v>257558</v>
      </c>
      <c r="L4068" s="1" t="s">
        <v>39628</v>
      </c>
      <c r="M4068" s="1" t="s">
        <v>95</v>
      </c>
      <c r="N4068" s="1" t="s">
        <v>39629</v>
      </c>
      <c r="O4068" s="1" t="s">
        <v>39631</v>
      </c>
    </row>
    <row r="4069" spans="1:15" x14ac:dyDescent="0.25">
      <c r="A4069">
        <v>52180701000153</v>
      </c>
      <c r="B4069" s="1" t="s">
        <v>257559</v>
      </c>
      <c r="C4069" s="1" t="s">
        <v>7109</v>
      </c>
      <c r="D4069" s="1" t="s">
        <v>257560</v>
      </c>
      <c r="E4069" s="1" t="s">
        <v>2490</v>
      </c>
      <c r="F4069" s="1" t="s">
        <v>253</v>
      </c>
      <c r="G4069">
        <v>24030230</v>
      </c>
      <c r="H4069">
        <v>5865</v>
      </c>
      <c r="I4069" s="1" t="s">
        <v>87</v>
      </c>
      <c r="J4069">
        <v>3303302</v>
      </c>
      <c r="K4069" s="1" t="s">
        <v>249614</v>
      </c>
      <c r="L4069" s="1" t="s">
        <v>1169</v>
      </c>
      <c r="M4069" s="1" t="s">
        <v>363</v>
      </c>
      <c r="N4069" s="1" t="s">
        <v>39638</v>
      </c>
      <c r="O4069" s="1" t="s">
        <v>39640</v>
      </c>
    </row>
    <row r="4070" spans="1:15" x14ac:dyDescent="0.25">
      <c r="A4070">
        <v>52181402000133</v>
      </c>
      <c r="B4070" s="1" t="s">
        <v>257561</v>
      </c>
      <c r="C4070" s="1" t="s">
        <v>7109</v>
      </c>
      <c r="D4070" s="1" t="s">
        <v>257562</v>
      </c>
      <c r="E4070" s="1" t="s">
        <v>5866</v>
      </c>
      <c r="F4070" s="1" t="s">
        <v>39648</v>
      </c>
      <c r="G4070">
        <v>54768415</v>
      </c>
      <c r="H4070">
        <v>2629</v>
      </c>
      <c r="I4070" s="1" t="s">
        <v>87</v>
      </c>
      <c r="J4070">
        <v>2603454</v>
      </c>
      <c r="K4070" s="1" t="s">
        <v>249785</v>
      </c>
      <c r="L4070" s="1" t="s">
        <v>1998</v>
      </c>
      <c r="M4070" s="1" t="s">
        <v>1682</v>
      </c>
      <c r="N4070" s="1" t="s">
        <v>39649</v>
      </c>
      <c r="O4070" s="1" t="s">
        <v>39650</v>
      </c>
    </row>
    <row r="4071" spans="1:15" x14ac:dyDescent="0.25">
      <c r="A4071">
        <v>52180905000275</v>
      </c>
      <c r="B4071" s="1" t="s">
        <v>257563</v>
      </c>
      <c r="C4071" s="1" t="s">
        <v>114</v>
      </c>
      <c r="D4071" s="1" t="s">
        <v>257564</v>
      </c>
      <c r="E4071" s="1" t="s">
        <v>2762</v>
      </c>
      <c r="F4071" s="1" t="s">
        <v>4944</v>
      </c>
      <c r="G4071">
        <v>69075351</v>
      </c>
      <c r="H4071">
        <v>255</v>
      </c>
      <c r="I4071" s="1" t="s">
        <v>87</v>
      </c>
      <c r="J4071">
        <v>1302603</v>
      </c>
      <c r="K4071" s="1" t="s">
        <v>152170</v>
      </c>
      <c r="L4071" s="1" t="s">
        <v>2742</v>
      </c>
      <c r="M4071" s="1" t="s">
        <v>184</v>
      </c>
      <c r="N4071" s="1" t="s">
        <v>39666</v>
      </c>
      <c r="O4071" s="1" t="s">
        <v>39667</v>
      </c>
    </row>
    <row r="4072" spans="1:15" x14ac:dyDescent="0.25">
      <c r="A4072">
        <v>52180905000194</v>
      </c>
      <c r="B4072" s="1" t="s">
        <v>257563</v>
      </c>
      <c r="C4072" s="1" t="s">
        <v>114</v>
      </c>
      <c r="D4072" s="1" t="s">
        <v>257565</v>
      </c>
      <c r="E4072" s="1" t="s">
        <v>767</v>
      </c>
      <c r="F4072" s="1" t="s">
        <v>4944</v>
      </c>
      <c r="G4072">
        <v>69075830</v>
      </c>
      <c r="H4072">
        <v>255</v>
      </c>
      <c r="I4072" s="1" t="s">
        <v>87</v>
      </c>
      <c r="J4072">
        <v>1302603</v>
      </c>
      <c r="K4072" s="1" t="s">
        <v>152170</v>
      </c>
      <c r="L4072" s="1" t="s">
        <v>2742</v>
      </c>
      <c r="M4072" s="1" t="s">
        <v>184</v>
      </c>
      <c r="N4072" s="1" t="s">
        <v>39675</v>
      </c>
      <c r="O4072" s="1" t="s">
        <v>39676</v>
      </c>
    </row>
    <row r="4073" spans="1:15" x14ac:dyDescent="0.25">
      <c r="A4073">
        <v>52181482000127</v>
      </c>
      <c r="B4073" s="1" t="s">
        <v>257566</v>
      </c>
      <c r="C4073" s="1" t="s">
        <v>60903</v>
      </c>
      <c r="D4073" s="1" t="s">
        <v>257567</v>
      </c>
      <c r="E4073" s="1" t="s">
        <v>86576</v>
      </c>
      <c r="F4073" s="1" t="s">
        <v>188</v>
      </c>
      <c r="G4073">
        <v>78254000</v>
      </c>
      <c r="H4073">
        <v>1082</v>
      </c>
      <c r="I4073" s="1" t="s">
        <v>87</v>
      </c>
      <c r="J4073">
        <v>5103361</v>
      </c>
      <c r="K4073" s="1" t="s">
        <v>257568</v>
      </c>
      <c r="L4073" s="1" t="s">
        <v>39683</v>
      </c>
      <c r="M4073" s="1" t="s">
        <v>95</v>
      </c>
      <c r="N4073" s="1" t="s">
        <v>39684</v>
      </c>
      <c r="O4073" s="1" t="s">
        <v>39685</v>
      </c>
    </row>
    <row r="4074" spans="1:15" x14ac:dyDescent="0.25">
      <c r="A4074">
        <v>52181291000165</v>
      </c>
      <c r="B4074" s="1" t="s">
        <v>257569</v>
      </c>
      <c r="C4074" s="1" t="s">
        <v>114</v>
      </c>
      <c r="D4074" s="1" t="s">
        <v>257570</v>
      </c>
      <c r="E4074" s="1" t="s">
        <v>503</v>
      </c>
      <c r="F4074" s="1" t="s">
        <v>39693</v>
      </c>
      <c r="G4074">
        <v>58037030</v>
      </c>
      <c r="H4074">
        <v>2051</v>
      </c>
      <c r="I4074" s="1" t="s">
        <v>87</v>
      </c>
      <c r="J4074">
        <v>2507507</v>
      </c>
      <c r="K4074" s="1" t="s">
        <v>249677</v>
      </c>
      <c r="L4074" s="1" t="s">
        <v>1479</v>
      </c>
      <c r="M4074" s="1" t="s">
        <v>1008</v>
      </c>
      <c r="N4074" s="1" t="s">
        <v>39691</v>
      </c>
      <c r="O4074" s="1" t="s">
        <v>39694</v>
      </c>
    </row>
    <row r="4075" spans="1:15" x14ac:dyDescent="0.25">
      <c r="A4075">
        <v>52181787000139</v>
      </c>
      <c r="B4075" s="1" t="s">
        <v>257571</v>
      </c>
      <c r="C4075" s="1" t="s">
        <v>7109</v>
      </c>
      <c r="D4075" s="1" t="s">
        <v>257572</v>
      </c>
      <c r="E4075" s="1" t="s">
        <v>9516</v>
      </c>
      <c r="F4075" s="1" t="s">
        <v>36223</v>
      </c>
      <c r="G4075">
        <v>29199114</v>
      </c>
      <c r="H4075">
        <v>5611</v>
      </c>
      <c r="I4075" s="1" t="s">
        <v>87</v>
      </c>
      <c r="J4075">
        <v>3200607</v>
      </c>
      <c r="K4075" s="1" t="s">
        <v>257209</v>
      </c>
      <c r="L4075" s="1" t="s">
        <v>37983</v>
      </c>
      <c r="M4075" s="1" t="s">
        <v>444</v>
      </c>
      <c r="N4075" s="1" t="s">
        <v>39702</v>
      </c>
      <c r="O4075" s="1" t="s">
        <v>39704</v>
      </c>
    </row>
    <row r="4076" spans="1:15" x14ac:dyDescent="0.25">
      <c r="A4076">
        <v>52181598000166</v>
      </c>
      <c r="B4076" s="1" t="s">
        <v>257573</v>
      </c>
      <c r="C4076" s="1" t="s">
        <v>7109</v>
      </c>
      <c r="D4076" s="1" t="s">
        <v>257574</v>
      </c>
      <c r="E4076" s="1" t="s">
        <v>39719</v>
      </c>
      <c r="F4076" s="1" t="s">
        <v>1631</v>
      </c>
      <c r="G4076">
        <v>21825090</v>
      </c>
      <c r="H4076">
        <v>6001</v>
      </c>
      <c r="I4076" s="1" t="s">
        <v>87</v>
      </c>
      <c r="J4076">
        <v>3304557</v>
      </c>
      <c r="K4076" s="1" t="s">
        <v>8832</v>
      </c>
      <c r="L4076" s="1" t="s">
        <v>362</v>
      </c>
      <c r="M4076" s="1" t="s">
        <v>363</v>
      </c>
      <c r="N4076" s="1" t="s">
        <v>39718</v>
      </c>
      <c r="O4076" s="1" t="s">
        <v>39721</v>
      </c>
    </row>
    <row r="4077" spans="1:15" x14ac:dyDescent="0.25">
      <c r="A4077">
        <v>52181612000121</v>
      </c>
      <c r="B4077" s="1" t="s">
        <v>257575</v>
      </c>
      <c r="C4077" s="1" t="s">
        <v>7109</v>
      </c>
      <c r="D4077" s="1" t="s">
        <v>257576</v>
      </c>
      <c r="E4077" s="1" t="s">
        <v>28428</v>
      </c>
      <c r="F4077" s="1" t="s">
        <v>17003</v>
      </c>
      <c r="G4077">
        <v>21765160</v>
      </c>
      <c r="H4077">
        <v>6001</v>
      </c>
      <c r="I4077" s="1" t="s">
        <v>87</v>
      </c>
      <c r="J4077">
        <v>3304557</v>
      </c>
      <c r="K4077" s="1" t="s">
        <v>8832</v>
      </c>
      <c r="L4077" s="1" t="s">
        <v>362</v>
      </c>
      <c r="M4077" s="1" t="s">
        <v>363</v>
      </c>
      <c r="N4077" s="1" t="s">
        <v>39710</v>
      </c>
      <c r="O4077" s="1" t="s">
        <v>39712</v>
      </c>
    </row>
    <row r="4078" spans="1:15" x14ac:dyDescent="0.25">
      <c r="A4078">
        <v>52181946000103</v>
      </c>
      <c r="B4078" s="1" t="s">
        <v>257577</v>
      </c>
      <c r="C4078" s="1" t="s">
        <v>20321</v>
      </c>
      <c r="D4078" s="1" t="s">
        <v>250306</v>
      </c>
      <c r="E4078" s="1" t="s">
        <v>26915</v>
      </c>
      <c r="F4078" s="1" t="s">
        <v>4699</v>
      </c>
      <c r="G4078">
        <v>24743100</v>
      </c>
      <c r="H4078">
        <v>5897</v>
      </c>
      <c r="I4078" s="1" t="s">
        <v>87</v>
      </c>
      <c r="J4078">
        <v>3304904</v>
      </c>
      <c r="K4078" s="1" t="s">
        <v>249576</v>
      </c>
      <c r="L4078" s="1" t="s">
        <v>942</v>
      </c>
      <c r="M4078" s="1" t="s">
        <v>363</v>
      </c>
      <c r="N4078" s="1" t="s">
        <v>4698</v>
      </c>
      <c r="O4078" s="1" t="s">
        <v>39730</v>
      </c>
    </row>
    <row r="4079" spans="1:15" x14ac:dyDescent="0.25">
      <c r="A4079">
        <v>52181875000130</v>
      </c>
      <c r="B4079" s="1" t="s">
        <v>257578</v>
      </c>
      <c r="C4079" s="1" t="s">
        <v>114</v>
      </c>
      <c r="D4079" s="1" t="s">
        <v>257579</v>
      </c>
      <c r="E4079" s="1" t="s">
        <v>39802</v>
      </c>
      <c r="F4079" s="1" t="s">
        <v>253</v>
      </c>
      <c r="G4079">
        <v>37430000</v>
      </c>
      <c r="H4079">
        <v>4353</v>
      </c>
      <c r="I4079" s="1" t="s">
        <v>87</v>
      </c>
      <c r="J4079">
        <v>3117702</v>
      </c>
      <c r="K4079" s="1" t="s">
        <v>252827</v>
      </c>
      <c r="L4079" s="1" t="s">
        <v>17584</v>
      </c>
      <c r="M4079" s="1" t="s">
        <v>126</v>
      </c>
      <c r="N4079" s="1" t="s">
        <v>17585</v>
      </c>
      <c r="O4079" s="1" t="s">
        <v>39806</v>
      </c>
    </row>
    <row r="4080" spans="1:15" x14ac:dyDescent="0.25">
      <c r="A4080">
        <v>52182803000108</v>
      </c>
      <c r="B4080" s="1" t="s">
        <v>257580</v>
      </c>
      <c r="C4080" s="1" t="s">
        <v>249607</v>
      </c>
      <c r="D4080" s="1" t="s">
        <v>12156</v>
      </c>
      <c r="E4080" s="1" t="s">
        <v>86576</v>
      </c>
      <c r="F4080" s="1" t="s">
        <v>4689</v>
      </c>
      <c r="G4080">
        <v>98940000</v>
      </c>
      <c r="H4080">
        <v>8949</v>
      </c>
      <c r="I4080" s="1" t="s">
        <v>87</v>
      </c>
      <c r="J4080">
        <v>4322301</v>
      </c>
      <c r="K4080" s="1" t="s">
        <v>257581</v>
      </c>
      <c r="L4080" s="1" t="s">
        <v>23991</v>
      </c>
      <c r="M4080" s="1" t="s">
        <v>394</v>
      </c>
      <c r="N4080" s="1" t="s">
        <v>39823</v>
      </c>
      <c r="O4080" s="1" t="s">
        <v>39824</v>
      </c>
    </row>
    <row r="4081" spans="1:15" x14ac:dyDescent="0.25">
      <c r="A4081">
        <v>52182891000148</v>
      </c>
      <c r="B4081" s="1" t="s">
        <v>257582</v>
      </c>
      <c r="C4081" s="1" t="s">
        <v>7109</v>
      </c>
      <c r="D4081" s="1" t="s">
        <v>257583</v>
      </c>
      <c r="E4081" s="1" t="s">
        <v>734</v>
      </c>
      <c r="F4081" s="1" t="s">
        <v>39759</v>
      </c>
      <c r="G4081">
        <v>5857480</v>
      </c>
      <c r="H4081">
        <v>7107</v>
      </c>
      <c r="I4081" s="1" t="s">
        <v>87</v>
      </c>
      <c r="J4081">
        <v>3550308</v>
      </c>
      <c r="K4081" s="1" t="s">
        <v>249436</v>
      </c>
      <c r="L4081" s="1" t="s">
        <v>198</v>
      </c>
      <c r="M4081" s="1" t="s">
        <v>199</v>
      </c>
      <c r="N4081" s="1" t="s">
        <v>39757</v>
      </c>
      <c r="O4081" s="1" t="s">
        <v>39760</v>
      </c>
    </row>
    <row r="4082" spans="1:15" x14ac:dyDescent="0.25">
      <c r="A4082">
        <v>52182954000166</v>
      </c>
      <c r="B4082" s="1" t="s">
        <v>257584</v>
      </c>
      <c r="C4082" s="1" t="s">
        <v>7109</v>
      </c>
      <c r="D4082" s="1" t="s">
        <v>257585</v>
      </c>
      <c r="E4082" s="1" t="s">
        <v>257586</v>
      </c>
      <c r="F4082" s="1" t="s">
        <v>39789</v>
      </c>
      <c r="G4082">
        <v>21044075</v>
      </c>
      <c r="H4082">
        <v>6001</v>
      </c>
      <c r="I4082" s="1" t="s">
        <v>87</v>
      </c>
      <c r="J4082">
        <v>3304557</v>
      </c>
      <c r="K4082" s="1" t="s">
        <v>8832</v>
      </c>
      <c r="L4082" s="1" t="s">
        <v>362</v>
      </c>
      <c r="M4082" s="1" t="s">
        <v>363</v>
      </c>
      <c r="N4082" s="1" t="s">
        <v>39786</v>
      </c>
      <c r="O4082" s="1" t="s">
        <v>39790</v>
      </c>
    </row>
    <row r="4083" spans="1:15" x14ac:dyDescent="0.25">
      <c r="A4083">
        <v>52183239000148</v>
      </c>
      <c r="B4083" s="1" t="s">
        <v>257587</v>
      </c>
      <c r="C4083" s="1" t="s">
        <v>143988</v>
      </c>
      <c r="D4083" s="1" t="s">
        <v>257588</v>
      </c>
      <c r="E4083" s="1" t="s">
        <v>144219</v>
      </c>
      <c r="F4083" s="1" t="s">
        <v>39769</v>
      </c>
      <c r="G4083">
        <v>64093040</v>
      </c>
      <c r="H4083">
        <v>1219</v>
      </c>
      <c r="I4083" s="1" t="s">
        <v>87</v>
      </c>
      <c r="J4083">
        <v>2211001</v>
      </c>
      <c r="K4083" s="1" t="s">
        <v>249465</v>
      </c>
      <c r="L4083" s="1" t="s">
        <v>377</v>
      </c>
      <c r="M4083" s="1" t="s">
        <v>379</v>
      </c>
      <c r="N4083" s="1" t="s">
        <v>39767</v>
      </c>
      <c r="O4083" s="1" t="s">
        <v>39770</v>
      </c>
    </row>
    <row r="4084" spans="1:15" x14ac:dyDescent="0.25">
      <c r="A4084">
        <v>52183247000194</v>
      </c>
      <c r="B4084" s="1" t="s">
        <v>257589</v>
      </c>
      <c r="C4084" s="1" t="s">
        <v>7109</v>
      </c>
      <c r="D4084" s="1" t="s">
        <v>53140</v>
      </c>
      <c r="E4084" s="1" t="s">
        <v>39775</v>
      </c>
      <c r="F4084" s="1" t="s">
        <v>39777</v>
      </c>
      <c r="G4084">
        <v>23870000</v>
      </c>
      <c r="H4084">
        <v>5851</v>
      </c>
      <c r="I4084" s="1" t="s">
        <v>87</v>
      </c>
      <c r="J4084">
        <v>3302601</v>
      </c>
      <c r="K4084" s="1" t="s">
        <v>27048</v>
      </c>
      <c r="L4084" s="1" t="s">
        <v>27051</v>
      </c>
      <c r="M4084" s="1" t="s">
        <v>363</v>
      </c>
      <c r="N4084" s="1" t="s">
        <v>27047</v>
      </c>
      <c r="O4084" s="1" t="s">
        <v>39779</v>
      </c>
    </row>
    <row r="4085" spans="1:15" x14ac:dyDescent="0.25">
      <c r="A4085">
        <v>52183352000123</v>
      </c>
      <c r="B4085" s="1" t="s">
        <v>257590</v>
      </c>
      <c r="C4085" s="1" t="s">
        <v>7109</v>
      </c>
      <c r="D4085" s="1" t="s">
        <v>49437</v>
      </c>
      <c r="E4085" s="1" t="s">
        <v>21285</v>
      </c>
      <c r="F4085" s="1" t="s">
        <v>253</v>
      </c>
      <c r="G4085">
        <v>99010240</v>
      </c>
      <c r="H4085">
        <v>8785</v>
      </c>
      <c r="I4085" s="1" t="s">
        <v>87</v>
      </c>
      <c r="J4085">
        <v>4314100</v>
      </c>
      <c r="K4085" s="1" t="s">
        <v>46814</v>
      </c>
      <c r="L4085" s="1" t="s">
        <v>4585</v>
      </c>
      <c r="M4085" s="1" t="s">
        <v>394</v>
      </c>
      <c r="N4085" s="1" t="s">
        <v>39795</v>
      </c>
      <c r="O4085" s="1" t="s">
        <v>39797</v>
      </c>
    </row>
    <row r="4086" spans="1:15" x14ac:dyDescent="0.25">
      <c r="A4086">
        <v>52183429000165</v>
      </c>
      <c r="B4086" s="1" t="s">
        <v>257591</v>
      </c>
      <c r="C4086" s="1" t="s">
        <v>7109</v>
      </c>
      <c r="D4086" s="1" t="s">
        <v>257592</v>
      </c>
      <c r="E4086" s="1" t="s">
        <v>3116</v>
      </c>
      <c r="F4086" s="1" t="s">
        <v>39833</v>
      </c>
      <c r="G4086">
        <v>8380220</v>
      </c>
      <c r="H4086">
        <v>7107</v>
      </c>
      <c r="I4086" s="1" t="s">
        <v>87</v>
      </c>
      <c r="J4086">
        <v>3550308</v>
      </c>
      <c r="K4086" s="1" t="s">
        <v>249436</v>
      </c>
      <c r="L4086" s="1" t="s">
        <v>198</v>
      </c>
      <c r="M4086" s="1" t="s">
        <v>199</v>
      </c>
      <c r="N4086" s="1" t="s">
        <v>39831</v>
      </c>
      <c r="O4086" s="1" t="s">
        <v>39834</v>
      </c>
    </row>
    <row r="4087" spans="1:15" x14ac:dyDescent="0.25">
      <c r="A4087">
        <v>52183632000131</v>
      </c>
      <c r="B4087" s="1" t="s">
        <v>257593</v>
      </c>
      <c r="C4087" s="1" t="s">
        <v>114</v>
      </c>
      <c r="D4087" s="1" t="s">
        <v>257594</v>
      </c>
      <c r="E4087" s="1" t="s">
        <v>39811</v>
      </c>
      <c r="F4087" s="1" t="s">
        <v>39816</v>
      </c>
      <c r="G4087">
        <v>99074360</v>
      </c>
      <c r="H4087">
        <v>8785</v>
      </c>
      <c r="I4087" s="1" t="s">
        <v>87</v>
      </c>
      <c r="J4087">
        <v>4314100</v>
      </c>
      <c r="K4087" s="1" t="s">
        <v>46814</v>
      </c>
      <c r="L4087" s="1" t="s">
        <v>4585</v>
      </c>
      <c r="M4087" s="1" t="s">
        <v>394</v>
      </c>
      <c r="N4087" s="1" t="s">
        <v>39814</v>
      </c>
      <c r="O4087" s="1" t="s">
        <v>39817</v>
      </c>
    </row>
    <row r="4088" spans="1:15" x14ac:dyDescent="0.25">
      <c r="A4088">
        <v>52183226000179</v>
      </c>
      <c r="B4088" s="1" t="s">
        <v>257595</v>
      </c>
      <c r="C4088" s="1" t="s">
        <v>114</v>
      </c>
      <c r="D4088" s="1" t="s">
        <v>257596</v>
      </c>
      <c r="E4088" s="1" t="s">
        <v>144219</v>
      </c>
      <c r="F4088" s="1" t="s">
        <v>39855</v>
      </c>
      <c r="G4088">
        <v>23860000</v>
      </c>
      <c r="H4088">
        <v>5851</v>
      </c>
      <c r="I4088" s="1" t="s">
        <v>87</v>
      </c>
      <c r="J4088">
        <v>3302601</v>
      </c>
      <c r="K4088" s="1" t="s">
        <v>27048</v>
      </c>
      <c r="L4088" s="1" t="s">
        <v>27051</v>
      </c>
      <c r="M4088" s="1" t="s">
        <v>363</v>
      </c>
      <c r="N4088" s="1" t="s">
        <v>27052</v>
      </c>
      <c r="O4088" s="1" t="s">
        <v>39856</v>
      </c>
    </row>
    <row r="4089" spans="1:15" x14ac:dyDescent="0.25">
      <c r="A4089">
        <v>52182397000183</v>
      </c>
      <c r="B4089" s="1" t="s">
        <v>257597</v>
      </c>
      <c r="C4089" s="1" t="s">
        <v>7109</v>
      </c>
      <c r="D4089" s="1" t="s">
        <v>250088</v>
      </c>
      <c r="E4089" s="1" t="s">
        <v>13430</v>
      </c>
      <c r="F4089" s="1" t="s">
        <v>253</v>
      </c>
      <c r="G4089">
        <v>95860000</v>
      </c>
      <c r="H4089">
        <v>8929</v>
      </c>
      <c r="I4089" s="1" t="s">
        <v>87</v>
      </c>
      <c r="J4089">
        <v>4321303</v>
      </c>
      <c r="K4089" s="1" t="s">
        <v>254419</v>
      </c>
      <c r="L4089" s="1" t="s">
        <v>25064</v>
      </c>
      <c r="M4089" s="1" t="s">
        <v>394</v>
      </c>
      <c r="N4089" s="1" t="s">
        <v>29098</v>
      </c>
      <c r="O4089" s="1" t="s">
        <v>39842</v>
      </c>
    </row>
    <row r="4090" spans="1:15" x14ac:dyDescent="0.25">
      <c r="A4090">
        <v>52183956000170</v>
      </c>
      <c r="B4090" s="1" t="s">
        <v>257598</v>
      </c>
      <c r="C4090" s="1" t="s">
        <v>7109</v>
      </c>
      <c r="D4090" s="1" t="s">
        <v>257599</v>
      </c>
      <c r="E4090" s="1" t="s">
        <v>16288</v>
      </c>
      <c r="F4090" s="1" t="s">
        <v>253</v>
      </c>
      <c r="G4090">
        <v>18147000</v>
      </c>
      <c r="H4090">
        <v>3067</v>
      </c>
      <c r="I4090" s="1" t="s">
        <v>87</v>
      </c>
      <c r="J4090">
        <v>3502754</v>
      </c>
      <c r="K4090" s="1" t="s">
        <v>251202</v>
      </c>
      <c r="L4090" s="1" t="s">
        <v>9356</v>
      </c>
      <c r="M4090" s="1" t="s">
        <v>199</v>
      </c>
      <c r="N4090" s="1" t="s">
        <v>9357</v>
      </c>
      <c r="O4090" s="1" t="s">
        <v>39849</v>
      </c>
    </row>
    <row r="4091" spans="1:15" x14ac:dyDescent="0.25">
      <c r="A4091">
        <v>52183741000159</v>
      </c>
      <c r="B4091" s="1" t="s">
        <v>257600</v>
      </c>
      <c r="C4091" s="1" t="s">
        <v>7109</v>
      </c>
      <c r="D4091" s="1" t="s">
        <v>250942</v>
      </c>
      <c r="E4091" s="1" t="s">
        <v>8048</v>
      </c>
      <c r="F4091" s="1" t="s">
        <v>8052</v>
      </c>
      <c r="G4091">
        <v>1151000</v>
      </c>
      <c r="H4091">
        <v>7107</v>
      </c>
      <c r="I4091" s="1" t="s">
        <v>87</v>
      </c>
      <c r="J4091">
        <v>3550308</v>
      </c>
      <c r="K4091" s="1" t="s">
        <v>249436</v>
      </c>
      <c r="L4091" s="1" t="s">
        <v>198</v>
      </c>
      <c r="M4091" s="1" t="s">
        <v>199</v>
      </c>
      <c r="N4091" s="1" t="s">
        <v>8050</v>
      </c>
      <c r="O4091" s="1" t="s">
        <v>8053</v>
      </c>
    </row>
    <row r="4092" spans="1:15" x14ac:dyDescent="0.25">
      <c r="A4092">
        <v>52184107000130</v>
      </c>
      <c r="B4092" s="1" t="s">
        <v>257601</v>
      </c>
      <c r="C4092" s="1" t="s">
        <v>7109</v>
      </c>
      <c r="D4092" s="1" t="s">
        <v>55314</v>
      </c>
      <c r="E4092" s="1" t="s">
        <v>2680</v>
      </c>
      <c r="F4092" s="1" t="s">
        <v>17469</v>
      </c>
      <c r="G4092">
        <v>13380414</v>
      </c>
      <c r="H4092">
        <v>6769</v>
      </c>
      <c r="I4092" s="1" t="s">
        <v>87</v>
      </c>
      <c r="J4092">
        <v>3533403</v>
      </c>
      <c r="K4092" s="1" t="s">
        <v>17467</v>
      </c>
      <c r="L4092" s="1" t="s">
        <v>10304</v>
      </c>
      <c r="M4092" s="1" t="s">
        <v>199</v>
      </c>
      <c r="N4092" s="1" t="s">
        <v>39879</v>
      </c>
      <c r="O4092" s="1" t="s">
        <v>39881</v>
      </c>
    </row>
    <row r="4093" spans="1:15" x14ac:dyDescent="0.25">
      <c r="A4093">
        <v>52184222000105</v>
      </c>
      <c r="B4093" s="1" t="s">
        <v>257602</v>
      </c>
      <c r="C4093" s="1" t="s">
        <v>7109</v>
      </c>
      <c r="D4093" s="1" t="s">
        <v>257603</v>
      </c>
      <c r="E4093" s="1" t="s">
        <v>86576</v>
      </c>
      <c r="F4093" s="1" t="s">
        <v>253</v>
      </c>
      <c r="G4093">
        <v>46875000</v>
      </c>
      <c r="H4093">
        <v>3283</v>
      </c>
      <c r="I4093" s="1" t="s">
        <v>87</v>
      </c>
      <c r="J4093">
        <v>2916856</v>
      </c>
      <c r="K4093" s="1" t="s">
        <v>39862</v>
      </c>
      <c r="L4093" s="1" t="s">
        <v>11142</v>
      </c>
      <c r="M4093" s="1" t="s">
        <v>289</v>
      </c>
      <c r="N4093" s="1" t="s">
        <v>11143</v>
      </c>
      <c r="O4093" s="1" t="s">
        <v>39864</v>
      </c>
    </row>
    <row r="4094" spans="1:15" x14ac:dyDescent="0.25">
      <c r="A4094">
        <v>52184418000108</v>
      </c>
      <c r="B4094" s="1" t="s">
        <v>257604</v>
      </c>
      <c r="C4094" s="1" t="s">
        <v>37037</v>
      </c>
      <c r="D4094" s="1" t="s">
        <v>7874</v>
      </c>
      <c r="E4094" s="1" t="s">
        <v>144219</v>
      </c>
      <c r="F4094" s="1" t="s">
        <v>39960</v>
      </c>
      <c r="G4094">
        <v>86860000</v>
      </c>
      <c r="H4094">
        <v>7643</v>
      </c>
      <c r="I4094" s="1" t="s">
        <v>87</v>
      </c>
      <c r="J4094">
        <v>4112504</v>
      </c>
      <c r="K4094" s="1" t="s">
        <v>257605</v>
      </c>
      <c r="L4094" s="1" t="s">
        <v>39957</v>
      </c>
      <c r="M4094" s="1" t="s">
        <v>157</v>
      </c>
      <c r="N4094" s="1" t="s">
        <v>39961</v>
      </c>
      <c r="O4094" s="1" t="s">
        <v>39962</v>
      </c>
    </row>
    <row r="4095" spans="1:15" x14ac:dyDescent="0.25">
      <c r="A4095">
        <v>52183830000103</v>
      </c>
      <c r="B4095" s="1" t="s">
        <v>257606</v>
      </c>
      <c r="C4095" s="1" t="s">
        <v>7109</v>
      </c>
      <c r="D4095" s="1" t="s">
        <v>257607</v>
      </c>
      <c r="E4095" s="1" t="s">
        <v>3898</v>
      </c>
      <c r="F4095" s="1" t="s">
        <v>39926</v>
      </c>
      <c r="G4095">
        <v>8381680</v>
      </c>
      <c r="H4095">
        <v>7107</v>
      </c>
      <c r="I4095" s="1" t="s">
        <v>87</v>
      </c>
      <c r="J4095">
        <v>3550308</v>
      </c>
      <c r="K4095" s="1" t="s">
        <v>249436</v>
      </c>
      <c r="L4095" s="1" t="s">
        <v>198</v>
      </c>
      <c r="M4095" s="1" t="s">
        <v>199</v>
      </c>
      <c r="N4095" s="1" t="s">
        <v>39924</v>
      </c>
      <c r="O4095" s="1" t="s">
        <v>39927</v>
      </c>
    </row>
    <row r="4096" spans="1:15" x14ac:dyDescent="0.25">
      <c r="A4096">
        <v>52184151000140</v>
      </c>
      <c r="B4096" s="1" t="s">
        <v>257608</v>
      </c>
      <c r="C4096" s="1" t="s">
        <v>114</v>
      </c>
      <c r="D4096" s="1" t="s">
        <v>257609</v>
      </c>
      <c r="E4096" s="1" t="s">
        <v>13790</v>
      </c>
      <c r="F4096" s="1" t="s">
        <v>253</v>
      </c>
      <c r="G4096">
        <v>86181000</v>
      </c>
      <c r="H4096">
        <v>7471</v>
      </c>
      <c r="I4096" s="1" t="s">
        <v>87</v>
      </c>
      <c r="J4096">
        <v>4103701</v>
      </c>
      <c r="K4096" s="1" t="s">
        <v>250331</v>
      </c>
      <c r="L4096" s="1" t="s">
        <v>4808</v>
      </c>
      <c r="M4096" s="1" t="s">
        <v>157</v>
      </c>
      <c r="N4096" s="1" t="s">
        <v>39870</v>
      </c>
      <c r="O4096" s="1" t="s">
        <v>39872</v>
      </c>
    </row>
    <row r="4097" spans="1:15" x14ac:dyDescent="0.25">
      <c r="A4097">
        <v>52184782000160</v>
      </c>
      <c r="B4097" s="1" t="s">
        <v>257610</v>
      </c>
      <c r="C4097" s="1" t="s">
        <v>7109</v>
      </c>
      <c r="D4097" s="1" t="s">
        <v>257611</v>
      </c>
      <c r="E4097" s="1" t="s">
        <v>14295</v>
      </c>
      <c r="F4097" s="1" t="s">
        <v>253</v>
      </c>
      <c r="G4097">
        <v>98600000</v>
      </c>
      <c r="H4097">
        <v>8941</v>
      </c>
      <c r="I4097" s="1" t="s">
        <v>87</v>
      </c>
      <c r="J4097">
        <v>4321907</v>
      </c>
      <c r="K4097" s="1" t="s">
        <v>257411</v>
      </c>
      <c r="L4097" s="1" t="s">
        <v>38993</v>
      </c>
      <c r="M4097" s="1" t="s">
        <v>394</v>
      </c>
      <c r="N4097" s="1" t="s">
        <v>38996</v>
      </c>
      <c r="O4097" s="1" t="s">
        <v>39889</v>
      </c>
    </row>
    <row r="4098" spans="1:15" x14ac:dyDescent="0.25">
      <c r="A4098">
        <v>52184704000165</v>
      </c>
      <c r="B4098" s="1" t="s">
        <v>257612</v>
      </c>
      <c r="C4098" s="1" t="s">
        <v>7109</v>
      </c>
      <c r="D4098" s="1" t="s">
        <v>257613</v>
      </c>
      <c r="E4098" s="1" t="s">
        <v>36648</v>
      </c>
      <c r="F4098" s="1" t="s">
        <v>39898</v>
      </c>
      <c r="G4098">
        <v>29046590</v>
      </c>
      <c r="H4098">
        <v>5705</v>
      </c>
      <c r="I4098" s="1" t="s">
        <v>87</v>
      </c>
      <c r="J4098">
        <v>3205309</v>
      </c>
      <c r="K4098" s="1" t="s">
        <v>249812</v>
      </c>
      <c r="L4098" s="1" t="s">
        <v>2140</v>
      </c>
      <c r="M4098" s="1" t="s">
        <v>444</v>
      </c>
      <c r="N4098" s="1" t="s">
        <v>39896</v>
      </c>
      <c r="O4098" s="1" t="s">
        <v>39899</v>
      </c>
    </row>
    <row r="4099" spans="1:15" x14ac:dyDescent="0.25">
      <c r="A4099">
        <v>52184822000173</v>
      </c>
      <c r="B4099" s="1" t="s">
        <v>257614</v>
      </c>
      <c r="C4099" s="1" t="s">
        <v>68488</v>
      </c>
      <c r="D4099" s="1" t="s">
        <v>257615</v>
      </c>
      <c r="E4099" s="1" t="s">
        <v>3136</v>
      </c>
      <c r="F4099" s="1" t="s">
        <v>253</v>
      </c>
      <c r="G4099">
        <v>95335000</v>
      </c>
      <c r="H4099">
        <v>8977</v>
      </c>
      <c r="I4099" s="1" t="s">
        <v>87</v>
      </c>
      <c r="J4099">
        <v>4305959</v>
      </c>
      <c r="K4099" s="1" t="s">
        <v>257616</v>
      </c>
      <c r="L4099" s="1" t="s">
        <v>39905</v>
      </c>
      <c r="M4099" s="1" t="s">
        <v>394</v>
      </c>
      <c r="N4099" s="1" t="s">
        <v>39906</v>
      </c>
      <c r="O4099" s="1" t="s">
        <v>39908</v>
      </c>
    </row>
    <row r="4100" spans="1:15" x14ac:dyDescent="0.25">
      <c r="A4100">
        <v>52185319000132</v>
      </c>
      <c r="B4100" s="1" t="s">
        <v>257617</v>
      </c>
      <c r="C4100" s="1" t="s">
        <v>114</v>
      </c>
      <c r="D4100" s="1" t="s">
        <v>82</v>
      </c>
      <c r="E4100" s="1" t="s">
        <v>86576</v>
      </c>
      <c r="F4100" s="1" t="s">
        <v>39916</v>
      </c>
      <c r="G4100">
        <v>36980000</v>
      </c>
      <c r="H4100">
        <v>4753</v>
      </c>
      <c r="I4100" s="1" t="s">
        <v>87</v>
      </c>
      <c r="J4100">
        <v>3137700</v>
      </c>
      <c r="K4100" s="1" t="s">
        <v>61465</v>
      </c>
      <c r="L4100" s="1" t="s">
        <v>19733</v>
      </c>
      <c r="M4100" s="1" t="s">
        <v>126</v>
      </c>
      <c r="N4100" s="1" t="s">
        <v>19734</v>
      </c>
      <c r="O4100" s="1" t="s">
        <v>39917</v>
      </c>
    </row>
    <row r="4101" spans="1:15" x14ac:dyDescent="0.25">
      <c r="A4101">
        <v>52184922000108</v>
      </c>
      <c r="B4101" s="1" t="s">
        <v>257618</v>
      </c>
      <c r="C4101" s="1" t="s">
        <v>114</v>
      </c>
      <c r="D4101" s="1" t="s">
        <v>249449</v>
      </c>
      <c r="E4101" s="1" t="s">
        <v>39941</v>
      </c>
      <c r="F4101" s="1" t="s">
        <v>278</v>
      </c>
      <c r="G4101">
        <v>4571011</v>
      </c>
      <c r="H4101">
        <v>7107</v>
      </c>
      <c r="I4101" s="1" t="s">
        <v>87</v>
      </c>
      <c r="J4101">
        <v>3550308</v>
      </c>
      <c r="K4101" s="1" t="s">
        <v>249436</v>
      </c>
      <c r="L4101" s="1" t="s">
        <v>198</v>
      </c>
      <c r="M4101" s="1" t="s">
        <v>199</v>
      </c>
      <c r="N4101" s="1" t="s">
        <v>39942</v>
      </c>
      <c r="O4101" s="1" t="s">
        <v>39944</v>
      </c>
    </row>
    <row r="4102" spans="1:15" x14ac:dyDescent="0.25">
      <c r="A4102">
        <v>52184551000156</v>
      </c>
      <c r="B4102" s="1" t="s">
        <v>257619</v>
      </c>
      <c r="C4102" s="1" t="s">
        <v>7109</v>
      </c>
      <c r="D4102" s="1" t="s">
        <v>257620</v>
      </c>
      <c r="E4102" s="1" t="s">
        <v>8803</v>
      </c>
      <c r="F4102" s="1" t="s">
        <v>10458</v>
      </c>
      <c r="G4102">
        <v>80220270</v>
      </c>
      <c r="H4102">
        <v>7535</v>
      </c>
      <c r="I4102" s="1" t="s">
        <v>87</v>
      </c>
      <c r="J4102">
        <v>4106902</v>
      </c>
      <c r="K4102" s="1" t="s">
        <v>249610</v>
      </c>
      <c r="L4102" s="1" t="s">
        <v>1124</v>
      </c>
      <c r="M4102" s="1" t="s">
        <v>157</v>
      </c>
      <c r="N4102" s="1" t="s">
        <v>39934</v>
      </c>
      <c r="O4102" s="1" t="s">
        <v>39936</v>
      </c>
    </row>
    <row r="4103" spans="1:15" x14ac:dyDescent="0.25">
      <c r="A4103">
        <v>52185628000102</v>
      </c>
      <c r="B4103" s="1" t="s">
        <v>257621</v>
      </c>
      <c r="C4103" s="1" t="s">
        <v>7109</v>
      </c>
      <c r="D4103" s="1" t="s">
        <v>257622</v>
      </c>
      <c r="E4103" s="1" t="s">
        <v>257623</v>
      </c>
      <c r="F4103" s="1" t="s">
        <v>39952</v>
      </c>
      <c r="G4103">
        <v>22471070</v>
      </c>
      <c r="H4103">
        <v>6001</v>
      </c>
      <c r="I4103" s="1" t="s">
        <v>87</v>
      </c>
      <c r="J4103">
        <v>3304557</v>
      </c>
      <c r="K4103" s="1" t="s">
        <v>8832</v>
      </c>
      <c r="L4103" s="1" t="s">
        <v>362</v>
      </c>
      <c r="M4103" s="1" t="s">
        <v>363</v>
      </c>
      <c r="N4103" s="1" t="s">
        <v>39950</v>
      </c>
      <c r="O4103" s="1" t="s">
        <v>39953</v>
      </c>
    </row>
    <row r="4104" spans="1:15" x14ac:dyDescent="0.25">
      <c r="A4104">
        <v>52185652000141</v>
      </c>
      <c r="B4104" s="1" t="s">
        <v>257624</v>
      </c>
      <c r="C4104" s="1" t="s">
        <v>7109</v>
      </c>
      <c r="D4104" s="1" t="s">
        <v>257625</v>
      </c>
      <c r="E4104" s="1" t="s">
        <v>17164</v>
      </c>
      <c r="F4104" s="1" t="s">
        <v>10631</v>
      </c>
      <c r="G4104">
        <v>20021180</v>
      </c>
      <c r="H4104">
        <v>6001</v>
      </c>
      <c r="I4104" s="1" t="s">
        <v>87</v>
      </c>
      <c r="J4104">
        <v>3304557</v>
      </c>
      <c r="K4104" s="1" t="s">
        <v>8832</v>
      </c>
      <c r="L4104" s="1" t="s">
        <v>362</v>
      </c>
      <c r="M4104" s="1" t="s">
        <v>363</v>
      </c>
      <c r="N4104" s="1" t="s">
        <v>39981</v>
      </c>
      <c r="O4104" s="1" t="s">
        <v>39982</v>
      </c>
    </row>
    <row r="4105" spans="1:15" x14ac:dyDescent="0.25">
      <c r="A4105">
        <v>52185398000181</v>
      </c>
      <c r="B4105" s="1" t="s">
        <v>257626</v>
      </c>
      <c r="C4105" s="1" t="s">
        <v>7109</v>
      </c>
      <c r="D4105" s="1" t="s">
        <v>257627</v>
      </c>
      <c r="E4105" s="1" t="s">
        <v>5085</v>
      </c>
      <c r="F4105" s="1" t="s">
        <v>2709</v>
      </c>
      <c r="G4105">
        <v>28460000</v>
      </c>
      <c r="H4105">
        <v>5859</v>
      </c>
      <c r="I4105" s="1" t="s">
        <v>87</v>
      </c>
      <c r="J4105">
        <v>3303005</v>
      </c>
      <c r="K4105" s="1" t="s">
        <v>256226</v>
      </c>
      <c r="L4105" s="1" t="s">
        <v>33417</v>
      </c>
      <c r="M4105" s="1" t="s">
        <v>363</v>
      </c>
      <c r="N4105" s="1" t="s">
        <v>33420</v>
      </c>
      <c r="O4105" s="1" t="s">
        <v>39989</v>
      </c>
    </row>
    <row r="4106" spans="1:15" x14ac:dyDescent="0.25">
      <c r="A4106">
        <v>52185688000125</v>
      </c>
      <c r="B4106" s="1" t="s">
        <v>257628</v>
      </c>
      <c r="C4106" s="1" t="s">
        <v>7109</v>
      </c>
      <c r="D4106" s="1" t="s">
        <v>257629</v>
      </c>
      <c r="E4106" s="1" t="s">
        <v>34377</v>
      </c>
      <c r="F4106" s="1" t="s">
        <v>40006</v>
      </c>
      <c r="G4106">
        <v>38705354</v>
      </c>
      <c r="H4106">
        <v>4959</v>
      </c>
      <c r="I4106" s="1" t="s">
        <v>87</v>
      </c>
      <c r="J4106">
        <v>3148004</v>
      </c>
      <c r="K4106" s="1" t="s">
        <v>252938</v>
      </c>
      <c r="L4106" s="1" t="s">
        <v>17275</v>
      </c>
      <c r="M4106" s="1" t="s">
        <v>126</v>
      </c>
      <c r="N4106" s="1" t="s">
        <v>40005</v>
      </c>
      <c r="O4106" s="1" t="s">
        <v>40008</v>
      </c>
    </row>
    <row r="4107" spans="1:15" x14ac:dyDescent="0.25">
      <c r="A4107">
        <v>52186086000192</v>
      </c>
      <c r="B4107" s="1" t="s">
        <v>257630</v>
      </c>
      <c r="C4107" s="1" t="s">
        <v>7109</v>
      </c>
      <c r="D4107" s="1" t="s">
        <v>257631</v>
      </c>
      <c r="E4107" s="1" t="s">
        <v>6599</v>
      </c>
      <c r="F4107" s="1" t="s">
        <v>39971</v>
      </c>
      <c r="G4107">
        <v>68456480</v>
      </c>
      <c r="H4107">
        <v>561</v>
      </c>
      <c r="I4107" s="1" t="s">
        <v>87</v>
      </c>
      <c r="J4107">
        <v>1508100</v>
      </c>
      <c r="K4107" s="1" t="s">
        <v>257632</v>
      </c>
      <c r="L4107" s="1" t="s">
        <v>39969</v>
      </c>
      <c r="M4107" s="1" t="s">
        <v>112</v>
      </c>
      <c r="N4107" s="1" t="s">
        <v>39970</v>
      </c>
      <c r="O4107" s="1" t="s">
        <v>39973</v>
      </c>
    </row>
    <row r="4108" spans="1:15" x14ac:dyDescent="0.25">
      <c r="A4108">
        <v>52185846000147</v>
      </c>
      <c r="B4108" s="1" t="s">
        <v>257633</v>
      </c>
      <c r="C4108" s="1" t="s">
        <v>7109</v>
      </c>
      <c r="D4108" s="1" t="s">
        <v>257634</v>
      </c>
      <c r="E4108" s="1" t="s">
        <v>7118</v>
      </c>
      <c r="F4108" s="1" t="s">
        <v>253</v>
      </c>
      <c r="G4108">
        <v>89294000</v>
      </c>
      <c r="H4108">
        <v>8063</v>
      </c>
      <c r="I4108" s="1" t="s">
        <v>87</v>
      </c>
      <c r="J4108">
        <v>4203303</v>
      </c>
      <c r="K4108" s="1" t="s">
        <v>31378</v>
      </c>
      <c r="L4108" s="1" t="s">
        <v>33991</v>
      </c>
      <c r="M4108" s="1" t="s">
        <v>469</v>
      </c>
      <c r="N4108" s="1" t="s">
        <v>39996</v>
      </c>
      <c r="O4108" s="1" t="s">
        <v>39998</v>
      </c>
    </row>
    <row r="4109" spans="1:15" x14ac:dyDescent="0.25">
      <c r="A4109">
        <v>52186381000149</v>
      </c>
      <c r="B4109" s="1" t="s">
        <v>257635</v>
      </c>
      <c r="C4109" s="1" t="s">
        <v>52958</v>
      </c>
      <c r="D4109" s="1" t="s">
        <v>257636</v>
      </c>
      <c r="E4109" s="1" t="s">
        <v>4279</v>
      </c>
      <c r="F4109" s="1" t="s">
        <v>253</v>
      </c>
      <c r="G4109">
        <v>35547000</v>
      </c>
      <c r="H4109">
        <v>4279</v>
      </c>
      <c r="I4109" s="1" t="s">
        <v>87</v>
      </c>
      <c r="J4109">
        <v>3114006</v>
      </c>
      <c r="K4109" s="1" t="s">
        <v>257637</v>
      </c>
      <c r="L4109" s="1" t="s">
        <v>40023</v>
      </c>
      <c r="M4109" s="1" t="s">
        <v>126</v>
      </c>
      <c r="N4109" s="1" t="s">
        <v>40024</v>
      </c>
      <c r="O4109" s="1" t="s">
        <v>40027</v>
      </c>
    </row>
    <row r="4110" spans="1:15" x14ac:dyDescent="0.25">
      <c r="A4110">
        <v>52186421000152</v>
      </c>
      <c r="B4110" s="1" t="s">
        <v>257638</v>
      </c>
      <c r="C4110" s="1" t="s">
        <v>37037</v>
      </c>
      <c r="D4110" s="1" t="s">
        <v>257639</v>
      </c>
      <c r="E4110" s="1" t="s">
        <v>144219</v>
      </c>
      <c r="F4110" s="1" t="s">
        <v>188</v>
      </c>
      <c r="G4110">
        <v>69990000</v>
      </c>
      <c r="H4110">
        <v>109</v>
      </c>
      <c r="I4110" s="1" t="s">
        <v>87</v>
      </c>
      <c r="J4110">
        <v>1200336</v>
      </c>
      <c r="K4110" s="1" t="s">
        <v>257640</v>
      </c>
      <c r="L4110" s="1" t="s">
        <v>40012</v>
      </c>
      <c r="M4110" s="1" t="s">
        <v>780</v>
      </c>
      <c r="N4110" s="1" t="s">
        <v>40015</v>
      </c>
      <c r="O4110" s="1" t="s">
        <v>40016</v>
      </c>
    </row>
    <row r="4111" spans="1:15" x14ac:dyDescent="0.25">
      <c r="A4111">
        <v>52186613000169</v>
      </c>
      <c r="B4111" s="1" t="s">
        <v>257641</v>
      </c>
      <c r="C4111" s="1" t="s">
        <v>20321</v>
      </c>
      <c r="D4111" s="1" t="s">
        <v>257642</v>
      </c>
      <c r="E4111" s="1" t="s">
        <v>257643</v>
      </c>
      <c r="F4111" s="1" t="s">
        <v>188</v>
      </c>
      <c r="G4111">
        <v>39205000</v>
      </c>
      <c r="H4111">
        <v>4115</v>
      </c>
      <c r="I4111" s="1" t="s">
        <v>87</v>
      </c>
      <c r="J4111">
        <v>3169356</v>
      </c>
      <c r="K4111" s="1" t="s">
        <v>257644</v>
      </c>
      <c r="L4111" s="1" t="s">
        <v>27934</v>
      </c>
      <c r="M4111" s="1" t="s">
        <v>126</v>
      </c>
      <c r="N4111" s="1" t="s">
        <v>40062</v>
      </c>
      <c r="O4111" s="1" t="s">
        <v>40063</v>
      </c>
    </row>
    <row r="4112" spans="1:15" x14ac:dyDescent="0.25">
      <c r="A4112">
        <v>52186688000140</v>
      </c>
      <c r="B4112" s="1" t="s">
        <v>257645</v>
      </c>
      <c r="C4112" s="1" t="s">
        <v>7109</v>
      </c>
      <c r="D4112" s="1" t="s">
        <v>257646</v>
      </c>
      <c r="E4112" s="1" t="s">
        <v>11161</v>
      </c>
      <c r="F4112" s="1" t="s">
        <v>40073</v>
      </c>
      <c r="G4112">
        <v>2855140</v>
      </c>
      <c r="H4112">
        <v>7107</v>
      </c>
      <c r="I4112" s="1" t="s">
        <v>87</v>
      </c>
      <c r="J4112">
        <v>3550308</v>
      </c>
      <c r="K4112" s="1" t="s">
        <v>249436</v>
      </c>
      <c r="L4112" s="1" t="s">
        <v>198</v>
      </c>
      <c r="M4112" s="1" t="s">
        <v>199</v>
      </c>
      <c r="N4112" s="1" t="s">
        <v>40070</v>
      </c>
      <c r="O4112" s="1" t="s">
        <v>40074</v>
      </c>
    </row>
    <row r="4113" spans="1:15" x14ac:dyDescent="0.25">
      <c r="A4113">
        <v>52186690000119</v>
      </c>
      <c r="B4113" s="1" t="s">
        <v>257647</v>
      </c>
      <c r="C4113" s="1" t="s">
        <v>114</v>
      </c>
      <c r="D4113" s="1" t="s">
        <v>257648</v>
      </c>
      <c r="E4113" s="1" t="s">
        <v>2314</v>
      </c>
      <c r="F4113" s="1" t="s">
        <v>40045</v>
      </c>
      <c r="G4113">
        <v>9436500</v>
      </c>
      <c r="H4113">
        <v>6967</v>
      </c>
      <c r="I4113" s="1" t="s">
        <v>87</v>
      </c>
      <c r="J4113">
        <v>3543303</v>
      </c>
      <c r="K4113" s="1" t="s">
        <v>250320</v>
      </c>
      <c r="L4113" s="1" t="s">
        <v>4786</v>
      </c>
      <c r="M4113" s="1" t="s">
        <v>199</v>
      </c>
      <c r="N4113" s="1" t="s">
        <v>40044</v>
      </c>
      <c r="O4113" s="1" t="s">
        <v>40047</v>
      </c>
    </row>
    <row r="4114" spans="1:15" x14ac:dyDescent="0.25">
      <c r="A4114">
        <v>52186963000125</v>
      </c>
      <c r="B4114" s="1" t="s">
        <v>257649</v>
      </c>
      <c r="C4114" s="1" t="s">
        <v>7109</v>
      </c>
      <c r="D4114" s="1" t="s">
        <v>11100</v>
      </c>
      <c r="E4114" s="1" t="s">
        <v>257650</v>
      </c>
      <c r="F4114" s="1" t="s">
        <v>34586</v>
      </c>
      <c r="G4114">
        <v>22745271</v>
      </c>
      <c r="H4114">
        <v>6001</v>
      </c>
      <c r="I4114" s="1" t="s">
        <v>87</v>
      </c>
      <c r="J4114">
        <v>3304557</v>
      </c>
      <c r="K4114" s="1" t="s">
        <v>8832</v>
      </c>
      <c r="L4114" s="1" t="s">
        <v>362</v>
      </c>
      <c r="M4114" s="1" t="s">
        <v>363</v>
      </c>
      <c r="N4114" s="1" t="s">
        <v>40034</v>
      </c>
      <c r="O4114" s="1" t="s">
        <v>40036</v>
      </c>
    </row>
    <row r="4115" spans="1:15" x14ac:dyDescent="0.25">
      <c r="A4115">
        <v>52187032000141</v>
      </c>
      <c r="B4115" s="1" t="s">
        <v>257651</v>
      </c>
      <c r="C4115" s="1" t="s">
        <v>7109</v>
      </c>
      <c r="D4115" s="1" t="s">
        <v>257652</v>
      </c>
      <c r="E4115" s="1" t="s">
        <v>1363</v>
      </c>
      <c r="F4115" s="1" t="s">
        <v>8325</v>
      </c>
      <c r="G4115">
        <v>15610506</v>
      </c>
      <c r="H4115">
        <v>6411</v>
      </c>
      <c r="I4115" s="1" t="s">
        <v>87</v>
      </c>
      <c r="J4115">
        <v>3515509</v>
      </c>
      <c r="K4115" s="1" t="s">
        <v>251688</v>
      </c>
      <c r="L4115" s="1" t="s">
        <v>11938</v>
      </c>
      <c r="M4115" s="1" t="s">
        <v>199</v>
      </c>
      <c r="N4115" s="1" t="s">
        <v>40080</v>
      </c>
      <c r="O4115" s="1" t="s">
        <v>40082</v>
      </c>
    </row>
    <row r="4116" spans="1:15" x14ac:dyDescent="0.25">
      <c r="A4116">
        <v>52187115000130</v>
      </c>
      <c r="B4116" s="1" t="s">
        <v>257653</v>
      </c>
      <c r="C4116" s="1" t="s">
        <v>7109</v>
      </c>
      <c r="D4116" s="1" t="s">
        <v>257654</v>
      </c>
      <c r="E4116" s="1" t="s">
        <v>21514</v>
      </c>
      <c r="F4116" s="1" t="s">
        <v>40054</v>
      </c>
      <c r="G4116">
        <v>38045570</v>
      </c>
      <c r="H4116">
        <v>5401</v>
      </c>
      <c r="I4116" s="1" t="s">
        <v>87</v>
      </c>
      <c r="J4116">
        <v>3170107</v>
      </c>
      <c r="K4116" s="1" t="s">
        <v>13660</v>
      </c>
      <c r="L4116" s="1" t="s">
        <v>7151</v>
      </c>
      <c r="M4116" s="1" t="s">
        <v>126</v>
      </c>
      <c r="N4116" s="1" t="s">
        <v>40053</v>
      </c>
      <c r="O4116" s="1" t="s">
        <v>40056</v>
      </c>
    </row>
    <row r="4117" spans="1:15" x14ac:dyDescent="0.25">
      <c r="A4117">
        <v>52187233000149</v>
      </c>
      <c r="B4117" s="1" t="s">
        <v>257655</v>
      </c>
      <c r="C4117" s="1" t="s">
        <v>7109</v>
      </c>
      <c r="D4117" s="1" t="s">
        <v>250959</v>
      </c>
      <c r="E4117" s="1" t="s">
        <v>144219</v>
      </c>
      <c r="F4117" s="1" t="s">
        <v>32812</v>
      </c>
      <c r="G4117">
        <v>29913972</v>
      </c>
      <c r="H4117">
        <v>5663</v>
      </c>
      <c r="I4117" s="1" t="s">
        <v>87</v>
      </c>
      <c r="J4117">
        <v>3203205</v>
      </c>
      <c r="K4117" s="1" t="s">
        <v>13424</v>
      </c>
      <c r="L4117" s="1" t="s">
        <v>13421</v>
      </c>
      <c r="M4117" s="1" t="s">
        <v>444</v>
      </c>
      <c r="N4117" s="1" t="s">
        <v>40090</v>
      </c>
      <c r="O4117" s="1" t="s">
        <v>40091</v>
      </c>
    </row>
    <row r="4118" spans="1:15" x14ac:dyDescent="0.25">
      <c r="A4118">
        <v>52186754000181</v>
      </c>
      <c r="B4118" s="1" t="s">
        <v>257656</v>
      </c>
      <c r="C4118" s="1" t="s">
        <v>7109</v>
      </c>
      <c r="D4118" s="1" t="s">
        <v>257657</v>
      </c>
      <c r="E4118" s="1" t="s">
        <v>5275</v>
      </c>
      <c r="F4118" s="1" t="s">
        <v>582</v>
      </c>
      <c r="G4118">
        <v>1006904</v>
      </c>
      <c r="H4118">
        <v>7107</v>
      </c>
      <c r="I4118" s="1" t="s">
        <v>87</v>
      </c>
      <c r="J4118">
        <v>3550308</v>
      </c>
      <c r="K4118" s="1" t="s">
        <v>249436</v>
      </c>
      <c r="L4118" s="1" t="s">
        <v>198</v>
      </c>
      <c r="M4118" s="1" t="s">
        <v>199</v>
      </c>
      <c r="N4118" s="1" t="s">
        <v>40097</v>
      </c>
      <c r="O4118" s="1" t="s">
        <v>40099</v>
      </c>
    </row>
    <row r="4119" spans="1:15" x14ac:dyDescent="0.25">
      <c r="A4119">
        <v>52187605000137</v>
      </c>
      <c r="B4119" s="1" t="s">
        <v>257658</v>
      </c>
      <c r="C4119" s="1" t="s">
        <v>114</v>
      </c>
      <c r="D4119" s="1" t="s">
        <v>7353</v>
      </c>
      <c r="E4119" s="1" t="s">
        <v>14295</v>
      </c>
      <c r="F4119" s="1" t="s">
        <v>40106</v>
      </c>
      <c r="G4119">
        <v>96214616</v>
      </c>
      <c r="H4119">
        <v>8815</v>
      </c>
      <c r="I4119" s="1" t="s">
        <v>87</v>
      </c>
      <c r="J4119">
        <v>4315602</v>
      </c>
      <c r="K4119" s="1" t="s">
        <v>39084</v>
      </c>
      <c r="L4119" s="1" t="s">
        <v>4597</v>
      </c>
      <c r="M4119" s="1" t="s">
        <v>394</v>
      </c>
      <c r="N4119" s="1" t="s">
        <v>40105</v>
      </c>
      <c r="O4119" s="1" t="s">
        <v>40108</v>
      </c>
    </row>
    <row r="4120" spans="1:15" x14ac:dyDescent="0.25">
      <c r="A4120">
        <v>52187811000147</v>
      </c>
      <c r="B4120" s="1" t="s">
        <v>257659</v>
      </c>
      <c r="C4120" s="1" t="s">
        <v>7109</v>
      </c>
      <c r="D4120" s="1" t="s">
        <v>250379</v>
      </c>
      <c r="E4120" s="1" t="s">
        <v>1089</v>
      </c>
      <c r="F4120" s="1" t="s">
        <v>40116</v>
      </c>
      <c r="G4120">
        <v>26277030</v>
      </c>
      <c r="H4120">
        <v>5869</v>
      </c>
      <c r="I4120" s="1" t="s">
        <v>87</v>
      </c>
      <c r="J4120">
        <v>3303500</v>
      </c>
      <c r="K4120" s="1" t="s">
        <v>249918</v>
      </c>
      <c r="L4120" s="1" t="s">
        <v>2328</v>
      </c>
      <c r="M4120" s="1" t="s">
        <v>363</v>
      </c>
      <c r="N4120" s="1" t="s">
        <v>40117</v>
      </c>
      <c r="O4120" s="1" t="s">
        <v>40118</v>
      </c>
    </row>
    <row r="4121" spans="1:15" x14ac:dyDescent="0.25">
      <c r="A4121">
        <v>52187510000113</v>
      </c>
      <c r="B4121" s="1" t="s">
        <v>257660</v>
      </c>
      <c r="C4121" s="1" t="s">
        <v>7109</v>
      </c>
      <c r="D4121" s="1" t="s">
        <v>257661</v>
      </c>
      <c r="E4121" s="1" t="s">
        <v>10444</v>
      </c>
      <c r="F4121" s="1" t="s">
        <v>253</v>
      </c>
      <c r="G4121">
        <v>99750000</v>
      </c>
      <c r="H4121">
        <v>8641</v>
      </c>
      <c r="I4121" s="1" t="s">
        <v>87</v>
      </c>
      <c r="J4121">
        <v>4307203</v>
      </c>
      <c r="K4121" s="1" t="s">
        <v>257662</v>
      </c>
      <c r="L4121" s="1" t="s">
        <v>40146</v>
      </c>
      <c r="M4121" s="1" t="s">
        <v>394</v>
      </c>
      <c r="N4121" s="1" t="s">
        <v>40147</v>
      </c>
      <c r="O4121" s="1" t="s">
        <v>40149</v>
      </c>
    </row>
    <row r="4122" spans="1:15" x14ac:dyDescent="0.25">
      <c r="A4122">
        <v>52187828000102</v>
      </c>
      <c r="B4122" s="1" t="s">
        <v>257663</v>
      </c>
      <c r="C4122" s="1" t="s">
        <v>7109</v>
      </c>
      <c r="D4122" s="1" t="s">
        <v>71223</v>
      </c>
      <c r="E4122" s="1" t="s">
        <v>2762</v>
      </c>
      <c r="F4122" s="1" t="s">
        <v>40128</v>
      </c>
      <c r="G4122">
        <v>26041600</v>
      </c>
      <c r="H4122">
        <v>5869</v>
      </c>
      <c r="I4122" s="1" t="s">
        <v>87</v>
      </c>
      <c r="J4122">
        <v>3303500</v>
      </c>
      <c r="K4122" s="1" t="s">
        <v>249918</v>
      </c>
      <c r="L4122" s="1" t="s">
        <v>2328</v>
      </c>
      <c r="M4122" s="1" t="s">
        <v>363</v>
      </c>
      <c r="N4122" s="1" t="s">
        <v>40126</v>
      </c>
      <c r="O4122" s="1" t="s">
        <v>40129</v>
      </c>
    </row>
    <row r="4123" spans="1:15" x14ac:dyDescent="0.25">
      <c r="A4123">
        <v>52187996000190</v>
      </c>
      <c r="B4123" s="1" t="s">
        <v>257664</v>
      </c>
      <c r="C4123" s="1" t="s">
        <v>165115</v>
      </c>
      <c r="D4123" s="1" t="s">
        <v>257665</v>
      </c>
      <c r="E4123" s="1" t="s">
        <v>86576</v>
      </c>
      <c r="F4123" s="1" t="s">
        <v>8427</v>
      </c>
      <c r="G4123">
        <v>71680621</v>
      </c>
      <c r="H4123">
        <v>9701</v>
      </c>
      <c r="I4123" s="1" t="s">
        <v>87</v>
      </c>
      <c r="J4123">
        <v>5300108</v>
      </c>
      <c r="K4123" s="1" t="s">
        <v>249545</v>
      </c>
      <c r="L4123" s="1" t="s">
        <v>794</v>
      </c>
      <c r="M4123" s="1" t="s">
        <v>796</v>
      </c>
      <c r="N4123" s="1" t="s">
        <v>40180</v>
      </c>
      <c r="O4123" s="1" t="s">
        <v>40181</v>
      </c>
    </row>
    <row r="4124" spans="1:15" x14ac:dyDescent="0.25">
      <c r="A4124">
        <v>52188253000134</v>
      </c>
      <c r="B4124" s="1" t="s">
        <v>257666</v>
      </c>
      <c r="C4124" s="1" t="s">
        <v>114</v>
      </c>
      <c r="D4124" s="1" t="s">
        <v>257667</v>
      </c>
      <c r="E4124" s="1" t="s">
        <v>40134</v>
      </c>
      <c r="F4124" s="1" t="s">
        <v>11732</v>
      </c>
      <c r="G4124">
        <v>14405130</v>
      </c>
      <c r="H4124">
        <v>6425</v>
      </c>
      <c r="I4124" s="1" t="s">
        <v>87</v>
      </c>
      <c r="J4124">
        <v>3516200</v>
      </c>
      <c r="K4124" s="1" t="s">
        <v>249627</v>
      </c>
      <c r="L4124" s="1" t="s">
        <v>1237</v>
      </c>
      <c r="M4124" s="1" t="s">
        <v>199</v>
      </c>
      <c r="N4124" s="1" t="s">
        <v>40137</v>
      </c>
      <c r="O4124" s="1" t="s">
        <v>40139</v>
      </c>
    </row>
    <row r="4125" spans="1:15" x14ac:dyDescent="0.25">
      <c r="A4125">
        <v>52188494000183</v>
      </c>
      <c r="B4125" s="1" t="s">
        <v>257668</v>
      </c>
      <c r="C4125" s="1" t="s">
        <v>7109</v>
      </c>
      <c r="D4125" s="1" t="s">
        <v>251926</v>
      </c>
      <c r="E4125" s="1" t="s">
        <v>3523</v>
      </c>
      <c r="F4125" s="1" t="s">
        <v>28951</v>
      </c>
      <c r="G4125">
        <v>44078050</v>
      </c>
      <c r="H4125">
        <v>3515</v>
      </c>
      <c r="I4125" s="1" t="s">
        <v>87</v>
      </c>
      <c r="J4125">
        <v>2910800</v>
      </c>
      <c r="K4125" s="1" t="s">
        <v>251957</v>
      </c>
      <c r="L4125" s="1" t="s">
        <v>13158</v>
      </c>
      <c r="M4125" s="1" t="s">
        <v>289</v>
      </c>
      <c r="N4125" s="1" t="s">
        <v>40156</v>
      </c>
      <c r="O4125" s="1" t="s">
        <v>40157</v>
      </c>
    </row>
    <row r="4126" spans="1:15" x14ac:dyDescent="0.25">
      <c r="A4126">
        <v>52188090000190</v>
      </c>
      <c r="B4126" s="1" t="s">
        <v>257669</v>
      </c>
      <c r="C4126" s="1" t="s">
        <v>100671</v>
      </c>
      <c r="D4126" s="1" t="s">
        <v>257670</v>
      </c>
      <c r="E4126" s="1" t="s">
        <v>21815</v>
      </c>
      <c r="F4126" s="1" t="s">
        <v>40164</v>
      </c>
      <c r="G4126">
        <v>44960000</v>
      </c>
      <c r="H4126">
        <v>3563</v>
      </c>
      <c r="I4126" s="1" t="s">
        <v>87</v>
      </c>
      <c r="J4126">
        <v>2913101</v>
      </c>
      <c r="K4126" s="1" t="s">
        <v>257671</v>
      </c>
      <c r="L4126" s="1" t="s">
        <v>40165</v>
      </c>
      <c r="M4126" s="1" t="s">
        <v>289</v>
      </c>
      <c r="N4126" s="1" t="s">
        <v>40166</v>
      </c>
      <c r="O4126" s="1" t="s">
        <v>40167</v>
      </c>
    </row>
    <row r="4127" spans="1:15" x14ac:dyDescent="0.25">
      <c r="A4127">
        <v>52188157000196</v>
      </c>
      <c r="B4127" s="1" t="s">
        <v>257672</v>
      </c>
      <c r="C4127" s="1" t="s">
        <v>7109</v>
      </c>
      <c r="D4127" s="1" t="s">
        <v>251926</v>
      </c>
      <c r="E4127" s="1" t="s">
        <v>2693</v>
      </c>
      <c r="F4127" s="1" t="s">
        <v>40175</v>
      </c>
      <c r="G4127">
        <v>42600000</v>
      </c>
      <c r="H4127">
        <v>3293</v>
      </c>
      <c r="I4127" s="1" t="s">
        <v>87</v>
      </c>
      <c r="J4127">
        <v>2919926</v>
      </c>
      <c r="K4127" s="1" t="s">
        <v>43358</v>
      </c>
      <c r="L4127" s="1" t="s">
        <v>40173</v>
      </c>
      <c r="M4127" s="1" t="s">
        <v>289</v>
      </c>
      <c r="N4127" s="1" t="s">
        <v>40174</v>
      </c>
      <c r="O4127" s="1" t="s">
        <v>40177</v>
      </c>
    </row>
    <row r="4128" spans="1:15" x14ac:dyDescent="0.25">
      <c r="A4128">
        <v>52188783000182</v>
      </c>
      <c r="B4128" s="1" t="s">
        <v>257673</v>
      </c>
      <c r="C4128" s="1" t="s">
        <v>249607</v>
      </c>
      <c r="D4128" s="1" t="s">
        <v>257674</v>
      </c>
      <c r="E4128" s="1" t="s">
        <v>86576</v>
      </c>
      <c r="F4128" s="1" t="s">
        <v>40188</v>
      </c>
      <c r="G4128">
        <v>89715899</v>
      </c>
      <c r="H4128">
        <v>8083</v>
      </c>
      <c r="I4128" s="1" t="s">
        <v>87</v>
      </c>
      <c r="J4128">
        <v>4204301</v>
      </c>
      <c r="K4128" s="1" t="s">
        <v>251408</v>
      </c>
      <c r="L4128" s="1" t="s">
        <v>10435</v>
      </c>
      <c r="M4128" s="1" t="s">
        <v>469</v>
      </c>
      <c r="N4128" s="1" t="s">
        <v>10438</v>
      </c>
      <c r="O4128" s="1" t="s">
        <v>40189</v>
      </c>
    </row>
    <row r="4129" spans="1:15" x14ac:dyDescent="0.25">
      <c r="A4129">
        <v>52188911000198</v>
      </c>
      <c r="B4129" s="1" t="s">
        <v>257675</v>
      </c>
      <c r="C4129" s="1" t="s">
        <v>114</v>
      </c>
      <c r="D4129" s="1" t="s">
        <v>117730</v>
      </c>
      <c r="E4129" s="1" t="s">
        <v>5736</v>
      </c>
      <c r="F4129" s="1" t="s">
        <v>1470</v>
      </c>
      <c r="G4129">
        <v>1310200</v>
      </c>
      <c r="H4129">
        <v>7107</v>
      </c>
      <c r="I4129" s="1" t="s">
        <v>87</v>
      </c>
      <c r="J4129">
        <v>3550308</v>
      </c>
      <c r="K4129" s="1" t="s">
        <v>249436</v>
      </c>
      <c r="L4129" s="1" t="s">
        <v>198</v>
      </c>
      <c r="M4129" s="1" t="s">
        <v>199</v>
      </c>
      <c r="N4129" s="1" t="s">
        <v>28967</v>
      </c>
      <c r="O4129" s="1" t="s">
        <v>28969</v>
      </c>
    </row>
    <row r="4130" spans="1:15" x14ac:dyDescent="0.25">
      <c r="A4130">
        <v>52184571000127</v>
      </c>
      <c r="B4130" s="1" t="s">
        <v>257676</v>
      </c>
      <c r="C4130" s="1" t="s">
        <v>7109</v>
      </c>
      <c r="D4130" s="1" t="s">
        <v>257677</v>
      </c>
      <c r="E4130" s="1" t="s">
        <v>4927</v>
      </c>
      <c r="F4130" s="1" t="s">
        <v>40208</v>
      </c>
      <c r="G4130">
        <v>38600060</v>
      </c>
      <c r="H4130">
        <v>4939</v>
      </c>
      <c r="I4130" s="1" t="s">
        <v>87</v>
      </c>
      <c r="J4130">
        <v>3147006</v>
      </c>
      <c r="K4130" s="1" t="s">
        <v>249820</v>
      </c>
      <c r="L4130" s="1" t="s">
        <v>2483</v>
      </c>
      <c r="M4130" s="1" t="s">
        <v>126</v>
      </c>
      <c r="N4130" s="1" t="s">
        <v>40207</v>
      </c>
      <c r="O4130" s="1" t="s">
        <v>40210</v>
      </c>
    </row>
    <row r="4131" spans="1:15" x14ac:dyDescent="0.25">
      <c r="A4131">
        <v>52188569000126</v>
      </c>
      <c r="B4131" s="1" t="s">
        <v>257678</v>
      </c>
      <c r="C4131" s="1" t="s">
        <v>7109</v>
      </c>
      <c r="D4131" s="1" t="s">
        <v>257679</v>
      </c>
      <c r="E4131" s="1" t="s">
        <v>144219</v>
      </c>
      <c r="F4131" s="1" t="s">
        <v>40226</v>
      </c>
      <c r="G4131">
        <v>78790000</v>
      </c>
      <c r="H4131">
        <v>9091</v>
      </c>
      <c r="I4131" s="1" t="s">
        <v>87</v>
      </c>
      <c r="J4131">
        <v>5104609</v>
      </c>
      <c r="K4131" s="1" t="s">
        <v>257680</v>
      </c>
      <c r="L4131" s="1" t="s">
        <v>40223</v>
      </c>
      <c r="M4131" s="1" t="s">
        <v>95</v>
      </c>
      <c r="N4131" s="1" t="s">
        <v>40227</v>
      </c>
      <c r="O4131" s="1" t="s">
        <v>40228</v>
      </c>
    </row>
    <row r="4132" spans="1:15" x14ac:dyDescent="0.25">
      <c r="A4132">
        <v>52189199000222</v>
      </c>
      <c r="B4132" s="1" t="s">
        <v>257681</v>
      </c>
      <c r="C4132" s="1" t="s">
        <v>114</v>
      </c>
      <c r="D4132" s="1" t="s">
        <v>257682</v>
      </c>
      <c r="E4132" s="1" t="s">
        <v>257683</v>
      </c>
      <c r="F4132" s="1" t="s">
        <v>40199</v>
      </c>
      <c r="G4132">
        <v>72815480</v>
      </c>
      <c r="H4132">
        <v>9445</v>
      </c>
      <c r="I4132" s="1" t="s">
        <v>87</v>
      </c>
      <c r="J4132">
        <v>5212501</v>
      </c>
      <c r="K4132" s="1" t="s">
        <v>250515</v>
      </c>
      <c r="L4132" s="1" t="s">
        <v>5835</v>
      </c>
      <c r="M4132" s="1" t="s">
        <v>596</v>
      </c>
      <c r="N4132" s="1" t="s">
        <v>40200</v>
      </c>
      <c r="O4132" s="1" t="s">
        <v>40201</v>
      </c>
    </row>
    <row r="4133" spans="1:15" x14ac:dyDescent="0.25">
      <c r="A4133">
        <v>52189090000104</v>
      </c>
      <c r="B4133" s="1" t="s">
        <v>257684</v>
      </c>
      <c r="C4133" s="1" t="s">
        <v>114</v>
      </c>
      <c r="D4133" s="1" t="s">
        <v>421</v>
      </c>
      <c r="E4133" s="1" t="s">
        <v>257685</v>
      </c>
      <c r="F4133" s="1" t="s">
        <v>22298</v>
      </c>
      <c r="G4133">
        <v>75615000</v>
      </c>
      <c r="H4133">
        <v>9209</v>
      </c>
      <c r="I4133" s="1" t="s">
        <v>87</v>
      </c>
      <c r="J4133">
        <v>5200506</v>
      </c>
      <c r="K4133" s="1" t="s">
        <v>257686</v>
      </c>
      <c r="L4133" s="1" t="s">
        <v>40215</v>
      </c>
      <c r="M4133" s="1" t="s">
        <v>596</v>
      </c>
      <c r="N4133" s="1" t="s">
        <v>40216</v>
      </c>
      <c r="O4133" s="1" t="s">
        <v>40219</v>
      </c>
    </row>
    <row r="4134" spans="1:15" x14ac:dyDescent="0.25">
      <c r="A4134">
        <v>52189240000180</v>
      </c>
      <c r="B4134" s="1" t="s">
        <v>257687</v>
      </c>
      <c r="C4134" s="1" t="s">
        <v>7109</v>
      </c>
      <c r="D4134" s="1" t="s">
        <v>257688</v>
      </c>
      <c r="E4134" s="1" t="s">
        <v>34847</v>
      </c>
      <c r="F4134" s="1" t="s">
        <v>7635</v>
      </c>
      <c r="G4134">
        <v>17026791</v>
      </c>
      <c r="H4134">
        <v>6219</v>
      </c>
      <c r="I4134" s="1" t="s">
        <v>87</v>
      </c>
      <c r="J4134">
        <v>3506003</v>
      </c>
      <c r="K4134" s="1" t="s">
        <v>249537</v>
      </c>
      <c r="L4134" s="1" t="s">
        <v>737</v>
      </c>
      <c r="M4134" s="1" t="s">
        <v>199</v>
      </c>
      <c r="N4134" s="1" t="s">
        <v>40318</v>
      </c>
      <c r="O4134" s="1" t="s">
        <v>40321</v>
      </c>
    </row>
    <row r="4135" spans="1:15" x14ac:dyDescent="0.25">
      <c r="A4135">
        <v>52189359000152</v>
      </c>
      <c r="B4135" s="1" t="s">
        <v>257689</v>
      </c>
      <c r="C4135" s="1" t="s">
        <v>114</v>
      </c>
      <c r="D4135" s="1" t="s">
        <v>257690</v>
      </c>
      <c r="E4135" s="1" t="s">
        <v>40233</v>
      </c>
      <c r="F4135" s="1" t="s">
        <v>33039</v>
      </c>
      <c r="G4135">
        <v>79102000</v>
      </c>
      <c r="H4135">
        <v>9051</v>
      </c>
      <c r="I4135" s="1" t="s">
        <v>87</v>
      </c>
      <c r="J4135">
        <v>5002704</v>
      </c>
      <c r="K4135" s="1" t="s">
        <v>8622</v>
      </c>
      <c r="L4135" s="1" t="s">
        <v>1542</v>
      </c>
      <c r="M4135" s="1" t="s">
        <v>1544</v>
      </c>
      <c r="N4135" s="1" t="s">
        <v>40235</v>
      </c>
      <c r="O4135" s="1" t="s">
        <v>40237</v>
      </c>
    </row>
    <row r="4136" spans="1:15" x14ac:dyDescent="0.25">
      <c r="A4136">
        <v>52189199000141</v>
      </c>
      <c r="B4136" s="1" t="s">
        <v>257681</v>
      </c>
      <c r="C4136" s="1" t="s">
        <v>114</v>
      </c>
      <c r="D4136" s="1" t="s">
        <v>257682</v>
      </c>
      <c r="E4136" s="1" t="s">
        <v>40238</v>
      </c>
      <c r="F4136" s="1" t="s">
        <v>40199</v>
      </c>
      <c r="G4136">
        <v>72815480</v>
      </c>
      <c r="H4136">
        <v>9445</v>
      </c>
      <c r="I4136" s="1" t="s">
        <v>87</v>
      </c>
      <c r="J4136">
        <v>5212501</v>
      </c>
      <c r="K4136" s="1" t="s">
        <v>250515</v>
      </c>
      <c r="L4136" s="1" t="s">
        <v>5835</v>
      </c>
      <c r="M4136" s="1" t="s">
        <v>596</v>
      </c>
      <c r="N4136" s="1" t="s">
        <v>40200</v>
      </c>
      <c r="O4136" s="1" t="s">
        <v>40240</v>
      </c>
    </row>
    <row r="4137" spans="1:15" x14ac:dyDescent="0.25">
      <c r="A4137">
        <v>52189940000174</v>
      </c>
      <c r="B4137" s="1" t="s">
        <v>257691</v>
      </c>
      <c r="C4137" s="1" t="s">
        <v>7109</v>
      </c>
      <c r="D4137" s="1" t="s">
        <v>257692</v>
      </c>
      <c r="E4137" s="1" t="s">
        <v>18136</v>
      </c>
      <c r="F4137" s="1" t="s">
        <v>1393</v>
      </c>
      <c r="G4137">
        <v>84030050</v>
      </c>
      <c r="H4137">
        <v>7777</v>
      </c>
      <c r="I4137" s="1" t="s">
        <v>87</v>
      </c>
      <c r="J4137">
        <v>4119905</v>
      </c>
      <c r="K4137" s="1" t="s">
        <v>13474</v>
      </c>
      <c r="L4137" s="1" t="s">
        <v>171</v>
      </c>
      <c r="M4137" s="1" t="s">
        <v>157</v>
      </c>
      <c r="N4137" s="1" t="s">
        <v>40246</v>
      </c>
      <c r="O4137" s="1" t="s">
        <v>40248</v>
      </c>
    </row>
    <row r="4138" spans="1:15" x14ac:dyDescent="0.25">
      <c r="A4138">
        <v>52189410000126</v>
      </c>
      <c r="B4138" s="1" t="s">
        <v>257693</v>
      </c>
      <c r="C4138" s="1" t="s">
        <v>7109</v>
      </c>
      <c r="D4138" s="1" t="s">
        <v>257694</v>
      </c>
      <c r="E4138" s="1" t="s">
        <v>8618</v>
      </c>
      <c r="F4138" s="1" t="s">
        <v>36367</v>
      </c>
      <c r="G4138">
        <v>42721200</v>
      </c>
      <c r="H4138">
        <v>3685</v>
      </c>
      <c r="I4138" s="1" t="s">
        <v>87</v>
      </c>
      <c r="J4138">
        <v>2919207</v>
      </c>
      <c r="K4138" s="1" t="s">
        <v>148166</v>
      </c>
      <c r="L4138" s="1" t="s">
        <v>1263</v>
      </c>
      <c r="M4138" s="1" t="s">
        <v>289</v>
      </c>
      <c r="N4138" s="1" t="s">
        <v>40265</v>
      </c>
      <c r="O4138" s="1" t="s">
        <v>40267</v>
      </c>
    </row>
    <row r="4139" spans="1:15" x14ac:dyDescent="0.25">
      <c r="A4139">
        <v>52189640000195</v>
      </c>
      <c r="B4139" s="1" t="s">
        <v>257695</v>
      </c>
      <c r="C4139" s="1" t="s">
        <v>114</v>
      </c>
      <c r="D4139" s="1" t="s">
        <v>257696</v>
      </c>
      <c r="E4139" s="1" t="s">
        <v>2726</v>
      </c>
      <c r="F4139" s="1" t="s">
        <v>253</v>
      </c>
      <c r="G4139">
        <v>87890000</v>
      </c>
      <c r="H4139">
        <v>7919</v>
      </c>
      <c r="I4139" s="1" t="s">
        <v>87</v>
      </c>
      <c r="J4139">
        <v>4127304</v>
      </c>
      <c r="K4139" s="1" t="s">
        <v>257697</v>
      </c>
      <c r="L4139" s="1" t="s">
        <v>40308</v>
      </c>
      <c r="M4139" s="1" t="s">
        <v>157</v>
      </c>
      <c r="N4139" s="1" t="s">
        <v>40311</v>
      </c>
      <c r="O4139" s="1" t="s">
        <v>40312</v>
      </c>
    </row>
    <row r="4140" spans="1:15" x14ac:dyDescent="0.25">
      <c r="A4140">
        <v>52189973000114</v>
      </c>
      <c r="B4140" s="1" t="s">
        <v>257698</v>
      </c>
      <c r="C4140" s="1" t="s">
        <v>114</v>
      </c>
      <c r="D4140" s="1" t="s">
        <v>257699</v>
      </c>
      <c r="E4140" s="1" t="s">
        <v>40253</v>
      </c>
      <c r="F4140" s="1" t="s">
        <v>32041</v>
      </c>
      <c r="G4140">
        <v>88036500</v>
      </c>
      <c r="H4140">
        <v>8105</v>
      </c>
      <c r="I4140" s="1" t="s">
        <v>87</v>
      </c>
      <c r="J4140">
        <v>4205407</v>
      </c>
      <c r="K4140" s="1" t="s">
        <v>249724</v>
      </c>
      <c r="L4140" s="1" t="s">
        <v>1716</v>
      </c>
      <c r="M4140" s="1" t="s">
        <v>469</v>
      </c>
      <c r="N4140" s="1" t="s">
        <v>40258</v>
      </c>
      <c r="O4140" s="1" t="s">
        <v>40259</v>
      </c>
    </row>
    <row r="4141" spans="1:15" x14ac:dyDescent="0.25">
      <c r="A4141">
        <v>52191456000180</v>
      </c>
      <c r="B4141" s="1" t="s">
        <v>257700</v>
      </c>
      <c r="C4141" s="1" t="s">
        <v>7109</v>
      </c>
      <c r="D4141" s="1" t="s">
        <v>257701</v>
      </c>
      <c r="E4141" s="1" t="s">
        <v>3390</v>
      </c>
      <c r="F4141" s="1" t="s">
        <v>253</v>
      </c>
      <c r="G4141">
        <v>62940000</v>
      </c>
      <c r="H4141">
        <v>1475</v>
      </c>
      <c r="I4141" s="1" t="s">
        <v>87</v>
      </c>
      <c r="J4141">
        <v>2308708</v>
      </c>
      <c r="K4141" s="1" t="s">
        <v>25329</v>
      </c>
      <c r="L4141" s="1" t="s">
        <v>553</v>
      </c>
      <c r="M4141" s="1" t="s">
        <v>213</v>
      </c>
      <c r="N4141" s="1" t="s">
        <v>40274</v>
      </c>
      <c r="O4141" s="1" t="s">
        <v>40276</v>
      </c>
    </row>
    <row r="4142" spans="1:15" x14ac:dyDescent="0.25">
      <c r="A4142">
        <v>52188990000137</v>
      </c>
      <c r="B4142" s="1" t="s">
        <v>257702</v>
      </c>
      <c r="C4142" s="1" t="s">
        <v>143988</v>
      </c>
      <c r="D4142" s="1" t="s">
        <v>128618</v>
      </c>
      <c r="E4142" s="1" t="s">
        <v>25684</v>
      </c>
      <c r="F4142" s="1" t="s">
        <v>40285</v>
      </c>
      <c r="G4142">
        <v>15115000</v>
      </c>
      <c r="H4142">
        <v>6191</v>
      </c>
      <c r="I4142" s="1" t="s">
        <v>87</v>
      </c>
      <c r="J4142">
        <v>3504602</v>
      </c>
      <c r="K4142" s="1" t="s">
        <v>257703</v>
      </c>
      <c r="L4142" s="1" t="s">
        <v>40283</v>
      </c>
      <c r="M4142" s="1" t="s">
        <v>199</v>
      </c>
      <c r="N4142" s="1" t="s">
        <v>40284</v>
      </c>
      <c r="O4142" s="1" t="s">
        <v>40287</v>
      </c>
    </row>
    <row r="4143" spans="1:15" x14ac:dyDescent="0.25">
      <c r="A4143">
        <v>52191856000195</v>
      </c>
      <c r="B4143" s="1" t="s">
        <v>257704</v>
      </c>
      <c r="C4143" s="1" t="s">
        <v>7109</v>
      </c>
      <c r="D4143" s="1" t="s">
        <v>257705</v>
      </c>
      <c r="E4143" s="1" t="s">
        <v>40293</v>
      </c>
      <c r="F4143" s="1" t="s">
        <v>2709</v>
      </c>
      <c r="G4143">
        <v>97590000</v>
      </c>
      <c r="H4143">
        <v>8831</v>
      </c>
      <c r="I4143" s="1" t="s">
        <v>87</v>
      </c>
      <c r="J4143">
        <v>4316402</v>
      </c>
      <c r="K4143" s="1" t="s">
        <v>254850</v>
      </c>
      <c r="L4143" s="1" t="s">
        <v>26988</v>
      </c>
      <c r="M4143" s="1" t="s">
        <v>394</v>
      </c>
      <c r="N4143" s="1" t="s">
        <v>26989</v>
      </c>
      <c r="O4143" s="1" t="s">
        <v>40295</v>
      </c>
    </row>
    <row r="4144" spans="1:15" x14ac:dyDescent="0.25">
      <c r="A4144">
        <v>52191987000172</v>
      </c>
      <c r="B4144" s="1" t="s">
        <v>257706</v>
      </c>
      <c r="C4144" s="1" t="s">
        <v>65100</v>
      </c>
      <c r="D4144" s="1" t="s">
        <v>257707</v>
      </c>
      <c r="E4144" s="1" t="s">
        <v>86576</v>
      </c>
      <c r="F4144" s="1" t="s">
        <v>40302</v>
      </c>
      <c r="G4144">
        <v>57980000</v>
      </c>
      <c r="H4144">
        <v>2775</v>
      </c>
      <c r="I4144" s="1" t="s">
        <v>87</v>
      </c>
      <c r="J4144">
        <v>2703809</v>
      </c>
      <c r="K4144" s="1" t="s">
        <v>257708</v>
      </c>
      <c r="L4144" s="1" t="s">
        <v>40299</v>
      </c>
      <c r="M4144" s="1" t="s">
        <v>142</v>
      </c>
      <c r="N4144" s="1" t="s">
        <v>40303</v>
      </c>
      <c r="O4144" s="1" t="s">
        <v>40304</v>
      </c>
    </row>
    <row r="4145" spans="1:15" x14ac:dyDescent="0.25">
      <c r="A4145">
        <v>52191019000166</v>
      </c>
      <c r="B4145" s="1" t="s">
        <v>257709</v>
      </c>
      <c r="C4145" s="1" t="s">
        <v>37037</v>
      </c>
      <c r="D4145" s="1" t="s">
        <v>257710</v>
      </c>
      <c r="E4145" s="1" t="s">
        <v>144219</v>
      </c>
      <c r="F4145" s="1" t="s">
        <v>188</v>
      </c>
      <c r="G4145">
        <v>62580000</v>
      </c>
      <c r="H4145">
        <v>1303</v>
      </c>
      <c r="I4145" s="1" t="s">
        <v>87</v>
      </c>
      <c r="J4145">
        <v>2300200</v>
      </c>
      <c r="K4145" s="1" t="s">
        <v>257711</v>
      </c>
      <c r="L4145" s="1" t="s">
        <v>40335</v>
      </c>
      <c r="M4145" s="1" t="s">
        <v>213</v>
      </c>
      <c r="N4145" s="1" t="s">
        <v>40337</v>
      </c>
      <c r="O4145" s="1" t="s">
        <v>40338</v>
      </c>
    </row>
    <row r="4146" spans="1:15" x14ac:dyDescent="0.25">
      <c r="A4146">
        <v>52192125000164</v>
      </c>
      <c r="B4146" s="1" t="s">
        <v>257712</v>
      </c>
      <c r="C4146" s="1" t="s">
        <v>114</v>
      </c>
      <c r="D4146" s="1" t="s">
        <v>257713</v>
      </c>
      <c r="E4146" s="1" t="s">
        <v>15307</v>
      </c>
      <c r="F4146" s="1" t="s">
        <v>253</v>
      </c>
      <c r="G4146">
        <v>63970000</v>
      </c>
      <c r="H4146">
        <v>1255</v>
      </c>
      <c r="I4146" s="1" t="s">
        <v>87</v>
      </c>
      <c r="J4146">
        <v>2305266</v>
      </c>
      <c r="K4146" s="1" t="s">
        <v>257714</v>
      </c>
      <c r="L4146" s="1" t="s">
        <v>40353</v>
      </c>
      <c r="M4146" s="1" t="s">
        <v>213</v>
      </c>
      <c r="N4146" s="1" t="s">
        <v>40354</v>
      </c>
      <c r="O4146" s="1" t="s">
        <v>40356</v>
      </c>
    </row>
    <row r="4147" spans="1:15" x14ac:dyDescent="0.25">
      <c r="A4147">
        <v>52191705000137</v>
      </c>
      <c r="B4147" s="1" t="s">
        <v>257715</v>
      </c>
      <c r="C4147" s="1" t="s">
        <v>7109</v>
      </c>
      <c r="D4147" s="1" t="s">
        <v>257716</v>
      </c>
      <c r="E4147" s="1" t="s">
        <v>40326</v>
      </c>
      <c r="F4147" s="1" t="s">
        <v>27805</v>
      </c>
      <c r="G4147">
        <v>5018001</v>
      </c>
      <c r="H4147">
        <v>7107</v>
      </c>
      <c r="I4147" s="1" t="s">
        <v>87</v>
      </c>
      <c r="J4147">
        <v>3550308</v>
      </c>
      <c r="K4147" s="1" t="s">
        <v>249436</v>
      </c>
      <c r="L4147" s="1" t="s">
        <v>198</v>
      </c>
      <c r="M4147" s="1" t="s">
        <v>199</v>
      </c>
      <c r="N4147" s="1" t="s">
        <v>40328</v>
      </c>
      <c r="O4147" s="1" t="s">
        <v>40330</v>
      </c>
    </row>
    <row r="4148" spans="1:15" x14ac:dyDescent="0.25">
      <c r="A4148">
        <v>52192434000134</v>
      </c>
      <c r="B4148" s="1" t="s">
        <v>257717</v>
      </c>
      <c r="C4148" s="1" t="s">
        <v>7109</v>
      </c>
      <c r="D4148" s="1" t="s">
        <v>257718</v>
      </c>
      <c r="E4148" s="1" t="s">
        <v>36648</v>
      </c>
      <c r="F4148" s="1" t="s">
        <v>40345</v>
      </c>
      <c r="G4148">
        <v>93821618</v>
      </c>
      <c r="H4148">
        <v>8899</v>
      </c>
      <c r="I4148" s="1" t="s">
        <v>87</v>
      </c>
      <c r="J4148">
        <v>4319901</v>
      </c>
      <c r="K4148" s="1" t="s">
        <v>158293</v>
      </c>
      <c r="L4148" s="1" t="s">
        <v>4650</v>
      </c>
      <c r="M4148" s="1" t="s">
        <v>394</v>
      </c>
      <c r="N4148" s="1" t="s">
        <v>40344</v>
      </c>
      <c r="O4148" s="1" t="s">
        <v>40347</v>
      </c>
    </row>
    <row r="4149" spans="1:15" x14ac:dyDescent="0.25">
      <c r="A4149">
        <v>52192167000103</v>
      </c>
      <c r="B4149" s="1" t="s">
        <v>257719</v>
      </c>
      <c r="C4149" s="1" t="s">
        <v>7109</v>
      </c>
      <c r="D4149" s="1" t="s">
        <v>257720</v>
      </c>
      <c r="E4149" s="1" t="s">
        <v>64505</v>
      </c>
      <c r="F4149" s="1" t="s">
        <v>40391</v>
      </c>
      <c r="G4149">
        <v>13715000</v>
      </c>
      <c r="H4149">
        <v>6577</v>
      </c>
      <c r="I4149" s="1" t="s">
        <v>87</v>
      </c>
      <c r="J4149">
        <v>3523800</v>
      </c>
      <c r="K4149" s="1" t="s">
        <v>254957</v>
      </c>
      <c r="L4149" s="1" t="s">
        <v>27513</v>
      </c>
      <c r="M4149" s="1" t="s">
        <v>199</v>
      </c>
      <c r="N4149" s="1" t="s">
        <v>27514</v>
      </c>
      <c r="O4149" s="1" t="s">
        <v>40392</v>
      </c>
    </row>
    <row r="4150" spans="1:15" x14ac:dyDescent="0.25">
      <c r="A4150">
        <v>52193272000159</v>
      </c>
      <c r="B4150" s="1" t="s">
        <v>257721</v>
      </c>
      <c r="C4150" s="1" t="s">
        <v>7109</v>
      </c>
      <c r="D4150" s="1" t="s">
        <v>257722</v>
      </c>
      <c r="E4150" s="1" t="s">
        <v>2668</v>
      </c>
      <c r="F4150" s="1" t="s">
        <v>40362</v>
      </c>
      <c r="G4150">
        <v>99708140</v>
      </c>
      <c r="H4150">
        <v>8637</v>
      </c>
      <c r="I4150" s="1" t="s">
        <v>87</v>
      </c>
      <c r="J4150">
        <v>4307005</v>
      </c>
      <c r="K4150" s="1" t="s">
        <v>249512</v>
      </c>
      <c r="L4150" s="1" t="s">
        <v>608</v>
      </c>
      <c r="M4150" s="1" t="s">
        <v>394</v>
      </c>
      <c r="N4150" s="1" t="s">
        <v>40363</v>
      </c>
      <c r="O4150" s="1" t="s">
        <v>40364</v>
      </c>
    </row>
    <row r="4151" spans="1:15" x14ac:dyDescent="0.25">
      <c r="A4151">
        <v>52193556000145</v>
      </c>
      <c r="B4151" s="1" t="s">
        <v>257723</v>
      </c>
      <c r="C4151" s="1" t="s">
        <v>7109</v>
      </c>
      <c r="D4151" s="1" t="s">
        <v>257724</v>
      </c>
      <c r="E4151" s="1" t="s">
        <v>11207</v>
      </c>
      <c r="F4151" s="1" t="s">
        <v>366</v>
      </c>
      <c r="G4151">
        <v>22775120</v>
      </c>
      <c r="H4151">
        <v>6001</v>
      </c>
      <c r="I4151" s="1" t="s">
        <v>87</v>
      </c>
      <c r="J4151">
        <v>3304557</v>
      </c>
      <c r="K4151" s="1" t="s">
        <v>8832</v>
      </c>
      <c r="L4151" s="1" t="s">
        <v>362</v>
      </c>
      <c r="M4151" s="1" t="s">
        <v>363</v>
      </c>
      <c r="N4151" s="1" t="s">
        <v>40421</v>
      </c>
      <c r="O4151" s="1" t="s">
        <v>40422</v>
      </c>
    </row>
    <row r="4152" spans="1:15" x14ac:dyDescent="0.25">
      <c r="A4152">
        <v>52192458000193</v>
      </c>
      <c r="B4152" s="1" t="s">
        <v>257725</v>
      </c>
      <c r="C4152" s="1" t="s">
        <v>114</v>
      </c>
      <c r="D4152" s="1" t="s">
        <v>123646</v>
      </c>
      <c r="E4152" s="1" t="s">
        <v>37009</v>
      </c>
      <c r="F4152" s="1" t="s">
        <v>40372</v>
      </c>
      <c r="G4152">
        <v>12030212</v>
      </c>
      <c r="H4152">
        <v>7183</v>
      </c>
      <c r="I4152" s="1" t="s">
        <v>87</v>
      </c>
      <c r="J4152">
        <v>3554102</v>
      </c>
      <c r="K4152" s="1" t="s">
        <v>249452</v>
      </c>
      <c r="L4152" s="1" t="s">
        <v>348</v>
      </c>
      <c r="M4152" s="1" t="s">
        <v>199</v>
      </c>
      <c r="N4152" s="1" t="s">
        <v>40370</v>
      </c>
      <c r="O4152" s="1" t="s">
        <v>40373</v>
      </c>
    </row>
    <row r="4153" spans="1:15" x14ac:dyDescent="0.25">
      <c r="A4153">
        <v>52193688000177</v>
      </c>
      <c r="B4153" s="1" t="s">
        <v>257726</v>
      </c>
      <c r="C4153" s="1" t="s">
        <v>114</v>
      </c>
      <c r="D4153" s="1" t="s">
        <v>114106</v>
      </c>
      <c r="E4153" s="1" t="s">
        <v>28000</v>
      </c>
      <c r="F4153" s="1" t="s">
        <v>253</v>
      </c>
      <c r="G4153">
        <v>96540000</v>
      </c>
      <c r="H4153">
        <v>8501</v>
      </c>
      <c r="I4153" s="1" t="s">
        <v>87</v>
      </c>
      <c r="J4153">
        <v>4300109</v>
      </c>
      <c r="K4153" s="1" t="s">
        <v>66987</v>
      </c>
      <c r="L4153" s="1" t="s">
        <v>40379</v>
      </c>
      <c r="M4153" s="1" t="s">
        <v>394</v>
      </c>
      <c r="N4153" s="1" t="s">
        <v>40382</v>
      </c>
      <c r="O4153" s="1" t="s">
        <v>40383</v>
      </c>
    </row>
    <row r="4154" spans="1:15" x14ac:dyDescent="0.25">
      <c r="A4154">
        <v>52193775000124</v>
      </c>
      <c r="B4154" s="1" t="s">
        <v>257727</v>
      </c>
      <c r="C4154" s="1" t="s">
        <v>7109</v>
      </c>
      <c r="D4154" s="1" t="s">
        <v>257728</v>
      </c>
      <c r="E4154" s="1" t="s">
        <v>86576</v>
      </c>
      <c r="F4154" s="1" t="s">
        <v>40406</v>
      </c>
      <c r="G4154">
        <v>44700000</v>
      </c>
      <c r="H4154">
        <v>3651</v>
      </c>
      <c r="I4154" s="1" t="s">
        <v>87</v>
      </c>
      <c r="J4154">
        <v>2917508</v>
      </c>
      <c r="K4154" s="1" t="s">
        <v>253488</v>
      </c>
      <c r="L4154" s="1" t="s">
        <v>20704</v>
      </c>
      <c r="M4154" s="1" t="s">
        <v>289</v>
      </c>
      <c r="N4154" s="1" t="s">
        <v>20705</v>
      </c>
      <c r="O4154" s="1" t="s">
        <v>40407</v>
      </c>
    </row>
    <row r="4155" spans="1:15" x14ac:dyDescent="0.25">
      <c r="A4155">
        <v>52193855000180</v>
      </c>
      <c r="B4155" s="1" t="s">
        <v>257729</v>
      </c>
      <c r="C4155" s="1" t="s">
        <v>19704</v>
      </c>
      <c r="D4155" s="1" t="s">
        <v>257730</v>
      </c>
      <c r="E4155" s="1" t="s">
        <v>144219</v>
      </c>
      <c r="F4155" s="1" t="s">
        <v>188</v>
      </c>
      <c r="G4155">
        <v>57325000</v>
      </c>
      <c r="H4155">
        <v>2739</v>
      </c>
      <c r="I4155" s="1" t="s">
        <v>87</v>
      </c>
      <c r="J4155">
        <v>2702009</v>
      </c>
      <c r="K4155" s="1" t="s">
        <v>253360</v>
      </c>
      <c r="L4155" s="1" t="s">
        <v>20067</v>
      </c>
      <c r="M4155" s="1" t="s">
        <v>142</v>
      </c>
      <c r="N4155" s="1" t="s">
        <v>20068</v>
      </c>
      <c r="O4155" s="1" t="s">
        <v>40413</v>
      </c>
    </row>
    <row r="4156" spans="1:15" x14ac:dyDescent="0.25">
      <c r="A4156">
        <v>52194013000142</v>
      </c>
      <c r="B4156" s="1" t="s">
        <v>257731</v>
      </c>
      <c r="C4156" s="1" t="s">
        <v>114</v>
      </c>
      <c r="D4156" s="1" t="s">
        <v>22862</v>
      </c>
      <c r="E4156" s="1" t="s">
        <v>257732</v>
      </c>
      <c r="F4156" s="1" t="s">
        <v>6635</v>
      </c>
      <c r="G4156">
        <v>41820021</v>
      </c>
      <c r="H4156">
        <v>3849</v>
      </c>
      <c r="I4156" s="1" t="s">
        <v>87</v>
      </c>
      <c r="J4156">
        <v>2927408</v>
      </c>
      <c r="K4156" s="1" t="s">
        <v>249481</v>
      </c>
      <c r="L4156" s="1" t="s">
        <v>430</v>
      </c>
      <c r="M4156" s="1" t="s">
        <v>289</v>
      </c>
      <c r="N4156" s="1" t="s">
        <v>13113</v>
      </c>
      <c r="O4156" s="1" t="s">
        <v>40400</v>
      </c>
    </row>
    <row r="4157" spans="1:15" x14ac:dyDescent="0.25">
      <c r="A4157">
        <v>52194187000105</v>
      </c>
      <c r="B4157" s="1" t="s">
        <v>257733</v>
      </c>
      <c r="C4157" s="1" t="s">
        <v>52958</v>
      </c>
      <c r="D4157" s="1" t="s">
        <v>257734</v>
      </c>
      <c r="E4157" s="1" t="s">
        <v>1817</v>
      </c>
      <c r="F4157" s="1" t="s">
        <v>253</v>
      </c>
      <c r="G4157">
        <v>15801325</v>
      </c>
      <c r="H4157">
        <v>6323</v>
      </c>
      <c r="I4157" s="1" t="s">
        <v>87</v>
      </c>
      <c r="J4157">
        <v>3511102</v>
      </c>
      <c r="K4157" s="1" t="s">
        <v>249456</v>
      </c>
      <c r="L4157" s="1" t="s">
        <v>301</v>
      </c>
      <c r="M4157" s="1" t="s">
        <v>199</v>
      </c>
      <c r="N4157" s="1" t="s">
        <v>40461</v>
      </c>
      <c r="O4157" s="1" t="s">
        <v>40462</v>
      </c>
    </row>
    <row r="4158" spans="1:15" x14ac:dyDescent="0.25">
      <c r="A4158">
        <v>52193884000141</v>
      </c>
      <c r="B4158" s="1" t="s">
        <v>257735</v>
      </c>
      <c r="C4158" s="1" t="s">
        <v>7109</v>
      </c>
      <c r="D4158" s="1" t="s">
        <v>257736</v>
      </c>
      <c r="E4158" s="1" t="s">
        <v>86576</v>
      </c>
      <c r="F4158" s="1" t="s">
        <v>40437</v>
      </c>
      <c r="G4158">
        <v>45860000</v>
      </c>
      <c r="H4158">
        <v>3425</v>
      </c>
      <c r="I4158" s="1" t="s">
        <v>87</v>
      </c>
      <c r="J4158">
        <v>2906303</v>
      </c>
      <c r="K4158" s="1" t="s">
        <v>257737</v>
      </c>
      <c r="L4158" s="1" t="s">
        <v>40434</v>
      </c>
      <c r="M4158" s="1" t="s">
        <v>289</v>
      </c>
      <c r="N4158" s="1" t="s">
        <v>40438</v>
      </c>
      <c r="O4158" s="1" t="s">
        <v>40439</v>
      </c>
    </row>
    <row r="4159" spans="1:15" x14ac:dyDescent="0.25">
      <c r="A4159">
        <v>52194765000103</v>
      </c>
      <c r="B4159" s="1" t="s">
        <v>257738</v>
      </c>
      <c r="C4159" s="1" t="s">
        <v>19704</v>
      </c>
      <c r="D4159" s="1" t="s">
        <v>257739</v>
      </c>
      <c r="E4159" s="1" t="s">
        <v>32574</v>
      </c>
      <c r="F4159" s="1" t="s">
        <v>188</v>
      </c>
      <c r="G4159">
        <v>57400000</v>
      </c>
      <c r="H4159">
        <v>2827</v>
      </c>
      <c r="I4159" s="1" t="s">
        <v>87</v>
      </c>
      <c r="J4159">
        <v>2706406</v>
      </c>
      <c r="K4159" s="1" t="s">
        <v>257740</v>
      </c>
      <c r="L4159" s="1" t="s">
        <v>40426</v>
      </c>
      <c r="M4159" s="1" t="s">
        <v>142</v>
      </c>
      <c r="N4159" s="1" t="s">
        <v>40429</v>
      </c>
      <c r="O4159" s="1" t="s">
        <v>40430</v>
      </c>
    </row>
    <row r="4160" spans="1:15" x14ac:dyDescent="0.25">
      <c r="A4160">
        <v>52194788000118</v>
      </c>
      <c r="B4160" s="1" t="s">
        <v>257741</v>
      </c>
      <c r="C4160" s="1" t="s">
        <v>7109</v>
      </c>
      <c r="D4160" s="1" t="s">
        <v>257742</v>
      </c>
      <c r="E4160" s="1" t="s">
        <v>5845</v>
      </c>
      <c r="F4160" s="1" t="s">
        <v>40479</v>
      </c>
      <c r="G4160">
        <v>4841180</v>
      </c>
      <c r="H4160">
        <v>7107</v>
      </c>
      <c r="I4160" s="1" t="s">
        <v>87</v>
      </c>
      <c r="J4160">
        <v>3550308</v>
      </c>
      <c r="K4160" s="1" t="s">
        <v>249436</v>
      </c>
      <c r="L4160" s="1" t="s">
        <v>198</v>
      </c>
      <c r="M4160" s="1" t="s">
        <v>199</v>
      </c>
      <c r="N4160" s="1" t="s">
        <v>40477</v>
      </c>
      <c r="O4160" s="1" t="s">
        <v>40480</v>
      </c>
    </row>
    <row r="4161" spans="1:15" x14ac:dyDescent="0.25">
      <c r="A4161">
        <v>52194824000143</v>
      </c>
      <c r="B4161" s="1" t="s">
        <v>257743</v>
      </c>
      <c r="C4161" s="1" t="s">
        <v>65100</v>
      </c>
      <c r="D4161" s="1" t="s">
        <v>1511</v>
      </c>
      <c r="E4161" s="1" t="s">
        <v>86576</v>
      </c>
      <c r="F4161" s="1" t="s">
        <v>188</v>
      </c>
      <c r="G4161">
        <v>62700000</v>
      </c>
      <c r="H4161">
        <v>1355</v>
      </c>
      <c r="I4161" s="1" t="s">
        <v>87</v>
      </c>
      <c r="J4161">
        <v>2302800</v>
      </c>
      <c r="K4161" s="1" t="s">
        <v>255844</v>
      </c>
      <c r="L4161" s="1" t="s">
        <v>10363</v>
      </c>
      <c r="M4161" s="1" t="s">
        <v>213</v>
      </c>
      <c r="N4161" s="1" t="s">
        <v>31621</v>
      </c>
      <c r="O4161" s="1" t="s">
        <v>40455</v>
      </c>
    </row>
    <row r="4162" spans="1:15" x14ac:dyDescent="0.25">
      <c r="A4162">
        <v>52194894000100</v>
      </c>
      <c r="B4162" s="1" t="s">
        <v>257744</v>
      </c>
      <c r="C4162" s="1" t="s">
        <v>7109</v>
      </c>
      <c r="D4162" s="1" t="s">
        <v>257745</v>
      </c>
      <c r="E4162" s="1" t="s">
        <v>257746</v>
      </c>
      <c r="F4162" s="1" t="s">
        <v>1047</v>
      </c>
      <c r="G4162">
        <v>21940230</v>
      </c>
      <c r="H4162">
        <v>6001</v>
      </c>
      <c r="I4162" s="1" t="s">
        <v>87</v>
      </c>
      <c r="J4162">
        <v>3304557</v>
      </c>
      <c r="K4162" s="1" t="s">
        <v>8832</v>
      </c>
      <c r="L4162" s="1" t="s">
        <v>362</v>
      </c>
      <c r="M4162" s="1" t="s">
        <v>363</v>
      </c>
      <c r="N4162" s="1" t="s">
        <v>40445</v>
      </c>
      <c r="O4162" s="1" t="s">
        <v>40447</v>
      </c>
    </row>
    <row r="4163" spans="1:15" x14ac:dyDescent="0.25">
      <c r="A4163">
        <v>52194929000100</v>
      </c>
      <c r="B4163" s="1" t="s">
        <v>257747</v>
      </c>
      <c r="C4163" s="1" t="s">
        <v>7109</v>
      </c>
      <c r="D4163" s="1" t="s">
        <v>257748</v>
      </c>
      <c r="E4163" s="1" t="s">
        <v>3136</v>
      </c>
      <c r="F4163" s="1" t="s">
        <v>40490</v>
      </c>
      <c r="G4163">
        <v>33242000</v>
      </c>
      <c r="H4163">
        <v>4751</v>
      </c>
      <c r="I4163" s="1" t="s">
        <v>87</v>
      </c>
      <c r="J4163">
        <v>3137601</v>
      </c>
      <c r="K4163" s="1" t="s">
        <v>65654</v>
      </c>
      <c r="L4163" s="1" t="s">
        <v>26666</v>
      </c>
      <c r="M4163" s="1" t="s">
        <v>126</v>
      </c>
      <c r="N4163" s="1" t="s">
        <v>40491</v>
      </c>
      <c r="O4163" s="1" t="s">
        <v>40492</v>
      </c>
    </row>
    <row r="4164" spans="1:15" x14ac:dyDescent="0.25">
      <c r="A4164">
        <v>52193575000171</v>
      </c>
      <c r="B4164" s="1" t="s">
        <v>257749</v>
      </c>
      <c r="C4164" s="1" t="s">
        <v>7109</v>
      </c>
      <c r="D4164" s="1" t="s">
        <v>21656</v>
      </c>
      <c r="E4164" s="1" t="s">
        <v>257750</v>
      </c>
      <c r="F4164" s="1" t="s">
        <v>21656</v>
      </c>
      <c r="G4164">
        <v>22241090</v>
      </c>
      <c r="H4164">
        <v>6001</v>
      </c>
      <c r="I4164" s="1" t="s">
        <v>87</v>
      </c>
      <c r="J4164">
        <v>3304557</v>
      </c>
      <c r="K4164" s="1" t="s">
        <v>8832</v>
      </c>
      <c r="L4164" s="1" t="s">
        <v>362</v>
      </c>
      <c r="M4164" s="1" t="s">
        <v>363</v>
      </c>
      <c r="N4164" s="1" t="s">
        <v>40468</v>
      </c>
      <c r="O4164" s="1" t="s">
        <v>40470</v>
      </c>
    </row>
    <row r="4165" spans="1:15" x14ac:dyDescent="0.25">
      <c r="A4165">
        <v>52194399000192</v>
      </c>
      <c r="B4165" s="1" t="s">
        <v>257751</v>
      </c>
      <c r="C4165" s="1" t="s">
        <v>65100</v>
      </c>
      <c r="D4165" s="1" t="s">
        <v>257752</v>
      </c>
      <c r="E4165" s="1" t="s">
        <v>86576</v>
      </c>
      <c r="F4165" s="1" t="s">
        <v>188</v>
      </c>
      <c r="G4165">
        <v>39580000</v>
      </c>
      <c r="H4165">
        <v>4533</v>
      </c>
      <c r="I4165" s="1" t="s">
        <v>87</v>
      </c>
      <c r="J4165">
        <v>3126703</v>
      </c>
      <c r="K4165" s="1" t="s">
        <v>257753</v>
      </c>
      <c r="L4165" s="1" t="s">
        <v>26258</v>
      </c>
      <c r="M4165" s="1" t="s">
        <v>126</v>
      </c>
      <c r="N4165" s="1" t="s">
        <v>40528</v>
      </c>
      <c r="O4165" s="1" t="s">
        <v>40529</v>
      </c>
    </row>
    <row r="4166" spans="1:15" x14ac:dyDescent="0.25">
      <c r="A4166">
        <v>52194508000171</v>
      </c>
      <c r="B4166" s="1" t="s">
        <v>257754</v>
      </c>
      <c r="C4166" s="1" t="s">
        <v>7109</v>
      </c>
      <c r="D4166" s="1" t="s">
        <v>257755</v>
      </c>
      <c r="E4166" s="1" t="s">
        <v>40497</v>
      </c>
      <c r="F4166" s="1" t="s">
        <v>40502</v>
      </c>
      <c r="G4166">
        <v>16600220</v>
      </c>
      <c r="H4166">
        <v>6879</v>
      </c>
      <c r="I4166" s="1" t="s">
        <v>87</v>
      </c>
      <c r="J4166">
        <v>3538907</v>
      </c>
      <c r="K4166" s="1" t="s">
        <v>257756</v>
      </c>
      <c r="L4166" s="1" t="s">
        <v>40500</v>
      </c>
      <c r="M4166" s="1" t="s">
        <v>199</v>
      </c>
      <c r="N4166" s="1" t="s">
        <v>40504</v>
      </c>
      <c r="O4166" s="1" t="s">
        <v>40505</v>
      </c>
    </row>
    <row r="4167" spans="1:15" x14ac:dyDescent="0.25">
      <c r="A4167">
        <v>52194608000106</v>
      </c>
      <c r="B4167" s="1" t="s">
        <v>257757</v>
      </c>
      <c r="C4167" s="1" t="s">
        <v>7109</v>
      </c>
      <c r="D4167" s="1" t="s">
        <v>257758</v>
      </c>
      <c r="E4167" s="1" t="s">
        <v>6880</v>
      </c>
      <c r="F4167" s="1" t="s">
        <v>253</v>
      </c>
      <c r="G4167">
        <v>58320000</v>
      </c>
      <c r="H4167">
        <v>1911</v>
      </c>
      <c r="I4167" s="1" t="s">
        <v>87</v>
      </c>
      <c r="J4167">
        <v>2500601</v>
      </c>
      <c r="K4167" s="1" t="s">
        <v>255024</v>
      </c>
      <c r="L4167" s="1" t="s">
        <v>27783</v>
      </c>
      <c r="M4167" s="1" t="s">
        <v>1008</v>
      </c>
      <c r="N4167" s="1" t="s">
        <v>27784</v>
      </c>
      <c r="O4167" s="1" t="s">
        <v>40653</v>
      </c>
    </row>
    <row r="4168" spans="1:15" x14ac:dyDescent="0.25">
      <c r="A4168">
        <v>52195219000197</v>
      </c>
      <c r="B4168" s="1" t="s">
        <v>257759</v>
      </c>
      <c r="C4168" s="1" t="s">
        <v>7109</v>
      </c>
      <c r="D4168" s="1" t="s">
        <v>257760</v>
      </c>
      <c r="E4168" s="1" t="s">
        <v>2490</v>
      </c>
      <c r="F4168" s="1" t="s">
        <v>253</v>
      </c>
      <c r="G4168">
        <v>89899000</v>
      </c>
      <c r="H4168">
        <v>9951</v>
      </c>
      <c r="I4168" s="1" t="s">
        <v>87</v>
      </c>
      <c r="J4168">
        <v>4207650</v>
      </c>
      <c r="K4168" s="1" t="s">
        <v>257761</v>
      </c>
      <c r="L4168" s="1" t="s">
        <v>40512</v>
      </c>
      <c r="M4168" s="1" t="s">
        <v>469</v>
      </c>
      <c r="N4168" s="1" t="s">
        <v>40513</v>
      </c>
      <c r="O4168" s="1" t="s">
        <v>40515</v>
      </c>
    </row>
    <row r="4169" spans="1:15" x14ac:dyDescent="0.25">
      <c r="A4169">
        <v>52195273000132</v>
      </c>
      <c r="B4169" s="1" t="s">
        <v>257762</v>
      </c>
      <c r="C4169" s="1" t="s">
        <v>7109</v>
      </c>
      <c r="D4169" s="1" t="s">
        <v>257763</v>
      </c>
      <c r="E4169" s="1" t="s">
        <v>8309</v>
      </c>
      <c r="F4169" s="1" t="s">
        <v>35801</v>
      </c>
      <c r="G4169">
        <v>82920270</v>
      </c>
      <c r="H4169">
        <v>7535</v>
      </c>
      <c r="I4169" s="1" t="s">
        <v>87</v>
      </c>
      <c r="J4169">
        <v>4106902</v>
      </c>
      <c r="K4169" s="1" t="s">
        <v>249610</v>
      </c>
      <c r="L4169" s="1" t="s">
        <v>1124</v>
      </c>
      <c r="M4169" s="1" t="s">
        <v>157</v>
      </c>
      <c r="N4169" s="1" t="s">
        <v>40521</v>
      </c>
      <c r="O4169" s="1" t="s">
        <v>40523</v>
      </c>
    </row>
    <row r="4170" spans="1:15" x14ac:dyDescent="0.25">
      <c r="A4170">
        <v>52195334000161</v>
      </c>
      <c r="B4170" s="1" t="s">
        <v>257764</v>
      </c>
      <c r="C4170" s="1" t="s">
        <v>7109</v>
      </c>
      <c r="D4170" s="1" t="s">
        <v>257765</v>
      </c>
      <c r="E4170" s="1" t="s">
        <v>4112</v>
      </c>
      <c r="F4170" s="1" t="s">
        <v>253</v>
      </c>
      <c r="G4170">
        <v>93950000</v>
      </c>
      <c r="H4170">
        <v>8625</v>
      </c>
      <c r="I4170" s="1" t="s">
        <v>87</v>
      </c>
      <c r="J4170">
        <v>4306403</v>
      </c>
      <c r="K4170" s="1" t="s">
        <v>257766</v>
      </c>
      <c r="L4170" s="1" t="s">
        <v>40546</v>
      </c>
      <c r="M4170" s="1" t="s">
        <v>394</v>
      </c>
      <c r="N4170" s="1" t="s">
        <v>40547</v>
      </c>
      <c r="O4170" s="1" t="s">
        <v>40549</v>
      </c>
    </row>
    <row r="4171" spans="1:15" x14ac:dyDescent="0.25">
      <c r="A4171">
        <v>52195501000174</v>
      </c>
      <c r="B4171" s="1" t="s">
        <v>257767</v>
      </c>
      <c r="C4171" s="1" t="s">
        <v>7109</v>
      </c>
      <c r="D4171" s="1" t="s">
        <v>257768</v>
      </c>
      <c r="E4171" s="1" t="s">
        <v>104323</v>
      </c>
      <c r="F4171" s="1" t="s">
        <v>40538</v>
      </c>
      <c r="G4171">
        <v>40470370</v>
      </c>
      <c r="H4171">
        <v>3849</v>
      </c>
      <c r="I4171" s="1" t="s">
        <v>87</v>
      </c>
      <c r="J4171">
        <v>2927408</v>
      </c>
      <c r="K4171" s="1" t="s">
        <v>249481</v>
      </c>
      <c r="L4171" s="1" t="s">
        <v>430</v>
      </c>
      <c r="M4171" s="1" t="s">
        <v>289</v>
      </c>
      <c r="N4171" s="1" t="s">
        <v>40539</v>
      </c>
      <c r="O4171" s="1" t="s">
        <v>40540</v>
      </c>
    </row>
    <row r="4172" spans="1:15" x14ac:dyDescent="0.25">
      <c r="A4172">
        <v>52195868000198</v>
      </c>
      <c r="B4172" s="1" t="s">
        <v>257769</v>
      </c>
      <c r="C4172" s="1" t="s">
        <v>7109</v>
      </c>
      <c r="D4172" s="1" t="s">
        <v>257770</v>
      </c>
      <c r="E4172" s="1" t="s">
        <v>6673</v>
      </c>
      <c r="F4172" s="1" t="s">
        <v>253</v>
      </c>
      <c r="G4172">
        <v>14735000</v>
      </c>
      <c r="H4172">
        <v>7139</v>
      </c>
      <c r="I4172" s="1" t="s">
        <v>87</v>
      </c>
      <c r="J4172">
        <v>3551900</v>
      </c>
      <c r="K4172" s="1" t="s">
        <v>257771</v>
      </c>
      <c r="L4172" s="1" t="s">
        <v>40761</v>
      </c>
      <c r="M4172" s="1" t="s">
        <v>199</v>
      </c>
      <c r="N4172" s="1" t="s">
        <v>40762</v>
      </c>
      <c r="O4172" s="1" t="s">
        <v>40765</v>
      </c>
    </row>
    <row r="4173" spans="1:15" x14ac:dyDescent="0.25">
      <c r="A4173">
        <v>52195885000125</v>
      </c>
      <c r="B4173" s="1" t="s">
        <v>257772</v>
      </c>
      <c r="C4173" s="1" t="s">
        <v>37037</v>
      </c>
      <c r="D4173" s="1" t="s">
        <v>257773</v>
      </c>
      <c r="E4173" s="1" t="s">
        <v>86576</v>
      </c>
      <c r="F4173" s="1" t="s">
        <v>188</v>
      </c>
      <c r="G4173">
        <v>59508000</v>
      </c>
      <c r="H4173">
        <v>1691</v>
      </c>
      <c r="I4173" s="1" t="s">
        <v>87</v>
      </c>
      <c r="J4173">
        <v>2404705</v>
      </c>
      <c r="K4173" s="1" t="s">
        <v>257774</v>
      </c>
      <c r="L4173" s="1" t="s">
        <v>40554</v>
      </c>
      <c r="M4173" s="1" t="s">
        <v>1056</v>
      </c>
      <c r="N4173" s="1" t="s">
        <v>40556</v>
      </c>
      <c r="O4173" s="1" t="s">
        <v>40557</v>
      </c>
    </row>
    <row r="4174" spans="1:15" x14ac:dyDescent="0.25">
      <c r="A4174">
        <v>52195975000116</v>
      </c>
      <c r="B4174" s="1" t="s">
        <v>257775</v>
      </c>
      <c r="C4174" s="1" t="s">
        <v>114</v>
      </c>
      <c r="D4174" s="1" t="s">
        <v>257599</v>
      </c>
      <c r="E4174" s="1" t="s">
        <v>40581</v>
      </c>
      <c r="F4174" s="1" t="s">
        <v>1241</v>
      </c>
      <c r="G4174">
        <v>1407200</v>
      </c>
      <c r="H4174">
        <v>7107</v>
      </c>
      <c r="I4174" s="1" t="s">
        <v>87</v>
      </c>
      <c r="J4174">
        <v>3550308</v>
      </c>
      <c r="K4174" s="1" t="s">
        <v>249436</v>
      </c>
      <c r="L4174" s="1" t="s">
        <v>198</v>
      </c>
      <c r="M4174" s="1" t="s">
        <v>199</v>
      </c>
      <c r="N4174" s="1" t="s">
        <v>40582</v>
      </c>
      <c r="O4174" s="1" t="s">
        <v>40584</v>
      </c>
    </row>
    <row r="4175" spans="1:15" x14ac:dyDescent="0.25">
      <c r="A4175">
        <v>52195525000123</v>
      </c>
      <c r="B4175" s="1" t="s">
        <v>257776</v>
      </c>
      <c r="C4175" s="1" t="s">
        <v>68488</v>
      </c>
      <c r="D4175" s="1" t="s">
        <v>40561</v>
      </c>
      <c r="E4175" s="1" t="s">
        <v>144219</v>
      </c>
      <c r="F4175" s="1" t="s">
        <v>40564</v>
      </c>
      <c r="G4175">
        <v>64575000</v>
      </c>
      <c r="H4175">
        <v>1103</v>
      </c>
      <c r="I4175" s="1" t="s">
        <v>87</v>
      </c>
      <c r="J4175">
        <v>2205201</v>
      </c>
      <c r="K4175" s="1" t="s">
        <v>257777</v>
      </c>
      <c r="L4175" s="1" t="s">
        <v>40562</v>
      </c>
      <c r="M4175" s="1" t="s">
        <v>379</v>
      </c>
      <c r="N4175" s="1" t="s">
        <v>40566</v>
      </c>
      <c r="O4175" s="1" t="s">
        <v>40567</v>
      </c>
    </row>
    <row r="4176" spans="1:15" x14ac:dyDescent="0.25">
      <c r="A4176">
        <v>52196179000106</v>
      </c>
      <c r="B4176" s="1" t="s">
        <v>257778</v>
      </c>
      <c r="C4176" s="1" t="s">
        <v>114</v>
      </c>
      <c r="D4176" s="1" t="s">
        <v>257779</v>
      </c>
      <c r="E4176" s="1" t="s">
        <v>26017</v>
      </c>
      <c r="F4176" s="1" t="s">
        <v>2167</v>
      </c>
      <c r="G4176">
        <v>25060236</v>
      </c>
      <c r="H4176">
        <v>5833</v>
      </c>
      <c r="I4176" s="1" t="s">
        <v>87</v>
      </c>
      <c r="J4176">
        <v>3301702</v>
      </c>
      <c r="K4176" s="1" t="s">
        <v>27749</v>
      </c>
      <c r="L4176" s="1" t="s">
        <v>1180</v>
      </c>
      <c r="M4176" s="1" t="s">
        <v>363</v>
      </c>
      <c r="N4176" s="1" t="s">
        <v>40574</v>
      </c>
      <c r="O4176" s="1" t="s">
        <v>40576</v>
      </c>
    </row>
    <row r="4177" spans="1:15" x14ac:dyDescent="0.25">
      <c r="A4177">
        <v>52196189000133</v>
      </c>
      <c r="B4177" s="1" t="s">
        <v>257780</v>
      </c>
      <c r="C4177" s="1" t="s">
        <v>68488</v>
      </c>
      <c r="D4177" s="1" t="s">
        <v>257781</v>
      </c>
      <c r="E4177" s="1" t="s">
        <v>144219</v>
      </c>
      <c r="F4177" s="1" t="s">
        <v>188</v>
      </c>
      <c r="G4177">
        <v>69940000</v>
      </c>
      <c r="H4177">
        <v>145</v>
      </c>
      <c r="I4177" s="1" t="s">
        <v>87</v>
      </c>
      <c r="J4177">
        <v>1200500</v>
      </c>
      <c r="K4177" s="1" t="s">
        <v>250215</v>
      </c>
      <c r="L4177" s="1" t="s">
        <v>4229</v>
      </c>
      <c r="M4177" s="1" t="s">
        <v>780</v>
      </c>
      <c r="N4177" s="1" t="s">
        <v>4230</v>
      </c>
      <c r="O4177" s="1" t="s">
        <v>40599</v>
      </c>
    </row>
    <row r="4178" spans="1:15" x14ac:dyDescent="0.25">
      <c r="A4178">
        <v>52196387000105</v>
      </c>
      <c r="B4178" s="1" t="s">
        <v>257782</v>
      </c>
      <c r="C4178" s="1" t="s">
        <v>114</v>
      </c>
      <c r="D4178" s="1" t="s">
        <v>251388</v>
      </c>
      <c r="E4178" s="1" t="s">
        <v>16341</v>
      </c>
      <c r="F4178" s="1" t="s">
        <v>10137</v>
      </c>
      <c r="G4178">
        <v>68901257</v>
      </c>
      <c r="H4178">
        <v>605</v>
      </c>
      <c r="I4178" s="1" t="s">
        <v>87</v>
      </c>
      <c r="J4178">
        <v>1600303</v>
      </c>
      <c r="K4178" s="1" t="s">
        <v>250334</v>
      </c>
      <c r="L4178" s="1" t="s">
        <v>4834</v>
      </c>
      <c r="M4178" s="1" t="s">
        <v>4836</v>
      </c>
      <c r="N4178" s="1" t="s">
        <v>40591</v>
      </c>
      <c r="O4178" s="1" t="s">
        <v>40592</v>
      </c>
    </row>
    <row r="4179" spans="1:15" x14ac:dyDescent="0.25">
      <c r="A4179">
        <v>52196411000106</v>
      </c>
      <c r="B4179" s="1" t="s">
        <v>257783</v>
      </c>
      <c r="C4179" s="1" t="s">
        <v>7109</v>
      </c>
      <c r="D4179" s="1" t="s">
        <v>252505</v>
      </c>
      <c r="E4179" s="1" t="s">
        <v>1553</v>
      </c>
      <c r="F4179" s="1" t="s">
        <v>28951</v>
      </c>
      <c r="G4179">
        <v>29105230</v>
      </c>
      <c r="H4179">
        <v>5703</v>
      </c>
      <c r="I4179" s="1" t="s">
        <v>87</v>
      </c>
      <c r="J4179">
        <v>3205200</v>
      </c>
      <c r="K4179" s="1" t="s">
        <v>49185</v>
      </c>
      <c r="L4179" s="1" t="s">
        <v>15146</v>
      </c>
      <c r="M4179" s="1" t="s">
        <v>444</v>
      </c>
      <c r="N4179" s="1" t="s">
        <v>40608</v>
      </c>
      <c r="O4179" s="1" t="s">
        <v>40609</v>
      </c>
    </row>
    <row r="4180" spans="1:15" x14ac:dyDescent="0.25">
      <c r="A4180">
        <v>52195604000134</v>
      </c>
      <c r="B4180" s="1" t="s">
        <v>257784</v>
      </c>
      <c r="C4180" s="1" t="s">
        <v>7109</v>
      </c>
      <c r="D4180" s="1" t="s">
        <v>257785</v>
      </c>
      <c r="E4180" s="1" t="s">
        <v>10494</v>
      </c>
      <c r="F4180" s="1" t="s">
        <v>40617</v>
      </c>
      <c r="G4180">
        <v>39401186</v>
      </c>
      <c r="H4180">
        <v>4865</v>
      </c>
      <c r="I4180" s="1" t="s">
        <v>87</v>
      </c>
      <c r="J4180">
        <v>3143302</v>
      </c>
      <c r="K4180" s="1" t="s">
        <v>181735</v>
      </c>
      <c r="L4180" s="1" t="s">
        <v>2096</v>
      </c>
      <c r="M4180" s="1" t="s">
        <v>126</v>
      </c>
      <c r="N4180" s="1" t="s">
        <v>40615</v>
      </c>
      <c r="O4180" s="1" t="s">
        <v>40618</v>
      </c>
    </row>
    <row r="4181" spans="1:15" x14ac:dyDescent="0.25">
      <c r="A4181">
        <v>52195607000178</v>
      </c>
      <c r="B4181" s="1" t="s">
        <v>257786</v>
      </c>
      <c r="C4181" s="1" t="s">
        <v>249607</v>
      </c>
      <c r="D4181" s="1" t="s">
        <v>257787</v>
      </c>
      <c r="E4181" s="1" t="s">
        <v>86576</v>
      </c>
      <c r="F4181" s="1" t="s">
        <v>188</v>
      </c>
      <c r="G4181">
        <v>78660000</v>
      </c>
      <c r="H4181">
        <v>9105</v>
      </c>
      <c r="I4181" s="1" t="s">
        <v>87</v>
      </c>
      <c r="J4181">
        <v>5105309</v>
      </c>
      <c r="K4181" s="1" t="s">
        <v>257788</v>
      </c>
      <c r="L4181" s="1" t="s">
        <v>40622</v>
      </c>
      <c r="M4181" s="1" t="s">
        <v>95</v>
      </c>
      <c r="N4181" s="1" t="s">
        <v>40625</v>
      </c>
      <c r="O4181" s="1" t="s">
        <v>40626</v>
      </c>
    </row>
    <row r="4182" spans="1:15" x14ac:dyDescent="0.25">
      <c r="A4182">
        <v>52196014000126</v>
      </c>
      <c r="B4182" s="1" t="s">
        <v>257789</v>
      </c>
      <c r="C4182" s="1" t="s">
        <v>7109</v>
      </c>
      <c r="D4182" s="1" t="s">
        <v>257790</v>
      </c>
      <c r="E4182" s="1" t="s">
        <v>17463</v>
      </c>
      <c r="F4182" s="1" t="s">
        <v>1685</v>
      </c>
      <c r="G4182">
        <v>4735000</v>
      </c>
      <c r="H4182">
        <v>7107</v>
      </c>
      <c r="I4182" s="1" t="s">
        <v>87</v>
      </c>
      <c r="J4182">
        <v>3550308</v>
      </c>
      <c r="K4182" s="1" t="s">
        <v>249436</v>
      </c>
      <c r="L4182" s="1" t="s">
        <v>198</v>
      </c>
      <c r="M4182" s="1" t="s">
        <v>199</v>
      </c>
      <c r="N4182" s="1" t="s">
        <v>40686</v>
      </c>
      <c r="O4182" s="1" t="s">
        <v>40688</v>
      </c>
    </row>
    <row r="4183" spans="1:15" x14ac:dyDescent="0.25">
      <c r="A4183">
        <v>52196035000141</v>
      </c>
      <c r="B4183" s="1" t="s">
        <v>257791</v>
      </c>
      <c r="C4183" s="1" t="s">
        <v>7109</v>
      </c>
      <c r="D4183" s="1" t="s">
        <v>257792</v>
      </c>
      <c r="E4183" s="1" t="s">
        <v>10821</v>
      </c>
      <c r="F4183" s="1" t="s">
        <v>11642</v>
      </c>
      <c r="G4183">
        <v>88113832</v>
      </c>
      <c r="H4183">
        <v>8327</v>
      </c>
      <c r="I4183" s="1" t="s">
        <v>87</v>
      </c>
      <c r="J4183">
        <v>4216602</v>
      </c>
      <c r="K4183" s="1" t="s">
        <v>249870</v>
      </c>
      <c r="L4183" s="1" t="s">
        <v>138</v>
      </c>
      <c r="M4183" s="1" t="s">
        <v>469</v>
      </c>
      <c r="N4183" s="1" t="s">
        <v>40633</v>
      </c>
      <c r="O4183" s="1" t="s">
        <v>40635</v>
      </c>
    </row>
    <row r="4184" spans="1:15" x14ac:dyDescent="0.25">
      <c r="A4184">
        <v>52196661000138</v>
      </c>
      <c r="B4184" s="1" t="s">
        <v>257793</v>
      </c>
      <c r="C4184" s="1" t="s">
        <v>7109</v>
      </c>
      <c r="D4184" s="1" t="s">
        <v>257794</v>
      </c>
      <c r="E4184" s="1" t="s">
        <v>22954</v>
      </c>
      <c r="F4184" s="1" t="s">
        <v>24938</v>
      </c>
      <c r="G4184">
        <v>54120320</v>
      </c>
      <c r="H4184">
        <v>2457</v>
      </c>
      <c r="I4184" s="1" t="s">
        <v>87</v>
      </c>
      <c r="J4184">
        <v>2607901</v>
      </c>
      <c r="K4184" s="1" t="s">
        <v>250169</v>
      </c>
      <c r="L4184" s="1" t="s">
        <v>3979</v>
      </c>
      <c r="M4184" s="1" t="s">
        <v>1682</v>
      </c>
      <c r="N4184" s="1" t="s">
        <v>40641</v>
      </c>
      <c r="O4184" s="1" t="s">
        <v>40643</v>
      </c>
    </row>
    <row r="4185" spans="1:15" x14ac:dyDescent="0.25">
      <c r="A4185">
        <v>52196486000189</v>
      </c>
      <c r="B4185" s="1" t="s">
        <v>257795</v>
      </c>
      <c r="C4185" s="1" t="s">
        <v>114</v>
      </c>
      <c r="D4185" s="1" t="s">
        <v>257796</v>
      </c>
      <c r="E4185" s="1" t="s">
        <v>36648</v>
      </c>
      <c r="F4185" s="1" t="s">
        <v>40660</v>
      </c>
      <c r="G4185">
        <v>13284480</v>
      </c>
      <c r="H4185">
        <v>7237</v>
      </c>
      <c r="I4185" s="1" t="s">
        <v>87</v>
      </c>
      <c r="J4185">
        <v>3556701</v>
      </c>
      <c r="K4185" s="1" t="s">
        <v>234026</v>
      </c>
      <c r="L4185" s="1" t="s">
        <v>18367</v>
      </c>
      <c r="M4185" s="1" t="s">
        <v>199</v>
      </c>
      <c r="N4185" s="1" t="s">
        <v>40659</v>
      </c>
      <c r="O4185" s="1" t="s">
        <v>40662</v>
      </c>
    </row>
    <row r="4186" spans="1:15" x14ac:dyDescent="0.25">
      <c r="A4186">
        <v>52196491000191</v>
      </c>
      <c r="B4186" s="1" t="s">
        <v>257797</v>
      </c>
      <c r="C4186" s="1" t="s">
        <v>52958</v>
      </c>
      <c r="D4186" s="1" t="s">
        <v>257798</v>
      </c>
      <c r="E4186" s="1" t="s">
        <v>86576</v>
      </c>
      <c r="F4186" s="1" t="s">
        <v>253</v>
      </c>
      <c r="G4186">
        <v>48770000</v>
      </c>
      <c r="H4186">
        <v>3929</v>
      </c>
      <c r="I4186" s="1" t="s">
        <v>87</v>
      </c>
      <c r="J4186">
        <v>2931509</v>
      </c>
      <c r="K4186" s="1" t="s">
        <v>257799</v>
      </c>
      <c r="L4186" s="1" t="s">
        <v>40668</v>
      </c>
      <c r="M4186" s="1" t="s">
        <v>289</v>
      </c>
      <c r="N4186" s="1" t="s">
        <v>40669</v>
      </c>
      <c r="O4186" s="1" t="s">
        <v>40671</v>
      </c>
    </row>
    <row r="4187" spans="1:15" x14ac:dyDescent="0.25">
      <c r="A4187">
        <v>52196761000164</v>
      </c>
      <c r="B4187" s="1" t="s">
        <v>257800</v>
      </c>
      <c r="C4187" s="1" t="s">
        <v>7109</v>
      </c>
      <c r="D4187" s="1" t="s">
        <v>257801</v>
      </c>
      <c r="E4187" s="1" t="s">
        <v>40676</v>
      </c>
      <c r="F4187" s="1" t="s">
        <v>40679</v>
      </c>
      <c r="G4187">
        <v>56912160</v>
      </c>
      <c r="H4187">
        <v>2577</v>
      </c>
      <c r="I4187" s="1" t="s">
        <v>87</v>
      </c>
      <c r="J4187">
        <v>2613909</v>
      </c>
      <c r="K4187" s="1" t="s">
        <v>252698</v>
      </c>
      <c r="L4187" s="1" t="s">
        <v>17033</v>
      </c>
      <c r="M4187" s="1" t="s">
        <v>1682</v>
      </c>
      <c r="N4187" s="1" t="s">
        <v>40678</v>
      </c>
      <c r="O4187" s="1" t="s">
        <v>40681</v>
      </c>
    </row>
    <row r="4188" spans="1:15" x14ac:dyDescent="0.25">
      <c r="A4188">
        <v>52196685000197</v>
      </c>
      <c r="B4188" s="1" t="s">
        <v>257802</v>
      </c>
      <c r="C4188" s="1" t="s">
        <v>7109</v>
      </c>
      <c r="D4188" s="1" t="s">
        <v>140281</v>
      </c>
      <c r="E4188" s="1" t="s">
        <v>12857</v>
      </c>
      <c r="F4188" s="1" t="s">
        <v>40709</v>
      </c>
      <c r="G4188">
        <v>43850000</v>
      </c>
      <c r="H4188">
        <v>3889</v>
      </c>
      <c r="I4188" s="1" t="s">
        <v>87</v>
      </c>
      <c r="J4188">
        <v>2929503</v>
      </c>
      <c r="K4188" s="1" t="s">
        <v>257803</v>
      </c>
      <c r="L4188" s="1" t="s">
        <v>40705</v>
      </c>
      <c r="M4188" s="1" t="s">
        <v>289</v>
      </c>
      <c r="N4188" s="1" t="s">
        <v>40706</v>
      </c>
      <c r="O4188" s="1" t="s">
        <v>40710</v>
      </c>
    </row>
    <row r="4189" spans="1:15" x14ac:dyDescent="0.25">
      <c r="A4189">
        <v>52196913000129</v>
      </c>
      <c r="B4189" s="1" t="s">
        <v>257804</v>
      </c>
      <c r="C4189" s="1" t="s">
        <v>20321</v>
      </c>
      <c r="D4189" s="1" t="s">
        <v>257805</v>
      </c>
      <c r="E4189" s="1" t="s">
        <v>257806</v>
      </c>
      <c r="F4189" s="1" t="s">
        <v>40698</v>
      </c>
      <c r="G4189">
        <v>22735020</v>
      </c>
      <c r="H4189">
        <v>6001</v>
      </c>
      <c r="I4189" s="1" t="s">
        <v>87</v>
      </c>
      <c r="J4189">
        <v>3304557</v>
      </c>
      <c r="K4189" s="1" t="s">
        <v>8832</v>
      </c>
      <c r="L4189" s="1" t="s">
        <v>362</v>
      </c>
      <c r="M4189" s="1" t="s">
        <v>363</v>
      </c>
      <c r="N4189" s="1" t="s">
        <v>40696</v>
      </c>
      <c r="O4189" s="1" t="s">
        <v>40699</v>
      </c>
    </row>
    <row r="4190" spans="1:15" x14ac:dyDescent="0.25">
      <c r="A4190">
        <v>52197067000161</v>
      </c>
      <c r="B4190" s="1" t="s">
        <v>257807</v>
      </c>
      <c r="C4190" s="1" t="s">
        <v>7109</v>
      </c>
      <c r="D4190" s="1" t="s">
        <v>249986</v>
      </c>
      <c r="E4190" s="1" t="s">
        <v>40715</v>
      </c>
      <c r="F4190" s="1" t="s">
        <v>32602</v>
      </c>
      <c r="G4190">
        <v>31210580</v>
      </c>
      <c r="H4190">
        <v>4123</v>
      </c>
      <c r="I4190" s="1" t="s">
        <v>87</v>
      </c>
      <c r="J4190">
        <v>3106200</v>
      </c>
      <c r="K4190" s="1" t="s">
        <v>1301</v>
      </c>
      <c r="L4190" s="1" t="s">
        <v>1149</v>
      </c>
      <c r="M4190" s="1" t="s">
        <v>126</v>
      </c>
      <c r="N4190" s="1" t="s">
        <v>40716</v>
      </c>
      <c r="O4190" s="1" t="s">
        <v>40718</v>
      </c>
    </row>
    <row r="4191" spans="1:15" x14ac:dyDescent="0.25">
      <c r="A4191">
        <v>52197313000185</v>
      </c>
      <c r="B4191" s="1" t="s">
        <v>257808</v>
      </c>
      <c r="C4191" s="1" t="s">
        <v>7109</v>
      </c>
      <c r="D4191" s="1" t="s">
        <v>257809</v>
      </c>
      <c r="E4191" s="1" t="s">
        <v>890</v>
      </c>
      <c r="F4191" s="1" t="s">
        <v>40727</v>
      </c>
      <c r="G4191">
        <v>79064300</v>
      </c>
      <c r="H4191">
        <v>9051</v>
      </c>
      <c r="I4191" s="1" t="s">
        <v>87</v>
      </c>
      <c r="J4191">
        <v>5002704</v>
      </c>
      <c r="K4191" s="1" t="s">
        <v>8622</v>
      </c>
      <c r="L4191" s="1" t="s">
        <v>1542</v>
      </c>
      <c r="M4191" s="1" t="s">
        <v>1544</v>
      </c>
      <c r="N4191" s="1" t="s">
        <v>40725</v>
      </c>
      <c r="O4191" s="1" t="s">
        <v>40728</v>
      </c>
    </row>
    <row r="4192" spans="1:15" x14ac:dyDescent="0.25">
      <c r="A4192">
        <v>52196853000144</v>
      </c>
      <c r="B4192" s="1" t="s">
        <v>257810</v>
      </c>
      <c r="C4192" s="1" t="s">
        <v>7109</v>
      </c>
      <c r="D4192" s="1" t="s">
        <v>257811</v>
      </c>
      <c r="E4192" s="1" t="s">
        <v>86576</v>
      </c>
      <c r="F4192" s="1" t="s">
        <v>2709</v>
      </c>
      <c r="G4192">
        <v>68533000</v>
      </c>
      <c r="H4192">
        <v>383</v>
      </c>
      <c r="I4192" s="1" t="s">
        <v>87</v>
      </c>
      <c r="J4192">
        <v>1500347</v>
      </c>
      <c r="K4192" s="1" t="s">
        <v>257812</v>
      </c>
      <c r="L4192" s="1" t="s">
        <v>40734</v>
      </c>
      <c r="M4192" s="1" t="s">
        <v>112</v>
      </c>
      <c r="N4192" s="1" t="s">
        <v>40735</v>
      </c>
      <c r="O4192" s="1" t="s">
        <v>257813</v>
      </c>
    </row>
    <row r="4193" spans="1:15" x14ac:dyDescent="0.25">
      <c r="A4193">
        <v>52197377000186</v>
      </c>
      <c r="B4193" s="1" t="s">
        <v>257814</v>
      </c>
      <c r="C4193" s="1" t="s">
        <v>114308</v>
      </c>
      <c r="D4193" s="1" t="s">
        <v>257815</v>
      </c>
      <c r="E4193" s="1" t="s">
        <v>86576</v>
      </c>
      <c r="F4193" s="1" t="s">
        <v>188</v>
      </c>
      <c r="G4193">
        <v>64415000</v>
      </c>
      <c r="H4193">
        <v>1180</v>
      </c>
      <c r="I4193" s="1" t="s">
        <v>87</v>
      </c>
      <c r="J4193">
        <v>2206720</v>
      </c>
      <c r="K4193" s="1" t="s">
        <v>257816</v>
      </c>
      <c r="L4193" s="1" t="s">
        <v>40741</v>
      </c>
      <c r="M4193" s="1" t="s">
        <v>379</v>
      </c>
      <c r="N4193" s="1" t="s">
        <v>40744</v>
      </c>
      <c r="O4193" s="1" t="s">
        <v>40745</v>
      </c>
    </row>
    <row r="4194" spans="1:15" x14ac:dyDescent="0.25">
      <c r="A4194">
        <v>52196550000121</v>
      </c>
      <c r="B4194" s="1" t="s">
        <v>257817</v>
      </c>
      <c r="C4194" s="1" t="s">
        <v>7109</v>
      </c>
      <c r="D4194" s="1" t="s">
        <v>48796</v>
      </c>
      <c r="E4194" s="1" t="s">
        <v>4194</v>
      </c>
      <c r="F4194" s="1" t="s">
        <v>40816</v>
      </c>
      <c r="G4194">
        <v>48970000</v>
      </c>
      <c r="H4194">
        <v>3901</v>
      </c>
      <c r="I4194" s="1" t="s">
        <v>87</v>
      </c>
      <c r="J4194">
        <v>2930105</v>
      </c>
      <c r="K4194" s="1" t="s">
        <v>255442</v>
      </c>
      <c r="L4194" s="1" t="s">
        <v>29761</v>
      </c>
      <c r="M4194" s="1" t="s">
        <v>289</v>
      </c>
      <c r="N4194" s="1" t="s">
        <v>29762</v>
      </c>
      <c r="O4194" s="1" t="s">
        <v>40817</v>
      </c>
    </row>
    <row r="4195" spans="1:15" x14ac:dyDescent="0.25">
      <c r="A4195">
        <v>52197488000192</v>
      </c>
      <c r="B4195" s="1" t="s">
        <v>257818</v>
      </c>
      <c r="C4195" s="1" t="s">
        <v>7109</v>
      </c>
      <c r="D4195" s="1" t="s">
        <v>257819</v>
      </c>
      <c r="E4195" s="1" t="s">
        <v>1017</v>
      </c>
      <c r="F4195" s="1" t="s">
        <v>40754</v>
      </c>
      <c r="G4195">
        <v>26278525</v>
      </c>
      <c r="H4195">
        <v>5869</v>
      </c>
      <c r="I4195" s="1" t="s">
        <v>87</v>
      </c>
      <c r="J4195">
        <v>3303500</v>
      </c>
      <c r="K4195" s="1" t="s">
        <v>249918</v>
      </c>
      <c r="L4195" s="1" t="s">
        <v>2328</v>
      </c>
      <c r="M4195" s="1" t="s">
        <v>363</v>
      </c>
      <c r="N4195" s="1" t="s">
        <v>40752</v>
      </c>
      <c r="O4195" s="1" t="s">
        <v>40755</v>
      </c>
    </row>
    <row r="4196" spans="1:15" x14ac:dyDescent="0.25">
      <c r="A4196">
        <v>52196594000151</v>
      </c>
      <c r="B4196" s="1" t="s">
        <v>257820</v>
      </c>
      <c r="C4196" s="1" t="s">
        <v>114</v>
      </c>
      <c r="D4196" s="1" t="s">
        <v>257821</v>
      </c>
      <c r="E4196" s="1" t="s">
        <v>2620</v>
      </c>
      <c r="F4196" s="1" t="s">
        <v>253</v>
      </c>
      <c r="G4196">
        <v>1046906</v>
      </c>
      <c r="H4196">
        <v>7107</v>
      </c>
      <c r="I4196" s="1" t="s">
        <v>87</v>
      </c>
      <c r="J4196">
        <v>3550308</v>
      </c>
      <c r="K4196" s="1" t="s">
        <v>249436</v>
      </c>
      <c r="L4196" s="1" t="s">
        <v>198</v>
      </c>
      <c r="M4196" s="1" t="s">
        <v>199</v>
      </c>
      <c r="N4196" s="1" t="s">
        <v>40823</v>
      </c>
      <c r="O4196" s="1" t="s">
        <v>40824</v>
      </c>
    </row>
    <row r="4197" spans="1:15" x14ac:dyDescent="0.25">
      <c r="A4197">
        <v>52197533000109</v>
      </c>
      <c r="B4197" s="1" t="s">
        <v>257822</v>
      </c>
      <c r="C4197" s="1" t="s">
        <v>7109</v>
      </c>
      <c r="D4197" s="1" t="s">
        <v>257823</v>
      </c>
      <c r="E4197" s="1" t="s">
        <v>40770</v>
      </c>
      <c r="F4197" s="1" t="s">
        <v>40774</v>
      </c>
      <c r="G4197">
        <v>90050350</v>
      </c>
      <c r="H4197">
        <v>8801</v>
      </c>
      <c r="I4197" s="1" t="s">
        <v>87</v>
      </c>
      <c r="J4197">
        <v>4314902</v>
      </c>
      <c r="K4197" s="1" t="s">
        <v>249473</v>
      </c>
      <c r="L4197" s="1" t="s">
        <v>392</v>
      </c>
      <c r="M4197" s="1" t="s">
        <v>394</v>
      </c>
      <c r="N4197" s="1" t="s">
        <v>40772</v>
      </c>
      <c r="O4197" s="1" t="s">
        <v>40775</v>
      </c>
    </row>
    <row r="4198" spans="1:15" x14ac:dyDescent="0.25">
      <c r="A4198">
        <v>52197556000113</v>
      </c>
      <c r="B4198" s="1" t="s">
        <v>257824</v>
      </c>
      <c r="C4198" s="1" t="s">
        <v>7109</v>
      </c>
      <c r="D4198" s="1" t="s">
        <v>3764</v>
      </c>
      <c r="E4198" s="1" t="s">
        <v>2794</v>
      </c>
      <c r="F4198" s="1" t="s">
        <v>3764</v>
      </c>
      <c r="G4198">
        <v>31210150</v>
      </c>
      <c r="H4198">
        <v>4123</v>
      </c>
      <c r="I4198" s="1" t="s">
        <v>87</v>
      </c>
      <c r="J4198">
        <v>3106200</v>
      </c>
      <c r="K4198" s="1" t="s">
        <v>1301</v>
      </c>
      <c r="L4198" s="1" t="s">
        <v>1149</v>
      </c>
      <c r="M4198" s="1" t="s">
        <v>126</v>
      </c>
      <c r="N4198" s="1" t="s">
        <v>40780</v>
      </c>
      <c r="O4198" s="1" t="s">
        <v>40782</v>
      </c>
    </row>
    <row r="4199" spans="1:15" x14ac:dyDescent="0.25">
      <c r="A4199">
        <v>52197618000197</v>
      </c>
      <c r="B4199" s="1" t="s">
        <v>257825</v>
      </c>
      <c r="C4199" s="1" t="s">
        <v>7109</v>
      </c>
      <c r="D4199" s="1" t="s">
        <v>257826</v>
      </c>
      <c r="E4199" s="1" t="s">
        <v>7861</v>
      </c>
      <c r="F4199" s="1" t="s">
        <v>4758</v>
      </c>
      <c r="G4199">
        <v>68515000</v>
      </c>
      <c r="H4199">
        <v>595</v>
      </c>
      <c r="I4199" s="1" t="s">
        <v>87</v>
      </c>
      <c r="J4199">
        <v>1505536</v>
      </c>
      <c r="K4199" s="1" t="s">
        <v>250188</v>
      </c>
      <c r="L4199" s="1" t="s">
        <v>4091</v>
      </c>
      <c r="M4199" s="1" t="s">
        <v>112</v>
      </c>
      <c r="N4199" s="1" t="s">
        <v>4092</v>
      </c>
      <c r="O4199" s="1" t="s">
        <v>40799</v>
      </c>
    </row>
    <row r="4200" spans="1:15" x14ac:dyDescent="0.25">
      <c r="A4200">
        <v>52197624000144</v>
      </c>
      <c r="B4200" s="1" t="s">
        <v>257827</v>
      </c>
      <c r="C4200" s="1" t="s">
        <v>7109</v>
      </c>
      <c r="D4200" s="1" t="s">
        <v>257828</v>
      </c>
      <c r="E4200" s="1" t="s">
        <v>40787</v>
      </c>
      <c r="F4200" s="1" t="s">
        <v>40790</v>
      </c>
      <c r="G4200">
        <v>37120000</v>
      </c>
      <c r="H4200">
        <v>4943</v>
      </c>
      <c r="I4200" s="1" t="s">
        <v>87</v>
      </c>
      <c r="J4200">
        <v>3147204</v>
      </c>
      <c r="K4200" s="1" t="s">
        <v>254853</v>
      </c>
      <c r="L4200" s="1" t="s">
        <v>27006</v>
      </c>
      <c r="M4200" s="1" t="s">
        <v>126</v>
      </c>
      <c r="N4200" s="1" t="s">
        <v>27007</v>
      </c>
      <c r="O4200" s="1" t="s">
        <v>40792</v>
      </c>
    </row>
    <row r="4201" spans="1:15" x14ac:dyDescent="0.25">
      <c r="A4201">
        <v>52197680000189</v>
      </c>
      <c r="B4201" s="1" t="s">
        <v>257829</v>
      </c>
      <c r="C4201" s="1" t="s">
        <v>7109</v>
      </c>
      <c r="D4201" s="1" t="s">
        <v>257830</v>
      </c>
      <c r="E4201" s="1" t="s">
        <v>52615</v>
      </c>
      <c r="F4201" s="1" t="s">
        <v>253</v>
      </c>
      <c r="G4201">
        <v>97880000</v>
      </c>
      <c r="H4201">
        <v>8887</v>
      </c>
      <c r="I4201" s="1" t="s">
        <v>87</v>
      </c>
      <c r="J4201">
        <v>4319208</v>
      </c>
      <c r="K4201" s="1" t="s">
        <v>257831</v>
      </c>
      <c r="L4201" s="1" t="s">
        <v>40837</v>
      </c>
      <c r="M4201" s="1" t="s">
        <v>394</v>
      </c>
      <c r="N4201" s="1" t="s">
        <v>40840</v>
      </c>
      <c r="O4201" s="1" t="s">
        <v>40841</v>
      </c>
    </row>
    <row r="4202" spans="1:15" x14ac:dyDescent="0.25">
      <c r="A4202">
        <v>52197714000135</v>
      </c>
      <c r="B4202" s="1" t="s">
        <v>257832</v>
      </c>
      <c r="C4202" s="1" t="s">
        <v>7109</v>
      </c>
      <c r="D4202" s="1" t="s">
        <v>249957</v>
      </c>
      <c r="E4202" s="1" t="s">
        <v>4030</v>
      </c>
      <c r="F4202" s="1" t="s">
        <v>32602</v>
      </c>
      <c r="G4202">
        <v>31230560</v>
      </c>
      <c r="H4202">
        <v>4123</v>
      </c>
      <c r="I4202" s="1" t="s">
        <v>87</v>
      </c>
      <c r="J4202">
        <v>3106200</v>
      </c>
      <c r="K4202" s="1" t="s">
        <v>1301</v>
      </c>
      <c r="L4202" s="1" t="s">
        <v>1149</v>
      </c>
      <c r="M4202" s="1" t="s">
        <v>126</v>
      </c>
      <c r="N4202" s="1" t="s">
        <v>40806</v>
      </c>
      <c r="O4202" s="1" t="s">
        <v>40808</v>
      </c>
    </row>
    <row r="4203" spans="1:15" x14ac:dyDescent="0.25">
      <c r="A4203">
        <v>52197760000134</v>
      </c>
      <c r="B4203" s="1" t="s">
        <v>257833</v>
      </c>
      <c r="C4203" s="1" t="s">
        <v>7109</v>
      </c>
      <c r="D4203" s="1" t="s">
        <v>257834</v>
      </c>
      <c r="E4203" s="1" t="s">
        <v>2105</v>
      </c>
      <c r="F4203" s="1" t="s">
        <v>40894</v>
      </c>
      <c r="G4203">
        <v>36412224</v>
      </c>
      <c r="H4203">
        <v>4359</v>
      </c>
      <c r="I4203" s="1" t="s">
        <v>87</v>
      </c>
      <c r="J4203">
        <v>3118007</v>
      </c>
      <c r="K4203" s="1" t="s">
        <v>157919</v>
      </c>
      <c r="L4203" s="1" t="s">
        <v>8912</v>
      </c>
      <c r="M4203" s="1" t="s">
        <v>126</v>
      </c>
      <c r="N4203" s="1" t="s">
        <v>40895</v>
      </c>
      <c r="O4203" s="1" t="s">
        <v>40896</v>
      </c>
    </row>
    <row r="4204" spans="1:15" x14ac:dyDescent="0.25">
      <c r="A4204">
        <v>52197914000198</v>
      </c>
      <c r="B4204" s="1" t="s">
        <v>257835</v>
      </c>
      <c r="C4204" s="1" t="s">
        <v>7109</v>
      </c>
      <c r="D4204" s="1" t="s">
        <v>257836</v>
      </c>
      <c r="E4204" s="1" t="s">
        <v>40829</v>
      </c>
      <c r="F4204" s="1" t="s">
        <v>30687</v>
      </c>
      <c r="G4204">
        <v>13636000</v>
      </c>
      <c r="H4204">
        <v>6887</v>
      </c>
      <c r="I4204" s="1" t="s">
        <v>87</v>
      </c>
      <c r="J4204">
        <v>3539301</v>
      </c>
      <c r="K4204" s="1" t="s">
        <v>254789</v>
      </c>
      <c r="L4204" s="1" t="s">
        <v>26801</v>
      </c>
      <c r="M4204" s="1" t="s">
        <v>199</v>
      </c>
      <c r="N4204" s="1" t="s">
        <v>40831</v>
      </c>
      <c r="O4204" s="1" t="s">
        <v>40833</v>
      </c>
    </row>
    <row r="4205" spans="1:15" x14ac:dyDescent="0.25">
      <c r="A4205">
        <v>52198052000118</v>
      </c>
      <c r="B4205" s="1" t="s">
        <v>257837</v>
      </c>
      <c r="C4205" s="1" t="s">
        <v>7109</v>
      </c>
      <c r="D4205" s="1" t="s">
        <v>251243</v>
      </c>
      <c r="E4205" s="1" t="s">
        <v>144219</v>
      </c>
      <c r="F4205" s="1" t="s">
        <v>40856</v>
      </c>
      <c r="G4205">
        <v>28928600</v>
      </c>
      <c r="H4205">
        <v>5813</v>
      </c>
      <c r="I4205" s="1" t="s">
        <v>87</v>
      </c>
      <c r="J4205">
        <v>3300704</v>
      </c>
      <c r="K4205" s="1" t="s">
        <v>106120</v>
      </c>
      <c r="L4205" s="1" t="s">
        <v>2220</v>
      </c>
      <c r="M4205" s="1" t="s">
        <v>363</v>
      </c>
      <c r="N4205" s="1" t="s">
        <v>40858</v>
      </c>
      <c r="O4205" s="1" t="s">
        <v>40859</v>
      </c>
    </row>
    <row r="4206" spans="1:15" x14ac:dyDescent="0.25">
      <c r="A4206">
        <v>52198296000109</v>
      </c>
      <c r="B4206" s="1" t="s">
        <v>257838</v>
      </c>
      <c r="C4206" s="1" t="s">
        <v>114</v>
      </c>
      <c r="D4206" s="1" t="s">
        <v>254018</v>
      </c>
      <c r="E4206" s="1" t="s">
        <v>86576</v>
      </c>
      <c r="F4206" s="1" t="s">
        <v>40849</v>
      </c>
      <c r="G4206">
        <v>42802906</v>
      </c>
      <c r="H4206">
        <v>3413</v>
      </c>
      <c r="I4206" s="1" t="s">
        <v>87</v>
      </c>
      <c r="J4206">
        <v>2905701</v>
      </c>
      <c r="K4206" s="1" t="s">
        <v>254088</v>
      </c>
      <c r="L4206" s="1" t="s">
        <v>23541</v>
      </c>
      <c r="M4206" s="1" t="s">
        <v>289</v>
      </c>
      <c r="N4206" s="1" t="s">
        <v>40850</v>
      </c>
      <c r="O4206" s="1" t="s">
        <v>40851</v>
      </c>
    </row>
    <row r="4207" spans="1:15" x14ac:dyDescent="0.25">
      <c r="A4207">
        <v>52198328000168</v>
      </c>
      <c r="B4207" s="1" t="s">
        <v>257839</v>
      </c>
      <c r="C4207" s="1" t="s">
        <v>7109</v>
      </c>
      <c r="D4207" s="1" t="s">
        <v>257840</v>
      </c>
      <c r="E4207" s="1" t="s">
        <v>130499</v>
      </c>
      <c r="F4207" s="1" t="s">
        <v>40880</v>
      </c>
      <c r="G4207">
        <v>76960454</v>
      </c>
      <c r="H4207">
        <v>9</v>
      </c>
      <c r="I4207" s="1" t="s">
        <v>87</v>
      </c>
      <c r="J4207">
        <v>1100049</v>
      </c>
      <c r="K4207" s="1" t="s">
        <v>250582</v>
      </c>
      <c r="L4207" s="1" t="s">
        <v>6108</v>
      </c>
      <c r="M4207" s="1" t="s">
        <v>970</v>
      </c>
      <c r="N4207" s="1" t="s">
        <v>40881</v>
      </c>
      <c r="O4207" s="1" t="s">
        <v>40882</v>
      </c>
    </row>
    <row r="4208" spans="1:15" x14ac:dyDescent="0.25">
      <c r="A4208">
        <v>52198396000127</v>
      </c>
      <c r="B4208" s="1" t="s">
        <v>257841</v>
      </c>
      <c r="C4208" s="1" t="s">
        <v>7109</v>
      </c>
      <c r="D4208" s="1" t="s">
        <v>257842</v>
      </c>
      <c r="E4208" s="1" t="s">
        <v>530</v>
      </c>
      <c r="F4208" s="1" t="s">
        <v>253</v>
      </c>
      <c r="G4208">
        <v>29380000</v>
      </c>
      <c r="H4208">
        <v>5673</v>
      </c>
      <c r="I4208" s="1" t="s">
        <v>87</v>
      </c>
      <c r="J4208">
        <v>3203700</v>
      </c>
      <c r="K4208" s="1" t="s">
        <v>257843</v>
      </c>
      <c r="L4208" s="1" t="s">
        <v>40866</v>
      </c>
      <c r="M4208" s="1" t="s">
        <v>444</v>
      </c>
      <c r="N4208" s="1" t="s">
        <v>40867</v>
      </c>
      <c r="O4208" s="1" t="s">
        <v>40869</v>
      </c>
    </row>
    <row r="4209" spans="1:15" x14ac:dyDescent="0.25">
      <c r="A4209">
        <v>52198404000135</v>
      </c>
      <c r="B4209" s="1" t="s">
        <v>257844</v>
      </c>
      <c r="C4209" s="1" t="s">
        <v>114</v>
      </c>
      <c r="D4209" s="1" t="s">
        <v>249838</v>
      </c>
      <c r="E4209" s="1" t="s">
        <v>22869</v>
      </c>
      <c r="F4209" s="1" t="s">
        <v>2287</v>
      </c>
      <c r="G4209">
        <v>28800000</v>
      </c>
      <c r="H4209">
        <v>5885</v>
      </c>
      <c r="I4209" s="1" t="s">
        <v>87</v>
      </c>
      <c r="J4209">
        <v>3304300</v>
      </c>
      <c r="K4209" s="1" t="s">
        <v>106353</v>
      </c>
      <c r="L4209" s="1" t="s">
        <v>2285</v>
      </c>
      <c r="M4209" s="1" t="s">
        <v>363</v>
      </c>
      <c r="N4209" s="1" t="s">
        <v>2286</v>
      </c>
      <c r="O4209" s="1" t="s">
        <v>40876</v>
      </c>
    </row>
    <row r="4210" spans="1:15" x14ac:dyDescent="0.25">
      <c r="A4210">
        <v>52198451000189</v>
      </c>
      <c r="B4210" s="1" t="s">
        <v>257845</v>
      </c>
      <c r="C4210" s="1" t="s">
        <v>7109</v>
      </c>
      <c r="D4210" s="1" t="s">
        <v>257846</v>
      </c>
      <c r="E4210" s="1" t="s">
        <v>1926</v>
      </c>
      <c r="F4210" s="1" t="s">
        <v>40958</v>
      </c>
      <c r="G4210">
        <v>86082701</v>
      </c>
      <c r="H4210">
        <v>7667</v>
      </c>
      <c r="I4210" s="1" t="s">
        <v>87</v>
      </c>
      <c r="J4210">
        <v>4113700</v>
      </c>
      <c r="K4210" s="1" t="s">
        <v>155301</v>
      </c>
      <c r="L4210" s="1" t="s">
        <v>15298</v>
      </c>
      <c r="M4210" s="1" t="s">
        <v>157</v>
      </c>
      <c r="N4210" s="1" t="s">
        <v>40959</v>
      </c>
      <c r="O4210" s="1" t="s">
        <v>40960</v>
      </c>
    </row>
    <row r="4211" spans="1:15" x14ac:dyDescent="0.25">
      <c r="A4211">
        <v>52197398000100</v>
      </c>
      <c r="B4211" s="1" t="s">
        <v>257847</v>
      </c>
      <c r="C4211" s="1" t="s">
        <v>114</v>
      </c>
      <c r="D4211" s="1" t="s">
        <v>4284</v>
      </c>
      <c r="E4211" s="1" t="s">
        <v>19741</v>
      </c>
      <c r="F4211" s="1" t="s">
        <v>5141</v>
      </c>
      <c r="G4211">
        <v>9080510</v>
      </c>
      <c r="H4211">
        <v>7057</v>
      </c>
      <c r="I4211" s="1" t="s">
        <v>87</v>
      </c>
      <c r="J4211">
        <v>3547809</v>
      </c>
      <c r="K4211" s="1" t="s">
        <v>249459</v>
      </c>
      <c r="L4211" s="1" t="s">
        <v>314</v>
      </c>
      <c r="M4211" s="1" t="s">
        <v>199</v>
      </c>
      <c r="N4211" s="1" t="s">
        <v>40889</v>
      </c>
      <c r="O4211" s="1" t="s">
        <v>40891</v>
      </c>
    </row>
    <row r="4212" spans="1:15" x14ac:dyDescent="0.25">
      <c r="A4212">
        <v>52199586000169</v>
      </c>
      <c r="B4212" s="1" t="s">
        <v>257848</v>
      </c>
      <c r="C4212" s="1" t="s">
        <v>7109</v>
      </c>
      <c r="D4212" s="1" t="s">
        <v>257849</v>
      </c>
      <c r="E4212" s="1" t="s">
        <v>18013</v>
      </c>
      <c r="F4212" s="1" t="s">
        <v>40905</v>
      </c>
      <c r="G4212">
        <v>73815180</v>
      </c>
      <c r="H4212">
        <v>9361</v>
      </c>
      <c r="I4212" s="1" t="s">
        <v>87</v>
      </c>
      <c r="J4212">
        <v>5208004</v>
      </c>
      <c r="K4212" s="1" t="s">
        <v>250544</v>
      </c>
      <c r="L4212" s="1" t="s">
        <v>5940</v>
      </c>
      <c r="M4212" s="1" t="s">
        <v>596</v>
      </c>
      <c r="N4212" s="1" t="s">
        <v>40906</v>
      </c>
      <c r="O4212" s="1" t="s">
        <v>40907</v>
      </c>
    </row>
    <row r="4213" spans="1:15" x14ac:dyDescent="0.25">
      <c r="A4213">
        <v>52199294000126</v>
      </c>
      <c r="B4213" s="1" t="s">
        <v>257850</v>
      </c>
      <c r="C4213" s="1" t="s">
        <v>7109</v>
      </c>
      <c r="D4213" s="1" t="s">
        <v>257851</v>
      </c>
      <c r="E4213" s="1" t="s">
        <v>8274</v>
      </c>
      <c r="F4213" s="1" t="s">
        <v>253</v>
      </c>
      <c r="G4213">
        <v>35120000</v>
      </c>
      <c r="H4213">
        <v>4663</v>
      </c>
      <c r="I4213" s="1" t="s">
        <v>87</v>
      </c>
      <c r="J4213">
        <v>3133204</v>
      </c>
      <c r="K4213" s="1" t="s">
        <v>257852</v>
      </c>
      <c r="L4213" s="1" t="s">
        <v>40916</v>
      </c>
      <c r="M4213" s="1" t="s">
        <v>126</v>
      </c>
      <c r="N4213" s="1" t="s">
        <v>40917</v>
      </c>
      <c r="O4213" s="1" t="s">
        <v>40918</v>
      </c>
    </row>
    <row r="4214" spans="1:15" x14ac:dyDescent="0.25">
      <c r="A4214">
        <v>52200117000112</v>
      </c>
      <c r="B4214" s="1" t="s">
        <v>257853</v>
      </c>
      <c r="C4214" s="1" t="s">
        <v>7109</v>
      </c>
      <c r="D4214" s="1" t="s">
        <v>257854</v>
      </c>
      <c r="E4214" s="1" t="s">
        <v>40933</v>
      </c>
      <c r="F4214" s="1" t="s">
        <v>26020</v>
      </c>
      <c r="G4214">
        <v>13348240</v>
      </c>
      <c r="H4214">
        <v>6511</v>
      </c>
      <c r="I4214" s="1" t="s">
        <v>87</v>
      </c>
      <c r="J4214">
        <v>3520509</v>
      </c>
      <c r="K4214" s="1" t="s">
        <v>249965</v>
      </c>
      <c r="L4214" s="1" t="s">
        <v>2940</v>
      </c>
      <c r="M4214" s="1" t="s">
        <v>199</v>
      </c>
      <c r="N4214" s="1" t="s">
        <v>40936</v>
      </c>
      <c r="O4214" s="1" t="s">
        <v>40938</v>
      </c>
    </row>
    <row r="4215" spans="1:15" x14ac:dyDescent="0.25">
      <c r="A4215">
        <v>52200040000180</v>
      </c>
      <c r="B4215" s="1" t="s">
        <v>257855</v>
      </c>
      <c r="C4215" s="1" t="s">
        <v>7109</v>
      </c>
      <c r="D4215" s="1" t="s">
        <v>82472</v>
      </c>
      <c r="E4215" s="1" t="s">
        <v>1247</v>
      </c>
      <c r="F4215" s="1" t="s">
        <v>40927</v>
      </c>
      <c r="G4215">
        <v>93542070</v>
      </c>
      <c r="H4215">
        <v>8771</v>
      </c>
      <c r="I4215" s="1" t="s">
        <v>87</v>
      </c>
      <c r="J4215">
        <v>4313409</v>
      </c>
      <c r="K4215" s="1" t="s">
        <v>249857</v>
      </c>
      <c r="L4215" s="1" t="s">
        <v>2374</v>
      </c>
      <c r="M4215" s="1" t="s">
        <v>394</v>
      </c>
      <c r="N4215" s="1" t="s">
        <v>40925</v>
      </c>
      <c r="O4215" s="1" t="s">
        <v>40928</v>
      </c>
    </row>
    <row r="4216" spans="1:15" x14ac:dyDescent="0.25">
      <c r="A4216">
        <v>52199669000158</v>
      </c>
      <c r="B4216" s="1" t="s">
        <v>257856</v>
      </c>
      <c r="C4216" s="1" t="s">
        <v>7109</v>
      </c>
      <c r="D4216" s="1" t="s">
        <v>257857</v>
      </c>
      <c r="E4216" s="1" t="s">
        <v>3910</v>
      </c>
      <c r="F4216" s="1" t="s">
        <v>41103</v>
      </c>
      <c r="G4216">
        <v>14943252</v>
      </c>
      <c r="H4216">
        <v>6493</v>
      </c>
      <c r="I4216" s="1" t="s">
        <v>87</v>
      </c>
      <c r="J4216">
        <v>3519600</v>
      </c>
      <c r="K4216" s="1" t="s">
        <v>251486</v>
      </c>
      <c r="L4216" s="1" t="s">
        <v>10824</v>
      </c>
      <c r="M4216" s="1" t="s">
        <v>199</v>
      </c>
      <c r="N4216" s="1" t="s">
        <v>41104</v>
      </c>
      <c r="O4216" s="1" t="s">
        <v>41105</v>
      </c>
    </row>
    <row r="4217" spans="1:15" x14ac:dyDescent="0.25">
      <c r="A4217">
        <v>52199672000171</v>
      </c>
      <c r="B4217" s="1" t="s">
        <v>257858</v>
      </c>
      <c r="C4217" s="1" t="s">
        <v>114</v>
      </c>
      <c r="D4217" s="1" t="s">
        <v>257859</v>
      </c>
      <c r="E4217" s="1" t="s">
        <v>31309</v>
      </c>
      <c r="F4217" s="1" t="s">
        <v>16787</v>
      </c>
      <c r="G4217">
        <v>8031000</v>
      </c>
      <c r="H4217">
        <v>7107</v>
      </c>
      <c r="I4217" s="1" t="s">
        <v>87</v>
      </c>
      <c r="J4217">
        <v>3550308</v>
      </c>
      <c r="K4217" s="1" t="s">
        <v>249436</v>
      </c>
      <c r="L4217" s="1" t="s">
        <v>198</v>
      </c>
      <c r="M4217" s="1" t="s">
        <v>199</v>
      </c>
      <c r="N4217" s="1" t="s">
        <v>40945</v>
      </c>
      <c r="O4217" s="1" t="s">
        <v>40947</v>
      </c>
    </row>
    <row r="4218" spans="1:15" x14ac:dyDescent="0.25">
      <c r="A4218">
        <v>52200118000167</v>
      </c>
      <c r="B4218" s="1" t="s">
        <v>257860</v>
      </c>
      <c r="C4218" s="1" t="s">
        <v>7109</v>
      </c>
      <c r="D4218" s="1" t="s">
        <v>257861</v>
      </c>
      <c r="E4218" s="1" t="s">
        <v>4818</v>
      </c>
      <c r="F4218" s="1" t="s">
        <v>12618</v>
      </c>
      <c r="G4218">
        <v>24358350</v>
      </c>
      <c r="H4218">
        <v>5865</v>
      </c>
      <c r="I4218" s="1" t="s">
        <v>87</v>
      </c>
      <c r="J4218">
        <v>3303302</v>
      </c>
      <c r="K4218" s="1" t="s">
        <v>249614</v>
      </c>
      <c r="L4218" s="1" t="s">
        <v>1169</v>
      </c>
      <c r="M4218" s="1" t="s">
        <v>363</v>
      </c>
      <c r="N4218" s="1" t="s">
        <v>40966</v>
      </c>
      <c r="O4218" s="1" t="s">
        <v>40967</v>
      </c>
    </row>
    <row r="4219" spans="1:15" x14ac:dyDescent="0.25">
      <c r="A4219">
        <v>52200204000170</v>
      </c>
      <c r="B4219" s="1" t="s">
        <v>257862</v>
      </c>
      <c r="C4219" s="1" t="s">
        <v>7109</v>
      </c>
      <c r="D4219" s="1" t="s">
        <v>257863</v>
      </c>
      <c r="E4219" s="1" t="s">
        <v>14295</v>
      </c>
      <c r="F4219" s="1" t="s">
        <v>40974</v>
      </c>
      <c r="G4219">
        <v>63903556</v>
      </c>
      <c r="H4219">
        <v>1527</v>
      </c>
      <c r="I4219" s="1" t="s">
        <v>87</v>
      </c>
      <c r="J4219">
        <v>2311306</v>
      </c>
      <c r="K4219" s="1" t="s">
        <v>251554</v>
      </c>
      <c r="L4219" s="1" t="s">
        <v>11186</v>
      </c>
      <c r="M4219" s="1" t="s">
        <v>213</v>
      </c>
      <c r="N4219" s="1" t="s">
        <v>40975</v>
      </c>
      <c r="O4219" s="1" t="s">
        <v>40976</v>
      </c>
    </row>
    <row r="4220" spans="1:15" x14ac:dyDescent="0.25">
      <c r="A4220">
        <v>52200140000107</v>
      </c>
      <c r="B4220" s="1" t="s">
        <v>257864</v>
      </c>
      <c r="C4220" s="1" t="s">
        <v>60903</v>
      </c>
      <c r="D4220" s="1" t="s">
        <v>257865</v>
      </c>
      <c r="E4220" s="1" t="s">
        <v>257866</v>
      </c>
      <c r="F4220" s="1" t="s">
        <v>11811</v>
      </c>
      <c r="G4220">
        <v>91793320</v>
      </c>
      <c r="H4220">
        <v>8801</v>
      </c>
      <c r="I4220" s="1" t="s">
        <v>87</v>
      </c>
      <c r="J4220">
        <v>4314902</v>
      </c>
      <c r="K4220" s="1" t="s">
        <v>249473</v>
      </c>
      <c r="L4220" s="1" t="s">
        <v>392</v>
      </c>
      <c r="M4220" s="1" t="s">
        <v>394</v>
      </c>
      <c r="N4220" s="1" t="s">
        <v>41025</v>
      </c>
      <c r="O4220" s="1" t="s">
        <v>41026</v>
      </c>
    </row>
    <row r="4221" spans="1:15" x14ac:dyDescent="0.25">
      <c r="A4221">
        <v>52199705000183</v>
      </c>
      <c r="B4221" s="1" t="s">
        <v>257867</v>
      </c>
      <c r="C4221" s="1" t="s">
        <v>7109</v>
      </c>
      <c r="D4221" s="1" t="s">
        <v>250522</v>
      </c>
      <c r="E4221" s="1" t="s">
        <v>40991</v>
      </c>
      <c r="F4221" s="1" t="s">
        <v>253</v>
      </c>
      <c r="G4221">
        <v>18740000</v>
      </c>
      <c r="H4221">
        <v>7177</v>
      </c>
      <c r="I4221" s="1" t="s">
        <v>87</v>
      </c>
      <c r="J4221">
        <v>3553807</v>
      </c>
      <c r="K4221" s="1" t="s">
        <v>257868</v>
      </c>
      <c r="L4221" s="1" t="s">
        <v>40993</v>
      </c>
      <c r="M4221" s="1" t="s">
        <v>199</v>
      </c>
      <c r="N4221" s="1" t="s">
        <v>40994</v>
      </c>
      <c r="O4221" s="1" t="s">
        <v>40996</v>
      </c>
    </row>
    <row r="4222" spans="1:15" x14ac:dyDescent="0.25">
      <c r="A4222">
        <v>52200488000102</v>
      </c>
      <c r="B4222" s="1" t="s">
        <v>257869</v>
      </c>
      <c r="C4222" s="1" t="s">
        <v>7109</v>
      </c>
      <c r="D4222" s="1" t="s">
        <v>257870</v>
      </c>
      <c r="E4222" s="1" t="s">
        <v>144219</v>
      </c>
      <c r="F4222" s="1" t="s">
        <v>1670</v>
      </c>
      <c r="G4222">
        <v>68870000</v>
      </c>
      <c r="H4222">
        <v>557</v>
      </c>
      <c r="I4222" s="1" t="s">
        <v>87</v>
      </c>
      <c r="J4222">
        <v>1507904</v>
      </c>
      <c r="K4222" s="1" t="s">
        <v>257871</v>
      </c>
      <c r="L4222" s="1" t="s">
        <v>40983</v>
      </c>
      <c r="M4222" s="1" t="s">
        <v>112</v>
      </c>
      <c r="N4222" s="1" t="s">
        <v>40984</v>
      </c>
      <c r="O4222" s="1" t="s">
        <v>40986</v>
      </c>
    </row>
    <row r="4223" spans="1:15" x14ac:dyDescent="0.25">
      <c r="A4223">
        <v>52200329000108</v>
      </c>
      <c r="B4223" s="1" t="s">
        <v>257872</v>
      </c>
      <c r="C4223" s="1" t="s">
        <v>7109</v>
      </c>
      <c r="D4223" s="1" t="s">
        <v>29954</v>
      </c>
      <c r="E4223" s="1" t="s">
        <v>1236</v>
      </c>
      <c r="F4223" s="1" t="s">
        <v>41043</v>
      </c>
      <c r="G4223">
        <v>5318010</v>
      </c>
      <c r="H4223">
        <v>7107</v>
      </c>
      <c r="I4223" s="1" t="s">
        <v>87</v>
      </c>
      <c r="J4223">
        <v>3550308</v>
      </c>
      <c r="K4223" s="1" t="s">
        <v>249436</v>
      </c>
      <c r="L4223" s="1" t="s">
        <v>198</v>
      </c>
      <c r="M4223" s="1" t="s">
        <v>199</v>
      </c>
      <c r="N4223" s="1" t="s">
        <v>41040</v>
      </c>
      <c r="O4223" s="1" t="s">
        <v>41044</v>
      </c>
    </row>
    <row r="4224" spans="1:15" x14ac:dyDescent="0.25">
      <c r="A4224">
        <v>52200518000172</v>
      </c>
      <c r="B4224" s="1" t="s">
        <v>257873</v>
      </c>
      <c r="C4224" s="1" t="s">
        <v>7109</v>
      </c>
      <c r="D4224" s="1" t="s">
        <v>257874</v>
      </c>
      <c r="E4224" s="1" t="s">
        <v>41001</v>
      </c>
      <c r="F4224" s="1" t="s">
        <v>291</v>
      </c>
      <c r="G4224">
        <v>85870701</v>
      </c>
      <c r="H4224">
        <v>7563</v>
      </c>
      <c r="I4224" s="1" t="s">
        <v>87</v>
      </c>
      <c r="J4224">
        <v>4108304</v>
      </c>
      <c r="K4224" s="1" t="s">
        <v>249583</v>
      </c>
      <c r="L4224" s="1" t="s">
        <v>994</v>
      </c>
      <c r="M4224" s="1" t="s">
        <v>157</v>
      </c>
      <c r="N4224" s="1" t="s">
        <v>41005</v>
      </c>
      <c r="O4224" s="1" t="s">
        <v>41007</v>
      </c>
    </row>
    <row r="4225" spans="1:15" x14ac:dyDescent="0.25">
      <c r="A4225">
        <v>52200684000179</v>
      </c>
      <c r="B4225" s="1" t="s">
        <v>257875</v>
      </c>
      <c r="C4225" s="1" t="s">
        <v>7109</v>
      </c>
      <c r="D4225" s="1" t="s">
        <v>257876</v>
      </c>
      <c r="E4225" s="1" t="s">
        <v>41012</v>
      </c>
      <c r="F4225" s="1" t="s">
        <v>4543</v>
      </c>
      <c r="G4225">
        <v>32072090</v>
      </c>
      <c r="H4225">
        <v>4371</v>
      </c>
      <c r="I4225" s="1" t="s">
        <v>87</v>
      </c>
      <c r="J4225">
        <v>3118601</v>
      </c>
      <c r="K4225" s="1" t="s">
        <v>249742</v>
      </c>
      <c r="L4225" s="1" t="s">
        <v>1774</v>
      </c>
      <c r="M4225" s="1" t="s">
        <v>126</v>
      </c>
      <c r="N4225" s="1" t="s">
        <v>41015</v>
      </c>
      <c r="O4225" s="1" t="s">
        <v>41017</v>
      </c>
    </row>
    <row r="4226" spans="1:15" x14ac:dyDescent="0.25">
      <c r="A4226">
        <v>52200691000170</v>
      </c>
      <c r="B4226" s="1" t="s">
        <v>257877</v>
      </c>
      <c r="C4226" s="1" t="s">
        <v>65100</v>
      </c>
      <c r="D4226" s="1" t="s">
        <v>257878</v>
      </c>
      <c r="E4226" s="1" t="s">
        <v>86576</v>
      </c>
      <c r="F4226" s="1" t="s">
        <v>188</v>
      </c>
      <c r="G4226">
        <v>46130000</v>
      </c>
      <c r="H4226">
        <v>3339</v>
      </c>
      <c r="I4226" s="1" t="s">
        <v>87</v>
      </c>
      <c r="J4226">
        <v>2902005</v>
      </c>
      <c r="K4226" s="1" t="s">
        <v>257879</v>
      </c>
      <c r="L4226" s="1" t="s">
        <v>41109</v>
      </c>
      <c r="M4226" s="1" t="s">
        <v>289</v>
      </c>
      <c r="N4226" s="1" t="s">
        <v>41112</v>
      </c>
      <c r="O4226" s="1" t="s">
        <v>41113</v>
      </c>
    </row>
    <row r="4227" spans="1:15" x14ac:dyDescent="0.25">
      <c r="A4227">
        <v>52200331000179</v>
      </c>
      <c r="B4227" s="1" t="s">
        <v>257880</v>
      </c>
      <c r="C4227" s="1" t="s">
        <v>7109</v>
      </c>
      <c r="D4227" s="1" t="s">
        <v>257881</v>
      </c>
      <c r="E4227" s="1" t="s">
        <v>13858</v>
      </c>
      <c r="F4227" s="1" t="s">
        <v>1127</v>
      </c>
      <c r="G4227">
        <v>81030180</v>
      </c>
      <c r="H4227">
        <v>7535</v>
      </c>
      <c r="I4227" s="1" t="s">
        <v>87</v>
      </c>
      <c r="J4227">
        <v>4106902</v>
      </c>
      <c r="K4227" s="1" t="s">
        <v>249610</v>
      </c>
      <c r="L4227" s="1" t="s">
        <v>1124</v>
      </c>
      <c r="M4227" s="1" t="s">
        <v>157</v>
      </c>
      <c r="N4227" s="1" t="s">
        <v>41032</v>
      </c>
      <c r="O4227" s="1" t="s">
        <v>41034</v>
      </c>
    </row>
    <row r="4228" spans="1:15" x14ac:dyDescent="0.25">
      <c r="A4228">
        <v>52200405000177</v>
      </c>
      <c r="B4228" s="1" t="s">
        <v>257882</v>
      </c>
      <c r="C4228" s="1" t="s">
        <v>7109</v>
      </c>
      <c r="D4228" s="1" t="s">
        <v>257883</v>
      </c>
      <c r="E4228" s="1" t="s">
        <v>3523</v>
      </c>
      <c r="F4228" s="1" t="s">
        <v>7378</v>
      </c>
      <c r="G4228">
        <v>9632070</v>
      </c>
      <c r="H4228">
        <v>7075</v>
      </c>
      <c r="I4228" s="1" t="s">
        <v>87</v>
      </c>
      <c r="J4228">
        <v>3548708</v>
      </c>
      <c r="K4228" s="1" t="s">
        <v>250030</v>
      </c>
      <c r="L4228" s="1" t="s">
        <v>3257</v>
      </c>
      <c r="M4228" s="1" t="s">
        <v>199</v>
      </c>
      <c r="N4228" s="1" t="s">
        <v>41050</v>
      </c>
      <c r="O4228" s="1" t="s">
        <v>41052</v>
      </c>
    </row>
    <row r="4229" spans="1:15" x14ac:dyDescent="0.25">
      <c r="A4229">
        <v>52200893000112</v>
      </c>
      <c r="B4229" s="1" t="s">
        <v>257884</v>
      </c>
      <c r="C4229" s="1" t="s">
        <v>7109</v>
      </c>
      <c r="D4229" s="1" t="s">
        <v>257885</v>
      </c>
      <c r="E4229" s="1" t="s">
        <v>41057</v>
      </c>
      <c r="F4229" s="1" t="s">
        <v>14674</v>
      </c>
      <c r="G4229">
        <v>82210050</v>
      </c>
      <c r="H4229">
        <v>7535</v>
      </c>
      <c r="I4229" s="1" t="s">
        <v>87</v>
      </c>
      <c r="J4229">
        <v>4106902</v>
      </c>
      <c r="K4229" s="1" t="s">
        <v>249610</v>
      </c>
      <c r="L4229" s="1" t="s">
        <v>1124</v>
      </c>
      <c r="M4229" s="1" t="s">
        <v>157</v>
      </c>
      <c r="N4229" s="1" t="s">
        <v>41060</v>
      </c>
      <c r="O4229" s="1" t="s">
        <v>41063</v>
      </c>
    </row>
    <row r="4230" spans="1:15" x14ac:dyDescent="0.25">
      <c r="A4230">
        <v>52200974000112</v>
      </c>
      <c r="B4230" s="1" t="s">
        <v>257886</v>
      </c>
      <c r="C4230" s="1" t="s">
        <v>7109</v>
      </c>
      <c r="D4230" s="1" t="s">
        <v>257887</v>
      </c>
      <c r="E4230" s="1" t="s">
        <v>17420</v>
      </c>
      <c r="F4230" s="1" t="s">
        <v>253</v>
      </c>
      <c r="G4230">
        <v>98905000</v>
      </c>
      <c r="H4230">
        <v>8497</v>
      </c>
      <c r="I4230" s="1" t="s">
        <v>87</v>
      </c>
      <c r="J4230">
        <v>4300455</v>
      </c>
      <c r="K4230" s="1" t="s">
        <v>257888</v>
      </c>
      <c r="L4230" s="1" t="s">
        <v>41091</v>
      </c>
      <c r="M4230" s="1" t="s">
        <v>394</v>
      </c>
      <c r="N4230" s="1" t="s">
        <v>41092</v>
      </c>
      <c r="O4230" s="1" t="s">
        <v>41094</v>
      </c>
    </row>
    <row r="4231" spans="1:15" x14ac:dyDescent="0.25">
      <c r="A4231">
        <v>52201014000177</v>
      </c>
      <c r="B4231" s="1" t="s">
        <v>257889</v>
      </c>
      <c r="C4231" s="1" t="s">
        <v>7109</v>
      </c>
      <c r="D4231" s="1" t="s">
        <v>257890</v>
      </c>
      <c r="E4231" s="1" t="s">
        <v>41071</v>
      </c>
      <c r="F4231" s="1" t="s">
        <v>41073</v>
      </c>
      <c r="G4231">
        <v>89245000</v>
      </c>
      <c r="H4231">
        <v>8025</v>
      </c>
      <c r="I4231" s="1" t="s">
        <v>87</v>
      </c>
      <c r="J4231">
        <v>4201307</v>
      </c>
      <c r="K4231" s="1" t="s">
        <v>257891</v>
      </c>
      <c r="L4231" s="1" t="s">
        <v>41069</v>
      </c>
      <c r="M4231" s="1" t="s">
        <v>469</v>
      </c>
      <c r="N4231" s="1" t="s">
        <v>41070</v>
      </c>
      <c r="O4231" s="1" t="s">
        <v>41074</v>
      </c>
    </row>
    <row r="4232" spans="1:15" x14ac:dyDescent="0.25">
      <c r="A4232">
        <v>52201354000106</v>
      </c>
      <c r="B4232" s="1" t="s">
        <v>257892</v>
      </c>
      <c r="C4232" s="1" t="s">
        <v>7109</v>
      </c>
      <c r="D4232" s="1" t="s">
        <v>257893</v>
      </c>
      <c r="E4232" s="1" t="s">
        <v>24705</v>
      </c>
      <c r="F4232" s="1" t="s">
        <v>41084</v>
      </c>
      <c r="G4232">
        <v>88101310</v>
      </c>
      <c r="H4232">
        <v>8327</v>
      </c>
      <c r="I4232" s="1" t="s">
        <v>87</v>
      </c>
      <c r="J4232">
        <v>4216602</v>
      </c>
      <c r="K4232" s="1" t="s">
        <v>249870</v>
      </c>
      <c r="L4232" s="1" t="s">
        <v>138</v>
      </c>
      <c r="M4232" s="1" t="s">
        <v>469</v>
      </c>
      <c r="N4232" s="1" t="s">
        <v>41082</v>
      </c>
      <c r="O4232" s="1" t="s">
        <v>41085</v>
      </c>
    </row>
    <row r="4233" spans="1:15" x14ac:dyDescent="0.25">
      <c r="A4233">
        <v>52201378000157</v>
      </c>
      <c r="B4233" s="1" t="s">
        <v>257894</v>
      </c>
      <c r="C4233" s="1" t="s">
        <v>114</v>
      </c>
      <c r="D4233" s="1" t="s">
        <v>257895</v>
      </c>
      <c r="E4233" s="1" t="s">
        <v>11486</v>
      </c>
      <c r="F4233" s="1" t="s">
        <v>253</v>
      </c>
      <c r="G4233">
        <v>87570000</v>
      </c>
      <c r="H4233">
        <v>7977</v>
      </c>
      <c r="I4233" s="1" t="s">
        <v>87</v>
      </c>
      <c r="J4233">
        <v>4108320</v>
      </c>
      <c r="K4233" s="1" t="s">
        <v>249517</v>
      </c>
      <c r="L4233" s="1" t="s">
        <v>748</v>
      </c>
      <c r="M4233" s="1" t="s">
        <v>157</v>
      </c>
      <c r="N4233" s="1" t="s">
        <v>41116</v>
      </c>
      <c r="O4233" s="1" t="s">
        <v>41117</v>
      </c>
    </row>
    <row r="4234" spans="1:15" x14ac:dyDescent="0.25">
      <c r="A4234">
        <v>52201629000101</v>
      </c>
      <c r="B4234" s="1" t="s">
        <v>257896</v>
      </c>
      <c r="C4234" s="1" t="s">
        <v>251092</v>
      </c>
      <c r="D4234" s="1" t="s">
        <v>257897</v>
      </c>
      <c r="E4234" s="1" t="s">
        <v>144219</v>
      </c>
      <c r="F4234" s="1" t="s">
        <v>41126</v>
      </c>
      <c r="G4234">
        <v>37620000</v>
      </c>
      <c r="H4234">
        <v>4875</v>
      </c>
      <c r="I4234" s="1" t="s">
        <v>87</v>
      </c>
      <c r="J4234">
        <v>3143807</v>
      </c>
      <c r="K4234" s="1" t="s">
        <v>257898</v>
      </c>
      <c r="L4234" s="1" t="s">
        <v>41127</v>
      </c>
      <c r="M4234" s="1" t="s">
        <v>126</v>
      </c>
      <c r="N4234" s="1" t="s">
        <v>41128</v>
      </c>
      <c r="O4234" s="1" t="s">
        <v>41129</v>
      </c>
    </row>
    <row r="4235" spans="1:15" x14ac:dyDescent="0.25">
      <c r="A4235">
        <v>52201827000167</v>
      </c>
      <c r="B4235" s="1" t="s">
        <v>257899</v>
      </c>
      <c r="C4235" s="1" t="s">
        <v>114</v>
      </c>
      <c r="D4235" s="1" t="s">
        <v>257900</v>
      </c>
      <c r="E4235" s="1" t="s">
        <v>6574</v>
      </c>
      <c r="F4235" s="1" t="s">
        <v>2436</v>
      </c>
      <c r="G4235">
        <v>57046570</v>
      </c>
      <c r="H4235">
        <v>2785</v>
      </c>
      <c r="I4235" s="1" t="s">
        <v>87</v>
      </c>
      <c r="J4235">
        <v>2704302</v>
      </c>
      <c r="K4235" s="1" t="s">
        <v>249419</v>
      </c>
      <c r="L4235" s="1" t="s">
        <v>140</v>
      </c>
      <c r="M4235" s="1" t="s">
        <v>142</v>
      </c>
      <c r="N4235" s="1" t="s">
        <v>41149</v>
      </c>
      <c r="O4235" s="1" t="s">
        <v>41150</v>
      </c>
    </row>
    <row r="4236" spans="1:15" x14ac:dyDescent="0.25">
      <c r="A4236">
        <v>52201839000191</v>
      </c>
      <c r="B4236" s="1" t="s">
        <v>257901</v>
      </c>
      <c r="C4236" s="1" t="s">
        <v>7109</v>
      </c>
      <c r="D4236" s="1" t="s">
        <v>257902</v>
      </c>
      <c r="E4236" s="1" t="s">
        <v>2241</v>
      </c>
      <c r="F4236" s="1" t="s">
        <v>41209</v>
      </c>
      <c r="G4236">
        <v>2378340</v>
      </c>
      <c r="H4236">
        <v>7107</v>
      </c>
      <c r="I4236" s="1" t="s">
        <v>87</v>
      </c>
      <c r="J4236">
        <v>3550308</v>
      </c>
      <c r="K4236" s="1" t="s">
        <v>249436</v>
      </c>
      <c r="L4236" s="1" t="s">
        <v>198</v>
      </c>
      <c r="M4236" s="1" t="s">
        <v>199</v>
      </c>
      <c r="N4236" s="1" t="s">
        <v>41210</v>
      </c>
      <c r="O4236" s="1" t="s">
        <v>41211</v>
      </c>
    </row>
    <row r="4237" spans="1:15" x14ac:dyDescent="0.25">
      <c r="A4237">
        <v>52201935000130</v>
      </c>
      <c r="B4237" s="1" t="s">
        <v>257903</v>
      </c>
      <c r="C4237" s="1" t="s">
        <v>114</v>
      </c>
      <c r="D4237" s="1" t="s">
        <v>252041</v>
      </c>
      <c r="E4237" s="1" t="s">
        <v>21815</v>
      </c>
      <c r="F4237" s="1" t="s">
        <v>41136</v>
      </c>
      <c r="G4237">
        <v>69072003</v>
      </c>
      <c r="H4237">
        <v>255</v>
      </c>
      <c r="I4237" s="1" t="s">
        <v>87</v>
      </c>
      <c r="J4237">
        <v>1302603</v>
      </c>
      <c r="K4237" s="1" t="s">
        <v>152170</v>
      </c>
      <c r="L4237" s="1" t="s">
        <v>2742</v>
      </c>
      <c r="M4237" s="1" t="s">
        <v>184</v>
      </c>
      <c r="N4237" s="1" t="s">
        <v>41137</v>
      </c>
      <c r="O4237" s="1" t="s">
        <v>41138</v>
      </c>
    </row>
    <row r="4238" spans="1:15" x14ac:dyDescent="0.25">
      <c r="A4238">
        <v>52200906000153</v>
      </c>
      <c r="B4238" s="1" t="s">
        <v>257904</v>
      </c>
      <c r="C4238" s="1" t="s">
        <v>114</v>
      </c>
      <c r="D4238" s="1" t="s">
        <v>27093</v>
      </c>
      <c r="E4238" s="1" t="s">
        <v>17116</v>
      </c>
      <c r="F4238" s="1" t="s">
        <v>27093</v>
      </c>
      <c r="G4238">
        <v>80620200</v>
      </c>
      <c r="H4238">
        <v>7535</v>
      </c>
      <c r="I4238" s="1" t="s">
        <v>87</v>
      </c>
      <c r="J4238">
        <v>4106902</v>
      </c>
      <c r="K4238" s="1" t="s">
        <v>249610</v>
      </c>
      <c r="L4238" s="1" t="s">
        <v>1124</v>
      </c>
      <c r="M4238" s="1" t="s">
        <v>157</v>
      </c>
      <c r="N4238" s="1" t="s">
        <v>41145</v>
      </c>
      <c r="O4238" s="1" t="s">
        <v>41146</v>
      </c>
    </row>
    <row r="4239" spans="1:15" x14ac:dyDescent="0.25">
      <c r="A4239">
        <v>52200923000190</v>
      </c>
      <c r="B4239" s="1" t="s">
        <v>257905</v>
      </c>
      <c r="C4239" s="1" t="s">
        <v>7109</v>
      </c>
      <c r="D4239" s="1" t="s">
        <v>257906</v>
      </c>
      <c r="E4239" s="1" t="s">
        <v>20946</v>
      </c>
      <c r="F4239" s="1" t="s">
        <v>253</v>
      </c>
      <c r="G4239">
        <v>37701022</v>
      </c>
      <c r="H4239">
        <v>5035</v>
      </c>
      <c r="I4239" s="1" t="s">
        <v>87</v>
      </c>
      <c r="J4239">
        <v>3151800</v>
      </c>
      <c r="K4239" s="1" t="s">
        <v>249591</v>
      </c>
      <c r="L4239" s="1" t="s">
        <v>1019</v>
      </c>
      <c r="M4239" s="1" t="s">
        <v>126</v>
      </c>
      <c r="N4239" s="1" t="s">
        <v>41167</v>
      </c>
      <c r="O4239" s="1" t="s">
        <v>41168</v>
      </c>
    </row>
    <row r="4240" spans="1:15" x14ac:dyDescent="0.25">
      <c r="A4240">
        <v>52202225000124</v>
      </c>
      <c r="B4240" s="1" t="s">
        <v>257907</v>
      </c>
      <c r="C4240" s="1" t="s">
        <v>7109</v>
      </c>
      <c r="D4240" s="1" t="s">
        <v>257908</v>
      </c>
      <c r="E4240" s="1" t="s">
        <v>18747</v>
      </c>
      <c r="F4240" s="1" t="s">
        <v>41159</v>
      </c>
      <c r="G4240">
        <v>5056000</v>
      </c>
      <c r="H4240">
        <v>7107</v>
      </c>
      <c r="I4240" s="1" t="s">
        <v>87</v>
      </c>
      <c r="J4240">
        <v>3550308</v>
      </c>
      <c r="K4240" s="1" t="s">
        <v>249436</v>
      </c>
      <c r="L4240" s="1" t="s">
        <v>198</v>
      </c>
      <c r="M4240" s="1" t="s">
        <v>199</v>
      </c>
      <c r="N4240" s="1" t="s">
        <v>41157</v>
      </c>
      <c r="O4240" s="1" t="s">
        <v>41160</v>
      </c>
    </row>
    <row r="4241" spans="1:15" x14ac:dyDescent="0.25">
      <c r="A4241">
        <v>52202509000110</v>
      </c>
      <c r="B4241" s="1" t="s">
        <v>257909</v>
      </c>
      <c r="C4241" s="1" t="s">
        <v>7109</v>
      </c>
      <c r="D4241" s="1" t="s">
        <v>257910</v>
      </c>
      <c r="E4241" s="1" t="s">
        <v>144219</v>
      </c>
      <c r="F4241" s="1" t="s">
        <v>31572</v>
      </c>
      <c r="G4241">
        <v>28915150</v>
      </c>
      <c r="H4241">
        <v>5813</v>
      </c>
      <c r="I4241" s="1" t="s">
        <v>87</v>
      </c>
      <c r="J4241">
        <v>3300704</v>
      </c>
      <c r="K4241" s="1" t="s">
        <v>106120</v>
      </c>
      <c r="L4241" s="1" t="s">
        <v>2220</v>
      </c>
      <c r="M4241" s="1" t="s">
        <v>363</v>
      </c>
      <c r="N4241" s="1" t="s">
        <v>41182</v>
      </c>
      <c r="O4241" s="1" t="s">
        <v>41184</v>
      </c>
    </row>
    <row r="4242" spans="1:15" x14ac:dyDescent="0.25">
      <c r="A4242">
        <v>52202566000108</v>
      </c>
      <c r="B4242" s="1" t="s">
        <v>257911</v>
      </c>
      <c r="C4242" s="1" t="s">
        <v>114</v>
      </c>
      <c r="D4242" s="1" t="s">
        <v>257912</v>
      </c>
      <c r="E4242" s="1" t="s">
        <v>8092</v>
      </c>
      <c r="F4242" s="1" t="s">
        <v>41193</v>
      </c>
      <c r="G4242">
        <v>25565541</v>
      </c>
      <c r="H4242">
        <v>5901</v>
      </c>
      <c r="I4242" s="1" t="s">
        <v>87</v>
      </c>
      <c r="J4242">
        <v>3305109</v>
      </c>
      <c r="K4242" s="1" t="s">
        <v>251572</v>
      </c>
      <c r="L4242" s="1" t="s">
        <v>11252</v>
      </c>
      <c r="M4242" s="1" t="s">
        <v>363</v>
      </c>
      <c r="N4242" s="1" t="s">
        <v>41191</v>
      </c>
      <c r="O4242" s="1" t="s">
        <v>41194</v>
      </c>
    </row>
    <row r="4243" spans="1:15" x14ac:dyDescent="0.25">
      <c r="A4243">
        <v>52200305000140</v>
      </c>
      <c r="B4243" s="1" t="s">
        <v>257913</v>
      </c>
      <c r="C4243" s="1" t="s">
        <v>7109</v>
      </c>
      <c r="D4243" s="1" t="s">
        <v>9724</v>
      </c>
      <c r="E4243" s="1" t="s">
        <v>41173</v>
      </c>
      <c r="F4243" s="1" t="s">
        <v>26102</v>
      </c>
      <c r="G4243">
        <v>31710350</v>
      </c>
      <c r="H4243">
        <v>4123</v>
      </c>
      <c r="I4243" s="1" t="s">
        <v>87</v>
      </c>
      <c r="J4243">
        <v>3106200</v>
      </c>
      <c r="K4243" s="1" t="s">
        <v>1301</v>
      </c>
      <c r="L4243" s="1" t="s">
        <v>1149</v>
      </c>
      <c r="M4243" s="1" t="s">
        <v>126</v>
      </c>
      <c r="N4243" s="1" t="s">
        <v>41175</v>
      </c>
      <c r="O4243" s="1" t="s">
        <v>41177</v>
      </c>
    </row>
    <row r="4244" spans="1:15" x14ac:dyDescent="0.25">
      <c r="A4244">
        <v>52200319000164</v>
      </c>
      <c r="B4244" s="1" t="s">
        <v>257914</v>
      </c>
      <c r="C4244" s="1" t="s">
        <v>7109</v>
      </c>
      <c r="D4244" s="1" t="s">
        <v>257915</v>
      </c>
      <c r="E4244" s="1" t="s">
        <v>41216</v>
      </c>
      <c r="F4244" s="1" t="s">
        <v>253</v>
      </c>
      <c r="G4244">
        <v>79750000</v>
      </c>
      <c r="H4244">
        <v>9123</v>
      </c>
      <c r="I4244" s="1" t="s">
        <v>87</v>
      </c>
      <c r="J4244">
        <v>5006200</v>
      </c>
      <c r="K4244" s="1" t="s">
        <v>253189</v>
      </c>
      <c r="L4244" s="1" t="s">
        <v>19259</v>
      </c>
      <c r="M4244" s="1" t="s">
        <v>1544</v>
      </c>
      <c r="N4244" s="1" t="s">
        <v>19260</v>
      </c>
      <c r="O4244" s="1" t="s">
        <v>41219</v>
      </c>
    </row>
    <row r="4245" spans="1:15" x14ac:dyDescent="0.25">
      <c r="A4245">
        <v>52202639000153</v>
      </c>
      <c r="B4245" s="1" t="s">
        <v>257916</v>
      </c>
      <c r="C4245" s="1" t="s">
        <v>7109</v>
      </c>
      <c r="D4245" s="1" t="s">
        <v>257917</v>
      </c>
      <c r="E4245" s="1" t="s">
        <v>926</v>
      </c>
      <c r="F4245" s="1" t="s">
        <v>8786</v>
      </c>
      <c r="G4245">
        <v>31330020</v>
      </c>
      <c r="H4245">
        <v>4123</v>
      </c>
      <c r="I4245" s="1" t="s">
        <v>87</v>
      </c>
      <c r="J4245">
        <v>3106200</v>
      </c>
      <c r="K4245" s="1" t="s">
        <v>1301</v>
      </c>
      <c r="L4245" s="1" t="s">
        <v>1149</v>
      </c>
      <c r="M4245" s="1" t="s">
        <v>126</v>
      </c>
      <c r="N4245" s="1" t="s">
        <v>41200</v>
      </c>
      <c r="O4245" s="1" t="s">
        <v>41202</v>
      </c>
    </row>
    <row r="4246" spans="1:15" x14ac:dyDescent="0.25">
      <c r="A4246">
        <v>52202583000137</v>
      </c>
      <c r="B4246" s="1" t="s">
        <v>257918</v>
      </c>
      <c r="C4246" s="1" t="s">
        <v>114</v>
      </c>
      <c r="D4246" s="1" t="s">
        <v>257919</v>
      </c>
      <c r="E4246" s="1" t="s">
        <v>4480</v>
      </c>
      <c r="F4246" s="1" t="s">
        <v>38498</v>
      </c>
      <c r="G4246">
        <v>7112000</v>
      </c>
      <c r="H4246">
        <v>6477</v>
      </c>
      <c r="I4246" s="1" t="s">
        <v>87</v>
      </c>
      <c r="J4246">
        <v>3518800</v>
      </c>
      <c r="K4246" s="1" t="s">
        <v>249771</v>
      </c>
      <c r="L4246" s="1" t="s">
        <v>1952</v>
      </c>
      <c r="M4246" s="1" t="s">
        <v>199</v>
      </c>
      <c r="N4246" s="1" t="s">
        <v>41225</v>
      </c>
      <c r="O4246" s="1" t="s">
        <v>41227</v>
      </c>
    </row>
    <row r="4247" spans="1:15" x14ac:dyDescent="0.25">
      <c r="A4247">
        <v>52202610000171</v>
      </c>
      <c r="B4247" s="1" t="s">
        <v>256509</v>
      </c>
      <c r="C4247" s="1" t="s">
        <v>7109</v>
      </c>
      <c r="D4247" s="1" t="s">
        <v>256510</v>
      </c>
      <c r="E4247" s="1" t="s">
        <v>2620</v>
      </c>
      <c r="F4247" s="1" t="s">
        <v>34704</v>
      </c>
      <c r="G4247">
        <v>79015170</v>
      </c>
      <c r="H4247">
        <v>9051</v>
      </c>
      <c r="I4247" s="1" t="s">
        <v>87</v>
      </c>
      <c r="J4247">
        <v>5002704</v>
      </c>
      <c r="K4247" s="1" t="s">
        <v>8622</v>
      </c>
      <c r="L4247" s="1" t="s">
        <v>1542</v>
      </c>
      <c r="M4247" s="1" t="s">
        <v>1544</v>
      </c>
      <c r="N4247" s="1" t="s">
        <v>34706</v>
      </c>
      <c r="O4247" s="1" t="s">
        <v>34707</v>
      </c>
    </row>
    <row r="4248" spans="1:15" x14ac:dyDescent="0.25">
      <c r="A4248">
        <v>52202677000106</v>
      </c>
      <c r="B4248" s="1" t="s">
        <v>257920</v>
      </c>
      <c r="C4248" s="1" t="s">
        <v>7109</v>
      </c>
      <c r="D4248" s="1" t="s">
        <v>250637</v>
      </c>
      <c r="E4248" s="1" t="s">
        <v>86576</v>
      </c>
      <c r="F4248" s="1" t="s">
        <v>41242</v>
      </c>
      <c r="G4248">
        <v>65200000</v>
      </c>
      <c r="H4248">
        <v>869</v>
      </c>
      <c r="I4248" s="1" t="s">
        <v>87</v>
      </c>
      <c r="J4248">
        <v>2108603</v>
      </c>
      <c r="K4248" s="1" t="s">
        <v>47267</v>
      </c>
      <c r="L4248" s="1" t="s">
        <v>39126</v>
      </c>
      <c r="M4248" s="1" t="s">
        <v>239</v>
      </c>
      <c r="N4248" s="1" t="s">
        <v>39127</v>
      </c>
      <c r="O4248" s="1" t="s">
        <v>41243</v>
      </c>
    </row>
    <row r="4249" spans="1:15" x14ac:dyDescent="0.25">
      <c r="A4249">
        <v>52203105000141</v>
      </c>
      <c r="B4249" s="1" t="s">
        <v>257921</v>
      </c>
      <c r="C4249" s="1" t="s">
        <v>114</v>
      </c>
      <c r="D4249" s="1" t="s">
        <v>257922</v>
      </c>
      <c r="E4249" s="1" t="s">
        <v>41232</v>
      </c>
      <c r="F4249" s="1" t="s">
        <v>41236</v>
      </c>
      <c r="G4249">
        <v>41810012</v>
      </c>
      <c r="H4249">
        <v>3849</v>
      </c>
      <c r="I4249" s="1" t="s">
        <v>87</v>
      </c>
      <c r="J4249">
        <v>2927408</v>
      </c>
      <c r="K4249" s="1" t="s">
        <v>249481</v>
      </c>
      <c r="L4249" s="1" t="s">
        <v>430</v>
      </c>
      <c r="M4249" s="1" t="s">
        <v>289</v>
      </c>
      <c r="N4249" s="1" t="s">
        <v>41234</v>
      </c>
      <c r="O4249" s="1" t="s">
        <v>41237</v>
      </c>
    </row>
    <row r="4250" spans="1:15" x14ac:dyDescent="0.25">
      <c r="A4250">
        <v>52203147000182</v>
      </c>
      <c r="B4250" s="1" t="s">
        <v>257923</v>
      </c>
      <c r="C4250" s="1" t="s">
        <v>7109</v>
      </c>
      <c r="D4250" s="1" t="s">
        <v>257924</v>
      </c>
      <c r="E4250" s="1" t="s">
        <v>3523</v>
      </c>
      <c r="F4250" s="1" t="s">
        <v>41246</v>
      </c>
      <c r="G4250">
        <v>23943000</v>
      </c>
      <c r="H4250">
        <v>5801</v>
      </c>
      <c r="I4250" s="1" t="s">
        <v>87</v>
      </c>
      <c r="J4250">
        <v>3300100</v>
      </c>
      <c r="K4250" s="1" t="s">
        <v>251078</v>
      </c>
      <c r="L4250" s="1" t="s">
        <v>8763</v>
      </c>
      <c r="M4250" s="1" t="s">
        <v>363</v>
      </c>
      <c r="N4250" s="1" t="s">
        <v>41247</v>
      </c>
      <c r="O4250" s="1" t="s">
        <v>41248</v>
      </c>
    </row>
    <row r="4251" spans="1:15" x14ac:dyDescent="0.25">
      <c r="A4251">
        <v>52202823000101</v>
      </c>
      <c r="B4251" s="1" t="s">
        <v>257925</v>
      </c>
      <c r="C4251" s="1" t="s">
        <v>7109</v>
      </c>
      <c r="D4251" s="1" t="s">
        <v>257926</v>
      </c>
      <c r="E4251" s="1" t="s">
        <v>746</v>
      </c>
      <c r="F4251" s="1" t="s">
        <v>41258</v>
      </c>
      <c r="G4251">
        <v>38846044</v>
      </c>
      <c r="H4251">
        <v>4285</v>
      </c>
      <c r="I4251" s="1" t="s">
        <v>87</v>
      </c>
      <c r="J4251">
        <v>3114303</v>
      </c>
      <c r="K4251" s="1" t="s">
        <v>257927</v>
      </c>
      <c r="L4251" s="1" t="s">
        <v>41255</v>
      </c>
      <c r="M4251" s="1" t="s">
        <v>126</v>
      </c>
      <c r="N4251" s="1" t="s">
        <v>41259</v>
      </c>
      <c r="O4251" s="1" t="s">
        <v>41260</v>
      </c>
    </row>
    <row r="4252" spans="1:15" x14ac:dyDescent="0.25">
      <c r="A4252">
        <v>52203275000126</v>
      </c>
      <c r="B4252" s="1" t="s">
        <v>257928</v>
      </c>
      <c r="C4252" s="1" t="s">
        <v>7109</v>
      </c>
      <c r="D4252" s="1" t="s">
        <v>257929</v>
      </c>
      <c r="E4252" s="1" t="s">
        <v>41276</v>
      </c>
      <c r="F4252" s="1" t="s">
        <v>41282</v>
      </c>
      <c r="G4252">
        <v>49503447</v>
      </c>
      <c r="H4252">
        <v>3157</v>
      </c>
      <c r="I4252" s="1" t="s">
        <v>87</v>
      </c>
      <c r="J4252">
        <v>2802908</v>
      </c>
      <c r="K4252" s="1" t="s">
        <v>157287</v>
      </c>
      <c r="L4252" s="1" t="s">
        <v>15788</v>
      </c>
      <c r="M4252" s="1" t="s">
        <v>582</v>
      </c>
      <c r="N4252" s="1" t="s">
        <v>41280</v>
      </c>
      <c r="O4252" s="1" t="s">
        <v>41283</v>
      </c>
    </row>
    <row r="4253" spans="1:15" x14ac:dyDescent="0.25">
      <c r="A4253">
        <v>52203402000197</v>
      </c>
      <c r="B4253" s="1" t="s">
        <v>257930</v>
      </c>
      <c r="C4253" s="1" t="s">
        <v>7109</v>
      </c>
      <c r="D4253" s="1" t="s">
        <v>257931</v>
      </c>
      <c r="E4253" s="1" t="s">
        <v>9016</v>
      </c>
      <c r="F4253" s="1" t="s">
        <v>16863</v>
      </c>
      <c r="G4253">
        <v>5723350</v>
      </c>
      <c r="H4253">
        <v>7107</v>
      </c>
      <c r="I4253" s="1" t="s">
        <v>87</v>
      </c>
      <c r="J4253">
        <v>3550308</v>
      </c>
      <c r="K4253" s="1" t="s">
        <v>249436</v>
      </c>
      <c r="L4253" s="1" t="s">
        <v>198</v>
      </c>
      <c r="M4253" s="1" t="s">
        <v>199</v>
      </c>
      <c r="N4253" s="1" t="s">
        <v>41297</v>
      </c>
      <c r="O4253" s="1" t="s">
        <v>41299</v>
      </c>
    </row>
    <row r="4254" spans="1:15" x14ac:dyDescent="0.25">
      <c r="A4254">
        <v>52203414000111</v>
      </c>
      <c r="B4254" s="1" t="s">
        <v>257932</v>
      </c>
      <c r="C4254" s="1" t="s">
        <v>7109</v>
      </c>
      <c r="D4254" s="1" t="s">
        <v>41266</v>
      </c>
      <c r="E4254" s="1" t="s">
        <v>8092</v>
      </c>
      <c r="F4254" s="1" t="s">
        <v>41269</v>
      </c>
      <c r="G4254">
        <v>57230000</v>
      </c>
      <c r="H4254">
        <v>2745</v>
      </c>
      <c r="I4254" s="1" t="s">
        <v>87</v>
      </c>
      <c r="J4254">
        <v>2702306</v>
      </c>
      <c r="K4254" s="1" t="s">
        <v>257933</v>
      </c>
      <c r="L4254" s="1" t="s">
        <v>41267</v>
      </c>
      <c r="M4254" s="1" t="s">
        <v>142</v>
      </c>
      <c r="N4254" s="1" t="s">
        <v>41268</v>
      </c>
      <c r="O4254" s="1" t="s">
        <v>41271</v>
      </c>
    </row>
    <row r="4255" spans="1:15" x14ac:dyDescent="0.25">
      <c r="A4255">
        <v>52203513000101</v>
      </c>
      <c r="B4255" s="1" t="s">
        <v>257934</v>
      </c>
      <c r="C4255" s="1" t="s">
        <v>20321</v>
      </c>
      <c r="D4255" s="1" t="s">
        <v>257433</v>
      </c>
      <c r="E4255" s="1" t="s">
        <v>144219</v>
      </c>
      <c r="F4255" s="1" t="s">
        <v>188</v>
      </c>
      <c r="G4255">
        <v>44640000</v>
      </c>
      <c r="H4255">
        <v>3827</v>
      </c>
      <c r="I4255" s="1" t="s">
        <v>87</v>
      </c>
      <c r="J4255">
        <v>2926301</v>
      </c>
      <c r="K4255" s="1" t="s">
        <v>257935</v>
      </c>
      <c r="L4255" s="1" t="s">
        <v>41332</v>
      </c>
      <c r="M4255" s="1" t="s">
        <v>289</v>
      </c>
      <c r="N4255" s="1" t="s">
        <v>41335</v>
      </c>
      <c r="O4255" s="1" t="s">
        <v>41336</v>
      </c>
    </row>
    <row r="4256" spans="1:15" x14ac:dyDescent="0.25">
      <c r="A4256">
        <v>52203687000166</v>
      </c>
      <c r="B4256" s="1" t="s">
        <v>257936</v>
      </c>
      <c r="C4256" s="1" t="s">
        <v>19704</v>
      </c>
      <c r="D4256" s="1" t="s">
        <v>251062</v>
      </c>
      <c r="E4256" s="1" t="s">
        <v>86576</v>
      </c>
      <c r="F4256" s="1" t="s">
        <v>188</v>
      </c>
      <c r="G4256">
        <v>48619899</v>
      </c>
      <c r="H4256">
        <v>3781</v>
      </c>
      <c r="I4256" s="1" t="s">
        <v>87</v>
      </c>
      <c r="J4256">
        <v>2924009</v>
      </c>
      <c r="K4256" s="1" t="s">
        <v>257937</v>
      </c>
      <c r="L4256" s="1" t="s">
        <v>41287</v>
      </c>
      <c r="M4256" s="1" t="s">
        <v>289</v>
      </c>
      <c r="N4256" s="1" t="s">
        <v>41290</v>
      </c>
      <c r="O4256" s="1" t="s">
        <v>41291</v>
      </c>
    </row>
    <row r="4257" spans="1:15" x14ac:dyDescent="0.25">
      <c r="A4257">
        <v>52203905000162</v>
      </c>
      <c r="B4257" s="1" t="s">
        <v>257938</v>
      </c>
      <c r="C4257" s="1" t="s">
        <v>7109</v>
      </c>
      <c r="D4257" s="1" t="s">
        <v>257939</v>
      </c>
      <c r="E4257" s="1" t="s">
        <v>9138</v>
      </c>
      <c r="F4257" s="1" t="s">
        <v>41318</v>
      </c>
      <c r="G4257">
        <v>17212624</v>
      </c>
      <c r="H4257">
        <v>6607</v>
      </c>
      <c r="I4257" s="1" t="s">
        <v>87</v>
      </c>
      <c r="J4257">
        <v>3525300</v>
      </c>
      <c r="K4257" s="1" t="s">
        <v>256265</v>
      </c>
      <c r="L4257" s="1" t="s">
        <v>33592</v>
      </c>
      <c r="M4257" s="1" t="s">
        <v>199</v>
      </c>
      <c r="N4257" s="1" t="s">
        <v>41317</v>
      </c>
      <c r="O4257" s="1" t="s">
        <v>41320</v>
      </c>
    </row>
    <row r="4258" spans="1:15" x14ac:dyDescent="0.25">
      <c r="A4258">
        <v>52203906000107</v>
      </c>
      <c r="B4258" s="1" t="s">
        <v>257940</v>
      </c>
      <c r="C4258" s="1" t="s">
        <v>249607</v>
      </c>
      <c r="D4258" s="1" t="s">
        <v>28082</v>
      </c>
      <c r="E4258" s="1" t="s">
        <v>144219</v>
      </c>
      <c r="F4258" s="1" t="s">
        <v>41301</v>
      </c>
      <c r="G4258">
        <v>57268899</v>
      </c>
      <c r="H4258">
        <v>971</v>
      </c>
      <c r="I4258" s="1" t="s">
        <v>87</v>
      </c>
      <c r="J4258">
        <v>2709152</v>
      </c>
      <c r="K4258" s="1" t="s">
        <v>257537</v>
      </c>
      <c r="L4258" s="1" t="s">
        <v>39746</v>
      </c>
      <c r="M4258" s="1" t="s">
        <v>142</v>
      </c>
      <c r="N4258" s="1" t="s">
        <v>41302</v>
      </c>
      <c r="O4258" s="1" t="s">
        <v>41303</v>
      </c>
    </row>
    <row r="4259" spans="1:15" x14ac:dyDescent="0.25">
      <c r="A4259">
        <v>52204121000159</v>
      </c>
      <c r="B4259" s="1" t="s">
        <v>257941</v>
      </c>
      <c r="C4259" s="1" t="s">
        <v>19704</v>
      </c>
      <c r="D4259" s="1" t="s">
        <v>257942</v>
      </c>
      <c r="E4259" s="1" t="s">
        <v>144219</v>
      </c>
      <c r="F4259" s="1" t="s">
        <v>188</v>
      </c>
      <c r="G4259">
        <v>58160000</v>
      </c>
      <c r="H4259">
        <v>2111</v>
      </c>
      <c r="I4259" s="1" t="s">
        <v>87</v>
      </c>
      <c r="J4259">
        <v>2510501</v>
      </c>
      <c r="K4259" s="1" t="s">
        <v>257943</v>
      </c>
      <c r="L4259" s="1" t="s">
        <v>41307</v>
      </c>
      <c r="M4259" s="1" t="s">
        <v>1008</v>
      </c>
      <c r="N4259" s="1" t="s">
        <v>41310</v>
      </c>
      <c r="O4259" s="1" t="s">
        <v>41311</v>
      </c>
    </row>
    <row r="4260" spans="1:15" x14ac:dyDescent="0.25">
      <c r="A4260">
        <v>52204347000150</v>
      </c>
      <c r="B4260" s="1" t="s">
        <v>257944</v>
      </c>
      <c r="C4260" s="1" t="s">
        <v>37037</v>
      </c>
      <c r="D4260" s="1" t="s">
        <v>257945</v>
      </c>
      <c r="E4260" s="1" t="s">
        <v>157788</v>
      </c>
      <c r="F4260" s="1" t="s">
        <v>188</v>
      </c>
      <c r="G4260">
        <v>47150000</v>
      </c>
      <c r="H4260">
        <v>3549</v>
      </c>
      <c r="I4260" s="1" t="s">
        <v>87</v>
      </c>
      <c r="J4260">
        <v>2928406</v>
      </c>
      <c r="K4260" s="1" t="s">
        <v>257946</v>
      </c>
      <c r="L4260" s="1" t="s">
        <v>41367</v>
      </c>
      <c r="M4260" s="1" t="s">
        <v>289</v>
      </c>
      <c r="N4260" s="1" t="s">
        <v>41370</v>
      </c>
      <c r="O4260" s="1" t="s">
        <v>41371</v>
      </c>
    </row>
    <row r="4261" spans="1:15" x14ac:dyDescent="0.25">
      <c r="A4261">
        <v>52204382000179</v>
      </c>
      <c r="B4261" s="1" t="s">
        <v>257947</v>
      </c>
      <c r="C4261" s="1" t="s">
        <v>7109</v>
      </c>
      <c r="D4261" s="1" t="s">
        <v>257948</v>
      </c>
      <c r="E4261" s="1" t="s">
        <v>7361</v>
      </c>
      <c r="F4261" s="1" t="s">
        <v>28768</v>
      </c>
      <c r="G4261">
        <v>59132692</v>
      </c>
      <c r="H4261">
        <v>1761</v>
      </c>
      <c r="I4261" s="1" t="s">
        <v>87</v>
      </c>
      <c r="J4261">
        <v>2408102</v>
      </c>
      <c r="K4261" s="1" t="s">
        <v>250194</v>
      </c>
      <c r="L4261" s="1" t="s">
        <v>4116</v>
      </c>
      <c r="M4261" s="1" t="s">
        <v>1056</v>
      </c>
      <c r="N4261" s="1" t="s">
        <v>41326</v>
      </c>
      <c r="O4261" s="1" t="s">
        <v>41328</v>
      </c>
    </row>
    <row r="4262" spans="1:15" x14ac:dyDescent="0.25">
      <c r="A4262">
        <v>52203424000157</v>
      </c>
      <c r="B4262" s="1" t="s">
        <v>257949</v>
      </c>
      <c r="C4262" s="1" t="s">
        <v>7109</v>
      </c>
      <c r="D4262" s="1" t="s">
        <v>3631</v>
      </c>
      <c r="E4262" s="1" t="s">
        <v>607</v>
      </c>
      <c r="F4262" s="1" t="s">
        <v>1470</v>
      </c>
      <c r="G4262">
        <v>45990283</v>
      </c>
      <c r="H4262">
        <v>3993</v>
      </c>
      <c r="I4262" s="1" t="s">
        <v>87</v>
      </c>
      <c r="J4262">
        <v>2931350</v>
      </c>
      <c r="K4262" s="1" t="s">
        <v>161177</v>
      </c>
      <c r="L4262" s="1" t="s">
        <v>14670</v>
      </c>
      <c r="M4262" s="1" t="s">
        <v>289</v>
      </c>
      <c r="N4262" s="1" t="s">
        <v>41342</v>
      </c>
      <c r="O4262" s="1" t="s">
        <v>41345</v>
      </c>
    </row>
    <row r="4263" spans="1:15" x14ac:dyDescent="0.25">
      <c r="A4263">
        <v>52204475000101</v>
      </c>
      <c r="B4263" s="1" t="s">
        <v>257950</v>
      </c>
      <c r="C4263" s="1" t="s">
        <v>114</v>
      </c>
      <c r="D4263" s="1" t="s">
        <v>169222</v>
      </c>
      <c r="E4263" s="1" t="s">
        <v>41359</v>
      </c>
      <c r="F4263" s="1" t="s">
        <v>253</v>
      </c>
      <c r="G4263">
        <v>79002075</v>
      </c>
      <c r="H4263">
        <v>9051</v>
      </c>
      <c r="I4263" s="1" t="s">
        <v>87</v>
      </c>
      <c r="J4263">
        <v>5002704</v>
      </c>
      <c r="K4263" s="1" t="s">
        <v>8622</v>
      </c>
      <c r="L4263" s="1" t="s">
        <v>1542</v>
      </c>
      <c r="M4263" s="1" t="s">
        <v>1544</v>
      </c>
      <c r="N4263" s="1" t="s">
        <v>41361</v>
      </c>
      <c r="O4263" s="1" t="s">
        <v>41362</v>
      </c>
    </row>
    <row r="4264" spans="1:15" x14ac:dyDescent="0.25">
      <c r="A4264">
        <v>52204850000105</v>
      </c>
      <c r="B4264" s="1" t="s">
        <v>257951</v>
      </c>
      <c r="C4264" s="1" t="s">
        <v>7109</v>
      </c>
      <c r="D4264" s="1" t="s">
        <v>257952</v>
      </c>
      <c r="E4264" s="1" t="s">
        <v>144219</v>
      </c>
      <c r="F4264" s="1" t="s">
        <v>14227</v>
      </c>
      <c r="G4264">
        <v>64090454</v>
      </c>
      <c r="H4264">
        <v>1219</v>
      </c>
      <c r="I4264" s="1" t="s">
        <v>87</v>
      </c>
      <c r="J4264">
        <v>2211001</v>
      </c>
      <c r="K4264" s="1" t="s">
        <v>249465</v>
      </c>
      <c r="L4264" s="1" t="s">
        <v>377</v>
      </c>
      <c r="M4264" s="1" t="s">
        <v>379</v>
      </c>
      <c r="N4264" s="1" t="s">
        <v>41387</v>
      </c>
      <c r="O4264" s="1" t="s">
        <v>41388</v>
      </c>
    </row>
    <row r="4265" spans="1:15" x14ac:dyDescent="0.25">
      <c r="A4265">
        <v>52204806000103</v>
      </c>
      <c r="B4265" s="1" t="s">
        <v>257953</v>
      </c>
      <c r="C4265" s="1" t="s">
        <v>7109</v>
      </c>
      <c r="D4265" s="1" t="s">
        <v>37543</v>
      </c>
      <c r="E4265" s="1" t="s">
        <v>2523</v>
      </c>
      <c r="F4265" s="1" t="s">
        <v>21124</v>
      </c>
      <c r="G4265">
        <v>55612240</v>
      </c>
      <c r="H4265">
        <v>2627</v>
      </c>
      <c r="I4265" s="1" t="s">
        <v>87</v>
      </c>
      <c r="J4265">
        <v>2616407</v>
      </c>
      <c r="K4265" s="1" t="s">
        <v>255576</v>
      </c>
      <c r="L4265" s="1" t="s">
        <v>30368</v>
      </c>
      <c r="M4265" s="1" t="s">
        <v>1682</v>
      </c>
      <c r="N4265" s="1" t="s">
        <v>41351</v>
      </c>
      <c r="O4265" s="1" t="s">
        <v>41353</v>
      </c>
    </row>
    <row r="4266" spans="1:15" x14ac:dyDescent="0.25">
      <c r="A4266">
        <v>52205518000165</v>
      </c>
      <c r="B4266" s="1" t="s">
        <v>257954</v>
      </c>
      <c r="C4266" s="1" t="s">
        <v>7109</v>
      </c>
      <c r="D4266" s="1" t="s">
        <v>257955</v>
      </c>
      <c r="E4266" s="1" t="s">
        <v>2715</v>
      </c>
      <c r="F4266" s="1" t="s">
        <v>41378</v>
      </c>
      <c r="G4266">
        <v>13802300</v>
      </c>
      <c r="H4266">
        <v>6717</v>
      </c>
      <c r="I4266" s="1" t="s">
        <v>87</v>
      </c>
      <c r="J4266">
        <v>3530805</v>
      </c>
      <c r="K4266" s="1" t="s">
        <v>5970</v>
      </c>
      <c r="L4266" s="1" t="s">
        <v>5970</v>
      </c>
      <c r="M4266" s="1" t="s">
        <v>199</v>
      </c>
      <c r="N4266" s="1" t="s">
        <v>41377</v>
      </c>
      <c r="O4266" s="1" t="s">
        <v>41380</v>
      </c>
    </row>
    <row r="4267" spans="1:15" x14ac:dyDescent="0.25">
      <c r="A4267">
        <v>52205616000100</v>
      </c>
      <c r="B4267" s="1" t="s">
        <v>257956</v>
      </c>
      <c r="C4267" s="1" t="s">
        <v>7109</v>
      </c>
      <c r="D4267" s="1" t="s">
        <v>257957</v>
      </c>
      <c r="E4267" s="1" t="s">
        <v>6155</v>
      </c>
      <c r="F4267" s="1" t="s">
        <v>41409</v>
      </c>
      <c r="G4267">
        <v>4836200</v>
      </c>
      <c r="H4267">
        <v>7107</v>
      </c>
      <c r="I4267" s="1" t="s">
        <v>87</v>
      </c>
      <c r="J4267">
        <v>3550308</v>
      </c>
      <c r="K4267" s="1" t="s">
        <v>249436</v>
      </c>
      <c r="L4267" s="1" t="s">
        <v>198</v>
      </c>
      <c r="M4267" s="1" t="s">
        <v>199</v>
      </c>
      <c r="N4267" s="1" t="s">
        <v>41406</v>
      </c>
      <c r="O4267" s="1" t="s">
        <v>41410</v>
      </c>
    </row>
    <row r="4268" spans="1:15" x14ac:dyDescent="0.25">
      <c r="A4268">
        <v>52209055000100</v>
      </c>
      <c r="B4268" s="1" t="s">
        <v>257958</v>
      </c>
      <c r="C4268" s="1" t="s">
        <v>114</v>
      </c>
      <c r="D4268" s="1" t="s">
        <v>257959</v>
      </c>
      <c r="E4268" s="1" t="s">
        <v>86576</v>
      </c>
      <c r="F4268" s="1" t="s">
        <v>17945</v>
      </c>
      <c r="G4268">
        <v>78110842</v>
      </c>
      <c r="H4268">
        <v>9167</v>
      </c>
      <c r="I4268" s="1" t="s">
        <v>87</v>
      </c>
      <c r="J4268">
        <v>5108402</v>
      </c>
      <c r="K4268" s="1" t="s">
        <v>251299</v>
      </c>
      <c r="L4268" s="1" t="s">
        <v>9962</v>
      </c>
      <c r="M4268" s="1" t="s">
        <v>95</v>
      </c>
      <c r="N4268" s="1" t="s">
        <v>41419</v>
      </c>
      <c r="O4268" s="1" t="s">
        <v>41420</v>
      </c>
    </row>
    <row r="4269" spans="1:15" x14ac:dyDescent="0.25">
      <c r="A4269">
        <v>52206681000142</v>
      </c>
      <c r="B4269" s="1" t="s">
        <v>257960</v>
      </c>
      <c r="C4269" s="1" t="s">
        <v>100671</v>
      </c>
      <c r="D4269" s="1" t="s">
        <v>257961</v>
      </c>
      <c r="E4269" s="1" t="s">
        <v>86576</v>
      </c>
      <c r="F4269" s="1" t="s">
        <v>188</v>
      </c>
      <c r="G4269">
        <v>64420000</v>
      </c>
      <c r="H4269">
        <v>1149</v>
      </c>
      <c r="I4269" s="1" t="s">
        <v>87</v>
      </c>
      <c r="J4269">
        <v>2207504</v>
      </c>
      <c r="K4269" s="1" t="s">
        <v>257962</v>
      </c>
      <c r="L4269" s="1" t="s">
        <v>41424</v>
      </c>
      <c r="M4269" s="1" t="s">
        <v>379</v>
      </c>
      <c r="N4269" s="1" t="s">
        <v>41427</v>
      </c>
      <c r="O4269" s="1" t="s">
        <v>41428</v>
      </c>
    </row>
    <row r="4270" spans="1:15" x14ac:dyDescent="0.25">
      <c r="A4270">
        <v>52203005000115</v>
      </c>
      <c r="B4270" s="1" t="s">
        <v>257963</v>
      </c>
      <c r="C4270" s="1" t="s">
        <v>114</v>
      </c>
      <c r="D4270" s="1" t="s">
        <v>257964</v>
      </c>
      <c r="E4270" s="1" t="s">
        <v>31937</v>
      </c>
      <c r="F4270" s="1" t="s">
        <v>41397</v>
      </c>
      <c r="G4270">
        <v>13413130</v>
      </c>
      <c r="H4270">
        <v>6875</v>
      </c>
      <c r="I4270" s="1" t="s">
        <v>87</v>
      </c>
      <c r="J4270">
        <v>3538709</v>
      </c>
      <c r="K4270" s="1" t="s">
        <v>249616</v>
      </c>
      <c r="L4270" s="1" t="s">
        <v>1158</v>
      </c>
      <c r="M4270" s="1" t="s">
        <v>199</v>
      </c>
      <c r="N4270" s="1" t="s">
        <v>41398</v>
      </c>
      <c r="O4270" s="1" t="s">
        <v>41399</v>
      </c>
    </row>
    <row r="4271" spans="1:15" x14ac:dyDescent="0.25">
      <c r="A4271">
        <v>52209064000109</v>
      </c>
      <c r="B4271" s="1" t="s">
        <v>257965</v>
      </c>
      <c r="C4271" s="1" t="s">
        <v>249734</v>
      </c>
      <c r="D4271" s="1" t="s">
        <v>257966</v>
      </c>
      <c r="E4271" s="1" t="s">
        <v>144219</v>
      </c>
      <c r="F4271" s="1" t="s">
        <v>2265</v>
      </c>
      <c r="G4271">
        <v>72275104</v>
      </c>
      <c r="H4271">
        <v>9701</v>
      </c>
      <c r="I4271" s="1" t="s">
        <v>87</v>
      </c>
      <c r="J4271">
        <v>5300108</v>
      </c>
      <c r="K4271" s="1" t="s">
        <v>249545</v>
      </c>
      <c r="L4271" s="1" t="s">
        <v>794</v>
      </c>
      <c r="M4271" s="1" t="s">
        <v>796</v>
      </c>
      <c r="N4271" s="1" t="s">
        <v>41468</v>
      </c>
      <c r="O4271" s="1" t="s">
        <v>41469</v>
      </c>
    </row>
    <row r="4272" spans="1:15" x14ac:dyDescent="0.25">
      <c r="A4272">
        <v>52209074000136</v>
      </c>
      <c r="B4272" s="1" t="s">
        <v>257967</v>
      </c>
      <c r="C4272" s="1" t="s">
        <v>114</v>
      </c>
      <c r="D4272" s="1" t="s">
        <v>257968</v>
      </c>
      <c r="E4272" s="1" t="s">
        <v>41433</v>
      </c>
      <c r="F4272" s="1" t="s">
        <v>32602</v>
      </c>
      <c r="G4272">
        <v>75125390</v>
      </c>
      <c r="H4272">
        <v>9221</v>
      </c>
      <c r="I4272" s="1" t="s">
        <v>87</v>
      </c>
      <c r="J4272">
        <v>5201108</v>
      </c>
      <c r="K4272" s="1" t="s">
        <v>249562</v>
      </c>
      <c r="L4272" s="1" t="s">
        <v>880</v>
      </c>
      <c r="M4272" s="1" t="s">
        <v>596</v>
      </c>
      <c r="N4272" s="1" t="s">
        <v>41437</v>
      </c>
      <c r="O4272" s="1" t="s">
        <v>41439</v>
      </c>
    </row>
    <row r="4273" spans="1:15" x14ac:dyDescent="0.25">
      <c r="A4273">
        <v>52212322000106</v>
      </c>
      <c r="B4273" s="1" t="s">
        <v>257969</v>
      </c>
      <c r="C4273" s="1" t="s">
        <v>114</v>
      </c>
      <c r="D4273" s="1" t="s">
        <v>250637</v>
      </c>
      <c r="E4273" s="1" t="s">
        <v>1205</v>
      </c>
      <c r="F4273" s="1" t="s">
        <v>188</v>
      </c>
      <c r="G4273">
        <v>65695000</v>
      </c>
      <c r="H4273">
        <v>781</v>
      </c>
      <c r="I4273" s="1" t="s">
        <v>87</v>
      </c>
      <c r="J4273">
        <v>2104206</v>
      </c>
      <c r="K4273" s="1" t="s">
        <v>250638</v>
      </c>
      <c r="L4273" s="1" t="s">
        <v>6409</v>
      </c>
      <c r="M4273" s="1" t="s">
        <v>239</v>
      </c>
      <c r="N4273" s="1" t="s">
        <v>6412</v>
      </c>
      <c r="O4273" s="1" t="s">
        <v>41456</v>
      </c>
    </row>
    <row r="4274" spans="1:15" x14ac:dyDescent="0.25">
      <c r="A4274">
        <v>52210744000134</v>
      </c>
      <c r="B4274" s="1" t="s">
        <v>257970</v>
      </c>
      <c r="C4274" s="1" t="s">
        <v>20321</v>
      </c>
      <c r="D4274" s="1" t="s">
        <v>250637</v>
      </c>
      <c r="E4274" s="1" t="s">
        <v>86576</v>
      </c>
      <c r="F4274" s="1" t="s">
        <v>41445</v>
      </c>
      <c r="G4274">
        <v>83840000</v>
      </c>
      <c r="H4274">
        <v>7801</v>
      </c>
      <c r="I4274" s="1" t="s">
        <v>87</v>
      </c>
      <c r="J4274">
        <v>4121208</v>
      </c>
      <c r="K4274" s="1" t="s">
        <v>27768</v>
      </c>
      <c r="L4274" s="1" t="s">
        <v>27765</v>
      </c>
      <c r="M4274" s="1" t="s">
        <v>157</v>
      </c>
      <c r="N4274" s="1" t="s">
        <v>41446</v>
      </c>
      <c r="O4274" s="1" t="s">
        <v>41447</v>
      </c>
    </row>
    <row r="4275" spans="1:15" x14ac:dyDescent="0.25">
      <c r="A4275">
        <v>52210752000180</v>
      </c>
      <c r="B4275" s="1" t="s">
        <v>257971</v>
      </c>
      <c r="C4275" s="1" t="s">
        <v>52958</v>
      </c>
      <c r="D4275" s="1" t="s">
        <v>172659</v>
      </c>
      <c r="E4275" s="1" t="s">
        <v>1166</v>
      </c>
      <c r="F4275" s="1" t="s">
        <v>253</v>
      </c>
      <c r="G4275">
        <v>44330000</v>
      </c>
      <c r="H4275">
        <v>3885</v>
      </c>
      <c r="I4275" s="1" t="s">
        <v>87</v>
      </c>
      <c r="J4275">
        <v>2929305</v>
      </c>
      <c r="K4275" s="1" t="s">
        <v>255061</v>
      </c>
      <c r="L4275" s="1" t="s">
        <v>27955</v>
      </c>
      <c r="M4275" s="1" t="s">
        <v>289</v>
      </c>
      <c r="N4275" s="1" t="s">
        <v>27959</v>
      </c>
      <c r="O4275" s="1" t="s">
        <v>41475</v>
      </c>
    </row>
    <row r="4276" spans="1:15" x14ac:dyDescent="0.25">
      <c r="A4276">
        <v>52209686000129</v>
      </c>
      <c r="B4276" s="1" t="s">
        <v>257972</v>
      </c>
      <c r="C4276" s="1" t="s">
        <v>7109</v>
      </c>
      <c r="D4276" s="1" t="s">
        <v>257973</v>
      </c>
      <c r="E4276" s="1" t="s">
        <v>15424</v>
      </c>
      <c r="F4276" s="1" t="s">
        <v>41463</v>
      </c>
      <c r="G4276">
        <v>64390000</v>
      </c>
      <c r="H4276">
        <v>1065</v>
      </c>
      <c r="I4276" s="1" t="s">
        <v>87</v>
      </c>
      <c r="J4276">
        <v>2203305</v>
      </c>
      <c r="K4276" s="1" t="s">
        <v>257385</v>
      </c>
      <c r="L4276" s="1" t="s">
        <v>38846</v>
      </c>
      <c r="M4276" s="1" t="s">
        <v>379</v>
      </c>
      <c r="N4276" s="1" t="s">
        <v>38847</v>
      </c>
      <c r="O4276" s="1" t="s">
        <v>41465</v>
      </c>
    </row>
    <row r="4277" spans="1:15" x14ac:dyDescent="0.25">
      <c r="A4277">
        <v>52212335000177</v>
      </c>
      <c r="B4277" s="1" t="s">
        <v>257974</v>
      </c>
      <c r="C4277" s="1" t="s">
        <v>7109</v>
      </c>
      <c r="D4277" s="1" t="s">
        <v>257975</v>
      </c>
      <c r="E4277" s="1" t="s">
        <v>7819</v>
      </c>
      <c r="F4277" s="1" t="s">
        <v>41510</v>
      </c>
      <c r="G4277">
        <v>12946051</v>
      </c>
      <c r="H4277">
        <v>6181</v>
      </c>
      <c r="I4277" s="1" t="s">
        <v>87</v>
      </c>
      <c r="J4277">
        <v>3504107</v>
      </c>
      <c r="K4277" s="1" t="s">
        <v>250697</v>
      </c>
      <c r="L4277" s="1" t="s">
        <v>6739</v>
      </c>
      <c r="M4277" s="1" t="s">
        <v>199</v>
      </c>
      <c r="N4277" s="1" t="s">
        <v>41509</v>
      </c>
      <c r="O4277" s="1" t="s">
        <v>41512</v>
      </c>
    </row>
    <row r="4278" spans="1:15" x14ac:dyDescent="0.25">
      <c r="A4278">
        <v>52212621000132</v>
      </c>
      <c r="B4278" s="1" t="s">
        <v>257976</v>
      </c>
      <c r="C4278" s="1" t="s">
        <v>143988</v>
      </c>
      <c r="D4278" s="1" t="s">
        <v>257977</v>
      </c>
      <c r="E4278" s="1" t="s">
        <v>19508</v>
      </c>
      <c r="F4278" s="1" t="s">
        <v>41490</v>
      </c>
      <c r="G4278">
        <v>12701000</v>
      </c>
      <c r="H4278">
        <v>6369</v>
      </c>
      <c r="I4278" s="1" t="s">
        <v>87</v>
      </c>
      <c r="J4278">
        <v>3513405</v>
      </c>
      <c r="K4278" s="1" t="s">
        <v>35310</v>
      </c>
      <c r="L4278" s="1" t="s">
        <v>5454</v>
      </c>
      <c r="M4278" s="1" t="s">
        <v>199</v>
      </c>
      <c r="N4278" s="1" t="s">
        <v>41491</v>
      </c>
      <c r="O4278" s="1" t="s">
        <v>41492</v>
      </c>
    </row>
    <row r="4279" spans="1:15" x14ac:dyDescent="0.25">
      <c r="A4279">
        <v>52213590000134</v>
      </c>
      <c r="B4279" s="1" t="s">
        <v>257978</v>
      </c>
      <c r="C4279" s="1" t="s">
        <v>7109</v>
      </c>
      <c r="D4279" s="1" t="s">
        <v>257979</v>
      </c>
      <c r="E4279" s="1" t="s">
        <v>2396</v>
      </c>
      <c r="F4279" s="1" t="s">
        <v>41482</v>
      </c>
      <c r="G4279">
        <v>13845197</v>
      </c>
      <c r="H4279">
        <v>6715</v>
      </c>
      <c r="I4279" s="1" t="s">
        <v>87</v>
      </c>
      <c r="J4279">
        <v>3530706</v>
      </c>
      <c r="K4279" s="1" t="s">
        <v>250551</v>
      </c>
      <c r="L4279" s="1" t="s">
        <v>5994</v>
      </c>
      <c r="M4279" s="1" t="s">
        <v>199</v>
      </c>
      <c r="N4279" s="1" t="s">
        <v>41481</v>
      </c>
      <c r="O4279" s="1" t="s">
        <v>41484</v>
      </c>
    </row>
    <row r="4280" spans="1:15" x14ac:dyDescent="0.25">
      <c r="A4280">
        <v>52213794000175</v>
      </c>
      <c r="B4280" s="1" t="s">
        <v>257980</v>
      </c>
      <c r="C4280" s="1" t="s">
        <v>7109</v>
      </c>
      <c r="D4280" s="1" t="s">
        <v>30612</v>
      </c>
      <c r="E4280" s="1" t="s">
        <v>9220</v>
      </c>
      <c r="F4280" s="1" t="s">
        <v>4510</v>
      </c>
      <c r="G4280">
        <v>55520000</v>
      </c>
      <c r="H4280">
        <v>2535</v>
      </c>
      <c r="I4280" s="1" t="s">
        <v>87</v>
      </c>
      <c r="J4280">
        <v>2611804</v>
      </c>
      <c r="K4280" s="1" t="s">
        <v>257981</v>
      </c>
      <c r="L4280" s="1" t="s">
        <v>41499</v>
      </c>
      <c r="M4280" s="1" t="s">
        <v>1682</v>
      </c>
      <c r="N4280" s="1" t="s">
        <v>41500</v>
      </c>
      <c r="O4280" s="1" t="s">
        <v>41502</v>
      </c>
    </row>
    <row r="4281" spans="1:15" x14ac:dyDescent="0.25">
      <c r="A4281">
        <v>52213509000116</v>
      </c>
      <c r="B4281" s="1" t="s">
        <v>257982</v>
      </c>
      <c r="C4281" s="1" t="s">
        <v>68488</v>
      </c>
      <c r="D4281" s="1" t="s">
        <v>257983</v>
      </c>
      <c r="E4281" s="1" t="s">
        <v>86576</v>
      </c>
      <c r="F4281" s="1" t="s">
        <v>41520</v>
      </c>
      <c r="G4281">
        <v>83350000</v>
      </c>
      <c r="H4281">
        <v>7709</v>
      </c>
      <c r="I4281" s="1" t="s">
        <v>87</v>
      </c>
      <c r="J4281">
        <v>4116208</v>
      </c>
      <c r="K4281" s="1" t="s">
        <v>28340</v>
      </c>
      <c r="L4281" s="1" t="s">
        <v>27376</v>
      </c>
      <c r="M4281" s="1" t="s">
        <v>157</v>
      </c>
      <c r="N4281" s="1" t="s">
        <v>27378</v>
      </c>
      <c r="O4281" s="1" t="s">
        <v>41521</v>
      </c>
    </row>
    <row r="4282" spans="1:15" x14ac:dyDescent="0.25">
      <c r="A4282">
        <v>52214211000120</v>
      </c>
      <c r="B4282" s="1" t="s">
        <v>257984</v>
      </c>
      <c r="C4282" s="1" t="s">
        <v>68488</v>
      </c>
      <c r="D4282" s="1" t="s">
        <v>257985</v>
      </c>
      <c r="E4282" s="1" t="s">
        <v>86576</v>
      </c>
      <c r="F4282" s="1" t="s">
        <v>188</v>
      </c>
      <c r="G4282">
        <v>68682000</v>
      </c>
      <c r="H4282">
        <v>559</v>
      </c>
      <c r="I4282" s="1" t="s">
        <v>87</v>
      </c>
      <c r="J4282">
        <v>1508001</v>
      </c>
      <c r="K4282" s="1" t="s">
        <v>256567</v>
      </c>
      <c r="L4282" s="1" t="s">
        <v>35007</v>
      </c>
      <c r="M4282" s="1" t="s">
        <v>112</v>
      </c>
      <c r="N4282" s="1" t="s">
        <v>41524</v>
      </c>
      <c r="O4282" s="1" t="s">
        <v>41525</v>
      </c>
    </row>
    <row r="4283" spans="1:15" x14ac:dyDescent="0.25">
      <c r="A4283">
        <v>52212481000100</v>
      </c>
      <c r="B4283" s="1" t="s">
        <v>257986</v>
      </c>
      <c r="C4283" s="1" t="s">
        <v>7109</v>
      </c>
      <c r="D4283" s="1" t="s">
        <v>257987</v>
      </c>
      <c r="E4283" s="1" t="s">
        <v>2588</v>
      </c>
      <c r="F4283" s="1" t="s">
        <v>41573</v>
      </c>
      <c r="G4283">
        <v>60530380</v>
      </c>
      <c r="H4283">
        <v>1389</v>
      </c>
      <c r="I4283" s="1" t="s">
        <v>87</v>
      </c>
      <c r="J4283">
        <v>2304400</v>
      </c>
      <c r="K4283" s="1" t="s">
        <v>8401</v>
      </c>
      <c r="L4283" s="1" t="s">
        <v>555</v>
      </c>
      <c r="M4283" s="1" t="s">
        <v>213</v>
      </c>
      <c r="N4283" s="1" t="s">
        <v>41570</v>
      </c>
      <c r="O4283" s="1" t="s">
        <v>41574</v>
      </c>
    </row>
    <row r="4284" spans="1:15" x14ac:dyDescent="0.25">
      <c r="A4284">
        <v>52213897000135</v>
      </c>
      <c r="B4284" s="1" t="s">
        <v>257988</v>
      </c>
      <c r="C4284" s="1" t="s">
        <v>7109</v>
      </c>
      <c r="D4284" s="1" t="s">
        <v>249438</v>
      </c>
      <c r="E4284" s="1" t="s">
        <v>41551</v>
      </c>
      <c r="F4284" s="1" t="s">
        <v>15192</v>
      </c>
      <c r="G4284">
        <v>30130138</v>
      </c>
      <c r="H4284">
        <v>4123</v>
      </c>
      <c r="I4284" s="1" t="s">
        <v>87</v>
      </c>
      <c r="J4284">
        <v>3106200</v>
      </c>
      <c r="K4284" s="1" t="s">
        <v>1301</v>
      </c>
      <c r="L4284" s="1" t="s">
        <v>1149</v>
      </c>
      <c r="M4284" s="1" t="s">
        <v>126</v>
      </c>
      <c r="N4284" s="1" t="s">
        <v>41552</v>
      </c>
      <c r="O4284" s="1" t="s">
        <v>41554</v>
      </c>
    </row>
    <row r="4285" spans="1:15" x14ac:dyDescent="0.25">
      <c r="A4285">
        <v>52214481000131</v>
      </c>
      <c r="B4285" s="1" t="s">
        <v>257989</v>
      </c>
      <c r="C4285" s="1" t="s">
        <v>7109</v>
      </c>
      <c r="D4285" s="1" t="s">
        <v>257990</v>
      </c>
      <c r="E4285" s="1" t="s">
        <v>4628</v>
      </c>
      <c r="F4285" s="1" t="s">
        <v>41409</v>
      </c>
      <c r="G4285">
        <v>4837050</v>
      </c>
      <c r="H4285">
        <v>7107</v>
      </c>
      <c r="I4285" s="1" t="s">
        <v>87</v>
      </c>
      <c r="J4285">
        <v>3550308</v>
      </c>
      <c r="K4285" s="1" t="s">
        <v>249436</v>
      </c>
      <c r="L4285" s="1" t="s">
        <v>198</v>
      </c>
      <c r="M4285" s="1" t="s">
        <v>199</v>
      </c>
      <c r="N4285" s="1" t="s">
        <v>41544</v>
      </c>
      <c r="O4285" s="1" t="s">
        <v>41546</v>
      </c>
    </row>
    <row r="4286" spans="1:15" x14ac:dyDescent="0.25">
      <c r="A4286">
        <v>52214544000150</v>
      </c>
      <c r="B4286" s="1" t="s">
        <v>257991</v>
      </c>
      <c r="C4286" s="1" t="s">
        <v>7109</v>
      </c>
      <c r="D4286" s="1" t="s">
        <v>257992</v>
      </c>
      <c r="E4286" s="1" t="s">
        <v>12172</v>
      </c>
      <c r="F4286" s="1" t="s">
        <v>6503</v>
      </c>
      <c r="G4286">
        <v>96075510</v>
      </c>
      <c r="H4286">
        <v>8791</v>
      </c>
      <c r="I4286" s="1" t="s">
        <v>87</v>
      </c>
      <c r="J4286">
        <v>4314407</v>
      </c>
      <c r="K4286" s="1" t="s">
        <v>252409</v>
      </c>
      <c r="L4286" s="1" t="s">
        <v>15652</v>
      </c>
      <c r="M4286" s="1" t="s">
        <v>394</v>
      </c>
      <c r="N4286" s="1" t="s">
        <v>41535</v>
      </c>
      <c r="O4286" s="1" t="s">
        <v>41536</v>
      </c>
    </row>
    <row r="4287" spans="1:15" x14ac:dyDescent="0.25">
      <c r="A4287">
        <v>52214858000152</v>
      </c>
      <c r="B4287" s="1" t="s">
        <v>257993</v>
      </c>
      <c r="C4287" s="1" t="s">
        <v>7109</v>
      </c>
      <c r="D4287" s="1" t="s">
        <v>257994</v>
      </c>
      <c r="E4287" s="1" t="s">
        <v>4480</v>
      </c>
      <c r="F4287" s="1" t="s">
        <v>41563</v>
      </c>
      <c r="G4287">
        <v>53415290</v>
      </c>
      <c r="H4287">
        <v>2513</v>
      </c>
      <c r="I4287" s="1" t="s">
        <v>87</v>
      </c>
      <c r="J4287">
        <v>2610707</v>
      </c>
      <c r="K4287" s="1" t="s">
        <v>117730</v>
      </c>
      <c r="L4287" s="1" t="s">
        <v>2785</v>
      </c>
      <c r="M4287" s="1" t="s">
        <v>1682</v>
      </c>
      <c r="N4287" s="1" t="s">
        <v>41561</v>
      </c>
      <c r="O4287" s="1" t="s">
        <v>41564</v>
      </c>
    </row>
    <row r="4288" spans="1:15" x14ac:dyDescent="0.25">
      <c r="A4288">
        <v>52214425000105</v>
      </c>
      <c r="B4288" s="1" t="s">
        <v>257995</v>
      </c>
      <c r="C4288" s="1" t="s">
        <v>7109</v>
      </c>
      <c r="D4288" s="1" t="s">
        <v>257996</v>
      </c>
      <c r="E4288" s="1" t="s">
        <v>1595</v>
      </c>
      <c r="F4288" s="1" t="s">
        <v>253</v>
      </c>
      <c r="G4288">
        <v>84660000</v>
      </c>
      <c r="H4288">
        <v>7567</v>
      </c>
      <c r="I4288" s="1" t="s">
        <v>87</v>
      </c>
      <c r="J4288">
        <v>4108502</v>
      </c>
      <c r="K4288" s="1" t="s">
        <v>79311</v>
      </c>
      <c r="L4288" s="1" t="s">
        <v>10271</v>
      </c>
      <c r="M4288" s="1" t="s">
        <v>157</v>
      </c>
      <c r="N4288" s="1" t="s">
        <v>26908</v>
      </c>
      <c r="O4288" s="1" t="s">
        <v>41591</v>
      </c>
    </row>
    <row r="4289" spans="1:15" x14ac:dyDescent="0.25">
      <c r="A4289">
        <v>52215461000185</v>
      </c>
      <c r="B4289" s="1" t="s">
        <v>257997</v>
      </c>
      <c r="C4289" s="1" t="s">
        <v>7109</v>
      </c>
      <c r="D4289" s="1" t="s">
        <v>257998</v>
      </c>
      <c r="E4289" s="1" t="s">
        <v>249698</v>
      </c>
      <c r="F4289" s="1" t="s">
        <v>39789</v>
      </c>
      <c r="G4289">
        <v>21046635</v>
      </c>
      <c r="H4289">
        <v>6001</v>
      </c>
      <c r="I4289" s="1" t="s">
        <v>87</v>
      </c>
      <c r="J4289">
        <v>3304557</v>
      </c>
      <c r="K4289" s="1" t="s">
        <v>8832</v>
      </c>
      <c r="L4289" s="1" t="s">
        <v>362</v>
      </c>
      <c r="M4289" s="1" t="s">
        <v>363</v>
      </c>
      <c r="N4289" s="1" t="s">
        <v>41627</v>
      </c>
      <c r="O4289" s="1" t="s">
        <v>41628</v>
      </c>
    </row>
    <row r="4290" spans="1:15" x14ac:dyDescent="0.25">
      <c r="A4290">
        <v>52215663000127</v>
      </c>
      <c r="B4290" s="1" t="s">
        <v>257999</v>
      </c>
      <c r="C4290" s="1" t="s">
        <v>7109</v>
      </c>
      <c r="D4290" s="1" t="s">
        <v>258000</v>
      </c>
      <c r="E4290" s="1" t="s">
        <v>41579</v>
      </c>
      <c r="F4290" s="1" t="s">
        <v>253</v>
      </c>
      <c r="G4290">
        <v>96010470</v>
      </c>
      <c r="H4290">
        <v>8791</v>
      </c>
      <c r="I4290" s="1" t="s">
        <v>87</v>
      </c>
      <c r="J4290">
        <v>4314407</v>
      </c>
      <c r="K4290" s="1" t="s">
        <v>252409</v>
      </c>
      <c r="L4290" s="1" t="s">
        <v>15652</v>
      </c>
      <c r="M4290" s="1" t="s">
        <v>394</v>
      </c>
      <c r="N4290" s="1" t="s">
        <v>41582</v>
      </c>
      <c r="O4290" s="1" t="s">
        <v>41584</v>
      </c>
    </row>
    <row r="4291" spans="1:15" x14ac:dyDescent="0.25">
      <c r="A4291">
        <v>52215275000146</v>
      </c>
      <c r="B4291" s="1" t="s">
        <v>258001</v>
      </c>
      <c r="C4291" s="1" t="s">
        <v>7109</v>
      </c>
      <c r="D4291" s="1" t="s">
        <v>250070</v>
      </c>
      <c r="E4291" s="1" t="s">
        <v>12776</v>
      </c>
      <c r="F4291" s="1" t="s">
        <v>15893</v>
      </c>
      <c r="G4291">
        <v>40800460</v>
      </c>
      <c r="H4291">
        <v>3849</v>
      </c>
      <c r="I4291" s="1" t="s">
        <v>87</v>
      </c>
      <c r="J4291">
        <v>2927408</v>
      </c>
      <c r="K4291" s="1" t="s">
        <v>249481</v>
      </c>
      <c r="L4291" s="1" t="s">
        <v>430</v>
      </c>
      <c r="M4291" s="1" t="s">
        <v>289</v>
      </c>
      <c r="N4291" s="1" t="s">
        <v>41596</v>
      </c>
      <c r="O4291" s="1" t="s">
        <v>41598</v>
      </c>
    </row>
    <row r="4292" spans="1:15" x14ac:dyDescent="0.25">
      <c r="A4292">
        <v>52215732000100</v>
      </c>
      <c r="B4292" s="1" t="s">
        <v>258002</v>
      </c>
      <c r="C4292" s="1" t="s">
        <v>7109</v>
      </c>
      <c r="D4292" s="1" t="s">
        <v>258003</v>
      </c>
      <c r="E4292" s="1" t="s">
        <v>41603</v>
      </c>
      <c r="F4292" s="1" t="s">
        <v>41606</v>
      </c>
      <c r="G4292">
        <v>27937010</v>
      </c>
      <c r="H4292">
        <v>5847</v>
      </c>
      <c r="I4292" s="1" t="s">
        <v>87</v>
      </c>
      <c r="J4292">
        <v>3302403</v>
      </c>
      <c r="K4292" s="1" t="s">
        <v>251653</v>
      </c>
      <c r="L4292" s="1" t="s">
        <v>11626</v>
      </c>
      <c r="M4292" s="1" t="s">
        <v>363</v>
      </c>
      <c r="N4292" s="1" t="s">
        <v>41605</v>
      </c>
      <c r="O4292" s="1" t="s">
        <v>41608</v>
      </c>
    </row>
    <row r="4293" spans="1:15" x14ac:dyDescent="0.25">
      <c r="A4293">
        <v>52215177000109</v>
      </c>
      <c r="B4293" s="1" t="s">
        <v>258004</v>
      </c>
      <c r="C4293" s="1" t="s">
        <v>7109</v>
      </c>
      <c r="D4293" s="1" t="s">
        <v>1301</v>
      </c>
      <c r="E4293" s="1" t="s">
        <v>33855</v>
      </c>
      <c r="F4293" s="1" t="s">
        <v>253</v>
      </c>
      <c r="G4293">
        <v>39874000</v>
      </c>
      <c r="H4293">
        <v>706</v>
      </c>
      <c r="I4293" s="1" t="s">
        <v>87</v>
      </c>
      <c r="J4293">
        <v>3157658</v>
      </c>
      <c r="K4293" s="1" t="s">
        <v>258005</v>
      </c>
      <c r="L4293" s="1" t="s">
        <v>41614</v>
      </c>
      <c r="M4293" s="1" t="s">
        <v>126</v>
      </c>
      <c r="N4293" s="1" t="s">
        <v>41615</v>
      </c>
      <c r="O4293" s="1" t="s">
        <v>41617</v>
      </c>
    </row>
    <row r="4294" spans="1:15" x14ac:dyDescent="0.25">
      <c r="A4294">
        <v>52215194000146</v>
      </c>
      <c r="B4294" s="1" t="s">
        <v>258006</v>
      </c>
      <c r="C4294" s="1" t="s">
        <v>7109</v>
      </c>
      <c r="D4294" s="1" t="s">
        <v>258007</v>
      </c>
      <c r="E4294" s="1" t="s">
        <v>41633</v>
      </c>
      <c r="F4294" s="1" t="s">
        <v>1470</v>
      </c>
      <c r="G4294">
        <v>88110401</v>
      </c>
      <c r="H4294">
        <v>8327</v>
      </c>
      <c r="I4294" s="1" t="s">
        <v>87</v>
      </c>
      <c r="J4294">
        <v>4216602</v>
      </c>
      <c r="K4294" s="1" t="s">
        <v>249870</v>
      </c>
      <c r="L4294" s="1" t="s">
        <v>138</v>
      </c>
      <c r="M4294" s="1" t="s">
        <v>469</v>
      </c>
      <c r="N4294" s="1" t="s">
        <v>41636</v>
      </c>
      <c r="O4294" s="1" t="s">
        <v>41638</v>
      </c>
    </row>
    <row r="4295" spans="1:15" x14ac:dyDescent="0.25">
      <c r="A4295">
        <v>52216002000116</v>
      </c>
      <c r="B4295" s="1" t="s">
        <v>258008</v>
      </c>
      <c r="C4295" s="1" t="s">
        <v>114</v>
      </c>
      <c r="D4295" s="1" t="s">
        <v>258009</v>
      </c>
      <c r="E4295" s="1" t="s">
        <v>144219</v>
      </c>
      <c r="F4295" s="1" t="s">
        <v>253</v>
      </c>
      <c r="G4295">
        <v>58497000</v>
      </c>
      <c r="H4295">
        <v>2241</v>
      </c>
      <c r="I4295" s="1" t="s">
        <v>87</v>
      </c>
      <c r="J4295">
        <v>2517001</v>
      </c>
      <c r="K4295" s="1" t="s">
        <v>249717</v>
      </c>
      <c r="L4295" s="1" t="s">
        <v>1658</v>
      </c>
      <c r="M4295" s="1" t="s">
        <v>1008</v>
      </c>
      <c r="N4295" s="1" t="s">
        <v>41676</v>
      </c>
      <c r="O4295" s="1" t="s">
        <v>41677</v>
      </c>
    </row>
    <row r="4296" spans="1:15" x14ac:dyDescent="0.25">
      <c r="A4296">
        <v>52216675000176</v>
      </c>
      <c r="B4296" s="1" t="s">
        <v>258010</v>
      </c>
      <c r="C4296" s="1" t="s">
        <v>7109</v>
      </c>
      <c r="D4296" s="1" t="s">
        <v>258011</v>
      </c>
      <c r="E4296" s="1" t="s">
        <v>41656</v>
      </c>
      <c r="F4296" s="1" t="s">
        <v>36422</v>
      </c>
      <c r="G4296">
        <v>96740000</v>
      </c>
      <c r="H4296">
        <v>8521</v>
      </c>
      <c r="I4296" s="1" t="s">
        <v>87</v>
      </c>
      <c r="J4296">
        <v>4301107</v>
      </c>
      <c r="K4296" s="1" t="s">
        <v>258012</v>
      </c>
      <c r="L4296" s="1" t="s">
        <v>41654</v>
      </c>
      <c r="M4296" s="1" t="s">
        <v>394</v>
      </c>
      <c r="N4296" s="1" t="s">
        <v>41655</v>
      </c>
      <c r="O4296" s="1" t="s">
        <v>41658</v>
      </c>
    </row>
    <row r="4297" spans="1:15" x14ac:dyDescent="0.25">
      <c r="A4297">
        <v>52216941000160</v>
      </c>
      <c r="B4297" s="1" t="s">
        <v>258013</v>
      </c>
      <c r="C4297" s="1" t="s">
        <v>20321</v>
      </c>
      <c r="D4297" s="1" t="s">
        <v>33892</v>
      </c>
      <c r="E4297" s="1" t="s">
        <v>86576</v>
      </c>
      <c r="F4297" s="1" t="s">
        <v>41702</v>
      </c>
      <c r="G4297">
        <v>99001970</v>
      </c>
      <c r="H4297">
        <v>8785</v>
      </c>
      <c r="I4297" s="1" t="s">
        <v>87</v>
      </c>
      <c r="J4297">
        <v>4314100</v>
      </c>
      <c r="K4297" s="1" t="s">
        <v>46814</v>
      </c>
      <c r="L4297" s="1" t="s">
        <v>4585</v>
      </c>
      <c r="M4297" s="1" t="s">
        <v>394</v>
      </c>
      <c r="N4297" s="1" t="s">
        <v>41703</v>
      </c>
      <c r="O4297" s="1" t="s">
        <v>41704</v>
      </c>
    </row>
    <row r="4298" spans="1:15" x14ac:dyDescent="0.25">
      <c r="A4298">
        <v>52216966000164</v>
      </c>
      <c r="B4298" s="1" t="s">
        <v>258014</v>
      </c>
      <c r="C4298" s="1" t="s">
        <v>7109</v>
      </c>
      <c r="D4298" s="1" t="s">
        <v>258015</v>
      </c>
      <c r="E4298" s="1" t="s">
        <v>619</v>
      </c>
      <c r="F4298" s="1" t="s">
        <v>26243</v>
      </c>
      <c r="G4298">
        <v>13370000</v>
      </c>
      <c r="H4298">
        <v>6943</v>
      </c>
      <c r="I4298" s="1" t="s">
        <v>87</v>
      </c>
      <c r="J4298">
        <v>3542107</v>
      </c>
      <c r="K4298" s="1" t="s">
        <v>258016</v>
      </c>
      <c r="L4298" s="1" t="s">
        <v>41644</v>
      </c>
      <c r="M4298" s="1" t="s">
        <v>199</v>
      </c>
      <c r="N4298" s="1" t="s">
        <v>41645</v>
      </c>
      <c r="O4298" s="1" t="s">
        <v>41647</v>
      </c>
    </row>
    <row r="4299" spans="1:15" x14ac:dyDescent="0.25">
      <c r="A4299">
        <v>52216818000140</v>
      </c>
      <c r="B4299" s="1" t="s">
        <v>258017</v>
      </c>
      <c r="C4299" s="1" t="s">
        <v>252668</v>
      </c>
      <c r="D4299" s="1" t="s">
        <v>258018</v>
      </c>
      <c r="E4299" s="1" t="s">
        <v>123383</v>
      </c>
      <c r="F4299" s="1" t="s">
        <v>41711</v>
      </c>
      <c r="G4299">
        <v>68915000</v>
      </c>
      <c r="H4299">
        <v>611</v>
      </c>
      <c r="I4299" s="1" t="s">
        <v>87</v>
      </c>
      <c r="J4299">
        <v>1600238</v>
      </c>
      <c r="K4299" s="1" t="s">
        <v>209461</v>
      </c>
      <c r="L4299" s="1" t="s">
        <v>41708</v>
      </c>
      <c r="M4299" s="1" t="s">
        <v>4836</v>
      </c>
      <c r="N4299" s="1" t="s">
        <v>41712</v>
      </c>
      <c r="O4299" s="1" t="s">
        <v>41713</v>
      </c>
    </row>
    <row r="4300" spans="1:15" x14ac:dyDescent="0.25">
      <c r="A4300">
        <v>52215797000148</v>
      </c>
      <c r="B4300" s="1" t="s">
        <v>258019</v>
      </c>
      <c r="C4300" s="1" t="s">
        <v>7109</v>
      </c>
      <c r="D4300" s="1" t="s">
        <v>258020</v>
      </c>
      <c r="E4300" s="1" t="s">
        <v>11012</v>
      </c>
      <c r="F4300" s="1" t="s">
        <v>253</v>
      </c>
      <c r="G4300">
        <v>84900000</v>
      </c>
      <c r="H4300">
        <v>7589</v>
      </c>
      <c r="I4300" s="1" t="s">
        <v>87</v>
      </c>
      <c r="J4300">
        <v>4109708</v>
      </c>
      <c r="K4300" s="1" t="s">
        <v>169445</v>
      </c>
      <c r="L4300" s="1" t="s">
        <v>41665</v>
      </c>
      <c r="M4300" s="1" t="s">
        <v>157</v>
      </c>
      <c r="N4300" s="1" t="s">
        <v>41666</v>
      </c>
      <c r="O4300" s="1" t="s">
        <v>41668</v>
      </c>
    </row>
    <row r="4301" spans="1:15" x14ac:dyDescent="0.25">
      <c r="A4301">
        <v>52216853000169</v>
      </c>
      <c r="B4301" s="1" t="s">
        <v>257873</v>
      </c>
      <c r="C4301" s="1" t="s">
        <v>114</v>
      </c>
      <c r="D4301" s="1" t="s">
        <v>258021</v>
      </c>
      <c r="E4301" s="1" t="s">
        <v>41682</v>
      </c>
      <c r="F4301" s="1" t="s">
        <v>41684</v>
      </c>
      <c r="G4301">
        <v>49160000</v>
      </c>
      <c r="H4301">
        <v>3195</v>
      </c>
      <c r="I4301" s="1" t="s">
        <v>87</v>
      </c>
      <c r="J4301">
        <v>2804805</v>
      </c>
      <c r="K4301" s="1" t="s">
        <v>249507</v>
      </c>
      <c r="L4301" s="1" t="s">
        <v>580</v>
      </c>
      <c r="M4301" s="1" t="s">
        <v>582</v>
      </c>
      <c r="N4301" s="1" t="s">
        <v>583</v>
      </c>
      <c r="O4301" s="1" t="s">
        <v>41686</v>
      </c>
    </row>
    <row r="4302" spans="1:15" x14ac:dyDescent="0.25">
      <c r="A4302">
        <v>52216974000100</v>
      </c>
      <c r="B4302" s="1" t="s">
        <v>258022</v>
      </c>
      <c r="C4302" s="1" t="s">
        <v>7109</v>
      </c>
      <c r="D4302" s="1" t="s">
        <v>258023</v>
      </c>
      <c r="E4302" s="1" t="s">
        <v>11161</v>
      </c>
      <c r="F4302" s="1" t="s">
        <v>41693</v>
      </c>
      <c r="G4302">
        <v>83350000</v>
      </c>
      <c r="H4302">
        <v>7709</v>
      </c>
      <c r="I4302" s="1" t="s">
        <v>87</v>
      </c>
      <c r="J4302">
        <v>4116208</v>
      </c>
      <c r="K4302" s="1" t="s">
        <v>28340</v>
      </c>
      <c r="L4302" s="1" t="s">
        <v>27376</v>
      </c>
      <c r="M4302" s="1" t="s">
        <v>157</v>
      </c>
      <c r="N4302" s="1" t="s">
        <v>27378</v>
      </c>
      <c r="O4302" s="1" t="s">
        <v>41695</v>
      </c>
    </row>
    <row r="4303" spans="1:15" x14ac:dyDescent="0.25">
      <c r="A4303">
        <v>52217153000199</v>
      </c>
      <c r="B4303" s="1" t="s">
        <v>258024</v>
      </c>
      <c r="C4303" s="1" t="s">
        <v>114</v>
      </c>
      <c r="D4303" s="1" t="s">
        <v>258025</v>
      </c>
      <c r="E4303" s="1" t="s">
        <v>1189</v>
      </c>
      <c r="F4303" s="1" t="s">
        <v>253</v>
      </c>
      <c r="G4303">
        <v>88020301</v>
      </c>
      <c r="H4303">
        <v>8105</v>
      </c>
      <c r="I4303" s="1" t="s">
        <v>87</v>
      </c>
      <c r="J4303">
        <v>4205407</v>
      </c>
      <c r="K4303" s="1" t="s">
        <v>249724</v>
      </c>
      <c r="L4303" s="1" t="s">
        <v>1716</v>
      </c>
      <c r="M4303" s="1" t="s">
        <v>469</v>
      </c>
      <c r="N4303" s="1" t="s">
        <v>41759</v>
      </c>
      <c r="O4303" s="1" t="s">
        <v>41761</v>
      </c>
    </row>
    <row r="4304" spans="1:15" x14ac:dyDescent="0.25">
      <c r="A4304">
        <v>52216985000190</v>
      </c>
      <c r="B4304" s="1" t="s">
        <v>258026</v>
      </c>
      <c r="C4304" s="1" t="s">
        <v>7109</v>
      </c>
      <c r="D4304" s="1" t="s">
        <v>258027</v>
      </c>
      <c r="E4304" s="1" t="s">
        <v>2693</v>
      </c>
      <c r="F4304" s="1" t="s">
        <v>1139</v>
      </c>
      <c r="G4304">
        <v>4650050</v>
      </c>
      <c r="H4304">
        <v>7107</v>
      </c>
      <c r="I4304" s="1" t="s">
        <v>87</v>
      </c>
      <c r="J4304">
        <v>3550308</v>
      </c>
      <c r="K4304" s="1" t="s">
        <v>249436</v>
      </c>
      <c r="L4304" s="1" t="s">
        <v>198</v>
      </c>
      <c r="M4304" s="1" t="s">
        <v>199</v>
      </c>
      <c r="N4304" s="1" t="s">
        <v>41741</v>
      </c>
      <c r="O4304" s="1" t="s">
        <v>41743</v>
      </c>
    </row>
    <row r="4305" spans="1:15" x14ac:dyDescent="0.25">
      <c r="A4305">
        <v>52217181000106</v>
      </c>
      <c r="B4305" s="1" t="s">
        <v>258028</v>
      </c>
      <c r="C4305" s="1" t="s">
        <v>7109</v>
      </c>
      <c r="D4305" s="1" t="s">
        <v>258029</v>
      </c>
      <c r="E4305" s="1" t="s">
        <v>86576</v>
      </c>
      <c r="F4305" s="1" t="s">
        <v>41733</v>
      </c>
      <c r="G4305">
        <v>29164252</v>
      </c>
      <c r="H4305">
        <v>5699</v>
      </c>
      <c r="I4305" s="1" t="s">
        <v>87</v>
      </c>
      <c r="J4305">
        <v>3205002</v>
      </c>
      <c r="K4305" s="1" t="s">
        <v>25248</v>
      </c>
      <c r="L4305" s="1" t="s">
        <v>4056</v>
      </c>
      <c r="M4305" s="1" t="s">
        <v>444</v>
      </c>
      <c r="N4305" s="1" t="s">
        <v>41731</v>
      </c>
      <c r="O4305" s="1" t="s">
        <v>41734</v>
      </c>
    </row>
    <row r="4306" spans="1:15" x14ac:dyDescent="0.25">
      <c r="A4306">
        <v>52217079000100</v>
      </c>
      <c r="B4306" s="1" t="s">
        <v>258030</v>
      </c>
      <c r="C4306" s="1" t="s">
        <v>7109</v>
      </c>
      <c r="D4306" s="1" t="s">
        <v>258031</v>
      </c>
      <c r="E4306" s="1" t="s">
        <v>41718</v>
      </c>
      <c r="F4306" s="1" t="s">
        <v>253</v>
      </c>
      <c r="G4306">
        <v>68980000</v>
      </c>
      <c r="H4306">
        <v>609</v>
      </c>
      <c r="I4306" s="1" t="s">
        <v>87</v>
      </c>
      <c r="J4306">
        <v>1600501</v>
      </c>
      <c r="K4306" s="1" t="s">
        <v>258032</v>
      </c>
      <c r="L4306" s="1" t="s">
        <v>41721</v>
      </c>
      <c r="M4306" s="1" t="s">
        <v>4836</v>
      </c>
      <c r="N4306" s="1" t="s">
        <v>41722</v>
      </c>
      <c r="O4306" s="1" t="s">
        <v>41724</v>
      </c>
    </row>
    <row r="4307" spans="1:15" x14ac:dyDescent="0.25">
      <c r="A4307">
        <v>52217082000124</v>
      </c>
      <c r="B4307" s="1" t="s">
        <v>258033</v>
      </c>
      <c r="C4307" s="1" t="s">
        <v>7109</v>
      </c>
      <c r="D4307" s="1" t="s">
        <v>258034</v>
      </c>
      <c r="E4307" s="1" t="s">
        <v>2555</v>
      </c>
      <c r="F4307" s="1" t="s">
        <v>41752</v>
      </c>
      <c r="G4307">
        <v>24110497</v>
      </c>
      <c r="H4307">
        <v>5865</v>
      </c>
      <c r="I4307" s="1" t="s">
        <v>87</v>
      </c>
      <c r="J4307">
        <v>3303302</v>
      </c>
      <c r="K4307" s="1" t="s">
        <v>249614</v>
      </c>
      <c r="L4307" s="1" t="s">
        <v>1169</v>
      </c>
      <c r="M4307" s="1" t="s">
        <v>363</v>
      </c>
      <c r="N4307" s="1" t="s">
        <v>41750</v>
      </c>
      <c r="O4307" s="1" t="s">
        <v>41753</v>
      </c>
    </row>
    <row r="4308" spans="1:15" x14ac:dyDescent="0.25">
      <c r="A4308">
        <v>52217360000143</v>
      </c>
      <c r="B4308" s="1" t="s">
        <v>258035</v>
      </c>
      <c r="C4308" s="1" t="s">
        <v>7109</v>
      </c>
      <c r="D4308" s="1" t="s">
        <v>27749</v>
      </c>
      <c r="E4308" s="1" t="s">
        <v>18388</v>
      </c>
      <c r="F4308" s="1" t="s">
        <v>253</v>
      </c>
      <c r="G4308">
        <v>68555181</v>
      </c>
      <c r="H4308">
        <v>571</v>
      </c>
      <c r="I4308" s="1" t="s">
        <v>87</v>
      </c>
      <c r="J4308">
        <v>1508407</v>
      </c>
      <c r="K4308" s="1" t="s">
        <v>250134</v>
      </c>
      <c r="L4308" s="1" t="s">
        <v>3812</v>
      </c>
      <c r="M4308" s="1" t="s">
        <v>112</v>
      </c>
      <c r="N4308" s="1" t="s">
        <v>41768</v>
      </c>
      <c r="O4308" s="1" t="s">
        <v>41769</v>
      </c>
    </row>
    <row r="4309" spans="1:15" x14ac:dyDescent="0.25">
      <c r="A4309">
        <v>52217509000194</v>
      </c>
      <c r="B4309" s="1" t="s">
        <v>258036</v>
      </c>
      <c r="C4309" s="1" t="s">
        <v>7109</v>
      </c>
      <c r="D4309" s="1" t="s">
        <v>53600</v>
      </c>
      <c r="E4309" s="1" t="s">
        <v>86576</v>
      </c>
      <c r="F4309" s="1" t="s">
        <v>22298</v>
      </c>
      <c r="G4309">
        <v>76392000</v>
      </c>
      <c r="H4309">
        <v>9263</v>
      </c>
      <c r="I4309" s="1" t="s">
        <v>87</v>
      </c>
      <c r="J4309">
        <v>5203203</v>
      </c>
      <c r="K4309" s="1" t="s">
        <v>258037</v>
      </c>
      <c r="L4309" s="1" t="s">
        <v>41793</v>
      </c>
      <c r="M4309" s="1" t="s">
        <v>596</v>
      </c>
      <c r="N4309" s="1" t="s">
        <v>41796</v>
      </c>
      <c r="O4309" s="1" t="s">
        <v>41797</v>
      </c>
    </row>
    <row r="4310" spans="1:15" x14ac:dyDescent="0.25">
      <c r="A4310">
        <v>52217657000109</v>
      </c>
      <c r="B4310" s="1" t="s">
        <v>258038</v>
      </c>
      <c r="C4310" s="1" t="s">
        <v>7109</v>
      </c>
      <c r="D4310" s="1" t="s">
        <v>258039</v>
      </c>
      <c r="E4310" s="1" t="s">
        <v>5275</v>
      </c>
      <c r="F4310" s="1" t="s">
        <v>41829</v>
      </c>
      <c r="G4310">
        <v>5869238</v>
      </c>
      <c r="H4310">
        <v>7107</v>
      </c>
      <c r="I4310" s="1" t="s">
        <v>87</v>
      </c>
      <c r="J4310">
        <v>3550308</v>
      </c>
      <c r="K4310" s="1" t="s">
        <v>249436</v>
      </c>
      <c r="L4310" s="1" t="s">
        <v>198</v>
      </c>
      <c r="M4310" s="1" t="s">
        <v>199</v>
      </c>
      <c r="N4310" s="1" t="s">
        <v>41827</v>
      </c>
      <c r="O4310" s="1" t="s">
        <v>41830</v>
      </c>
    </row>
    <row r="4311" spans="1:15" x14ac:dyDescent="0.25">
      <c r="A4311">
        <v>52217199000108</v>
      </c>
      <c r="B4311" s="1" t="s">
        <v>258040</v>
      </c>
      <c r="C4311" s="1" t="s">
        <v>7109</v>
      </c>
      <c r="D4311" s="1" t="s">
        <v>258041</v>
      </c>
      <c r="E4311" s="1" t="s">
        <v>1003</v>
      </c>
      <c r="F4311" s="1" t="s">
        <v>4081</v>
      </c>
      <c r="G4311">
        <v>68980000</v>
      </c>
      <c r="H4311">
        <v>609</v>
      </c>
      <c r="I4311" s="1" t="s">
        <v>87</v>
      </c>
      <c r="J4311">
        <v>1600501</v>
      </c>
      <c r="K4311" s="1" t="s">
        <v>258032</v>
      </c>
      <c r="L4311" s="1" t="s">
        <v>41721</v>
      </c>
      <c r="M4311" s="1" t="s">
        <v>4836</v>
      </c>
      <c r="N4311" s="1" t="s">
        <v>41722</v>
      </c>
      <c r="O4311" s="1" t="s">
        <v>41778</v>
      </c>
    </row>
    <row r="4312" spans="1:15" x14ac:dyDescent="0.25">
      <c r="A4312">
        <v>52217707000158</v>
      </c>
      <c r="B4312" s="1" t="s">
        <v>258042</v>
      </c>
      <c r="C4312" s="1" t="s">
        <v>7109</v>
      </c>
      <c r="D4312" s="1" t="s">
        <v>258043</v>
      </c>
      <c r="E4312" s="1" t="s">
        <v>3523</v>
      </c>
      <c r="F4312" s="1" t="s">
        <v>41787</v>
      </c>
      <c r="G4312">
        <v>8598240</v>
      </c>
      <c r="H4312">
        <v>6563</v>
      </c>
      <c r="I4312" s="1" t="s">
        <v>87</v>
      </c>
      <c r="J4312">
        <v>3523107</v>
      </c>
      <c r="K4312" s="1" t="s">
        <v>250063</v>
      </c>
      <c r="L4312" s="1" t="s">
        <v>3491</v>
      </c>
      <c r="M4312" s="1" t="s">
        <v>199</v>
      </c>
      <c r="N4312" s="1" t="s">
        <v>41785</v>
      </c>
      <c r="O4312" s="1" t="s">
        <v>41788</v>
      </c>
    </row>
    <row r="4313" spans="1:15" x14ac:dyDescent="0.25">
      <c r="A4313">
        <v>52217923000101</v>
      </c>
      <c r="B4313" s="1" t="s">
        <v>258044</v>
      </c>
      <c r="C4313" s="1" t="s">
        <v>7109</v>
      </c>
      <c r="D4313" s="1" t="s">
        <v>2043</v>
      </c>
      <c r="E4313" s="1" t="s">
        <v>1595</v>
      </c>
      <c r="F4313" s="1" t="s">
        <v>14767</v>
      </c>
      <c r="G4313">
        <v>23585290</v>
      </c>
      <c r="H4313">
        <v>6001</v>
      </c>
      <c r="I4313" s="1" t="s">
        <v>87</v>
      </c>
      <c r="J4313">
        <v>3304557</v>
      </c>
      <c r="K4313" s="1" t="s">
        <v>8832</v>
      </c>
      <c r="L4313" s="1" t="s">
        <v>362</v>
      </c>
      <c r="M4313" s="1" t="s">
        <v>363</v>
      </c>
      <c r="N4313" s="1" t="s">
        <v>41864</v>
      </c>
      <c r="O4313" s="1" t="s">
        <v>41866</v>
      </c>
    </row>
    <row r="4314" spans="1:15" x14ac:dyDescent="0.25">
      <c r="A4314">
        <v>52217383000158</v>
      </c>
      <c r="B4314" s="1" t="s">
        <v>258045</v>
      </c>
      <c r="C4314" s="1" t="s">
        <v>7109</v>
      </c>
      <c r="D4314" s="1" t="s">
        <v>258046</v>
      </c>
      <c r="E4314" s="1" t="s">
        <v>41802</v>
      </c>
      <c r="F4314" s="1" t="s">
        <v>38277</v>
      </c>
      <c r="G4314">
        <v>88065033</v>
      </c>
      <c r="H4314">
        <v>8105</v>
      </c>
      <c r="I4314" s="1" t="s">
        <v>87</v>
      </c>
      <c r="J4314">
        <v>4205407</v>
      </c>
      <c r="K4314" s="1" t="s">
        <v>249724</v>
      </c>
      <c r="L4314" s="1" t="s">
        <v>1716</v>
      </c>
      <c r="M4314" s="1" t="s">
        <v>469</v>
      </c>
      <c r="N4314" s="1" t="s">
        <v>41805</v>
      </c>
      <c r="O4314" s="1" t="s">
        <v>41807</v>
      </c>
    </row>
    <row r="4315" spans="1:15" x14ac:dyDescent="0.25">
      <c r="A4315">
        <v>52218186000153</v>
      </c>
      <c r="B4315" s="1" t="s">
        <v>258047</v>
      </c>
      <c r="C4315" s="1" t="s">
        <v>7109</v>
      </c>
      <c r="D4315" s="1" t="s">
        <v>1301</v>
      </c>
      <c r="E4315" s="1" t="s">
        <v>2804</v>
      </c>
      <c r="F4315" s="1" t="s">
        <v>253</v>
      </c>
      <c r="G4315">
        <v>78575000</v>
      </c>
      <c r="H4315">
        <v>9819</v>
      </c>
      <c r="I4315" s="1" t="s">
        <v>87</v>
      </c>
      <c r="J4315">
        <v>5105101</v>
      </c>
      <c r="K4315" s="1" t="s">
        <v>250220</v>
      </c>
      <c r="L4315" s="1" t="s">
        <v>4289</v>
      </c>
      <c r="M4315" s="1" t="s">
        <v>95</v>
      </c>
      <c r="N4315" s="1" t="s">
        <v>4293</v>
      </c>
      <c r="O4315" s="1" t="s">
        <v>41813</v>
      </c>
    </row>
    <row r="4316" spans="1:15" x14ac:dyDescent="0.25">
      <c r="A4316">
        <v>52218512000122</v>
      </c>
      <c r="B4316" s="1" t="s">
        <v>258048</v>
      </c>
      <c r="C4316" s="1" t="s">
        <v>7109</v>
      </c>
      <c r="D4316" s="1" t="s">
        <v>258049</v>
      </c>
      <c r="E4316" s="1" t="s">
        <v>6155</v>
      </c>
      <c r="F4316" s="1" t="s">
        <v>253</v>
      </c>
      <c r="G4316">
        <v>88370378</v>
      </c>
      <c r="H4316">
        <v>8221</v>
      </c>
      <c r="I4316" s="1" t="s">
        <v>87</v>
      </c>
      <c r="J4316">
        <v>4211306</v>
      </c>
      <c r="K4316" s="1" t="s">
        <v>11407</v>
      </c>
      <c r="L4316" s="1" t="s">
        <v>4675</v>
      </c>
      <c r="M4316" s="1" t="s">
        <v>469</v>
      </c>
      <c r="N4316" s="1" t="s">
        <v>41819</v>
      </c>
      <c r="O4316" s="1" t="s">
        <v>41821</v>
      </c>
    </row>
    <row r="4317" spans="1:15" x14ac:dyDescent="0.25">
      <c r="A4317">
        <v>52219014000102</v>
      </c>
      <c r="B4317" s="1" t="s">
        <v>258050</v>
      </c>
      <c r="C4317" s="1" t="s">
        <v>20321</v>
      </c>
      <c r="D4317" s="1" t="s">
        <v>258051</v>
      </c>
      <c r="E4317" s="1" t="s">
        <v>41871</v>
      </c>
      <c r="F4317" s="1" t="s">
        <v>14197</v>
      </c>
      <c r="G4317">
        <v>23520560</v>
      </c>
      <c r="H4317">
        <v>6001</v>
      </c>
      <c r="I4317" s="1" t="s">
        <v>87</v>
      </c>
      <c r="J4317">
        <v>3304557</v>
      </c>
      <c r="K4317" s="1" t="s">
        <v>8832</v>
      </c>
      <c r="L4317" s="1" t="s">
        <v>362</v>
      </c>
      <c r="M4317" s="1" t="s">
        <v>363</v>
      </c>
      <c r="N4317" s="1" t="s">
        <v>41875</v>
      </c>
      <c r="O4317" s="1" t="s">
        <v>41876</v>
      </c>
    </row>
    <row r="4318" spans="1:15" x14ac:dyDescent="0.25">
      <c r="A4318">
        <v>52219043000166</v>
      </c>
      <c r="B4318" s="1" t="s">
        <v>258052</v>
      </c>
      <c r="C4318" s="1" t="s">
        <v>20321</v>
      </c>
      <c r="D4318" s="1" t="s">
        <v>258053</v>
      </c>
      <c r="E4318" s="1" t="s">
        <v>258054</v>
      </c>
      <c r="F4318" s="1" t="s">
        <v>958</v>
      </c>
      <c r="G4318">
        <v>22723002</v>
      </c>
      <c r="H4318">
        <v>6001</v>
      </c>
      <c r="I4318" s="1" t="s">
        <v>87</v>
      </c>
      <c r="J4318">
        <v>3304557</v>
      </c>
      <c r="K4318" s="1" t="s">
        <v>8832</v>
      </c>
      <c r="L4318" s="1" t="s">
        <v>362</v>
      </c>
      <c r="M4318" s="1" t="s">
        <v>363</v>
      </c>
      <c r="N4318" s="1" t="s">
        <v>41836</v>
      </c>
      <c r="O4318" s="1" t="s">
        <v>41838</v>
      </c>
    </row>
    <row r="4319" spans="1:15" x14ac:dyDescent="0.25">
      <c r="A4319">
        <v>52219232000139</v>
      </c>
      <c r="B4319" s="1" t="s">
        <v>258055</v>
      </c>
      <c r="C4319" s="1" t="s">
        <v>7109</v>
      </c>
      <c r="D4319" s="1" t="s">
        <v>258056</v>
      </c>
      <c r="E4319" s="1" t="s">
        <v>4408</v>
      </c>
      <c r="F4319" s="1" t="s">
        <v>25717</v>
      </c>
      <c r="G4319">
        <v>58900000</v>
      </c>
      <c r="H4319">
        <v>1975</v>
      </c>
      <c r="I4319" s="1" t="s">
        <v>87</v>
      </c>
      <c r="J4319">
        <v>2503704</v>
      </c>
      <c r="K4319" s="1" t="s">
        <v>59236</v>
      </c>
      <c r="L4319" s="1" t="s">
        <v>41845</v>
      </c>
      <c r="M4319" s="1" t="s">
        <v>1008</v>
      </c>
      <c r="N4319" s="1" t="s">
        <v>41846</v>
      </c>
      <c r="O4319" s="1" t="s">
        <v>41848</v>
      </c>
    </row>
    <row r="4320" spans="1:15" x14ac:dyDescent="0.25">
      <c r="A4320">
        <v>52219436000170</v>
      </c>
      <c r="B4320" s="1" t="s">
        <v>258057</v>
      </c>
      <c r="C4320" s="1" t="s">
        <v>114</v>
      </c>
      <c r="D4320" s="1" t="s">
        <v>160131</v>
      </c>
      <c r="E4320" s="1" t="s">
        <v>41853</v>
      </c>
      <c r="F4320" s="1" t="s">
        <v>9509</v>
      </c>
      <c r="G4320">
        <v>69053030</v>
      </c>
      <c r="H4320">
        <v>255</v>
      </c>
      <c r="I4320" s="1" t="s">
        <v>87</v>
      </c>
      <c r="J4320">
        <v>1302603</v>
      </c>
      <c r="K4320" s="1" t="s">
        <v>152170</v>
      </c>
      <c r="L4320" s="1" t="s">
        <v>2742</v>
      </c>
      <c r="M4320" s="1" t="s">
        <v>184</v>
      </c>
      <c r="N4320" s="1" t="s">
        <v>41856</v>
      </c>
      <c r="O4320" s="1" t="s">
        <v>41858</v>
      </c>
    </row>
    <row r="4321" spans="1:15" x14ac:dyDescent="0.25">
      <c r="A4321">
        <v>52218015000124</v>
      </c>
      <c r="B4321" s="1" t="s">
        <v>258058</v>
      </c>
      <c r="C4321" s="1" t="s">
        <v>114</v>
      </c>
      <c r="D4321" s="1" t="s">
        <v>26644</v>
      </c>
      <c r="E4321" s="1" t="s">
        <v>2555</v>
      </c>
      <c r="F4321" s="1" t="s">
        <v>5237</v>
      </c>
      <c r="G4321">
        <v>8625305</v>
      </c>
      <c r="H4321">
        <v>7151</v>
      </c>
      <c r="I4321" s="1" t="s">
        <v>87</v>
      </c>
      <c r="J4321">
        <v>3552502</v>
      </c>
      <c r="K4321" s="1" t="s">
        <v>249685</v>
      </c>
      <c r="L4321" s="1" t="s">
        <v>1531</v>
      </c>
      <c r="M4321" s="1" t="s">
        <v>199</v>
      </c>
      <c r="N4321" s="1" t="s">
        <v>41882</v>
      </c>
      <c r="O4321" s="1" t="s">
        <v>41884</v>
      </c>
    </row>
    <row r="4322" spans="1:15" x14ac:dyDescent="0.25">
      <c r="A4322">
        <v>52218421000197</v>
      </c>
      <c r="B4322" s="1" t="s">
        <v>258059</v>
      </c>
      <c r="C4322" s="1" t="s">
        <v>114</v>
      </c>
      <c r="D4322" s="1" t="s">
        <v>258060</v>
      </c>
      <c r="E4322" s="1" t="s">
        <v>3276</v>
      </c>
      <c r="F4322" s="1" t="s">
        <v>41907</v>
      </c>
      <c r="G4322">
        <v>14965264</v>
      </c>
      <c r="H4322">
        <v>6771</v>
      </c>
      <c r="I4322" s="1" t="s">
        <v>87</v>
      </c>
      <c r="J4322">
        <v>3533502</v>
      </c>
      <c r="K4322" s="1" t="s">
        <v>8691</v>
      </c>
      <c r="L4322" s="1" t="s">
        <v>9130</v>
      </c>
      <c r="M4322" s="1" t="s">
        <v>199</v>
      </c>
      <c r="N4322" s="1" t="s">
        <v>41909</v>
      </c>
      <c r="O4322" s="1" t="s">
        <v>41910</v>
      </c>
    </row>
    <row r="4323" spans="1:15" x14ac:dyDescent="0.25">
      <c r="A4323">
        <v>52218538000170</v>
      </c>
      <c r="B4323" s="1" t="s">
        <v>258061</v>
      </c>
      <c r="C4323" s="1" t="s">
        <v>7109</v>
      </c>
      <c r="D4323" s="1" t="s">
        <v>14444</v>
      </c>
      <c r="E4323" s="1" t="s">
        <v>3523</v>
      </c>
      <c r="F4323" s="1" t="s">
        <v>36173</v>
      </c>
      <c r="G4323">
        <v>79104620</v>
      </c>
      <c r="H4323">
        <v>9051</v>
      </c>
      <c r="I4323" s="1" t="s">
        <v>87</v>
      </c>
      <c r="J4323">
        <v>5002704</v>
      </c>
      <c r="K4323" s="1" t="s">
        <v>8622</v>
      </c>
      <c r="L4323" s="1" t="s">
        <v>1542</v>
      </c>
      <c r="M4323" s="1" t="s">
        <v>1544</v>
      </c>
      <c r="N4323" s="1" t="s">
        <v>41889</v>
      </c>
      <c r="O4323" s="1" t="s">
        <v>41891</v>
      </c>
    </row>
    <row r="4324" spans="1:15" x14ac:dyDescent="0.25">
      <c r="A4324">
        <v>52219061000148</v>
      </c>
      <c r="B4324" s="1" t="s">
        <v>258062</v>
      </c>
      <c r="C4324" s="1" t="s">
        <v>250549</v>
      </c>
      <c r="D4324" s="1" t="s">
        <v>41974</v>
      </c>
      <c r="E4324" s="1" t="s">
        <v>258063</v>
      </c>
      <c r="F4324" s="1" t="s">
        <v>41974</v>
      </c>
      <c r="G4324">
        <v>18120000</v>
      </c>
      <c r="H4324">
        <v>6669</v>
      </c>
      <c r="I4324" s="1" t="s">
        <v>87</v>
      </c>
      <c r="J4324">
        <v>3528403</v>
      </c>
      <c r="K4324" s="1" t="s">
        <v>251288</v>
      </c>
      <c r="L4324" s="1" t="s">
        <v>9820</v>
      </c>
      <c r="M4324" s="1" t="s">
        <v>199</v>
      </c>
      <c r="N4324" s="1" t="s">
        <v>9821</v>
      </c>
      <c r="O4324" s="1" t="s">
        <v>41975</v>
      </c>
    </row>
    <row r="4325" spans="1:15" x14ac:dyDescent="0.25">
      <c r="A4325">
        <v>52219099000110</v>
      </c>
      <c r="B4325" s="1" t="s">
        <v>258064</v>
      </c>
      <c r="C4325" s="1" t="s">
        <v>508</v>
      </c>
      <c r="D4325" s="1" t="s">
        <v>258065</v>
      </c>
      <c r="E4325" s="1" t="s">
        <v>86576</v>
      </c>
      <c r="F4325" s="1" t="s">
        <v>41917</v>
      </c>
      <c r="G4325">
        <v>29255000</v>
      </c>
      <c r="H4325">
        <v>2929</v>
      </c>
      <c r="I4325" s="1" t="s">
        <v>87</v>
      </c>
      <c r="J4325">
        <v>3203346</v>
      </c>
      <c r="K4325" s="1" t="s">
        <v>111205</v>
      </c>
      <c r="L4325" s="1" t="s">
        <v>6821</v>
      </c>
      <c r="M4325" s="1" t="s">
        <v>444</v>
      </c>
      <c r="N4325" s="1" t="s">
        <v>41918</v>
      </c>
      <c r="O4325" s="1" t="s">
        <v>41919</v>
      </c>
    </row>
    <row r="4326" spans="1:15" x14ac:dyDescent="0.25">
      <c r="A4326">
        <v>52219341000156</v>
      </c>
      <c r="B4326" s="1" t="s">
        <v>258066</v>
      </c>
      <c r="C4326" s="1" t="s">
        <v>7109</v>
      </c>
      <c r="D4326" s="1" t="s">
        <v>258067</v>
      </c>
      <c r="E4326" s="1" t="s">
        <v>41896</v>
      </c>
      <c r="F4326" s="1" t="s">
        <v>4155</v>
      </c>
      <c r="G4326">
        <v>21321624</v>
      </c>
      <c r="H4326">
        <v>6001</v>
      </c>
      <c r="I4326" s="1" t="s">
        <v>87</v>
      </c>
      <c r="J4326">
        <v>3304557</v>
      </c>
      <c r="K4326" s="1" t="s">
        <v>8832</v>
      </c>
      <c r="L4326" s="1" t="s">
        <v>362</v>
      </c>
      <c r="M4326" s="1" t="s">
        <v>363</v>
      </c>
      <c r="N4326" s="1" t="s">
        <v>41897</v>
      </c>
      <c r="O4326" s="1" t="s">
        <v>41899</v>
      </c>
    </row>
    <row r="4327" spans="1:15" x14ac:dyDescent="0.25">
      <c r="A4327">
        <v>52218249000171</v>
      </c>
      <c r="B4327" s="1" t="s">
        <v>258068</v>
      </c>
      <c r="C4327" s="1" t="s">
        <v>114</v>
      </c>
      <c r="D4327" s="1" t="s">
        <v>258069</v>
      </c>
      <c r="E4327" s="1" t="s">
        <v>41934</v>
      </c>
      <c r="F4327" s="1" t="s">
        <v>41939</v>
      </c>
      <c r="G4327">
        <v>3149000</v>
      </c>
      <c r="H4327">
        <v>7107</v>
      </c>
      <c r="I4327" s="1" t="s">
        <v>87</v>
      </c>
      <c r="J4327">
        <v>3550308</v>
      </c>
      <c r="K4327" s="1" t="s">
        <v>249436</v>
      </c>
      <c r="L4327" s="1" t="s">
        <v>198</v>
      </c>
      <c r="M4327" s="1" t="s">
        <v>199</v>
      </c>
      <c r="N4327" s="1" t="s">
        <v>41937</v>
      </c>
      <c r="O4327" s="1" t="s">
        <v>41940</v>
      </c>
    </row>
    <row r="4328" spans="1:15" x14ac:dyDescent="0.25">
      <c r="A4328">
        <v>52220291000127</v>
      </c>
      <c r="B4328" s="1" t="s">
        <v>258070</v>
      </c>
      <c r="C4328" s="1" t="s">
        <v>7109</v>
      </c>
      <c r="D4328" s="1" t="s">
        <v>258071</v>
      </c>
      <c r="E4328" s="1" t="s">
        <v>439</v>
      </c>
      <c r="F4328" s="1" t="s">
        <v>17945</v>
      </c>
      <c r="G4328">
        <v>78005010</v>
      </c>
      <c r="H4328">
        <v>9067</v>
      </c>
      <c r="I4328" s="1" t="s">
        <v>87</v>
      </c>
      <c r="J4328">
        <v>5103403</v>
      </c>
      <c r="K4328" s="1" t="s">
        <v>249412</v>
      </c>
      <c r="L4328" s="1" t="s">
        <v>93</v>
      </c>
      <c r="M4328" s="1" t="s">
        <v>95</v>
      </c>
      <c r="N4328" s="1" t="s">
        <v>41927</v>
      </c>
      <c r="O4328" s="1" t="s">
        <v>41929</v>
      </c>
    </row>
    <row r="4329" spans="1:15" x14ac:dyDescent="0.25">
      <c r="A4329">
        <v>52220434000109</v>
      </c>
      <c r="B4329" s="1" t="s">
        <v>258072</v>
      </c>
      <c r="C4329" s="1" t="s">
        <v>7109</v>
      </c>
      <c r="D4329" s="1" t="s">
        <v>258073</v>
      </c>
      <c r="E4329" s="1" t="s">
        <v>11917</v>
      </c>
      <c r="F4329" s="1" t="s">
        <v>41949</v>
      </c>
      <c r="G4329">
        <v>7724040</v>
      </c>
      <c r="H4329">
        <v>6281</v>
      </c>
      <c r="I4329" s="1" t="s">
        <v>87</v>
      </c>
      <c r="J4329">
        <v>3509007</v>
      </c>
      <c r="K4329" s="1" t="s">
        <v>96869</v>
      </c>
      <c r="L4329" s="1" t="s">
        <v>2892</v>
      </c>
      <c r="M4329" s="1" t="s">
        <v>199</v>
      </c>
      <c r="N4329" s="1" t="s">
        <v>41946</v>
      </c>
      <c r="O4329" s="1" t="s">
        <v>41950</v>
      </c>
    </row>
    <row r="4330" spans="1:15" x14ac:dyDescent="0.25">
      <c r="A4330">
        <v>52220437000134</v>
      </c>
      <c r="B4330" s="1" t="s">
        <v>258074</v>
      </c>
      <c r="C4330" s="1" t="s">
        <v>7109</v>
      </c>
      <c r="D4330" s="1" t="s">
        <v>258075</v>
      </c>
      <c r="E4330" s="1" t="s">
        <v>2588</v>
      </c>
      <c r="F4330" s="1" t="s">
        <v>42024</v>
      </c>
      <c r="G4330">
        <v>14079392</v>
      </c>
      <c r="H4330">
        <v>6969</v>
      </c>
      <c r="I4330" s="1" t="s">
        <v>87</v>
      </c>
      <c r="J4330">
        <v>3543402</v>
      </c>
      <c r="K4330" s="1" t="s">
        <v>249954</v>
      </c>
      <c r="L4330" s="1" t="s">
        <v>2881</v>
      </c>
      <c r="M4330" s="1" t="s">
        <v>199</v>
      </c>
      <c r="N4330" s="1" t="s">
        <v>42025</v>
      </c>
      <c r="O4330" s="1" t="s">
        <v>42026</v>
      </c>
    </row>
    <row r="4331" spans="1:15" x14ac:dyDescent="0.25">
      <c r="A4331">
        <v>52220534000127</v>
      </c>
      <c r="B4331" s="1" t="s">
        <v>258076</v>
      </c>
      <c r="C4331" s="1" t="s">
        <v>258077</v>
      </c>
      <c r="D4331" s="1" t="s">
        <v>258078</v>
      </c>
      <c r="E4331" s="1" t="s">
        <v>86576</v>
      </c>
      <c r="F4331" s="1" t="s">
        <v>188</v>
      </c>
      <c r="G4331">
        <v>68450000</v>
      </c>
      <c r="H4331">
        <v>493</v>
      </c>
      <c r="I4331" s="1" t="s">
        <v>87</v>
      </c>
      <c r="J4331">
        <v>1504703</v>
      </c>
      <c r="K4331" s="1" t="s">
        <v>87845</v>
      </c>
      <c r="L4331" s="1" t="s">
        <v>12889</v>
      </c>
      <c r="M4331" s="1" t="s">
        <v>112</v>
      </c>
      <c r="N4331" s="1" t="s">
        <v>12890</v>
      </c>
      <c r="O4331" s="1" t="s">
        <v>41956</v>
      </c>
    </row>
    <row r="4332" spans="1:15" x14ac:dyDescent="0.25">
      <c r="A4332">
        <v>52220069000124</v>
      </c>
      <c r="B4332" s="1" t="s">
        <v>258079</v>
      </c>
      <c r="C4332" s="1" t="s">
        <v>68488</v>
      </c>
      <c r="D4332" s="1" t="s">
        <v>258080</v>
      </c>
      <c r="E4332" s="1" t="s">
        <v>86576</v>
      </c>
      <c r="F4332" s="1" t="s">
        <v>4689</v>
      </c>
      <c r="G4332">
        <v>97970000</v>
      </c>
      <c r="H4332">
        <v>8829</v>
      </c>
      <c r="I4332" s="1" t="s">
        <v>87</v>
      </c>
      <c r="J4332">
        <v>4316303</v>
      </c>
      <c r="K4332" s="1" t="s">
        <v>258081</v>
      </c>
      <c r="L4332" s="1" t="s">
        <v>41962</v>
      </c>
      <c r="M4332" s="1" t="s">
        <v>394</v>
      </c>
      <c r="N4332" s="1" t="s">
        <v>41965</v>
      </c>
      <c r="O4332" s="1" t="s">
        <v>41966</v>
      </c>
    </row>
    <row r="4333" spans="1:15" x14ac:dyDescent="0.25">
      <c r="A4333">
        <v>52220080000194</v>
      </c>
      <c r="B4333" s="1" t="s">
        <v>258082</v>
      </c>
      <c r="C4333" s="1" t="s">
        <v>249607</v>
      </c>
      <c r="D4333" s="1" t="s">
        <v>258083</v>
      </c>
      <c r="E4333" s="1" t="s">
        <v>258084</v>
      </c>
      <c r="F4333" s="1" t="s">
        <v>16610</v>
      </c>
      <c r="G4333">
        <v>72155000</v>
      </c>
      <c r="H4333">
        <v>9701</v>
      </c>
      <c r="I4333" s="1" t="s">
        <v>87</v>
      </c>
      <c r="J4333">
        <v>5300108</v>
      </c>
      <c r="K4333" s="1" t="s">
        <v>249545</v>
      </c>
      <c r="L4333" s="1" t="s">
        <v>794</v>
      </c>
      <c r="M4333" s="1" t="s">
        <v>796</v>
      </c>
      <c r="N4333" s="1" t="s">
        <v>26936</v>
      </c>
      <c r="O4333" s="1" t="s">
        <v>42014</v>
      </c>
    </row>
    <row r="4334" spans="1:15" x14ac:dyDescent="0.25">
      <c r="A4334">
        <v>52220101000171</v>
      </c>
      <c r="B4334" s="1" t="s">
        <v>258085</v>
      </c>
      <c r="C4334" s="1" t="s">
        <v>114</v>
      </c>
      <c r="D4334" s="1" t="s">
        <v>258086</v>
      </c>
      <c r="E4334" s="1" t="s">
        <v>41980</v>
      </c>
      <c r="F4334" s="1" t="s">
        <v>6102</v>
      </c>
      <c r="G4334">
        <v>16013230</v>
      </c>
      <c r="H4334">
        <v>6155</v>
      </c>
      <c r="I4334" s="1" t="s">
        <v>87</v>
      </c>
      <c r="J4334">
        <v>3502804</v>
      </c>
      <c r="K4334" s="1" t="s">
        <v>249550</v>
      </c>
      <c r="L4334" s="1" t="s">
        <v>819</v>
      </c>
      <c r="M4334" s="1" t="s">
        <v>199</v>
      </c>
      <c r="N4334" s="1" t="s">
        <v>41983</v>
      </c>
      <c r="O4334" s="1" t="s">
        <v>41985</v>
      </c>
    </row>
    <row r="4335" spans="1:15" x14ac:dyDescent="0.25">
      <c r="A4335">
        <v>52219611000129</v>
      </c>
      <c r="B4335" s="1" t="s">
        <v>258087</v>
      </c>
      <c r="C4335" s="1" t="s">
        <v>250549</v>
      </c>
      <c r="D4335" s="1" t="s">
        <v>258088</v>
      </c>
      <c r="E4335" s="1" t="s">
        <v>42042</v>
      </c>
      <c r="F4335" s="1" t="s">
        <v>2614</v>
      </c>
      <c r="G4335">
        <v>12226205</v>
      </c>
      <c r="H4335">
        <v>7099</v>
      </c>
      <c r="I4335" s="1" t="s">
        <v>87</v>
      </c>
      <c r="J4335">
        <v>3549904</v>
      </c>
      <c r="K4335" s="1" t="s">
        <v>250435</v>
      </c>
      <c r="L4335" s="1" t="s">
        <v>5334</v>
      </c>
      <c r="M4335" s="1" t="s">
        <v>199</v>
      </c>
      <c r="N4335" s="1" t="s">
        <v>42041</v>
      </c>
      <c r="O4335" s="1" t="s">
        <v>42044</v>
      </c>
    </row>
    <row r="4336" spans="1:15" x14ac:dyDescent="0.25">
      <c r="A4336">
        <v>52219667000183</v>
      </c>
      <c r="B4336" s="1" t="s">
        <v>258089</v>
      </c>
      <c r="C4336" s="1" t="s">
        <v>7109</v>
      </c>
      <c r="D4336" s="1" t="s">
        <v>258090</v>
      </c>
      <c r="E4336" s="1" t="s">
        <v>41990</v>
      </c>
      <c r="F4336" s="1" t="s">
        <v>37862</v>
      </c>
      <c r="G4336">
        <v>25806040</v>
      </c>
      <c r="H4336">
        <v>5919</v>
      </c>
      <c r="I4336" s="1" t="s">
        <v>87</v>
      </c>
      <c r="J4336">
        <v>3306008</v>
      </c>
      <c r="K4336" s="1" t="s">
        <v>258091</v>
      </c>
      <c r="L4336" s="1" t="s">
        <v>41992</v>
      </c>
      <c r="M4336" s="1" t="s">
        <v>363</v>
      </c>
      <c r="N4336" s="1" t="s">
        <v>41993</v>
      </c>
      <c r="O4336" s="1" t="s">
        <v>41995</v>
      </c>
    </row>
    <row r="4337" spans="1:15" x14ac:dyDescent="0.25">
      <c r="A4337">
        <v>52220690000198</v>
      </c>
      <c r="B4337" s="1" t="s">
        <v>258092</v>
      </c>
      <c r="C4337" s="1" t="s">
        <v>7109</v>
      </c>
      <c r="D4337" s="1" t="s">
        <v>258093</v>
      </c>
      <c r="E4337" s="1" t="s">
        <v>7861</v>
      </c>
      <c r="F4337" s="1" t="s">
        <v>42004</v>
      </c>
      <c r="G4337">
        <v>8738360</v>
      </c>
      <c r="H4337">
        <v>6713</v>
      </c>
      <c r="I4337" s="1" t="s">
        <v>87</v>
      </c>
      <c r="J4337">
        <v>3530607</v>
      </c>
      <c r="K4337" s="1" t="s">
        <v>250675</v>
      </c>
      <c r="L4337" s="1" t="s">
        <v>6621</v>
      </c>
      <c r="M4337" s="1" t="s">
        <v>199</v>
      </c>
      <c r="N4337" s="1" t="s">
        <v>42002</v>
      </c>
      <c r="O4337" s="1" t="s">
        <v>42005</v>
      </c>
    </row>
    <row r="4338" spans="1:15" x14ac:dyDescent="0.25">
      <c r="A4338">
        <v>52220711000175</v>
      </c>
      <c r="B4338" s="1" t="s">
        <v>258094</v>
      </c>
      <c r="C4338" s="1" t="s">
        <v>20321</v>
      </c>
      <c r="D4338" s="1" t="s">
        <v>258095</v>
      </c>
      <c r="E4338" s="1" t="s">
        <v>144219</v>
      </c>
      <c r="F4338" s="1" t="s">
        <v>42050</v>
      </c>
      <c r="G4338">
        <v>14830000</v>
      </c>
      <c r="H4338">
        <v>6975</v>
      </c>
      <c r="I4338" s="1" t="s">
        <v>87</v>
      </c>
      <c r="J4338">
        <v>3543709</v>
      </c>
      <c r="K4338" s="1" t="s">
        <v>253034</v>
      </c>
      <c r="L4338" s="1" t="s">
        <v>18678</v>
      </c>
      <c r="M4338" s="1" t="s">
        <v>199</v>
      </c>
      <c r="N4338" s="1" t="s">
        <v>18679</v>
      </c>
      <c r="O4338" s="1" t="s">
        <v>42051</v>
      </c>
    </row>
    <row r="4339" spans="1:15" x14ac:dyDescent="0.25">
      <c r="A4339">
        <v>52220943000123</v>
      </c>
      <c r="B4339" s="1" t="s">
        <v>258096</v>
      </c>
      <c r="C4339" s="1" t="s">
        <v>7109</v>
      </c>
      <c r="D4339" s="1" t="s">
        <v>67440</v>
      </c>
      <c r="E4339" s="1" t="s">
        <v>4279</v>
      </c>
      <c r="F4339" s="1" t="s">
        <v>13650</v>
      </c>
      <c r="G4339">
        <v>13880000</v>
      </c>
      <c r="H4339">
        <v>7231</v>
      </c>
      <c r="I4339" s="1" t="s">
        <v>87</v>
      </c>
      <c r="J4339">
        <v>3556404</v>
      </c>
      <c r="K4339" s="1" t="s">
        <v>254643</v>
      </c>
      <c r="L4339" s="1" t="s">
        <v>26109</v>
      </c>
      <c r="M4339" s="1" t="s">
        <v>199</v>
      </c>
      <c r="N4339" s="1" t="s">
        <v>26110</v>
      </c>
      <c r="O4339" s="1" t="s">
        <v>42076</v>
      </c>
    </row>
    <row r="4340" spans="1:15" x14ac:dyDescent="0.25">
      <c r="A4340">
        <v>52221346000113</v>
      </c>
      <c r="B4340" s="1" t="s">
        <v>258097</v>
      </c>
      <c r="C4340" s="1" t="s">
        <v>7109</v>
      </c>
      <c r="D4340" s="1" t="s">
        <v>254120</v>
      </c>
      <c r="E4340" s="1" t="s">
        <v>2443</v>
      </c>
      <c r="F4340" s="1" t="s">
        <v>42034</v>
      </c>
      <c r="G4340">
        <v>89051050</v>
      </c>
      <c r="H4340">
        <v>8047</v>
      </c>
      <c r="I4340" s="1" t="s">
        <v>87</v>
      </c>
      <c r="J4340">
        <v>4202404</v>
      </c>
      <c r="K4340" s="1" t="s">
        <v>249769</v>
      </c>
      <c r="L4340" s="1" t="s">
        <v>1929</v>
      </c>
      <c r="M4340" s="1" t="s">
        <v>469</v>
      </c>
      <c r="N4340" s="1" t="s">
        <v>42032</v>
      </c>
      <c r="O4340" s="1" t="s">
        <v>42035</v>
      </c>
    </row>
    <row r="4341" spans="1:15" x14ac:dyDescent="0.25">
      <c r="A4341">
        <v>52221178000166</v>
      </c>
      <c r="B4341" s="1" t="s">
        <v>258098</v>
      </c>
      <c r="C4341" s="1" t="s">
        <v>114</v>
      </c>
      <c r="D4341" s="1" t="s">
        <v>258099</v>
      </c>
      <c r="E4341" s="1" t="s">
        <v>6629</v>
      </c>
      <c r="F4341" s="1" t="s">
        <v>4435</v>
      </c>
      <c r="G4341">
        <v>28460000</v>
      </c>
      <c r="H4341">
        <v>5859</v>
      </c>
      <c r="I4341" s="1" t="s">
        <v>87</v>
      </c>
      <c r="J4341">
        <v>3303005</v>
      </c>
      <c r="K4341" s="1" t="s">
        <v>256226</v>
      </c>
      <c r="L4341" s="1" t="s">
        <v>33417</v>
      </c>
      <c r="M4341" s="1" t="s">
        <v>363</v>
      </c>
      <c r="N4341" s="1" t="s">
        <v>33420</v>
      </c>
      <c r="O4341" s="1" t="s">
        <v>42059</v>
      </c>
    </row>
    <row r="4342" spans="1:15" x14ac:dyDescent="0.25">
      <c r="A4342">
        <v>52221456000185</v>
      </c>
      <c r="B4342" s="1" t="s">
        <v>258100</v>
      </c>
      <c r="C4342" s="1" t="s">
        <v>114</v>
      </c>
      <c r="D4342" s="1" t="s">
        <v>250952</v>
      </c>
      <c r="E4342" s="1" t="s">
        <v>42113</v>
      </c>
      <c r="F4342" s="1" t="s">
        <v>38118</v>
      </c>
      <c r="G4342">
        <v>4757025</v>
      </c>
      <c r="H4342">
        <v>7107</v>
      </c>
      <c r="I4342" s="1" t="s">
        <v>87</v>
      </c>
      <c r="J4342">
        <v>3550308</v>
      </c>
      <c r="K4342" s="1" t="s">
        <v>249436</v>
      </c>
      <c r="L4342" s="1" t="s">
        <v>198</v>
      </c>
      <c r="M4342" s="1" t="s">
        <v>199</v>
      </c>
      <c r="N4342" s="1" t="s">
        <v>42114</v>
      </c>
      <c r="O4342" s="1" t="s">
        <v>42117</v>
      </c>
    </row>
    <row r="4343" spans="1:15" x14ac:dyDescent="0.25">
      <c r="A4343">
        <v>52221085000131</v>
      </c>
      <c r="B4343" s="1" t="s">
        <v>258101</v>
      </c>
      <c r="C4343" s="1" t="s">
        <v>7109</v>
      </c>
      <c r="D4343" s="1" t="s">
        <v>258102</v>
      </c>
      <c r="E4343" s="1" t="s">
        <v>631</v>
      </c>
      <c r="F4343" s="1" t="s">
        <v>253</v>
      </c>
      <c r="G4343">
        <v>86320000</v>
      </c>
      <c r="H4343">
        <v>7517</v>
      </c>
      <c r="I4343" s="1" t="s">
        <v>87</v>
      </c>
      <c r="J4343">
        <v>4106001</v>
      </c>
      <c r="K4343" s="1" t="s">
        <v>258103</v>
      </c>
      <c r="L4343" s="1" t="s">
        <v>42092</v>
      </c>
      <c r="M4343" s="1" t="s">
        <v>157</v>
      </c>
      <c r="N4343" s="1" t="s">
        <v>42095</v>
      </c>
      <c r="O4343" s="1" t="s">
        <v>42096</v>
      </c>
    </row>
    <row r="4344" spans="1:15" x14ac:dyDescent="0.25">
      <c r="A4344">
        <v>52221402000110</v>
      </c>
      <c r="B4344" s="1" t="s">
        <v>258104</v>
      </c>
      <c r="C4344" s="1" t="s">
        <v>7109</v>
      </c>
      <c r="D4344" s="1" t="s">
        <v>258105</v>
      </c>
      <c r="E4344" s="1" t="s">
        <v>1282</v>
      </c>
      <c r="F4344" s="1" t="s">
        <v>42067</v>
      </c>
      <c r="G4344">
        <v>88080720</v>
      </c>
      <c r="H4344">
        <v>8105</v>
      </c>
      <c r="I4344" s="1" t="s">
        <v>87</v>
      </c>
      <c r="J4344">
        <v>4205407</v>
      </c>
      <c r="K4344" s="1" t="s">
        <v>249724</v>
      </c>
      <c r="L4344" s="1" t="s">
        <v>1716</v>
      </c>
      <c r="M4344" s="1" t="s">
        <v>469</v>
      </c>
      <c r="N4344" s="1" t="s">
        <v>42065</v>
      </c>
      <c r="O4344" s="1" t="s">
        <v>42068</v>
      </c>
    </row>
    <row r="4345" spans="1:15" x14ac:dyDescent="0.25">
      <c r="A4345">
        <v>52221677000153</v>
      </c>
      <c r="B4345" s="1" t="s">
        <v>258106</v>
      </c>
      <c r="C4345" s="1" t="s">
        <v>7109</v>
      </c>
      <c r="D4345" s="1" t="s">
        <v>258107</v>
      </c>
      <c r="E4345" s="1" t="s">
        <v>144219</v>
      </c>
      <c r="F4345" s="1" t="s">
        <v>14197</v>
      </c>
      <c r="G4345">
        <v>88395000</v>
      </c>
      <c r="H4345">
        <v>5551</v>
      </c>
      <c r="I4345" s="1" t="s">
        <v>87</v>
      </c>
      <c r="J4345">
        <v>4216354</v>
      </c>
      <c r="K4345" s="1" t="s">
        <v>258108</v>
      </c>
      <c r="L4345" s="1" t="s">
        <v>42139</v>
      </c>
      <c r="M4345" s="1" t="s">
        <v>469</v>
      </c>
      <c r="N4345" s="1" t="s">
        <v>42142</v>
      </c>
      <c r="O4345" s="1" t="s">
        <v>42143</v>
      </c>
    </row>
    <row r="4346" spans="1:15" x14ac:dyDescent="0.25">
      <c r="A4346">
        <v>52221403000164</v>
      </c>
      <c r="B4346" s="1" t="s">
        <v>258109</v>
      </c>
      <c r="C4346" s="1" t="s">
        <v>7109</v>
      </c>
      <c r="D4346" s="1" t="s">
        <v>9431</v>
      </c>
      <c r="E4346" s="1" t="s">
        <v>258110</v>
      </c>
      <c r="F4346" s="1" t="s">
        <v>42086</v>
      </c>
      <c r="G4346">
        <v>78104000</v>
      </c>
      <c r="H4346">
        <v>9067</v>
      </c>
      <c r="I4346" s="1" t="s">
        <v>87</v>
      </c>
      <c r="J4346">
        <v>5103403</v>
      </c>
      <c r="K4346" s="1" t="s">
        <v>249412</v>
      </c>
      <c r="L4346" s="1" t="s">
        <v>93</v>
      </c>
      <c r="M4346" s="1" t="s">
        <v>95</v>
      </c>
      <c r="N4346" s="1" t="s">
        <v>42087</v>
      </c>
      <c r="O4346" s="1" t="s">
        <v>42088</v>
      </c>
    </row>
    <row r="4347" spans="1:15" x14ac:dyDescent="0.25">
      <c r="A4347">
        <v>52221717000167</v>
      </c>
      <c r="B4347" s="1" t="s">
        <v>258111</v>
      </c>
      <c r="C4347" s="1" t="s">
        <v>7109</v>
      </c>
      <c r="D4347" s="1" t="s">
        <v>258112</v>
      </c>
      <c r="E4347" s="1" t="s">
        <v>4516</v>
      </c>
      <c r="F4347" s="1" t="s">
        <v>42106</v>
      </c>
      <c r="G4347">
        <v>36201001</v>
      </c>
      <c r="H4347">
        <v>4111</v>
      </c>
      <c r="I4347" s="1" t="s">
        <v>87</v>
      </c>
      <c r="J4347">
        <v>3105608</v>
      </c>
      <c r="K4347" s="1" t="s">
        <v>2209</v>
      </c>
      <c r="L4347" s="1" t="s">
        <v>2205</v>
      </c>
      <c r="M4347" s="1" t="s">
        <v>126</v>
      </c>
      <c r="N4347" s="1" t="s">
        <v>42107</v>
      </c>
      <c r="O4347" s="1" t="s">
        <v>42108</v>
      </c>
    </row>
    <row r="4348" spans="1:15" x14ac:dyDescent="0.25">
      <c r="A4348">
        <v>52221733000150</v>
      </c>
      <c r="B4348" s="1" t="s">
        <v>258113</v>
      </c>
      <c r="C4348" s="1" t="s">
        <v>7109</v>
      </c>
      <c r="D4348" s="1" t="s">
        <v>258114</v>
      </c>
      <c r="E4348" s="1" t="s">
        <v>2303</v>
      </c>
      <c r="F4348" s="1" t="s">
        <v>42160</v>
      </c>
      <c r="G4348">
        <v>6529017</v>
      </c>
      <c r="H4348">
        <v>7047</v>
      </c>
      <c r="I4348" s="1" t="s">
        <v>87</v>
      </c>
      <c r="J4348">
        <v>3547304</v>
      </c>
      <c r="K4348" s="1" t="s">
        <v>250086</v>
      </c>
      <c r="L4348" s="1" t="s">
        <v>3618</v>
      </c>
      <c r="M4348" s="1" t="s">
        <v>199</v>
      </c>
      <c r="N4348" s="1" t="s">
        <v>42157</v>
      </c>
      <c r="O4348" s="1" t="s">
        <v>42161</v>
      </c>
    </row>
    <row r="4349" spans="1:15" x14ac:dyDescent="0.25">
      <c r="A4349">
        <v>52221539000174</v>
      </c>
      <c r="B4349" s="1" t="s">
        <v>258115</v>
      </c>
      <c r="C4349" s="1" t="s">
        <v>7109</v>
      </c>
      <c r="D4349" s="1" t="s">
        <v>258116</v>
      </c>
      <c r="E4349" s="1" t="s">
        <v>42122</v>
      </c>
      <c r="F4349" s="1" t="s">
        <v>1685</v>
      </c>
      <c r="G4349">
        <v>4709111</v>
      </c>
      <c r="H4349">
        <v>7107</v>
      </c>
      <c r="I4349" s="1" t="s">
        <v>87</v>
      </c>
      <c r="J4349">
        <v>3550308</v>
      </c>
      <c r="K4349" s="1" t="s">
        <v>249436</v>
      </c>
      <c r="L4349" s="1" t="s">
        <v>198</v>
      </c>
      <c r="M4349" s="1" t="s">
        <v>199</v>
      </c>
      <c r="N4349" s="1" t="s">
        <v>42124</v>
      </c>
      <c r="O4349" s="1" t="s">
        <v>42126</v>
      </c>
    </row>
    <row r="4350" spans="1:15" x14ac:dyDescent="0.25">
      <c r="A4350">
        <v>52221798000103</v>
      </c>
      <c r="B4350" s="1" t="s">
        <v>258117</v>
      </c>
      <c r="C4350" s="1" t="s">
        <v>7109</v>
      </c>
      <c r="D4350" s="1" t="s">
        <v>258118</v>
      </c>
      <c r="E4350" s="1" t="s">
        <v>17463</v>
      </c>
      <c r="F4350" s="1" t="s">
        <v>7233</v>
      </c>
      <c r="G4350">
        <v>36889186</v>
      </c>
      <c r="H4350">
        <v>4877</v>
      </c>
      <c r="I4350" s="1" t="s">
        <v>87</v>
      </c>
      <c r="J4350">
        <v>3143906</v>
      </c>
      <c r="K4350" s="1" t="s">
        <v>252750</v>
      </c>
      <c r="L4350" s="1" t="s">
        <v>17244</v>
      </c>
      <c r="M4350" s="1" t="s">
        <v>126</v>
      </c>
      <c r="N4350" s="1" t="s">
        <v>42133</v>
      </c>
      <c r="O4350" s="1" t="s">
        <v>42135</v>
      </c>
    </row>
    <row r="4351" spans="1:15" x14ac:dyDescent="0.25">
      <c r="A4351">
        <v>52221889000130</v>
      </c>
      <c r="B4351" s="1" t="s">
        <v>258119</v>
      </c>
      <c r="C4351" s="1" t="s">
        <v>20321</v>
      </c>
      <c r="D4351" s="1" t="s">
        <v>258120</v>
      </c>
      <c r="E4351" s="1" t="s">
        <v>144219</v>
      </c>
      <c r="F4351" s="1" t="s">
        <v>42190</v>
      </c>
      <c r="G4351">
        <v>62600000</v>
      </c>
      <c r="H4351">
        <v>1427</v>
      </c>
      <c r="I4351" s="1" t="s">
        <v>87</v>
      </c>
      <c r="J4351">
        <v>2306306</v>
      </c>
      <c r="K4351" s="1" t="s">
        <v>258121</v>
      </c>
      <c r="L4351" s="1" t="s">
        <v>42187</v>
      </c>
      <c r="M4351" s="1" t="s">
        <v>213</v>
      </c>
      <c r="N4351" s="1" t="s">
        <v>42191</v>
      </c>
      <c r="O4351" s="1" t="s">
        <v>42192</v>
      </c>
    </row>
    <row r="4352" spans="1:15" x14ac:dyDescent="0.25">
      <c r="A4352">
        <v>52222062000141</v>
      </c>
      <c r="B4352" s="1" t="s">
        <v>258122</v>
      </c>
      <c r="C4352" s="1" t="s">
        <v>7109</v>
      </c>
      <c r="D4352" s="1" t="s">
        <v>258123</v>
      </c>
      <c r="E4352" s="1" t="s">
        <v>26372</v>
      </c>
      <c r="F4352" s="1" t="s">
        <v>4284</v>
      </c>
      <c r="G4352">
        <v>32235140</v>
      </c>
      <c r="H4352">
        <v>4371</v>
      </c>
      <c r="I4352" s="1" t="s">
        <v>87</v>
      </c>
      <c r="J4352">
        <v>3118601</v>
      </c>
      <c r="K4352" s="1" t="s">
        <v>249742</v>
      </c>
      <c r="L4352" s="1" t="s">
        <v>1774</v>
      </c>
      <c r="M4352" s="1" t="s">
        <v>126</v>
      </c>
      <c r="N4352" s="1" t="s">
        <v>42149</v>
      </c>
      <c r="O4352" s="1" t="s">
        <v>42151</v>
      </c>
    </row>
    <row r="4353" spans="1:15" x14ac:dyDescent="0.25">
      <c r="A4353">
        <v>52222779000193</v>
      </c>
      <c r="B4353" s="1" t="s">
        <v>258124</v>
      </c>
      <c r="C4353" s="1" t="s">
        <v>65100</v>
      </c>
      <c r="D4353" s="1" t="s">
        <v>258125</v>
      </c>
      <c r="E4353" s="1" t="s">
        <v>86576</v>
      </c>
      <c r="F4353" s="1" t="s">
        <v>188</v>
      </c>
      <c r="G4353">
        <v>48480000</v>
      </c>
      <c r="H4353">
        <v>3491</v>
      </c>
      <c r="I4353" s="1" t="s">
        <v>87</v>
      </c>
      <c r="J4353">
        <v>2909604</v>
      </c>
      <c r="K4353" s="1" t="s">
        <v>258126</v>
      </c>
      <c r="L4353" s="1" t="s">
        <v>42213</v>
      </c>
      <c r="M4353" s="1" t="s">
        <v>289</v>
      </c>
      <c r="N4353" s="1" t="s">
        <v>42216</v>
      </c>
      <c r="O4353" s="1" t="s">
        <v>42217</v>
      </c>
    </row>
    <row r="4354" spans="1:15" x14ac:dyDescent="0.25">
      <c r="A4354">
        <v>52222113000135</v>
      </c>
      <c r="B4354" s="1" t="s">
        <v>258127</v>
      </c>
      <c r="C4354" s="1" t="s">
        <v>7109</v>
      </c>
      <c r="D4354" s="1" t="s">
        <v>258128</v>
      </c>
      <c r="E4354" s="1" t="s">
        <v>42176</v>
      </c>
      <c r="F4354" s="1" t="s">
        <v>42181</v>
      </c>
      <c r="G4354">
        <v>81770482</v>
      </c>
      <c r="H4354">
        <v>7535</v>
      </c>
      <c r="I4354" s="1" t="s">
        <v>87</v>
      </c>
      <c r="J4354">
        <v>4106902</v>
      </c>
      <c r="K4354" s="1" t="s">
        <v>249610</v>
      </c>
      <c r="L4354" s="1" t="s">
        <v>1124</v>
      </c>
      <c r="M4354" s="1" t="s">
        <v>157</v>
      </c>
      <c r="N4354" s="1" t="s">
        <v>42182</v>
      </c>
      <c r="O4354" s="1" t="s">
        <v>42183</v>
      </c>
    </row>
    <row r="4355" spans="1:15" x14ac:dyDescent="0.25">
      <c r="A4355">
        <v>52222256000147</v>
      </c>
      <c r="B4355" s="1" t="s">
        <v>258129</v>
      </c>
      <c r="C4355" s="1" t="s">
        <v>7109</v>
      </c>
      <c r="D4355" s="1" t="s">
        <v>258130</v>
      </c>
      <c r="E4355" s="1" t="s">
        <v>5857</v>
      </c>
      <c r="F4355" s="1" t="s">
        <v>26197</v>
      </c>
      <c r="G4355">
        <v>89509153</v>
      </c>
      <c r="H4355">
        <v>8057</v>
      </c>
      <c r="I4355" s="1" t="s">
        <v>87</v>
      </c>
      <c r="J4355">
        <v>4203006</v>
      </c>
      <c r="K4355" s="1" t="s">
        <v>249927</v>
      </c>
      <c r="L4355" s="1" t="s">
        <v>2730</v>
      </c>
      <c r="M4355" s="1" t="s">
        <v>469</v>
      </c>
      <c r="N4355" s="1" t="s">
        <v>42170</v>
      </c>
      <c r="O4355" s="1" t="s">
        <v>42171</v>
      </c>
    </row>
    <row r="4356" spans="1:15" x14ac:dyDescent="0.25">
      <c r="A4356">
        <v>52222284000164</v>
      </c>
      <c r="B4356" s="1" t="s">
        <v>258131</v>
      </c>
      <c r="C4356" s="1" t="s">
        <v>7109</v>
      </c>
      <c r="D4356" s="1" t="s">
        <v>258132</v>
      </c>
      <c r="E4356" s="1" t="s">
        <v>767</v>
      </c>
      <c r="F4356" s="1" t="s">
        <v>42233</v>
      </c>
      <c r="G4356">
        <v>13185800</v>
      </c>
      <c r="H4356">
        <v>2951</v>
      </c>
      <c r="I4356" s="1" t="s">
        <v>87</v>
      </c>
      <c r="J4356">
        <v>3519071</v>
      </c>
      <c r="K4356" s="1" t="s">
        <v>250360</v>
      </c>
      <c r="L4356" s="1" t="s">
        <v>4965</v>
      </c>
      <c r="M4356" s="1" t="s">
        <v>199</v>
      </c>
      <c r="N4356" s="1" t="s">
        <v>42235</v>
      </c>
      <c r="O4356" s="1" t="s">
        <v>42236</v>
      </c>
    </row>
    <row r="4357" spans="1:15" x14ac:dyDescent="0.25">
      <c r="A4357">
        <v>52222837000189</v>
      </c>
      <c r="B4357" s="1" t="s">
        <v>258133</v>
      </c>
      <c r="C4357" s="1" t="s">
        <v>7109</v>
      </c>
      <c r="D4357" s="1" t="s">
        <v>258134</v>
      </c>
      <c r="E4357" s="1" t="s">
        <v>6155</v>
      </c>
      <c r="F4357" s="1" t="s">
        <v>42201</v>
      </c>
      <c r="G4357">
        <v>24730260</v>
      </c>
      <c r="H4357">
        <v>5897</v>
      </c>
      <c r="I4357" s="1" t="s">
        <v>87</v>
      </c>
      <c r="J4357">
        <v>3304904</v>
      </c>
      <c r="K4357" s="1" t="s">
        <v>249576</v>
      </c>
      <c r="L4357" s="1" t="s">
        <v>942</v>
      </c>
      <c r="M4357" s="1" t="s">
        <v>363</v>
      </c>
      <c r="N4357" s="1" t="s">
        <v>42199</v>
      </c>
      <c r="O4357" s="1" t="s">
        <v>42202</v>
      </c>
    </row>
    <row r="4358" spans="1:15" x14ac:dyDescent="0.25">
      <c r="A4358">
        <v>52222943000162</v>
      </c>
      <c r="B4358" s="1" t="s">
        <v>258135</v>
      </c>
      <c r="C4358" s="1" t="s">
        <v>114</v>
      </c>
      <c r="D4358" s="1" t="s">
        <v>12376</v>
      </c>
      <c r="E4358" s="1" t="s">
        <v>144219</v>
      </c>
      <c r="F4358" s="1" t="s">
        <v>26243</v>
      </c>
      <c r="G4358">
        <v>47150000</v>
      </c>
      <c r="H4358">
        <v>3549</v>
      </c>
      <c r="I4358" s="1" t="s">
        <v>87</v>
      </c>
      <c r="J4358">
        <v>2928406</v>
      </c>
      <c r="K4358" s="1" t="s">
        <v>257946</v>
      </c>
      <c r="L4358" s="1" t="s">
        <v>41367</v>
      </c>
      <c r="M4358" s="1" t="s">
        <v>289</v>
      </c>
      <c r="N4358" s="1" t="s">
        <v>41370</v>
      </c>
      <c r="O4358" s="1" t="s">
        <v>42297</v>
      </c>
    </row>
    <row r="4359" spans="1:15" x14ac:dyDescent="0.25">
      <c r="A4359">
        <v>52222310000154</v>
      </c>
      <c r="B4359" s="1" t="s">
        <v>258136</v>
      </c>
      <c r="C4359" s="1" t="s">
        <v>20321</v>
      </c>
      <c r="D4359" s="1" t="s">
        <v>251374</v>
      </c>
      <c r="E4359" s="1" t="s">
        <v>144219</v>
      </c>
      <c r="F4359" s="1" t="s">
        <v>42207</v>
      </c>
      <c r="G4359">
        <v>56200000</v>
      </c>
      <c r="H4359">
        <v>2497</v>
      </c>
      <c r="I4359" s="1" t="s">
        <v>87</v>
      </c>
      <c r="J4359">
        <v>2609907</v>
      </c>
      <c r="K4359" s="1" t="s">
        <v>255373</v>
      </c>
      <c r="L4359" s="1" t="s">
        <v>29400</v>
      </c>
      <c r="M4359" s="1" t="s">
        <v>1682</v>
      </c>
      <c r="N4359" s="1" t="s">
        <v>29404</v>
      </c>
      <c r="O4359" s="1" t="s">
        <v>42209</v>
      </c>
    </row>
    <row r="4360" spans="1:15" x14ac:dyDescent="0.25">
      <c r="A4360">
        <v>52222666000198</v>
      </c>
      <c r="B4360" s="1" t="s">
        <v>258137</v>
      </c>
      <c r="C4360" s="1" t="s">
        <v>7109</v>
      </c>
      <c r="D4360" s="1" t="s">
        <v>258138</v>
      </c>
      <c r="E4360" s="1" t="s">
        <v>5621</v>
      </c>
      <c r="F4360" s="1" t="s">
        <v>1357</v>
      </c>
      <c r="G4360">
        <v>31741301</v>
      </c>
      <c r="H4360">
        <v>4123</v>
      </c>
      <c r="I4360" s="1" t="s">
        <v>87</v>
      </c>
      <c r="J4360">
        <v>3106200</v>
      </c>
      <c r="K4360" s="1" t="s">
        <v>1301</v>
      </c>
      <c r="L4360" s="1" t="s">
        <v>1149</v>
      </c>
      <c r="M4360" s="1" t="s">
        <v>126</v>
      </c>
      <c r="N4360" s="1" t="s">
        <v>42242</v>
      </c>
      <c r="O4360" s="1" t="s">
        <v>42244</v>
      </c>
    </row>
    <row r="4361" spans="1:15" x14ac:dyDescent="0.25">
      <c r="A4361">
        <v>52222678000112</v>
      </c>
      <c r="B4361" s="1" t="s">
        <v>258139</v>
      </c>
      <c r="C4361" s="1" t="s">
        <v>7109</v>
      </c>
      <c r="D4361" s="1" t="s">
        <v>258140</v>
      </c>
      <c r="E4361" s="1" t="s">
        <v>2693</v>
      </c>
      <c r="F4361" s="1" t="s">
        <v>11775</v>
      </c>
      <c r="G4361">
        <v>69082820</v>
      </c>
      <c r="H4361">
        <v>255</v>
      </c>
      <c r="I4361" s="1" t="s">
        <v>87</v>
      </c>
      <c r="J4361">
        <v>1302603</v>
      </c>
      <c r="K4361" s="1" t="s">
        <v>152170</v>
      </c>
      <c r="L4361" s="1" t="s">
        <v>2742</v>
      </c>
      <c r="M4361" s="1" t="s">
        <v>184</v>
      </c>
      <c r="N4361" s="1" t="s">
        <v>42223</v>
      </c>
      <c r="O4361" s="1" t="s">
        <v>42225</v>
      </c>
    </row>
    <row r="4362" spans="1:15" x14ac:dyDescent="0.25">
      <c r="A4362">
        <v>52223202000104</v>
      </c>
      <c r="B4362" s="1" t="s">
        <v>258141</v>
      </c>
      <c r="C4362" s="1" t="s">
        <v>7109</v>
      </c>
      <c r="D4362" s="1" t="s">
        <v>258142</v>
      </c>
      <c r="E4362" s="1" t="s">
        <v>32819</v>
      </c>
      <c r="F4362" s="1" t="s">
        <v>253</v>
      </c>
      <c r="G4362">
        <v>57250000</v>
      </c>
      <c r="H4362">
        <v>2727</v>
      </c>
      <c r="I4362" s="1" t="s">
        <v>87</v>
      </c>
      <c r="J4362">
        <v>2701407</v>
      </c>
      <c r="K4362" s="1" t="s">
        <v>31378</v>
      </c>
      <c r="L4362" s="1" t="s">
        <v>33991</v>
      </c>
      <c r="M4362" s="1" t="s">
        <v>142</v>
      </c>
      <c r="N4362" s="1" t="s">
        <v>42251</v>
      </c>
      <c r="O4362" s="1" t="s">
        <v>42253</v>
      </c>
    </row>
    <row r="4363" spans="1:15" x14ac:dyDescent="0.25">
      <c r="A4363">
        <v>52223226000155</v>
      </c>
      <c r="B4363" s="1" t="s">
        <v>258143</v>
      </c>
      <c r="C4363" s="1" t="s">
        <v>7109</v>
      </c>
      <c r="D4363" s="1" t="s">
        <v>258144</v>
      </c>
      <c r="E4363" s="1" t="s">
        <v>12857</v>
      </c>
      <c r="F4363" s="1" t="s">
        <v>253</v>
      </c>
      <c r="G4363">
        <v>37576000</v>
      </c>
      <c r="H4363">
        <v>4611</v>
      </c>
      <c r="I4363" s="1" t="s">
        <v>87</v>
      </c>
      <c r="J4363">
        <v>3130606</v>
      </c>
      <c r="K4363" s="1" t="s">
        <v>121349</v>
      </c>
      <c r="L4363" s="1" t="s">
        <v>42259</v>
      </c>
      <c r="M4363" s="1" t="s">
        <v>126</v>
      </c>
      <c r="N4363" s="1" t="s">
        <v>42260</v>
      </c>
      <c r="O4363" s="1" t="s">
        <v>42262</v>
      </c>
    </row>
    <row r="4364" spans="1:15" x14ac:dyDescent="0.25">
      <c r="A4364">
        <v>52223232000102</v>
      </c>
      <c r="B4364" s="1" t="s">
        <v>258145</v>
      </c>
      <c r="C4364" s="1" t="s">
        <v>114</v>
      </c>
      <c r="D4364" s="1" t="s">
        <v>258146</v>
      </c>
      <c r="E4364" s="1" t="s">
        <v>3809</v>
      </c>
      <c r="F4364" s="1" t="s">
        <v>42280</v>
      </c>
      <c r="G4364">
        <v>57052591</v>
      </c>
      <c r="H4364">
        <v>2785</v>
      </c>
      <c r="I4364" s="1" t="s">
        <v>87</v>
      </c>
      <c r="J4364">
        <v>2704302</v>
      </c>
      <c r="K4364" s="1" t="s">
        <v>249419</v>
      </c>
      <c r="L4364" s="1" t="s">
        <v>140</v>
      </c>
      <c r="M4364" s="1" t="s">
        <v>142</v>
      </c>
      <c r="N4364" s="1" t="s">
        <v>42281</v>
      </c>
      <c r="O4364" s="1" t="s">
        <v>42282</v>
      </c>
    </row>
    <row r="4365" spans="1:15" x14ac:dyDescent="0.25">
      <c r="A4365">
        <v>52223354000107</v>
      </c>
      <c r="B4365" s="1" t="s">
        <v>258147</v>
      </c>
      <c r="C4365" s="1" t="s">
        <v>7109</v>
      </c>
      <c r="D4365" s="1" t="s">
        <v>256134</v>
      </c>
      <c r="E4365" s="1" t="s">
        <v>3136</v>
      </c>
      <c r="F4365" s="1" t="s">
        <v>42269</v>
      </c>
      <c r="G4365">
        <v>7790815</v>
      </c>
      <c r="H4365">
        <v>6285</v>
      </c>
      <c r="I4365" s="1" t="s">
        <v>87</v>
      </c>
      <c r="J4365">
        <v>3509205</v>
      </c>
      <c r="K4365" s="1" t="s">
        <v>206073</v>
      </c>
      <c r="L4365" s="1" t="s">
        <v>13101</v>
      </c>
      <c r="M4365" s="1" t="s">
        <v>199</v>
      </c>
      <c r="N4365" s="1" t="s">
        <v>42270</v>
      </c>
      <c r="O4365" s="1" t="s">
        <v>42271</v>
      </c>
    </row>
    <row r="4366" spans="1:15" x14ac:dyDescent="0.25">
      <c r="A4366">
        <v>52223234000100</v>
      </c>
      <c r="B4366" s="1" t="s">
        <v>258148</v>
      </c>
      <c r="C4366" s="1" t="s">
        <v>114</v>
      </c>
      <c r="D4366" s="1" t="s">
        <v>258149</v>
      </c>
      <c r="E4366" s="1" t="s">
        <v>16936</v>
      </c>
      <c r="F4366" s="1" t="s">
        <v>42290</v>
      </c>
      <c r="G4366">
        <v>80620010</v>
      </c>
      <c r="H4366">
        <v>7535</v>
      </c>
      <c r="I4366" s="1" t="s">
        <v>87</v>
      </c>
      <c r="J4366">
        <v>4106902</v>
      </c>
      <c r="K4366" s="1" t="s">
        <v>249610</v>
      </c>
      <c r="L4366" s="1" t="s">
        <v>1124</v>
      </c>
      <c r="M4366" s="1" t="s">
        <v>157</v>
      </c>
      <c r="N4366" s="1" t="s">
        <v>42288</v>
      </c>
      <c r="O4366" s="1" t="s">
        <v>42291</v>
      </c>
    </row>
    <row r="4367" spans="1:15" x14ac:dyDescent="0.25">
      <c r="A4367">
        <v>52223626000160</v>
      </c>
      <c r="B4367" s="1" t="s">
        <v>258150</v>
      </c>
      <c r="C4367" s="1" t="s">
        <v>7109</v>
      </c>
      <c r="D4367" s="1" t="s">
        <v>258151</v>
      </c>
      <c r="E4367" s="1" t="s">
        <v>20286</v>
      </c>
      <c r="F4367" s="1" t="s">
        <v>42329</v>
      </c>
      <c r="G4367">
        <v>59298198</v>
      </c>
      <c r="H4367">
        <v>1837</v>
      </c>
      <c r="I4367" s="1" t="s">
        <v>87</v>
      </c>
      <c r="J4367">
        <v>2412005</v>
      </c>
      <c r="K4367" s="1" t="s">
        <v>251046</v>
      </c>
      <c r="L4367" s="1" t="s">
        <v>8646</v>
      </c>
      <c r="M4367" s="1" t="s">
        <v>1056</v>
      </c>
      <c r="N4367" s="1" t="s">
        <v>42330</v>
      </c>
      <c r="O4367" s="1" t="s">
        <v>42331</v>
      </c>
    </row>
    <row r="4368" spans="1:15" x14ac:dyDescent="0.25">
      <c r="A4368">
        <v>52223382000116</v>
      </c>
      <c r="B4368" s="1" t="s">
        <v>258152</v>
      </c>
      <c r="C4368" s="1" t="s">
        <v>7109</v>
      </c>
      <c r="D4368" s="1" t="s">
        <v>44573</v>
      </c>
      <c r="E4368" s="1" t="s">
        <v>258153</v>
      </c>
      <c r="F4368" s="1" t="s">
        <v>42306</v>
      </c>
      <c r="G4368">
        <v>66645060</v>
      </c>
      <c r="H4368">
        <v>427</v>
      </c>
      <c r="I4368" s="1" t="s">
        <v>87</v>
      </c>
      <c r="J4368">
        <v>1501402</v>
      </c>
      <c r="K4368" s="1" t="s">
        <v>249417</v>
      </c>
      <c r="L4368" s="1" t="s">
        <v>110</v>
      </c>
      <c r="M4368" s="1" t="s">
        <v>112</v>
      </c>
      <c r="N4368" s="1" t="s">
        <v>42307</v>
      </c>
      <c r="O4368" s="1" t="s">
        <v>42308</v>
      </c>
    </row>
    <row r="4369" spans="1:15" x14ac:dyDescent="0.25">
      <c r="A4369">
        <v>52223418000161</v>
      </c>
      <c r="B4369" s="1" t="s">
        <v>258154</v>
      </c>
      <c r="C4369" s="1" t="s">
        <v>12625</v>
      </c>
      <c r="D4369" s="1" t="s">
        <v>258155</v>
      </c>
      <c r="E4369" s="1" t="s">
        <v>4525</v>
      </c>
      <c r="F4369" s="1" t="s">
        <v>42317</v>
      </c>
      <c r="G4369">
        <v>92440192</v>
      </c>
      <c r="H4369">
        <v>8589</v>
      </c>
      <c r="I4369" s="1" t="s">
        <v>87</v>
      </c>
      <c r="J4369">
        <v>4304606</v>
      </c>
      <c r="K4369" s="1" t="s">
        <v>49519</v>
      </c>
      <c r="L4369" s="1" t="s">
        <v>2376</v>
      </c>
      <c r="M4369" s="1" t="s">
        <v>394</v>
      </c>
      <c r="N4369" s="1" t="s">
        <v>42318</v>
      </c>
      <c r="O4369" s="1" t="s">
        <v>42319</v>
      </c>
    </row>
    <row r="4370" spans="1:15" x14ac:dyDescent="0.25">
      <c r="A4370">
        <v>52224335000197</v>
      </c>
      <c r="B4370" s="1" t="s">
        <v>258156</v>
      </c>
      <c r="C4370" s="1" t="s">
        <v>114</v>
      </c>
      <c r="D4370" s="1" t="s">
        <v>258157</v>
      </c>
      <c r="E4370" s="1" t="s">
        <v>5147</v>
      </c>
      <c r="F4370" s="1" t="s">
        <v>42373</v>
      </c>
      <c r="G4370">
        <v>7179701</v>
      </c>
      <c r="H4370">
        <v>6477</v>
      </c>
      <c r="I4370" s="1" t="s">
        <v>87</v>
      </c>
      <c r="J4370">
        <v>3518800</v>
      </c>
      <c r="K4370" s="1" t="s">
        <v>249771</v>
      </c>
      <c r="L4370" s="1" t="s">
        <v>1952</v>
      </c>
      <c r="M4370" s="1" t="s">
        <v>199</v>
      </c>
      <c r="N4370" s="1" t="s">
        <v>42371</v>
      </c>
      <c r="O4370" s="1" t="s">
        <v>42374</v>
      </c>
    </row>
    <row r="4371" spans="1:15" x14ac:dyDescent="0.25">
      <c r="A4371">
        <v>52224728000109</v>
      </c>
      <c r="B4371" s="1" t="s">
        <v>258158</v>
      </c>
      <c r="C4371" s="1" t="s">
        <v>7109</v>
      </c>
      <c r="D4371" s="1" t="s">
        <v>258159</v>
      </c>
      <c r="E4371" s="1" t="s">
        <v>30628</v>
      </c>
      <c r="F4371" s="1" t="s">
        <v>42339</v>
      </c>
      <c r="G4371">
        <v>13848590</v>
      </c>
      <c r="H4371">
        <v>6715</v>
      </c>
      <c r="I4371" s="1" t="s">
        <v>87</v>
      </c>
      <c r="J4371">
        <v>3530706</v>
      </c>
      <c r="K4371" s="1" t="s">
        <v>250551</v>
      </c>
      <c r="L4371" s="1" t="s">
        <v>5994</v>
      </c>
      <c r="M4371" s="1" t="s">
        <v>199</v>
      </c>
      <c r="N4371" s="1" t="s">
        <v>42338</v>
      </c>
      <c r="O4371" s="1" t="s">
        <v>42341</v>
      </c>
    </row>
    <row r="4372" spans="1:15" x14ac:dyDescent="0.25">
      <c r="A4372">
        <v>52223041000140</v>
      </c>
      <c r="B4372" s="1" t="s">
        <v>258160</v>
      </c>
      <c r="C4372" s="1" t="s">
        <v>65100</v>
      </c>
      <c r="D4372" s="1" t="s">
        <v>258161</v>
      </c>
      <c r="E4372" s="1" t="s">
        <v>144219</v>
      </c>
      <c r="F4372" s="1" t="s">
        <v>188</v>
      </c>
      <c r="G4372">
        <v>57268899</v>
      </c>
      <c r="H4372">
        <v>971</v>
      </c>
      <c r="I4372" s="1" t="s">
        <v>87</v>
      </c>
      <c r="J4372">
        <v>2709152</v>
      </c>
      <c r="K4372" s="1" t="s">
        <v>257537</v>
      </c>
      <c r="L4372" s="1" t="s">
        <v>39746</v>
      </c>
      <c r="M4372" s="1" t="s">
        <v>142</v>
      </c>
      <c r="N4372" s="1" t="s">
        <v>41302</v>
      </c>
      <c r="O4372" s="1" t="s">
        <v>42365</v>
      </c>
    </row>
    <row r="4373" spans="1:15" x14ac:dyDescent="0.25">
      <c r="A4373">
        <v>52225058000137</v>
      </c>
      <c r="B4373" s="1" t="s">
        <v>258162</v>
      </c>
      <c r="C4373" s="1" t="s">
        <v>7109</v>
      </c>
      <c r="D4373" s="1" t="s">
        <v>258163</v>
      </c>
      <c r="E4373" s="1" t="s">
        <v>298</v>
      </c>
      <c r="F4373" s="1" t="s">
        <v>42349</v>
      </c>
      <c r="G4373">
        <v>59300000</v>
      </c>
      <c r="H4373">
        <v>1639</v>
      </c>
      <c r="I4373" s="1" t="s">
        <v>87</v>
      </c>
      <c r="J4373">
        <v>2402006</v>
      </c>
      <c r="K4373" s="1" t="s">
        <v>258164</v>
      </c>
      <c r="L4373" s="1" t="s">
        <v>35042</v>
      </c>
      <c r="M4373" s="1" t="s">
        <v>1056</v>
      </c>
      <c r="N4373" s="1" t="s">
        <v>42348</v>
      </c>
      <c r="O4373" s="1" t="s">
        <v>42351</v>
      </c>
    </row>
    <row r="4374" spans="1:15" x14ac:dyDescent="0.25">
      <c r="A4374">
        <v>52225806000181</v>
      </c>
      <c r="B4374" s="1" t="s">
        <v>258165</v>
      </c>
      <c r="C4374" s="1" t="s">
        <v>7109</v>
      </c>
      <c r="D4374" s="1" t="s">
        <v>258166</v>
      </c>
      <c r="E4374" s="1" t="s">
        <v>17072</v>
      </c>
      <c r="F4374" s="1" t="s">
        <v>42382</v>
      </c>
      <c r="G4374">
        <v>25935244</v>
      </c>
      <c r="H4374">
        <v>5849</v>
      </c>
      <c r="I4374" s="1" t="s">
        <v>87</v>
      </c>
      <c r="J4374">
        <v>3302502</v>
      </c>
      <c r="K4374" s="1" t="s">
        <v>253497</v>
      </c>
      <c r="L4374" s="1" t="s">
        <v>20696</v>
      </c>
      <c r="M4374" s="1" t="s">
        <v>363</v>
      </c>
      <c r="N4374" s="1" t="s">
        <v>42383</v>
      </c>
      <c r="O4374" s="1" t="s">
        <v>42384</v>
      </c>
    </row>
    <row r="4375" spans="1:15" x14ac:dyDescent="0.25">
      <c r="A4375">
        <v>52225263000100</v>
      </c>
      <c r="B4375" s="1" t="s">
        <v>258167</v>
      </c>
      <c r="C4375" s="1" t="s">
        <v>7109</v>
      </c>
      <c r="D4375" s="1" t="s">
        <v>258168</v>
      </c>
      <c r="E4375" s="1" t="s">
        <v>1595</v>
      </c>
      <c r="F4375" s="1" t="s">
        <v>42361</v>
      </c>
      <c r="G4375">
        <v>26083330</v>
      </c>
      <c r="H4375">
        <v>5869</v>
      </c>
      <c r="I4375" s="1" t="s">
        <v>87</v>
      </c>
      <c r="J4375">
        <v>3303500</v>
      </c>
      <c r="K4375" s="1" t="s">
        <v>249918</v>
      </c>
      <c r="L4375" s="1" t="s">
        <v>2328</v>
      </c>
      <c r="M4375" s="1" t="s">
        <v>363</v>
      </c>
      <c r="N4375" s="1" t="s">
        <v>42359</v>
      </c>
      <c r="O4375" s="1" t="s">
        <v>42362</v>
      </c>
    </row>
    <row r="4376" spans="1:15" x14ac:dyDescent="0.25">
      <c r="A4376">
        <v>52227955000180</v>
      </c>
      <c r="B4376" s="1" t="s">
        <v>258169</v>
      </c>
      <c r="C4376" s="1" t="s">
        <v>7109</v>
      </c>
      <c r="D4376" s="1" t="s">
        <v>22730</v>
      </c>
      <c r="E4376" s="1" t="s">
        <v>86576</v>
      </c>
      <c r="F4376" s="1" t="s">
        <v>42400</v>
      </c>
      <c r="G4376">
        <v>72870642</v>
      </c>
      <c r="H4376">
        <v>1066</v>
      </c>
      <c r="I4376" s="1" t="s">
        <v>87</v>
      </c>
      <c r="J4376">
        <v>5221858</v>
      </c>
      <c r="K4376" s="1" t="s">
        <v>252380</v>
      </c>
      <c r="L4376" s="1" t="s">
        <v>15510</v>
      </c>
      <c r="M4376" s="1" t="s">
        <v>596</v>
      </c>
      <c r="N4376" s="1" t="s">
        <v>42401</v>
      </c>
      <c r="O4376" s="1" t="s">
        <v>42402</v>
      </c>
    </row>
    <row r="4377" spans="1:15" x14ac:dyDescent="0.25">
      <c r="A4377">
        <v>52225173000101</v>
      </c>
      <c r="B4377" s="1" t="s">
        <v>258170</v>
      </c>
      <c r="C4377" s="1" t="s">
        <v>114</v>
      </c>
      <c r="D4377" s="1" t="s">
        <v>258171</v>
      </c>
      <c r="E4377" s="1" t="s">
        <v>86576</v>
      </c>
      <c r="F4377" s="1" t="s">
        <v>253</v>
      </c>
      <c r="G4377">
        <v>87540000</v>
      </c>
      <c r="H4377">
        <v>7969</v>
      </c>
      <c r="I4377" s="1" t="s">
        <v>87</v>
      </c>
      <c r="J4377">
        <v>4118907</v>
      </c>
      <c r="K4377" s="1" t="s">
        <v>258172</v>
      </c>
      <c r="L4377" s="1" t="s">
        <v>42390</v>
      </c>
      <c r="M4377" s="1" t="s">
        <v>157</v>
      </c>
      <c r="N4377" s="1" t="s">
        <v>42391</v>
      </c>
      <c r="O4377" s="1" t="s">
        <v>42393</v>
      </c>
    </row>
    <row r="4378" spans="1:15" x14ac:dyDescent="0.25">
      <c r="A4378">
        <v>52228878000182</v>
      </c>
      <c r="B4378" s="1" t="s">
        <v>258173</v>
      </c>
      <c r="C4378" s="1" t="s">
        <v>7109</v>
      </c>
      <c r="D4378" s="1" t="s">
        <v>258174</v>
      </c>
      <c r="E4378" s="1" t="s">
        <v>86576</v>
      </c>
      <c r="F4378" s="1" t="s">
        <v>42412</v>
      </c>
      <c r="G4378">
        <v>62362000</v>
      </c>
      <c r="H4378">
        <v>1407</v>
      </c>
      <c r="I4378" s="1" t="s">
        <v>87</v>
      </c>
      <c r="J4378">
        <v>2305308</v>
      </c>
      <c r="K4378" s="1" t="s">
        <v>251631</v>
      </c>
      <c r="L4378" s="1" t="s">
        <v>11549</v>
      </c>
      <c r="M4378" s="1" t="s">
        <v>213</v>
      </c>
      <c r="N4378" s="1" t="s">
        <v>42409</v>
      </c>
      <c r="O4378" s="1" t="s">
        <v>42413</v>
      </c>
    </row>
    <row r="4379" spans="1:15" x14ac:dyDescent="0.25">
      <c r="A4379">
        <v>52228631000166</v>
      </c>
      <c r="B4379" s="1" t="s">
        <v>258175</v>
      </c>
      <c r="C4379" s="1" t="s">
        <v>114</v>
      </c>
      <c r="D4379" s="1" t="s">
        <v>4839</v>
      </c>
      <c r="E4379" s="1" t="s">
        <v>104323</v>
      </c>
      <c r="F4379" s="1" t="s">
        <v>42429</v>
      </c>
      <c r="G4379">
        <v>73900000</v>
      </c>
      <c r="H4379">
        <v>9561</v>
      </c>
      <c r="I4379" s="1" t="s">
        <v>87</v>
      </c>
      <c r="J4379">
        <v>5218300</v>
      </c>
      <c r="K4379" s="1" t="s">
        <v>2719</v>
      </c>
      <c r="L4379" s="1" t="s">
        <v>30966</v>
      </c>
      <c r="M4379" s="1" t="s">
        <v>596</v>
      </c>
      <c r="N4379" s="1" t="s">
        <v>30967</v>
      </c>
      <c r="O4379" s="1" t="s">
        <v>42430</v>
      </c>
    </row>
    <row r="4380" spans="1:15" x14ac:dyDescent="0.25">
      <c r="A4380">
        <v>52229074000106</v>
      </c>
      <c r="B4380" s="1" t="s">
        <v>258176</v>
      </c>
      <c r="C4380" s="1" t="s">
        <v>19704</v>
      </c>
      <c r="D4380" s="1" t="s">
        <v>42421</v>
      </c>
      <c r="E4380" s="1" t="s">
        <v>144219</v>
      </c>
      <c r="F4380" s="1" t="s">
        <v>42421</v>
      </c>
      <c r="G4380">
        <v>63200000</v>
      </c>
      <c r="H4380">
        <v>1469</v>
      </c>
      <c r="I4380" s="1" t="s">
        <v>87</v>
      </c>
      <c r="J4380">
        <v>2308401</v>
      </c>
      <c r="K4380" s="1" t="s">
        <v>258177</v>
      </c>
      <c r="L4380" s="1" t="s">
        <v>42418</v>
      </c>
      <c r="M4380" s="1" t="s">
        <v>213</v>
      </c>
      <c r="N4380" s="1" t="s">
        <v>42422</v>
      </c>
      <c r="O4380" s="1" t="s">
        <v>42423</v>
      </c>
    </row>
    <row r="4381" spans="1:15" x14ac:dyDescent="0.25">
      <c r="A4381">
        <v>52228646000124</v>
      </c>
      <c r="B4381" s="1" t="s">
        <v>258178</v>
      </c>
      <c r="C4381" s="1" t="s">
        <v>68488</v>
      </c>
      <c r="D4381" s="1" t="s">
        <v>258179</v>
      </c>
      <c r="E4381" s="1" t="s">
        <v>86576</v>
      </c>
      <c r="F4381" s="1" t="s">
        <v>42445</v>
      </c>
      <c r="G4381">
        <v>29260000</v>
      </c>
      <c r="H4381">
        <v>5637</v>
      </c>
      <c r="I4381" s="1" t="s">
        <v>87</v>
      </c>
      <c r="J4381">
        <v>3201902</v>
      </c>
      <c r="K4381" s="1" t="s">
        <v>254716</v>
      </c>
      <c r="L4381" s="1" t="s">
        <v>26385</v>
      </c>
      <c r="M4381" s="1" t="s">
        <v>444</v>
      </c>
      <c r="N4381" s="1" t="s">
        <v>26389</v>
      </c>
      <c r="O4381" s="1" t="s">
        <v>42446</v>
      </c>
    </row>
    <row r="4382" spans="1:15" x14ac:dyDescent="0.25">
      <c r="A4382">
        <v>52229128000125</v>
      </c>
      <c r="B4382" s="1" t="s">
        <v>258180</v>
      </c>
      <c r="C4382" s="1" t="s">
        <v>20321</v>
      </c>
      <c r="D4382" s="1" t="s">
        <v>258181</v>
      </c>
      <c r="E4382" s="1" t="s">
        <v>9687</v>
      </c>
      <c r="F4382" s="1" t="s">
        <v>42474</v>
      </c>
      <c r="G4382">
        <v>8410440</v>
      </c>
      <c r="H4382">
        <v>7107</v>
      </c>
      <c r="I4382" s="1" t="s">
        <v>87</v>
      </c>
      <c r="J4382">
        <v>3550308</v>
      </c>
      <c r="K4382" s="1" t="s">
        <v>249436</v>
      </c>
      <c r="L4382" s="1" t="s">
        <v>198</v>
      </c>
      <c r="M4382" s="1" t="s">
        <v>199</v>
      </c>
      <c r="N4382" s="1" t="s">
        <v>42475</v>
      </c>
      <c r="O4382" s="1" t="s">
        <v>42476</v>
      </c>
    </row>
    <row r="4383" spans="1:15" x14ac:dyDescent="0.25">
      <c r="A4383">
        <v>52228944000114</v>
      </c>
      <c r="B4383" s="1" t="s">
        <v>258182</v>
      </c>
      <c r="C4383" s="1" t="s">
        <v>114</v>
      </c>
      <c r="D4383" s="1" t="s">
        <v>3307</v>
      </c>
      <c r="E4383" s="1" t="s">
        <v>144219</v>
      </c>
      <c r="F4383" s="1" t="s">
        <v>8691</v>
      </c>
      <c r="G4383">
        <v>47150000</v>
      </c>
      <c r="H4383">
        <v>3549</v>
      </c>
      <c r="I4383" s="1" t="s">
        <v>87</v>
      </c>
      <c r="J4383">
        <v>2928406</v>
      </c>
      <c r="K4383" s="1" t="s">
        <v>257946</v>
      </c>
      <c r="L4383" s="1" t="s">
        <v>41367</v>
      </c>
      <c r="M4383" s="1" t="s">
        <v>289</v>
      </c>
      <c r="N4383" s="1" t="s">
        <v>41370</v>
      </c>
      <c r="O4383" s="1" t="s">
        <v>42491</v>
      </c>
    </row>
    <row r="4384" spans="1:15" x14ac:dyDescent="0.25">
      <c r="A4384">
        <v>52229535000132</v>
      </c>
      <c r="B4384" s="1" t="s">
        <v>258183</v>
      </c>
      <c r="C4384" s="1" t="s">
        <v>7109</v>
      </c>
      <c r="D4384" s="1" t="s">
        <v>249435</v>
      </c>
      <c r="E4384" s="1" t="s">
        <v>42435</v>
      </c>
      <c r="F4384" s="1" t="s">
        <v>202</v>
      </c>
      <c r="G4384">
        <v>5406000</v>
      </c>
      <c r="H4384">
        <v>7107</v>
      </c>
      <c r="I4384" s="1" t="s">
        <v>87</v>
      </c>
      <c r="J4384">
        <v>3550308</v>
      </c>
      <c r="K4384" s="1" t="s">
        <v>249436</v>
      </c>
      <c r="L4384" s="1" t="s">
        <v>198</v>
      </c>
      <c r="M4384" s="1" t="s">
        <v>199</v>
      </c>
      <c r="N4384" s="1" t="s">
        <v>42436</v>
      </c>
      <c r="O4384" s="1" t="s">
        <v>42438</v>
      </c>
    </row>
    <row r="4385" spans="1:15" x14ac:dyDescent="0.25">
      <c r="A4385">
        <v>52229193000150</v>
      </c>
      <c r="B4385" s="1" t="s">
        <v>258184</v>
      </c>
      <c r="C4385" s="1" t="s">
        <v>68488</v>
      </c>
      <c r="D4385" s="1" t="s">
        <v>42452</v>
      </c>
      <c r="E4385" s="1" t="s">
        <v>34299</v>
      </c>
      <c r="F4385" s="1" t="s">
        <v>42453</v>
      </c>
      <c r="G4385">
        <v>57317291</v>
      </c>
      <c r="H4385">
        <v>2705</v>
      </c>
      <c r="I4385" s="1" t="s">
        <v>87</v>
      </c>
      <c r="J4385">
        <v>2700300</v>
      </c>
      <c r="K4385" s="1" t="s">
        <v>251042</v>
      </c>
      <c r="L4385" s="1" t="s">
        <v>8527</v>
      </c>
      <c r="M4385" s="1" t="s">
        <v>142</v>
      </c>
      <c r="N4385" s="1" t="s">
        <v>42455</v>
      </c>
      <c r="O4385" s="1" t="s">
        <v>42456</v>
      </c>
    </row>
    <row r="4386" spans="1:15" x14ac:dyDescent="0.25">
      <c r="A4386">
        <v>52229355000150</v>
      </c>
      <c r="B4386" s="1" t="s">
        <v>258185</v>
      </c>
      <c r="C4386" s="1" t="s">
        <v>7109</v>
      </c>
      <c r="D4386" s="1" t="s">
        <v>409</v>
      </c>
      <c r="E4386" s="1" t="s">
        <v>42461</v>
      </c>
      <c r="F4386" s="1" t="s">
        <v>2709</v>
      </c>
      <c r="G4386">
        <v>88780000</v>
      </c>
      <c r="H4386">
        <v>8143</v>
      </c>
      <c r="I4386" s="1" t="s">
        <v>87</v>
      </c>
      <c r="J4386">
        <v>4207304</v>
      </c>
      <c r="K4386" s="1" t="s">
        <v>253873</v>
      </c>
      <c r="L4386" s="1" t="s">
        <v>22531</v>
      </c>
      <c r="M4386" s="1" t="s">
        <v>469</v>
      </c>
      <c r="N4386" s="1" t="s">
        <v>22532</v>
      </c>
      <c r="O4386" s="1" t="s">
        <v>42464</v>
      </c>
    </row>
    <row r="4387" spans="1:15" x14ac:dyDescent="0.25">
      <c r="A4387">
        <v>52229660000142</v>
      </c>
      <c r="B4387" s="1" t="s">
        <v>258186</v>
      </c>
      <c r="C4387" s="1" t="s">
        <v>253412</v>
      </c>
      <c r="D4387" s="1" t="s">
        <v>258187</v>
      </c>
      <c r="E4387" s="1" t="s">
        <v>2972</v>
      </c>
      <c r="F4387" s="1" t="s">
        <v>253</v>
      </c>
      <c r="G4387">
        <v>18590000</v>
      </c>
      <c r="H4387">
        <v>6237</v>
      </c>
      <c r="I4387" s="1" t="s">
        <v>87</v>
      </c>
      <c r="J4387">
        <v>3506904</v>
      </c>
      <c r="K4387" s="1" t="s">
        <v>258188</v>
      </c>
      <c r="L4387" s="1" t="s">
        <v>42519</v>
      </c>
      <c r="M4387" s="1" t="s">
        <v>199</v>
      </c>
      <c r="N4387" s="1" t="s">
        <v>42520</v>
      </c>
      <c r="O4387" s="1" t="s">
        <v>42523</v>
      </c>
    </row>
    <row r="4388" spans="1:15" x14ac:dyDescent="0.25">
      <c r="A4388">
        <v>52230532000119</v>
      </c>
      <c r="B4388" s="1" t="s">
        <v>258189</v>
      </c>
      <c r="C4388" s="1" t="s">
        <v>7109</v>
      </c>
      <c r="D4388" s="1" t="s">
        <v>258190</v>
      </c>
      <c r="E4388" s="1" t="s">
        <v>767</v>
      </c>
      <c r="F4388" s="1" t="s">
        <v>1853</v>
      </c>
      <c r="G4388">
        <v>82540070</v>
      </c>
      <c r="H4388">
        <v>7535</v>
      </c>
      <c r="I4388" s="1" t="s">
        <v>87</v>
      </c>
      <c r="J4388">
        <v>4106902</v>
      </c>
      <c r="K4388" s="1" t="s">
        <v>249610</v>
      </c>
      <c r="L4388" s="1" t="s">
        <v>1124</v>
      </c>
      <c r="M4388" s="1" t="s">
        <v>157</v>
      </c>
      <c r="N4388" s="1" t="s">
        <v>42482</v>
      </c>
      <c r="O4388" s="1" t="s">
        <v>42484</v>
      </c>
    </row>
    <row r="4389" spans="1:15" x14ac:dyDescent="0.25">
      <c r="A4389">
        <v>52229685000146</v>
      </c>
      <c r="B4389" s="1" t="s">
        <v>258191</v>
      </c>
      <c r="C4389" s="1" t="s">
        <v>7109</v>
      </c>
      <c r="D4389" s="1" t="s">
        <v>258192</v>
      </c>
      <c r="E4389" s="1" t="s">
        <v>42510</v>
      </c>
      <c r="F4389" s="1" t="s">
        <v>42512</v>
      </c>
      <c r="G4389">
        <v>95902134</v>
      </c>
      <c r="H4389">
        <v>8729</v>
      </c>
      <c r="I4389" s="1" t="s">
        <v>87</v>
      </c>
      <c r="J4389">
        <v>4311403</v>
      </c>
      <c r="K4389" s="1" t="s">
        <v>18151</v>
      </c>
      <c r="L4389" s="1" t="s">
        <v>8060</v>
      </c>
      <c r="M4389" s="1" t="s">
        <v>394</v>
      </c>
      <c r="N4389" s="1" t="s">
        <v>42509</v>
      </c>
      <c r="O4389" s="1" t="s">
        <v>42513</v>
      </c>
    </row>
    <row r="4390" spans="1:15" x14ac:dyDescent="0.25">
      <c r="A4390">
        <v>52230949000181</v>
      </c>
      <c r="B4390" s="1" t="s">
        <v>258193</v>
      </c>
      <c r="C4390" s="1" t="s">
        <v>7109</v>
      </c>
      <c r="D4390" s="1" t="s">
        <v>258194</v>
      </c>
      <c r="E4390" s="1" t="s">
        <v>6673</v>
      </c>
      <c r="F4390" s="1" t="s">
        <v>42500</v>
      </c>
      <c r="G4390">
        <v>66020130</v>
      </c>
      <c r="H4390">
        <v>427</v>
      </c>
      <c r="I4390" s="1" t="s">
        <v>87</v>
      </c>
      <c r="J4390">
        <v>1501402</v>
      </c>
      <c r="K4390" s="1" t="s">
        <v>249417</v>
      </c>
      <c r="L4390" s="1" t="s">
        <v>110</v>
      </c>
      <c r="M4390" s="1" t="s">
        <v>112</v>
      </c>
      <c r="N4390" s="1" t="s">
        <v>42501</v>
      </c>
      <c r="O4390" s="1" t="s">
        <v>42502</v>
      </c>
    </row>
    <row r="4391" spans="1:15" x14ac:dyDescent="0.25">
      <c r="A4391">
        <v>52230952000103</v>
      </c>
      <c r="B4391" s="1" t="s">
        <v>258195</v>
      </c>
      <c r="C4391" s="1" t="s">
        <v>7109</v>
      </c>
      <c r="D4391" s="1" t="s">
        <v>258196</v>
      </c>
      <c r="E4391" s="1" t="s">
        <v>12346</v>
      </c>
      <c r="F4391" s="1" t="s">
        <v>22677</v>
      </c>
      <c r="G4391">
        <v>3817050</v>
      </c>
      <c r="H4391">
        <v>7107</v>
      </c>
      <c r="I4391" s="1" t="s">
        <v>87</v>
      </c>
      <c r="J4391">
        <v>3550308</v>
      </c>
      <c r="K4391" s="1" t="s">
        <v>249436</v>
      </c>
      <c r="L4391" s="1" t="s">
        <v>198</v>
      </c>
      <c r="M4391" s="1" t="s">
        <v>199</v>
      </c>
      <c r="N4391" s="1" t="s">
        <v>42540</v>
      </c>
      <c r="O4391" s="1" t="s">
        <v>42542</v>
      </c>
    </row>
    <row r="4392" spans="1:15" x14ac:dyDescent="0.25">
      <c r="A4392">
        <v>52230589000118</v>
      </c>
      <c r="B4392" s="1" t="s">
        <v>258197</v>
      </c>
      <c r="C4392" s="1" t="s">
        <v>7109</v>
      </c>
      <c r="D4392" s="1" t="s">
        <v>258198</v>
      </c>
      <c r="E4392" s="1" t="s">
        <v>2241</v>
      </c>
      <c r="F4392" s="1" t="s">
        <v>42672</v>
      </c>
      <c r="G4392">
        <v>13482336</v>
      </c>
      <c r="H4392">
        <v>6639</v>
      </c>
      <c r="I4392" s="1" t="s">
        <v>87</v>
      </c>
      <c r="J4392">
        <v>3526902</v>
      </c>
      <c r="K4392" s="1" t="s">
        <v>135407</v>
      </c>
      <c r="L4392" s="1" t="s">
        <v>516</v>
      </c>
      <c r="M4392" s="1" t="s">
        <v>199</v>
      </c>
      <c r="N4392" s="1" t="s">
        <v>42671</v>
      </c>
      <c r="O4392" s="1" t="s">
        <v>42674</v>
      </c>
    </row>
    <row r="4393" spans="1:15" x14ac:dyDescent="0.25">
      <c r="A4393">
        <v>52230860000115</v>
      </c>
      <c r="B4393" s="1" t="s">
        <v>258199</v>
      </c>
      <c r="C4393" s="1" t="s">
        <v>114</v>
      </c>
      <c r="D4393" s="1" t="s">
        <v>258200</v>
      </c>
      <c r="E4393" s="1" t="s">
        <v>3074</v>
      </c>
      <c r="F4393" s="1" t="s">
        <v>42533</v>
      </c>
      <c r="G4393">
        <v>90250590</v>
      </c>
      <c r="H4393">
        <v>8801</v>
      </c>
      <c r="I4393" s="1" t="s">
        <v>87</v>
      </c>
      <c r="J4393">
        <v>4314902</v>
      </c>
      <c r="K4393" s="1" t="s">
        <v>249473</v>
      </c>
      <c r="L4393" s="1" t="s">
        <v>392</v>
      </c>
      <c r="M4393" s="1" t="s">
        <v>394</v>
      </c>
      <c r="N4393" s="1" t="s">
        <v>42531</v>
      </c>
      <c r="O4393" s="1" t="s">
        <v>42534</v>
      </c>
    </row>
    <row r="4394" spans="1:15" x14ac:dyDescent="0.25">
      <c r="A4394">
        <v>52231195000184</v>
      </c>
      <c r="B4394" s="1" t="s">
        <v>258201</v>
      </c>
      <c r="C4394" s="1" t="s">
        <v>37037</v>
      </c>
      <c r="D4394" s="1" t="s">
        <v>258202</v>
      </c>
      <c r="E4394" s="1" t="s">
        <v>86576</v>
      </c>
      <c r="F4394" s="1" t="s">
        <v>42549</v>
      </c>
      <c r="G4394">
        <v>44300000</v>
      </c>
      <c r="H4394">
        <v>3397</v>
      </c>
      <c r="I4394" s="1" t="s">
        <v>87</v>
      </c>
      <c r="J4394">
        <v>2904902</v>
      </c>
      <c r="K4394" s="1" t="s">
        <v>21545</v>
      </c>
      <c r="L4394" s="1" t="s">
        <v>20777</v>
      </c>
      <c r="M4394" s="1" t="s">
        <v>289</v>
      </c>
      <c r="N4394" s="1" t="s">
        <v>38246</v>
      </c>
      <c r="O4394" s="1" t="s">
        <v>42550</v>
      </c>
    </row>
    <row r="4395" spans="1:15" x14ac:dyDescent="0.25">
      <c r="A4395">
        <v>52230985000145</v>
      </c>
      <c r="B4395" s="1" t="s">
        <v>258203</v>
      </c>
      <c r="C4395" s="1" t="s">
        <v>20321</v>
      </c>
      <c r="D4395" s="1" t="s">
        <v>71925</v>
      </c>
      <c r="E4395" s="1" t="s">
        <v>86576</v>
      </c>
      <c r="F4395" s="1" t="s">
        <v>253</v>
      </c>
      <c r="G4395">
        <v>68798000</v>
      </c>
      <c r="H4395">
        <v>369</v>
      </c>
      <c r="I4395" s="1" t="s">
        <v>87</v>
      </c>
      <c r="J4395">
        <v>1506351</v>
      </c>
      <c r="K4395" s="1" t="s">
        <v>258204</v>
      </c>
      <c r="L4395" s="1" t="s">
        <v>42564</v>
      </c>
      <c r="M4395" s="1" t="s">
        <v>112</v>
      </c>
      <c r="N4395" s="1" t="s">
        <v>42567</v>
      </c>
      <c r="O4395" s="1" t="s">
        <v>42568</v>
      </c>
    </row>
    <row r="4396" spans="1:15" x14ac:dyDescent="0.25">
      <c r="A4396">
        <v>52230986000190</v>
      </c>
      <c r="B4396" s="1" t="s">
        <v>258205</v>
      </c>
      <c r="C4396" s="1" t="s">
        <v>7109</v>
      </c>
      <c r="D4396" s="1" t="s">
        <v>258206</v>
      </c>
      <c r="E4396" s="1" t="s">
        <v>10186</v>
      </c>
      <c r="F4396" s="1" t="s">
        <v>42575</v>
      </c>
      <c r="G4396">
        <v>14890724</v>
      </c>
      <c r="H4396">
        <v>6587</v>
      </c>
      <c r="I4396" s="1" t="s">
        <v>87</v>
      </c>
      <c r="J4396">
        <v>3524303</v>
      </c>
      <c r="K4396" s="1" t="s">
        <v>249835</v>
      </c>
      <c r="L4396" s="1" t="s">
        <v>2293</v>
      </c>
      <c r="M4396" s="1" t="s">
        <v>199</v>
      </c>
      <c r="N4396" s="1" t="s">
        <v>42574</v>
      </c>
      <c r="O4396" s="1" t="s">
        <v>42577</v>
      </c>
    </row>
    <row r="4397" spans="1:15" x14ac:dyDescent="0.25">
      <c r="A4397">
        <v>52231348000193</v>
      </c>
      <c r="B4397" s="1" t="s">
        <v>258207</v>
      </c>
      <c r="C4397" s="1" t="s">
        <v>7109</v>
      </c>
      <c r="D4397" s="1" t="s">
        <v>258208</v>
      </c>
      <c r="E4397" s="1" t="s">
        <v>42555</v>
      </c>
      <c r="F4397" s="1" t="s">
        <v>6375</v>
      </c>
      <c r="G4397">
        <v>29047500</v>
      </c>
      <c r="H4397">
        <v>5705</v>
      </c>
      <c r="I4397" s="1" t="s">
        <v>87</v>
      </c>
      <c r="J4397">
        <v>3205309</v>
      </c>
      <c r="K4397" s="1" t="s">
        <v>249812</v>
      </c>
      <c r="L4397" s="1" t="s">
        <v>2140</v>
      </c>
      <c r="M4397" s="1" t="s">
        <v>444</v>
      </c>
      <c r="N4397" s="1" t="s">
        <v>42558</v>
      </c>
      <c r="O4397" s="1" t="s">
        <v>42560</v>
      </c>
    </row>
    <row r="4398" spans="1:15" x14ac:dyDescent="0.25">
      <c r="A4398">
        <v>52231427000102</v>
      </c>
      <c r="B4398" s="1" t="s">
        <v>258209</v>
      </c>
      <c r="C4398" s="1" t="s">
        <v>7109</v>
      </c>
      <c r="D4398" s="1" t="s">
        <v>258210</v>
      </c>
      <c r="E4398" s="1" t="s">
        <v>86576</v>
      </c>
      <c r="F4398" s="1" t="s">
        <v>253</v>
      </c>
      <c r="G4398">
        <v>68850000</v>
      </c>
      <c r="H4398">
        <v>527</v>
      </c>
      <c r="I4398" s="1" t="s">
        <v>87</v>
      </c>
      <c r="J4398">
        <v>1506401</v>
      </c>
      <c r="K4398" s="1" t="s">
        <v>258211</v>
      </c>
      <c r="L4398" s="1" t="s">
        <v>42599</v>
      </c>
      <c r="M4398" s="1" t="s">
        <v>112</v>
      </c>
      <c r="N4398" s="1" t="s">
        <v>42600</v>
      </c>
      <c r="O4398" s="1" t="s">
        <v>42603</v>
      </c>
    </row>
    <row r="4399" spans="1:15" x14ac:dyDescent="0.25">
      <c r="A4399">
        <v>52231000000104</v>
      </c>
      <c r="B4399" s="1" t="s">
        <v>258212</v>
      </c>
      <c r="C4399" s="1" t="s">
        <v>20321</v>
      </c>
      <c r="D4399" s="1" t="s">
        <v>258213</v>
      </c>
      <c r="E4399" s="1" t="s">
        <v>86576</v>
      </c>
      <c r="F4399" s="1" t="s">
        <v>42591</v>
      </c>
      <c r="G4399">
        <v>85540000</v>
      </c>
      <c r="H4399">
        <v>7511</v>
      </c>
      <c r="I4399" s="1" t="s">
        <v>87</v>
      </c>
      <c r="J4399">
        <v>4114401</v>
      </c>
      <c r="K4399" s="1" t="s">
        <v>2287</v>
      </c>
      <c r="L4399" s="1" t="s">
        <v>42588</v>
      </c>
      <c r="M4399" s="1" t="s">
        <v>157</v>
      </c>
      <c r="N4399" s="1" t="s">
        <v>42592</v>
      </c>
      <c r="O4399" s="1" t="s">
        <v>42593</v>
      </c>
    </row>
    <row r="4400" spans="1:15" x14ac:dyDescent="0.25">
      <c r="A4400">
        <v>52231034000190</v>
      </c>
      <c r="B4400" s="1" t="s">
        <v>258214</v>
      </c>
      <c r="C4400" s="1" t="s">
        <v>7109</v>
      </c>
      <c r="D4400" s="1" t="s">
        <v>19073</v>
      </c>
      <c r="E4400" s="1" t="s">
        <v>645</v>
      </c>
      <c r="F4400" s="1" t="s">
        <v>38362</v>
      </c>
      <c r="G4400">
        <v>11706210</v>
      </c>
      <c r="H4400">
        <v>6921</v>
      </c>
      <c r="I4400" s="1" t="s">
        <v>87</v>
      </c>
      <c r="J4400">
        <v>3541000</v>
      </c>
      <c r="K4400" s="1" t="s">
        <v>21525</v>
      </c>
      <c r="L4400" s="1" t="s">
        <v>5536</v>
      </c>
      <c r="M4400" s="1" t="s">
        <v>199</v>
      </c>
      <c r="N4400" s="1" t="s">
        <v>42582</v>
      </c>
      <c r="O4400" s="1" t="s">
        <v>42584</v>
      </c>
    </row>
    <row r="4401" spans="1:15" x14ac:dyDescent="0.25">
      <c r="A4401">
        <v>52231079000165</v>
      </c>
      <c r="B4401" s="1" t="s">
        <v>258215</v>
      </c>
      <c r="C4401" s="1" t="s">
        <v>114</v>
      </c>
      <c r="D4401" s="1" t="s">
        <v>258216</v>
      </c>
      <c r="E4401" s="1" t="s">
        <v>42611</v>
      </c>
      <c r="F4401" s="1" t="s">
        <v>40974</v>
      </c>
      <c r="G4401">
        <v>63903480</v>
      </c>
      <c r="H4401">
        <v>1527</v>
      </c>
      <c r="I4401" s="1" t="s">
        <v>87</v>
      </c>
      <c r="J4401">
        <v>2311306</v>
      </c>
      <c r="K4401" s="1" t="s">
        <v>251554</v>
      </c>
      <c r="L4401" s="1" t="s">
        <v>11186</v>
      </c>
      <c r="M4401" s="1" t="s">
        <v>213</v>
      </c>
      <c r="N4401" s="1" t="s">
        <v>42613</v>
      </c>
      <c r="O4401" s="1" t="s">
        <v>42614</v>
      </c>
    </row>
    <row r="4402" spans="1:15" x14ac:dyDescent="0.25">
      <c r="A4402">
        <v>52231723000103</v>
      </c>
      <c r="B4402" s="1" t="s">
        <v>258217</v>
      </c>
      <c r="C4402" s="1" t="s">
        <v>29403</v>
      </c>
      <c r="D4402" s="1" t="s">
        <v>258218</v>
      </c>
      <c r="E4402" s="1" t="s">
        <v>144219</v>
      </c>
      <c r="F4402" s="1" t="s">
        <v>188</v>
      </c>
      <c r="G4402">
        <v>45265000</v>
      </c>
      <c r="H4402">
        <v>3269</v>
      </c>
      <c r="I4402" s="1" t="s">
        <v>87</v>
      </c>
      <c r="J4402">
        <v>2905156</v>
      </c>
      <c r="K4402" s="1" t="s">
        <v>258219</v>
      </c>
      <c r="L4402" s="1" t="s">
        <v>42618</v>
      </c>
      <c r="M4402" s="1" t="s">
        <v>289</v>
      </c>
      <c r="N4402" s="1" t="s">
        <v>42621</v>
      </c>
      <c r="O4402" s="1" t="s">
        <v>42622</v>
      </c>
    </row>
    <row r="4403" spans="1:15" x14ac:dyDescent="0.25">
      <c r="A4403">
        <v>52231106000108</v>
      </c>
      <c r="B4403" s="1" t="s">
        <v>258220</v>
      </c>
      <c r="C4403" s="1" t="s">
        <v>65100</v>
      </c>
      <c r="D4403" s="1" t="s">
        <v>258221</v>
      </c>
      <c r="E4403" s="1" t="s">
        <v>258222</v>
      </c>
      <c r="F4403" s="1" t="s">
        <v>188</v>
      </c>
      <c r="G4403">
        <v>47820000</v>
      </c>
      <c r="H4403">
        <v>3877</v>
      </c>
      <c r="I4403" s="1" t="s">
        <v>87</v>
      </c>
      <c r="J4403">
        <v>2928901</v>
      </c>
      <c r="K4403" s="1" t="s">
        <v>258223</v>
      </c>
      <c r="L4403" s="1" t="s">
        <v>42644</v>
      </c>
      <c r="M4403" s="1" t="s">
        <v>289</v>
      </c>
      <c r="N4403" s="1" t="s">
        <v>42647</v>
      </c>
      <c r="O4403" s="1" t="s">
        <v>42648</v>
      </c>
    </row>
    <row r="4404" spans="1:15" x14ac:dyDescent="0.25">
      <c r="A4404">
        <v>52231481000140</v>
      </c>
      <c r="B4404" s="1" t="s">
        <v>258224</v>
      </c>
      <c r="C4404" s="1" t="s">
        <v>7109</v>
      </c>
      <c r="D4404" s="1" t="s">
        <v>1789</v>
      </c>
      <c r="E4404" s="1" t="s">
        <v>144219</v>
      </c>
      <c r="F4404" s="1" t="s">
        <v>42630</v>
      </c>
      <c r="G4404">
        <v>64222000</v>
      </c>
      <c r="H4404">
        <v>288</v>
      </c>
      <c r="I4404" s="1" t="s">
        <v>87</v>
      </c>
      <c r="J4404">
        <v>2202083</v>
      </c>
      <c r="K4404" s="1" t="s">
        <v>258225</v>
      </c>
      <c r="L4404" s="1" t="s">
        <v>42627</v>
      </c>
      <c r="M4404" s="1" t="s">
        <v>379</v>
      </c>
      <c r="N4404" s="1" t="s">
        <v>42631</v>
      </c>
      <c r="O4404" s="1" t="s">
        <v>42632</v>
      </c>
    </row>
    <row r="4405" spans="1:15" x14ac:dyDescent="0.25">
      <c r="A4405">
        <v>52231739000108</v>
      </c>
      <c r="B4405" s="1" t="s">
        <v>258226</v>
      </c>
      <c r="C4405" s="1" t="s">
        <v>7109</v>
      </c>
      <c r="D4405" s="1" t="s">
        <v>195178</v>
      </c>
      <c r="E4405" s="1" t="s">
        <v>5534</v>
      </c>
      <c r="F4405" s="1" t="s">
        <v>253</v>
      </c>
      <c r="G4405">
        <v>16430053</v>
      </c>
      <c r="H4405">
        <v>6445</v>
      </c>
      <c r="I4405" s="1" t="s">
        <v>87</v>
      </c>
      <c r="J4405">
        <v>3517208</v>
      </c>
      <c r="K4405" s="1" t="s">
        <v>252879</v>
      </c>
      <c r="L4405" s="1" t="s">
        <v>17828</v>
      </c>
      <c r="M4405" s="1" t="s">
        <v>199</v>
      </c>
      <c r="N4405" s="1" t="s">
        <v>42664</v>
      </c>
      <c r="O4405" s="1" t="s">
        <v>42665</v>
      </c>
    </row>
    <row r="4406" spans="1:15" x14ac:dyDescent="0.25">
      <c r="A4406">
        <v>52232991000131</v>
      </c>
      <c r="B4406" s="1" t="s">
        <v>258227</v>
      </c>
      <c r="C4406" s="1" t="s">
        <v>7109</v>
      </c>
      <c r="D4406" s="1" t="s">
        <v>146896</v>
      </c>
      <c r="E4406" s="1" t="s">
        <v>9596</v>
      </c>
      <c r="F4406" s="1" t="s">
        <v>20004</v>
      </c>
      <c r="G4406">
        <v>89240000</v>
      </c>
      <c r="H4406">
        <v>8319</v>
      </c>
      <c r="I4406" s="1" t="s">
        <v>87</v>
      </c>
      <c r="J4406">
        <v>4216206</v>
      </c>
      <c r="K4406" s="1" t="s">
        <v>256625</v>
      </c>
      <c r="L4406" s="1" t="s">
        <v>35215</v>
      </c>
      <c r="M4406" s="1" t="s">
        <v>469</v>
      </c>
      <c r="N4406" s="1" t="s">
        <v>35216</v>
      </c>
      <c r="O4406" s="1" t="s">
        <v>42640</v>
      </c>
    </row>
    <row r="4407" spans="1:15" x14ac:dyDescent="0.25">
      <c r="A4407">
        <v>52232112000171</v>
      </c>
      <c r="B4407" s="1" t="s">
        <v>258228</v>
      </c>
      <c r="C4407" s="1" t="s">
        <v>7109</v>
      </c>
      <c r="D4407" s="1" t="s">
        <v>258229</v>
      </c>
      <c r="E4407" s="1" t="s">
        <v>20634</v>
      </c>
      <c r="F4407" s="1" t="s">
        <v>40774</v>
      </c>
      <c r="G4407">
        <v>90050000</v>
      </c>
      <c r="H4407">
        <v>8801</v>
      </c>
      <c r="I4407" s="1" t="s">
        <v>87</v>
      </c>
      <c r="J4407">
        <v>4314902</v>
      </c>
      <c r="K4407" s="1" t="s">
        <v>249473</v>
      </c>
      <c r="L4407" s="1" t="s">
        <v>392</v>
      </c>
      <c r="M4407" s="1" t="s">
        <v>394</v>
      </c>
      <c r="N4407" s="1" t="s">
        <v>42654</v>
      </c>
      <c r="O4407" s="1" t="s">
        <v>42656</v>
      </c>
    </row>
    <row r="4408" spans="1:15" x14ac:dyDescent="0.25">
      <c r="A4408">
        <v>52232256000128</v>
      </c>
      <c r="B4408" s="1" t="s">
        <v>258230</v>
      </c>
      <c r="C4408" s="1" t="s">
        <v>7109</v>
      </c>
      <c r="D4408" s="1" t="s">
        <v>1287</v>
      </c>
      <c r="E4408" s="1" t="s">
        <v>3758</v>
      </c>
      <c r="F4408" s="1" t="s">
        <v>253</v>
      </c>
      <c r="G4408">
        <v>98905000</v>
      </c>
      <c r="H4408">
        <v>8497</v>
      </c>
      <c r="I4408" s="1" t="s">
        <v>87</v>
      </c>
      <c r="J4408">
        <v>4300455</v>
      </c>
      <c r="K4408" s="1" t="s">
        <v>257888</v>
      </c>
      <c r="L4408" s="1" t="s">
        <v>41091</v>
      </c>
      <c r="M4408" s="1" t="s">
        <v>394</v>
      </c>
      <c r="N4408" s="1" t="s">
        <v>41092</v>
      </c>
      <c r="O4408" s="1" t="s">
        <v>42692</v>
      </c>
    </row>
    <row r="4409" spans="1:15" x14ac:dyDescent="0.25">
      <c r="A4409">
        <v>52232586000113</v>
      </c>
      <c r="B4409" s="1" t="s">
        <v>258231</v>
      </c>
      <c r="C4409" s="1" t="s">
        <v>256178</v>
      </c>
      <c r="D4409" s="1" t="s">
        <v>258232</v>
      </c>
      <c r="E4409" s="1" t="s">
        <v>86576</v>
      </c>
      <c r="F4409" s="1" t="s">
        <v>34267</v>
      </c>
      <c r="G4409">
        <v>72428010</v>
      </c>
      <c r="H4409">
        <v>9701</v>
      </c>
      <c r="I4409" s="1" t="s">
        <v>87</v>
      </c>
      <c r="J4409">
        <v>5300108</v>
      </c>
      <c r="K4409" s="1" t="s">
        <v>249545</v>
      </c>
      <c r="L4409" s="1" t="s">
        <v>794</v>
      </c>
      <c r="M4409" s="1" t="s">
        <v>796</v>
      </c>
      <c r="N4409" s="1" t="s">
        <v>34264</v>
      </c>
      <c r="O4409" s="1" t="s">
        <v>42714</v>
      </c>
    </row>
    <row r="4410" spans="1:15" x14ac:dyDescent="0.25">
      <c r="A4410">
        <v>52232834000126</v>
      </c>
      <c r="B4410" s="1" t="s">
        <v>258233</v>
      </c>
      <c r="C4410" s="1" t="s">
        <v>7109</v>
      </c>
      <c r="D4410" s="1" t="s">
        <v>258234</v>
      </c>
      <c r="E4410" s="1" t="s">
        <v>3898</v>
      </c>
      <c r="F4410" s="1" t="s">
        <v>42684</v>
      </c>
      <c r="G4410">
        <v>11010240</v>
      </c>
      <c r="H4410">
        <v>7071</v>
      </c>
      <c r="I4410" s="1" t="s">
        <v>87</v>
      </c>
      <c r="J4410">
        <v>3548500</v>
      </c>
      <c r="K4410" s="1" t="s">
        <v>152317</v>
      </c>
      <c r="L4410" s="1" t="s">
        <v>1400</v>
      </c>
      <c r="M4410" s="1" t="s">
        <v>199</v>
      </c>
      <c r="N4410" s="1" t="s">
        <v>42682</v>
      </c>
      <c r="O4410" s="1" t="s">
        <v>42685</v>
      </c>
    </row>
    <row r="4411" spans="1:15" x14ac:dyDescent="0.25">
      <c r="A4411">
        <v>52232836000115</v>
      </c>
      <c r="B4411" s="1" t="s">
        <v>258235</v>
      </c>
      <c r="C4411" s="1" t="s">
        <v>68488</v>
      </c>
      <c r="D4411" s="1" t="s">
        <v>258236</v>
      </c>
      <c r="E4411" s="1" t="s">
        <v>144219</v>
      </c>
      <c r="F4411" s="1" t="s">
        <v>35966</v>
      </c>
      <c r="G4411">
        <v>42829710</v>
      </c>
      <c r="H4411">
        <v>3413</v>
      </c>
      <c r="I4411" s="1" t="s">
        <v>87</v>
      </c>
      <c r="J4411">
        <v>2905701</v>
      </c>
      <c r="K4411" s="1" t="s">
        <v>254088</v>
      </c>
      <c r="L4411" s="1" t="s">
        <v>23541</v>
      </c>
      <c r="M4411" s="1" t="s">
        <v>289</v>
      </c>
      <c r="N4411" s="1" t="s">
        <v>42710</v>
      </c>
      <c r="O4411" s="1" t="s">
        <v>42711</v>
      </c>
    </row>
    <row r="4412" spans="1:15" x14ac:dyDescent="0.25">
      <c r="A4412">
        <v>52233033000185</v>
      </c>
      <c r="B4412" s="1" t="s">
        <v>258237</v>
      </c>
      <c r="C4412" s="1" t="s">
        <v>12625</v>
      </c>
      <c r="D4412" s="1" t="s">
        <v>258238</v>
      </c>
      <c r="E4412" s="1" t="s">
        <v>86576</v>
      </c>
      <c r="F4412" s="1" t="s">
        <v>24514</v>
      </c>
      <c r="G4412">
        <v>72314303</v>
      </c>
      <c r="H4412">
        <v>9701</v>
      </c>
      <c r="I4412" s="1" t="s">
        <v>87</v>
      </c>
      <c r="J4412">
        <v>5300108</v>
      </c>
      <c r="K4412" s="1" t="s">
        <v>249545</v>
      </c>
      <c r="L4412" s="1" t="s">
        <v>794</v>
      </c>
      <c r="M4412" s="1" t="s">
        <v>796</v>
      </c>
      <c r="N4412" s="1" t="s">
        <v>42732</v>
      </c>
      <c r="O4412" s="1" t="s">
        <v>42733</v>
      </c>
    </row>
    <row r="4413" spans="1:15" x14ac:dyDescent="0.25">
      <c r="A4413">
        <v>52233197000102</v>
      </c>
      <c r="B4413" s="1" t="s">
        <v>258239</v>
      </c>
      <c r="C4413" s="1" t="s">
        <v>114</v>
      </c>
      <c r="D4413" s="1" t="s">
        <v>258240</v>
      </c>
      <c r="E4413" s="1" t="s">
        <v>12172</v>
      </c>
      <c r="F4413" s="1" t="s">
        <v>18667</v>
      </c>
      <c r="G4413">
        <v>58039181</v>
      </c>
      <c r="H4413">
        <v>2051</v>
      </c>
      <c r="I4413" s="1" t="s">
        <v>87</v>
      </c>
      <c r="J4413">
        <v>2507507</v>
      </c>
      <c r="K4413" s="1" t="s">
        <v>249677</v>
      </c>
      <c r="L4413" s="1" t="s">
        <v>1479</v>
      </c>
      <c r="M4413" s="1" t="s">
        <v>1008</v>
      </c>
      <c r="N4413" s="1" t="s">
        <v>42699</v>
      </c>
      <c r="O4413" s="1" t="s">
        <v>42701</v>
      </c>
    </row>
    <row r="4414" spans="1:15" x14ac:dyDescent="0.25">
      <c r="A4414">
        <v>52232462000138</v>
      </c>
      <c r="B4414" s="1" t="s">
        <v>258241</v>
      </c>
      <c r="C4414" s="1" t="s">
        <v>12625</v>
      </c>
      <c r="D4414" s="1" t="s">
        <v>258242</v>
      </c>
      <c r="E4414" s="1" t="s">
        <v>4927</v>
      </c>
      <c r="F4414" s="1" t="s">
        <v>42776</v>
      </c>
      <c r="G4414">
        <v>71593240</v>
      </c>
      <c r="H4414">
        <v>9701</v>
      </c>
      <c r="I4414" s="1" t="s">
        <v>87</v>
      </c>
      <c r="J4414">
        <v>5300108</v>
      </c>
      <c r="K4414" s="1" t="s">
        <v>249545</v>
      </c>
      <c r="L4414" s="1" t="s">
        <v>794</v>
      </c>
      <c r="M4414" s="1" t="s">
        <v>796</v>
      </c>
      <c r="N4414" s="1" t="s">
        <v>42777</v>
      </c>
      <c r="O4414" s="1" t="s">
        <v>42778</v>
      </c>
    </row>
    <row r="4415" spans="1:15" x14ac:dyDescent="0.25">
      <c r="A4415">
        <v>52233662000105</v>
      </c>
      <c r="B4415" s="1" t="s">
        <v>258243</v>
      </c>
      <c r="C4415" s="1" t="s">
        <v>114</v>
      </c>
      <c r="D4415" s="1" t="s">
        <v>117730</v>
      </c>
      <c r="E4415" s="1" t="s">
        <v>6780</v>
      </c>
      <c r="F4415" s="1" t="s">
        <v>1470</v>
      </c>
      <c r="G4415">
        <v>1311927</v>
      </c>
      <c r="H4415">
        <v>7107</v>
      </c>
      <c r="I4415" s="1" t="s">
        <v>87</v>
      </c>
      <c r="J4415">
        <v>3550308</v>
      </c>
      <c r="K4415" s="1" t="s">
        <v>249436</v>
      </c>
      <c r="L4415" s="1" t="s">
        <v>198</v>
      </c>
      <c r="M4415" s="1" t="s">
        <v>199</v>
      </c>
      <c r="N4415" s="1" t="s">
        <v>6783</v>
      </c>
      <c r="O4415" s="1" t="s">
        <v>6784</v>
      </c>
    </row>
    <row r="4416" spans="1:15" x14ac:dyDescent="0.25">
      <c r="A4416">
        <v>52233900000182</v>
      </c>
      <c r="B4416" s="1" t="s">
        <v>258244</v>
      </c>
      <c r="C4416" s="1" t="s">
        <v>7109</v>
      </c>
      <c r="D4416" s="1" t="s">
        <v>258245</v>
      </c>
      <c r="E4416" s="1" t="s">
        <v>3301</v>
      </c>
      <c r="F4416" s="1" t="s">
        <v>216</v>
      </c>
      <c r="G4416">
        <v>31010500</v>
      </c>
      <c r="H4416">
        <v>4123</v>
      </c>
      <c r="I4416" s="1" t="s">
        <v>87</v>
      </c>
      <c r="J4416">
        <v>3106200</v>
      </c>
      <c r="K4416" s="1" t="s">
        <v>1301</v>
      </c>
      <c r="L4416" s="1" t="s">
        <v>1149</v>
      </c>
      <c r="M4416" s="1" t="s">
        <v>126</v>
      </c>
      <c r="N4416" s="1" t="s">
        <v>42720</v>
      </c>
      <c r="O4416" s="1" t="s">
        <v>42722</v>
      </c>
    </row>
    <row r="4417" spans="1:15" x14ac:dyDescent="0.25">
      <c r="A4417">
        <v>52234394000146</v>
      </c>
      <c r="B4417" s="1" t="s">
        <v>258246</v>
      </c>
      <c r="C4417" s="1" t="s">
        <v>114</v>
      </c>
      <c r="D4417" s="1" t="s">
        <v>258247</v>
      </c>
      <c r="E4417" s="1" t="s">
        <v>23735</v>
      </c>
      <c r="F4417" s="1" t="s">
        <v>1853</v>
      </c>
      <c r="G4417">
        <v>91330002</v>
      </c>
      <c r="H4417">
        <v>8801</v>
      </c>
      <c r="I4417" s="1" t="s">
        <v>87</v>
      </c>
      <c r="J4417">
        <v>4314902</v>
      </c>
      <c r="K4417" s="1" t="s">
        <v>249473</v>
      </c>
      <c r="L4417" s="1" t="s">
        <v>392</v>
      </c>
      <c r="M4417" s="1" t="s">
        <v>394</v>
      </c>
      <c r="N4417" s="1" t="s">
        <v>42740</v>
      </c>
      <c r="O4417" s="1" t="s">
        <v>42742</v>
      </c>
    </row>
    <row r="4418" spans="1:15" x14ac:dyDescent="0.25">
      <c r="A4418">
        <v>52233206000165</v>
      </c>
      <c r="B4418" s="1" t="s">
        <v>258248</v>
      </c>
      <c r="C4418" s="1" t="s">
        <v>7109</v>
      </c>
      <c r="D4418" s="1" t="s">
        <v>258249</v>
      </c>
      <c r="E4418" s="1" t="s">
        <v>144219</v>
      </c>
      <c r="F4418" s="1" t="s">
        <v>42827</v>
      </c>
      <c r="G4418">
        <v>5215020</v>
      </c>
      <c r="H4418">
        <v>7107</v>
      </c>
      <c r="I4418" s="1" t="s">
        <v>87</v>
      </c>
      <c r="J4418">
        <v>3550308</v>
      </c>
      <c r="K4418" s="1" t="s">
        <v>249436</v>
      </c>
      <c r="L4418" s="1" t="s">
        <v>198</v>
      </c>
      <c r="M4418" s="1" t="s">
        <v>199</v>
      </c>
      <c r="N4418" s="1" t="s">
        <v>42828</v>
      </c>
      <c r="O4418" s="1" t="s">
        <v>42829</v>
      </c>
    </row>
    <row r="4419" spans="1:15" x14ac:dyDescent="0.25">
      <c r="A4419">
        <v>52234504000170</v>
      </c>
      <c r="B4419" s="1" t="s">
        <v>258250</v>
      </c>
      <c r="C4419" s="1" t="s">
        <v>252668</v>
      </c>
      <c r="D4419" s="1" t="s">
        <v>258251</v>
      </c>
      <c r="E4419" s="1" t="s">
        <v>144219</v>
      </c>
      <c r="F4419" s="1" t="s">
        <v>188</v>
      </c>
      <c r="G4419">
        <v>68148000</v>
      </c>
      <c r="H4419">
        <v>639</v>
      </c>
      <c r="I4419" s="1" t="s">
        <v>87</v>
      </c>
      <c r="J4419">
        <v>1501725</v>
      </c>
      <c r="K4419" s="1" t="s">
        <v>24698</v>
      </c>
      <c r="L4419" s="1" t="s">
        <v>42757</v>
      </c>
      <c r="M4419" s="1" t="s">
        <v>112</v>
      </c>
      <c r="N4419" s="1" t="s">
        <v>42760</v>
      </c>
      <c r="O4419" s="1" t="s">
        <v>42761</v>
      </c>
    </row>
    <row r="4420" spans="1:15" x14ac:dyDescent="0.25">
      <c r="A4420">
        <v>52234573000183</v>
      </c>
      <c r="B4420" s="1" t="s">
        <v>258252</v>
      </c>
      <c r="C4420" s="1" t="s">
        <v>7109</v>
      </c>
      <c r="D4420" s="1" t="s">
        <v>258253</v>
      </c>
      <c r="E4420" s="1" t="s">
        <v>33855</v>
      </c>
      <c r="F4420" s="1" t="s">
        <v>24387</v>
      </c>
      <c r="G4420">
        <v>69050700</v>
      </c>
      <c r="H4420">
        <v>255</v>
      </c>
      <c r="I4420" s="1" t="s">
        <v>87</v>
      </c>
      <c r="J4420">
        <v>1302603</v>
      </c>
      <c r="K4420" s="1" t="s">
        <v>152170</v>
      </c>
      <c r="L4420" s="1" t="s">
        <v>2742</v>
      </c>
      <c r="M4420" s="1" t="s">
        <v>184</v>
      </c>
      <c r="N4420" s="1" t="s">
        <v>42752</v>
      </c>
      <c r="O4420" s="1" t="s">
        <v>42753</v>
      </c>
    </row>
    <row r="4421" spans="1:15" x14ac:dyDescent="0.25">
      <c r="A4421">
        <v>52234845000145</v>
      </c>
      <c r="B4421" s="1" t="s">
        <v>258254</v>
      </c>
      <c r="C4421" s="1" t="s">
        <v>7109</v>
      </c>
      <c r="D4421" s="1" t="s">
        <v>258255</v>
      </c>
      <c r="E4421" s="1" t="s">
        <v>40467</v>
      </c>
      <c r="F4421" s="1" t="s">
        <v>253</v>
      </c>
      <c r="G4421">
        <v>38970000</v>
      </c>
      <c r="H4421">
        <v>4229</v>
      </c>
      <c r="I4421" s="1" t="s">
        <v>87</v>
      </c>
      <c r="J4421">
        <v>3111507</v>
      </c>
      <c r="K4421" s="1" t="s">
        <v>102896</v>
      </c>
      <c r="L4421" s="1" t="s">
        <v>42785</v>
      </c>
      <c r="M4421" s="1" t="s">
        <v>126</v>
      </c>
      <c r="N4421" s="1" t="s">
        <v>42786</v>
      </c>
      <c r="O4421" s="1" t="s">
        <v>42788</v>
      </c>
    </row>
    <row r="4422" spans="1:15" x14ac:dyDescent="0.25">
      <c r="A4422">
        <v>52234874000107</v>
      </c>
      <c r="B4422" s="1" t="s">
        <v>258256</v>
      </c>
      <c r="C4422" s="1" t="s">
        <v>114</v>
      </c>
      <c r="D4422" s="1" t="s">
        <v>257137</v>
      </c>
      <c r="E4422" s="1" t="s">
        <v>42766</v>
      </c>
      <c r="F4422" s="1" t="s">
        <v>23330</v>
      </c>
      <c r="G4422">
        <v>76801659</v>
      </c>
      <c r="H4422">
        <v>3</v>
      </c>
      <c r="I4422" s="1" t="s">
        <v>87</v>
      </c>
      <c r="J4422">
        <v>1100205</v>
      </c>
      <c r="K4422" s="1" t="s">
        <v>139191</v>
      </c>
      <c r="L4422" s="1" t="s">
        <v>968</v>
      </c>
      <c r="M4422" s="1" t="s">
        <v>970</v>
      </c>
      <c r="N4422" s="1" t="s">
        <v>42768</v>
      </c>
      <c r="O4422" s="1" t="s">
        <v>42770</v>
      </c>
    </row>
    <row r="4423" spans="1:15" x14ac:dyDescent="0.25">
      <c r="A4423">
        <v>52234898000166</v>
      </c>
      <c r="B4423" s="1" t="s">
        <v>258257</v>
      </c>
      <c r="C4423" s="1" t="s">
        <v>114</v>
      </c>
      <c r="D4423" s="1" t="s">
        <v>258258</v>
      </c>
      <c r="E4423" s="1" t="s">
        <v>6418</v>
      </c>
      <c r="F4423" s="1" t="s">
        <v>42807</v>
      </c>
      <c r="G4423">
        <v>39930000</v>
      </c>
      <c r="H4423">
        <v>4693</v>
      </c>
      <c r="I4423" s="1" t="s">
        <v>87</v>
      </c>
      <c r="J4423">
        <v>3134707</v>
      </c>
      <c r="K4423" s="1" t="s">
        <v>254323</v>
      </c>
      <c r="L4423" s="1" t="s">
        <v>24609</v>
      </c>
      <c r="M4423" s="1" t="s">
        <v>126</v>
      </c>
      <c r="N4423" s="1" t="s">
        <v>24610</v>
      </c>
      <c r="O4423" s="1" t="s">
        <v>42808</v>
      </c>
    </row>
    <row r="4424" spans="1:15" x14ac:dyDescent="0.25">
      <c r="A4424">
        <v>52234905000120</v>
      </c>
      <c r="B4424" s="1" t="s">
        <v>258259</v>
      </c>
      <c r="C4424" s="1" t="s">
        <v>170482</v>
      </c>
      <c r="D4424" s="1" t="s">
        <v>258260</v>
      </c>
      <c r="E4424" s="1" t="s">
        <v>5308</v>
      </c>
      <c r="F4424" s="1" t="s">
        <v>42797</v>
      </c>
      <c r="G4424">
        <v>68445000</v>
      </c>
      <c r="H4424">
        <v>425</v>
      </c>
      <c r="I4424" s="1" t="s">
        <v>87</v>
      </c>
      <c r="J4424">
        <v>1501303</v>
      </c>
      <c r="K4424" s="1" t="s">
        <v>132813</v>
      </c>
      <c r="L4424" s="1" t="s">
        <v>20859</v>
      </c>
      <c r="M4424" s="1" t="s">
        <v>112</v>
      </c>
      <c r="N4424" s="1" t="s">
        <v>20860</v>
      </c>
      <c r="O4424" s="1" t="s">
        <v>42799</v>
      </c>
    </row>
    <row r="4425" spans="1:15" x14ac:dyDescent="0.25">
      <c r="A4425">
        <v>52234972000144</v>
      </c>
      <c r="B4425" s="1" t="s">
        <v>258261</v>
      </c>
      <c r="C4425" s="1" t="s">
        <v>114</v>
      </c>
      <c r="D4425" s="1" t="s">
        <v>258262</v>
      </c>
      <c r="E4425" s="1" t="s">
        <v>86576</v>
      </c>
      <c r="F4425" s="1" t="s">
        <v>42836</v>
      </c>
      <c r="G4425">
        <v>75980000</v>
      </c>
      <c r="H4425">
        <v>9523</v>
      </c>
      <c r="I4425" s="1" t="s">
        <v>87</v>
      </c>
      <c r="J4425">
        <v>5216403</v>
      </c>
      <c r="K4425" s="1" t="s">
        <v>258263</v>
      </c>
      <c r="L4425" s="1" t="s">
        <v>42833</v>
      </c>
      <c r="M4425" s="1" t="s">
        <v>596</v>
      </c>
      <c r="N4425" s="1" t="s">
        <v>42837</v>
      </c>
      <c r="O4425" s="1" t="s">
        <v>42838</v>
      </c>
    </row>
    <row r="4426" spans="1:15" x14ac:dyDescent="0.25">
      <c r="A4426">
        <v>52233522000137</v>
      </c>
      <c r="B4426" s="1" t="s">
        <v>258264</v>
      </c>
      <c r="C4426" s="1" t="s">
        <v>114</v>
      </c>
      <c r="D4426" s="1" t="s">
        <v>258265</v>
      </c>
      <c r="E4426" s="1" t="s">
        <v>86576</v>
      </c>
      <c r="F4426" s="1" t="s">
        <v>42817</v>
      </c>
      <c r="G4426">
        <v>72870083</v>
      </c>
      <c r="H4426">
        <v>1066</v>
      </c>
      <c r="I4426" s="1" t="s">
        <v>87</v>
      </c>
      <c r="J4426">
        <v>5221858</v>
      </c>
      <c r="K4426" s="1" t="s">
        <v>252380</v>
      </c>
      <c r="L4426" s="1" t="s">
        <v>15510</v>
      </c>
      <c r="M4426" s="1" t="s">
        <v>596</v>
      </c>
      <c r="N4426" s="1" t="s">
        <v>42815</v>
      </c>
      <c r="O4426" s="1" t="s">
        <v>42818</v>
      </c>
    </row>
    <row r="4427" spans="1:15" x14ac:dyDescent="0.25">
      <c r="A4427">
        <v>52233527000160</v>
      </c>
      <c r="B4427" s="1" t="s">
        <v>258266</v>
      </c>
      <c r="C4427" s="1" t="s">
        <v>7109</v>
      </c>
      <c r="D4427" s="1" t="s">
        <v>258267</v>
      </c>
      <c r="E4427" s="1" t="s">
        <v>6051</v>
      </c>
      <c r="F4427" s="1" t="s">
        <v>14833</v>
      </c>
      <c r="G4427">
        <v>13478180</v>
      </c>
      <c r="H4427">
        <v>6131</v>
      </c>
      <c r="I4427" s="1" t="s">
        <v>87</v>
      </c>
      <c r="J4427">
        <v>3501608</v>
      </c>
      <c r="K4427" s="1" t="s">
        <v>152927</v>
      </c>
      <c r="L4427" s="1" t="s">
        <v>3139</v>
      </c>
      <c r="M4427" s="1" t="s">
        <v>199</v>
      </c>
      <c r="N4427" s="1" t="s">
        <v>42879</v>
      </c>
      <c r="O4427" s="1" t="s">
        <v>42881</v>
      </c>
    </row>
    <row r="4428" spans="1:15" x14ac:dyDescent="0.25">
      <c r="A4428">
        <v>52234396000135</v>
      </c>
      <c r="B4428" s="1" t="s">
        <v>258268</v>
      </c>
      <c r="C4428" s="1" t="s">
        <v>114</v>
      </c>
      <c r="D4428" s="1" t="s">
        <v>258269</v>
      </c>
      <c r="E4428" s="1" t="s">
        <v>86576</v>
      </c>
      <c r="F4428" s="1" t="s">
        <v>253</v>
      </c>
      <c r="G4428">
        <v>78593000</v>
      </c>
      <c r="H4428">
        <v>119</v>
      </c>
      <c r="I4428" s="1" t="s">
        <v>87</v>
      </c>
      <c r="J4428">
        <v>5108956</v>
      </c>
      <c r="K4428" s="1" t="s">
        <v>253302</v>
      </c>
      <c r="L4428" s="1" t="s">
        <v>19798</v>
      </c>
      <c r="M4428" s="1" t="s">
        <v>95</v>
      </c>
      <c r="N4428" s="1" t="s">
        <v>19801</v>
      </c>
      <c r="O4428" s="1" t="s">
        <v>42852</v>
      </c>
    </row>
    <row r="4429" spans="1:15" x14ac:dyDescent="0.25">
      <c r="A4429">
        <v>52235555000116</v>
      </c>
      <c r="B4429" s="1" t="s">
        <v>258270</v>
      </c>
      <c r="C4429" s="1" t="s">
        <v>7109</v>
      </c>
      <c r="D4429" s="1" t="s">
        <v>34884</v>
      </c>
      <c r="E4429" s="1" t="s">
        <v>5887</v>
      </c>
      <c r="F4429" s="1" t="s">
        <v>253</v>
      </c>
      <c r="G4429">
        <v>88020210</v>
      </c>
      <c r="H4429">
        <v>8105</v>
      </c>
      <c r="I4429" s="1" t="s">
        <v>87</v>
      </c>
      <c r="J4429">
        <v>4205407</v>
      </c>
      <c r="K4429" s="1" t="s">
        <v>249724</v>
      </c>
      <c r="L4429" s="1" t="s">
        <v>1716</v>
      </c>
      <c r="M4429" s="1" t="s">
        <v>469</v>
      </c>
      <c r="N4429" s="1" t="s">
        <v>42843</v>
      </c>
      <c r="O4429" s="1" t="s">
        <v>42845</v>
      </c>
    </row>
    <row r="4430" spans="1:15" x14ac:dyDescent="0.25">
      <c r="A4430">
        <v>52235778000183</v>
      </c>
      <c r="B4430" s="1" t="s">
        <v>258271</v>
      </c>
      <c r="C4430" s="1" t="s">
        <v>7109</v>
      </c>
      <c r="D4430" s="1" t="s">
        <v>258272</v>
      </c>
      <c r="E4430" s="1" t="s">
        <v>2739</v>
      </c>
      <c r="F4430" s="1" t="s">
        <v>253</v>
      </c>
      <c r="G4430">
        <v>35650000</v>
      </c>
      <c r="H4430">
        <v>5027</v>
      </c>
      <c r="I4430" s="1" t="s">
        <v>87</v>
      </c>
      <c r="J4430">
        <v>3151404</v>
      </c>
      <c r="K4430" s="1" t="s">
        <v>60112</v>
      </c>
      <c r="L4430" s="1" t="s">
        <v>42868</v>
      </c>
      <c r="M4430" s="1" t="s">
        <v>126</v>
      </c>
      <c r="N4430" s="1" t="s">
        <v>42869</v>
      </c>
      <c r="O4430" s="1" t="s">
        <v>42871</v>
      </c>
    </row>
    <row r="4431" spans="1:15" x14ac:dyDescent="0.25">
      <c r="A4431">
        <v>52235505000139</v>
      </c>
      <c r="B4431" s="1" t="s">
        <v>258273</v>
      </c>
      <c r="C4431" s="1" t="s">
        <v>7109</v>
      </c>
      <c r="D4431" s="1" t="s">
        <v>258274</v>
      </c>
      <c r="E4431" s="1" t="s">
        <v>8186</v>
      </c>
      <c r="F4431" s="1" t="s">
        <v>1853</v>
      </c>
      <c r="G4431">
        <v>31060330</v>
      </c>
      <c r="H4431">
        <v>4123</v>
      </c>
      <c r="I4431" s="1" t="s">
        <v>87</v>
      </c>
      <c r="J4431">
        <v>3106200</v>
      </c>
      <c r="K4431" s="1" t="s">
        <v>1301</v>
      </c>
      <c r="L4431" s="1" t="s">
        <v>1149</v>
      </c>
      <c r="M4431" s="1" t="s">
        <v>126</v>
      </c>
      <c r="N4431" s="1" t="s">
        <v>42887</v>
      </c>
      <c r="O4431" s="1" t="s">
        <v>42889</v>
      </c>
    </row>
    <row r="4432" spans="1:15" x14ac:dyDescent="0.25">
      <c r="A4432">
        <v>52236479000163</v>
      </c>
      <c r="B4432" s="1" t="s">
        <v>258275</v>
      </c>
      <c r="C4432" s="1" t="s">
        <v>7109</v>
      </c>
      <c r="D4432" s="1" t="s">
        <v>181735</v>
      </c>
      <c r="E4432" s="1" t="s">
        <v>42857</v>
      </c>
      <c r="F4432" s="1" t="s">
        <v>6140</v>
      </c>
      <c r="G4432">
        <v>39272106</v>
      </c>
      <c r="H4432">
        <v>5023</v>
      </c>
      <c r="I4432" s="1" t="s">
        <v>87</v>
      </c>
      <c r="J4432">
        <v>3151206</v>
      </c>
      <c r="K4432" s="1" t="s">
        <v>49887</v>
      </c>
      <c r="L4432" s="1" t="s">
        <v>15546</v>
      </c>
      <c r="M4432" s="1" t="s">
        <v>126</v>
      </c>
      <c r="N4432" s="1" t="s">
        <v>42860</v>
      </c>
      <c r="O4432" s="1" t="s">
        <v>42861</v>
      </c>
    </row>
    <row r="4433" spans="1:15" x14ac:dyDescent="0.25">
      <c r="A4433">
        <v>52237216000179</v>
      </c>
      <c r="B4433" s="1" t="s">
        <v>258276</v>
      </c>
      <c r="C4433" s="1" t="s">
        <v>7109</v>
      </c>
      <c r="D4433" s="1" t="s">
        <v>258277</v>
      </c>
      <c r="E4433" s="1" t="s">
        <v>20688</v>
      </c>
      <c r="F4433" s="1" t="s">
        <v>253</v>
      </c>
      <c r="G4433">
        <v>39680000</v>
      </c>
      <c r="H4433">
        <v>4245</v>
      </c>
      <c r="I4433" s="1" t="s">
        <v>87</v>
      </c>
      <c r="J4433">
        <v>3112307</v>
      </c>
      <c r="K4433" s="1" t="s">
        <v>30242</v>
      </c>
      <c r="L4433" s="1" t="s">
        <v>33476</v>
      </c>
      <c r="M4433" s="1" t="s">
        <v>126</v>
      </c>
      <c r="N4433" s="1" t="s">
        <v>33477</v>
      </c>
      <c r="O4433" s="1" t="s">
        <v>42906</v>
      </c>
    </row>
    <row r="4434" spans="1:15" x14ac:dyDescent="0.25">
      <c r="A4434">
        <v>52237295000118</v>
      </c>
      <c r="B4434" s="1" t="s">
        <v>258278</v>
      </c>
      <c r="C4434" s="1" t="s">
        <v>52958</v>
      </c>
      <c r="D4434" s="1" t="s">
        <v>258279</v>
      </c>
      <c r="E4434" s="1" t="s">
        <v>1744</v>
      </c>
      <c r="F4434" s="1" t="s">
        <v>253</v>
      </c>
      <c r="G4434">
        <v>44420000</v>
      </c>
      <c r="H4434">
        <v>3713</v>
      </c>
      <c r="I4434" s="1" t="s">
        <v>87</v>
      </c>
      <c r="J4434">
        <v>2920601</v>
      </c>
      <c r="K4434" s="1" t="s">
        <v>258280</v>
      </c>
      <c r="L4434" s="1" t="s">
        <v>42912</v>
      </c>
      <c r="M4434" s="1" t="s">
        <v>289</v>
      </c>
      <c r="N4434" s="1" t="s">
        <v>42913</v>
      </c>
      <c r="O4434" s="1" t="s">
        <v>42916</v>
      </c>
    </row>
    <row r="4435" spans="1:15" x14ac:dyDescent="0.25">
      <c r="A4435">
        <v>52237573000137</v>
      </c>
      <c r="B4435" s="1" t="s">
        <v>258281</v>
      </c>
      <c r="C4435" s="1" t="s">
        <v>114</v>
      </c>
      <c r="D4435" s="1" t="s">
        <v>251346</v>
      </c>
      <c r="E4435" s="1" t="s">
        <v>10126</v>
      </c>
      <c r="F4435" s="1" t="s">
        <v>366</v>
      </c>
      <c r="G4435">
        <v>22775024</v>
      </c>
      <c r="H4435">
        <v>6001</v>
      </c>
      <c r="I4435" s="1" t="s">
        <v>87</v>
      </c>
      <c r="J4435">
        <v>3304557</v>
      </c>
      <c r="K4435" s="1" t="s">
        <v>8832</v>
      </c>
      <c r="L4435" s="1" t="s">
        <v>362</v>
      </c>
      <c r="M4435" s="1" t="s">
        <v>363</v>
      </c>
      <c r="N4435" s="1" t="s">
        <v>10128</v>
      </c>
      <c r="O4435" s="1" t="s">
        <v>10129</v>
      </c>
    </row>
    <row r="4436" spans="1:15" x14ac:dyDescent="0.25">
      <c r="A4436">
        <v>52237587000150</v>
      </c>
      <c r="B4436" s="1" t="s">
        <v>258282</v>
      </c>
      <c r="C4436" s="1" t="s">
        <v>7109</v>
      </c>
      <c r="D4436" s="1" t="s">
        <v>256134</v>
      </c>
      <c r="E4436" s="1" t="s">
        <v>42894</v>
      </c>
      <c r="F4436" s="1" t="s">
        <v>42896</v>
      </c>
      <c r="G4436">
        <v>6606325</v>
      </c>
      <c r="H4436">
        <v>6601</v>
      </c>
      <c r="I4436" s="1" t="s">
        <v>87</v>
      </c>
      <c r="J4436">
        <v>3525003</v>
      </c>
      <c r="K4436" s="1" t="s">
        <v>252207</v>
      </c>
      <c r="L4436" s="1" t="s">
        <v>14521</v>
      </c>
      <c r="M4436" s="1" t="s">
        <v>199</v>
      </c>
      <c r="N4436" s="1" t="s">
        <v>42895</v>
      </c>
      <c r="O4436" s="1" t="s">
        <v>42898</v>
      </c>
    </row>
    <row r="4437" spans="1:15" x14ac:dyDescent="0.25">
      <c r="A4437">
        <v>52237602000160</v>
      </c>
      <c r="B4437" s="1" t="s">
        <v>258283</v>
      </c>
      <c r="C4437" s="1" t="s">
        <v>114308</v>
      </c>
      <c r="D4437" s="1" t="s">
        <v>258284</v>
      </c>
      <c r="E4437" s="1" t="s">
        <v>11207</v>
      </c>
      <c r="F4437" s="1" t="s">
        <v>42924</v>
      </c>
      <c r="G4437">
        <v>66921250</v>
      </c>
      <c r="H4437">
        <v>427</v>
      </c>
      <c r="I4437" s="1" t="s">
        <v>87</v>
      </c>
      <c r="J4437">
        <v>1501402</v>
      </c>
      <c r="K4437" s="1" t="s">
        <v>249417</v>
      </c>
      <c r="L4437" s="1" t="s">
        <v>110</v>
      </c>
      <c r="M4437" s="1" t="s">
        <v>112</v>
      </c>
      <c r="N4437" s="1" t="s">
        <v>42925</v>
      </c>
      <c r="O4437" s="1" t="s">
        <v>42926</v>
      </c>
    </row>
    <row r="4438" spans="1:15" x14ac:dyDescent="0.25">
      <c r="A4438">
        <v>52235135000130</v>
      </c>
      <c r="B4438" s="1" t="s">
        <v>258285</v>
      </c>
      <c r="C4438" s="1" t="s">
        <v>68488</v>
      </c>
      <c r="D4438" s="1" t="s">
        <v>258286</v>
      </c>
      <c r="E4438" s="1" t="s">
        <v>144219</v>
      </c>
      <c r="F4438" s="1" t="s">
        <v>42942</v>
      </c>
      <c r="G4438">
        <v>74621008</v>
      </c>
      <c r="H4438">
        <v>9373</v>
      </c>
      <c r="I4438" s="1" t="s">
        <v>87</v>
      </c>
      <c r="J4438">
        <v>5208707</v>
      </c>
      <c r="K4438" s="1" t="s">
        <v>249510</v>
      </c>
      <c r="L4438" s="1" t="s">
        <v>594</v>
      </c>
      <c r="M4438" s="1" t="s">
        <v>596</v>
      </c>
      <c r="N4438" s="1" t="s">
        <v>42944</v>
      </c>
      <c r="O4438" s="1" t="s">
        <v>42945</v>
      </c>
    </row>
    <row r="4439" spans="1:15" x14ac:dyDescent="0.25">
      <c r="A4439">
        <v>52236399000108</v>
      </c>
      <c r="B4439" s="1" t="s">
        <v>258287</v>
      </c>
      <c r="C4439" s="1" t="s">
        <v>7109</v>
      </c>
      <c r="D4439" s="1" t="s">
        <v>258288</v>
      </c>
      <c r="E4439" s="1" t="s">
        <v>10444</v>
      </c>
      <c r="F4439" s="1" t="s">
        <v>42953</v>
      </c>
      <c r="G4439">
        <v>89513000</v>
      </c>
      <c r="H4439">
        <v>8057</v>
      </c>
      <c r="I4439" s="1" t="s">
        <v>87</v>
      </c>
      <c r="J4439">
        <v>4203006</v>
      </c>
      <c r="K4439" s="1" t="s">
        <v>249927</v>
      </c>
      <c r="L4439" s="1" t="s">
        <v>2730</v>
      </c>
      <c r="M4439" s="1" t="s">
        <v>469</v>
      </c>
      <c r="N4439" s="1" t="s">
        <v>42954</v>
      </c>
      <c r="O4439" s="1" t="s">
        <v>42955</v>
      </c>
    </row>
    <row r="4440" spans="1:15" x14ac:dyDescent="0.25">
      <c r="A4440">
        <v>52237833000174</v>
      </c>
      <c r="B4440" s="1" t="s">
        <v>258289</v>
      </c>
      <c r="C4440" s="1" t="s">
        <v>65100</v>
      </c>
      <c r="D4440" s="1" t="s">
        <v>258290</v>
      </c>
      <c r="E4440" s="1" t="s">
        <v>144219</v>
      </c>
      <c r="F4440" s="1" t="s">
        <v>188</v>
      </c>
      <c r="G4440">
        <v>48850000</v>
      </c>
      <c r="H4440">
        <v>3641</v>
      </c>
      <c r="I4440" s="1" t="s">
        <v>87</v>
      </c>
      <c r="J4440">
        <v>2917003</v>
      </c>
      <c r="K4440" s="1" t="s">
        <v>252322</v>
      </c>
      <c r="L4440" s="1" t="s">
        <v>15219</v>
      </c>
      <c r="M4440" s="1" t="s">
        <v>289</v>
      </c>
      <c r="N4440" s="1" t="s">
        <v>15220</v>
      </c>
      <c r="O4440" s="1" t="s">
        <v>42982</v>
      </c>
    </row>
    <row r="4441" spans="1:15" x14ac:dyDescent="0.25">
      <c r="A4441">
        <v>52237890000153</v>
      </c>
      <c r="B4441" s="1" t="s">
        <v>258291</v>
      </c>
      <c r="C4441" s="1" t="s">
        <v>7109</v>
      </c>
      <c r="D4441" s="1" t="s">
        <v>258292</v>
      </c>
      <c r="E4441" s="1" t="s">
        <v>3194</v>
      </c>
      <c r="F4441" s="1" t="s">
        <v>4719</v>
      </c>
      <c r="G4441">
        <v>4475550</v>
      </c>
      <c r="H4441">
        <v>7107</v>
      </c>
      <c r="I4441" s="1" t="s">
        <v>87</v>
      </c>
      <c r="J4441">
        <v>3550308</v>
      </c>
      <c r="K4441" s="1" t="s">
        <v>249436</v>
      </c>
      <c r="L4441" s="1" t="s">
        <v>198</v>
      </c>
      <c r="M4441" s="1" t="s">
        <v>199</v>
      </c>
      <c r="N4441" s="1" t="s">
        <v>42932</v>
      </c>
      <c r="O4441" s="1" t="s">
        <v>42934</v>
      </c>
    </row>
    <row r="4442" spans="1:15" x14ac:dyDescent="0.25">
      <c r="A4442">
        <v>52238135000193</v>
      </c>
      <c r="B4442" s="1" t="s">
        <v>258293</v>
      </c>
      <c r="C4442" s="1" t="s">
        <v>7109</v>
      </c>
      <c r="D4442" s="1" t="s">
        <v>258294</v>
      </c>
      <c r="E4442" s="1" t="s">
        <v>19147</v>
      </c>
      <c r="F4442" s="1" t="s">
        <v>42964</v>
      </c>
      <c r="G4442">
        <v>3918000</v>
      </c>
      <c r="H4442">
        <v>7107</v>
      </c>
      <c r="I4442" s="1" t="s">
        <v>87</v>
      </c>
      <c r="J4442">
        <v>3550308</v>
      </c>
      <c r="K4442" s="1" t="s">
        <v>249436</v>
      </c>
      <c r="L4442" s="1" t="s">
        <v>198</v>
      </c>
      <c r="M4442" s="1" t="s">
        <v>199</v>
      </c>
      <c r="N4442" s="1" t="s">
        <v>42962</v>
      </c>
      <c r="O4442" s="1" t="s">
        <v>42965</v>
      </c>
    </row>
    <row r="4443" spans="1:15" x14ac:dyDescent="0.25">
      <c r="A4443">
        <v>52238139000171</v>
      </c>
      <c r="B4443" s="1" t="s">
        <v>258295</v>
      </c>
      <c r="C4443" s="1" t="s">
        <v>7109</v>
      </c>
      <c r="D4443" s="1" t="s">
        <v>34292</v>
      </c>
      <c r="E4443" s="1" t="s">
        <v>4714</v>
      </c>
      <c r="F4443" s="1" t="s">
        <v>42975</v>
      </c>
      <c r="G4443">
        <v>32280620</v>
      </c>
      <c r="H4443">
        <v>4371</v>
      </c>
      <c r="I4443" s="1" t="s">
        <v>87</v>
      </c>
      <c r="J4443">
        <v>3118601</v>
      </c>
      <c r="K4443" s="1" t="s">
        <v>249742</v>
      </c>
      <c r="L4443" s="1" t="s">
        <v>1774</v>
      </c>
      <c r="M4443" s="1" t="s">
        <v>126</v>
      </c>
      <c r="N4443" s="1" t="s">
        <v>42973</v>
      </c>
      <c r="O4443" s="1" t="s">
        <v>42976</v>
      </c>
    </row>
    <row r="4444" spans="1:15" x14ac:dyDescent="0.25">
      <c r="A4444">
        <v>52236567000165</v>
      </c>
      <c r="B4444" s="1" t="s">
        <v>258296</v>
      </c>
      <c r="C4444" s="1" t="s">
        <v>7109</v>
      </c>
      <c r="D4444" s="1" t="s">
        <v>23109</v>
      </c>
      <c r="E4444" s="1" t="s">
        <v>258297</v>
      </c>
      <c r="F4444" s="1" t="s">
        <v>42990</v>
      </c>
      <c r="G4444">
        <v>45005060</v>
      </c>
      <c r="H4444">
        <v>3965</v>
      </c>
      <c r="I4444" s="1" t="s">
        <v>87</v>
      </c>
      <c r="J4444">
        <v>2933307</v>
      </c>
      <c r="K4444" s="1" t="s">
        <v>250245</v>
      </c>
      <c r="L4444" s="1" t="s">
        <v>4398</v>
      </c>
      <c r="M4444" s="1" t="s">
        <v>289</v>
      </c>
      <c r="N4444" s="1" t="s">
        <v>42988</v>
      </c>
      <c r="O4444" s="1" t="s">
        <v>42991</v>
      </c>
    </row>
    <row r="4445" spans="1:15" x14ac:dyDescent="0.25">
      <c r="A4445">
        <v>52238808000105</v>
      </c>
      <c r="B4445" s="1" t="s">
        <v>258298</v>
      </c>
      <c r="C4445" s="1" t="s">
        <v>114</v>
      </c>
      <c r="D4445" s="1" t="s">
        <v>52071</v>
      </c>
      <c r="E4445" s="1" t="s">
        <v>7361</v>
      </c>
      <c r="F4445" s="1" t="s">
        <v>42997</v>
      </c>
      <c r="G4445">
        <v>22753050</v>
      </c>
      <c r="H4445">
        <v>6001</v>
      </c>
      <c r="I4445" s="1" t="s">
        <v>87</v>
      </c>
      <c r="J4445">
        <v>3304557</v>
      </c>
      <c r="K4445" s="1" t="s">
        <v>8832</v>
      </c>
      <c r="L4445" s="1" t="s">
        <v>362</v>
      </c>
      <c r="M4445" s="1" t="s">
        <v>363</v>
      </c>
      <c r="N4445" s="1" t="s">
        <v>42998</v>
      </c>
      <c r="O4445" s="1" t="s">
        <v>42999</v>
      </c>
    </row>
    <row r="4446" spans="1:15" x14ac:dyDescent="0.25">
      <c r="A4446">
        <v>52239276000120</v>
      </c>
      <c r="B4446" s="1" t="s">
        <v>258299</v>
      </c>
      <c r="C4446" s="1" t="s">
        <v>114</v>
      </c>
      <c r="D4446" s="1" t="s">
        <v>258300</v>
      </c>
      <c r="E4446" s="1" t="s">
        <v>43028</v>
      </c>
      <c r="F4446" s="1" t="s">
        <v>43030</v>
      </c>
      <c r="G4446">
        <v>13040735</v>
      </c>
      <c r="H4446">
        <v>6291</v>
      </c>
      <c r="I4446" s="1" t="s">
        <v>87</v>
      </c>
      <c r="J4446">
        <v>3509502</v>
      </c>
      <c r="K4446" s="1" t="s">
        <v>41084</v>
      </c>
      <c r="L4446" s="1" t="s">
        <v>1032</v>
      </c>
      <c r="M4446" s="1" t="s">
        <v>199</v>
      </c>
      <c r="N4446" s="1" t="s">
        <v>43027</v>
      </c>
      <c r="O4446" s="1" t="s">
        <v>43031</v>
      </c>
    </row>
    <row r="4447" spans="1:15" x14ac:dyDescent="0.25">
      <c r="A4447">
        <v>52238883000176</v>
      </c>
      <c r="B4447" s="1" t="s">
        <v>258301</v>
      </c>
      <c r="C4447" s="1" t="s">
        <v>7109</v>
      </c>
      <c r="D4447" s="1" t="s">
        <v>258302</v>
      </c>
      <c r="E4447" s="1" t="s">
        <v>16976</v>
      </c>
      <c r="F4447" s="1" t="s">
        <v>253</v>
      </c>
      <c r="G4447">
        <v>94380000</v>
      </c>
      <c r="H4447">
        <v>8407</v>
      </c>
      <c r="I4447" s="1" t="s">
        <v>87</v>
      </c>
      <c r="J4447">
        <v>4309050</v>
      </c>
      <c r="K4447" s="1" t="s">
        <v>258303</v>
      </c>
      <c r="L4447" s="1" t="s">
        <v>43009</v>
      </c>
      <c r="M4447" s="1" t="s">
        <v>394</v>
      </c>
      <c r="N4447" s="1" t="s">
        <v>43010</v>
      </c>
      <c r="O4447" s="1" t="s">
        <v>43011</v>
      </c>
    </row>
    <row r="4448" spans="1:15" x14ac:dyDescent="0.25">
      <c r="A4448">
        <v>52239186000130</v>
      </c>
      <c r="B4448" s="1" t="s">
        <v>258304</v>
      </c>
      <c r="C4448" s="1" t="s">
        <v>143988</v>
      </c>
      <c r="D4448" s="1" t="s">
        <v>71514</v>
      </c>
      <c r="E4448" s="1" t="s">
        <v>28837</v>
      </c>
      <c r="F4448" s="1" t="s">
        <v>43068</v>
      </c>
      <c r="G4448">
        <v>66842270</v>
      </c>
      <c r="H4448">
        <v>427</v>
      </c>
      <c r="I4448" s="1" t="s">
        <v>87</v>
      </c>
      <c r="J4448">
        <v>1501402</v>
      </c>
      <c r="K4448" s="1" t="s">
        <v>249417</v>
      </c>
      <c r="L4448" s="1" t="s">
        <v>110</v>
      </c>
      <c r="M4448" s="1" t="s">
        <v>112</v>
      </c>
      <c r="N4448" s="1" t="s">
        <v>43069</v>
      </c>
      <c r="O4448" s="1" t="s">
        <v>43070</v>
      </c>
    </row>
    <row r="4449" spans="1:15" x14ac:dyDescent="0.25">
      <c r="A4449">
        <v>52237785000114</v>
      </c>
      <c r="B4449" s="1" t="s">
        <v>258305</v>
      </c>
      <c r="C4449" s="1" t="s">
        <v>170482</v>
      </c>
      <c r="D4449" s="1" t="s">
        <v>258306</v>
      </c>
      <c r="E4449" s="1" t="s">
        <v>86576</v>
      </c>
      <c r="F4449" s="1" t="s">
        <v>24698</v>
      </c>
      <c r="G4449">
        <v>68722000</v>
      </c>
      <c r="H4449">
        <v>481</v>
      </c>
      <c r="I4449" s="1" t="s">
        <v>87</v>
      </c>
      <c r="J4449">
        <v>1504109</v>
      </c>
      <c r="K4449" s="1" t="s">
        <v>258307</v>
      </c>
      <c r="L4449" s="1" t="s">
        <v>43035</v>
      </c>
      <c r="M4449" s="1" t="s">
        <v>112</v>
      </c>
      <c r="N4449" s="1" t="s">
        <v>43038</v>
      </c>
      <c r="O4449" s="1" t="s">
        <v>43039</v>
      </c>
    </row>
    <row r="4450" spans="1:15" x14ac:dyDescent="0.25">
      <c r="A4450">
        <v>52237803000168</v>
      </c>
      <c r="B4450" s="1" t="s">
        <v>258308</v>
      </c>
      <c r="C4450" s="1" t="s">
        <v>7109</v>
      </c>
      <c r="D4450" s="1" t="s">
        <v>258309</v>
      </c>
      <c r="E4450" s="1" t="s">
        <v>21596</v>
      </c>
      <c r="F4450" s="1" t="s">
        <v>43020</v>
      </c>
      <c r="G4450">
        <v>3982000</v>
      </c>
      <c r="H4450">
        <v>7107</v>
      </c>
      <c r="I4450" s="1" t="s">
        <v>87</v>
      </c>
      <c r="J4450">
        <v>3550308</v>
      </c>
      <c r="K4450" s="1" t="s">
        <v>249436</v>
      </c>
      <c r="L4450" s="1" t="s">
        <v>198</v>
      </c>
      <c r="M4450" s="1" t="s">
        <v>199</v>
      </c>
      <c r="N4450" s="1" t="s">
        <v>43018</v>
      </c>
      <c r="O4450" s="1" t="s">
        <v>43021</v>
      </c>
    </row>
    <row r="4451" spans="1:15" x14ac:dyDescent="0.25">
      <c r="A4451">
        <v>52239200000103</v>
      </c>
      <c r="B4451" s="1" t="s">
        <v>258310</v>
      </c>
      <c r="C4451" s="1" t="s">
        <v>7109</v>
      </c>
      <c r="D4451" s="1" t="s">
        <v>258311</v>
      </c>
      <c r="E4451" s="1" t="s">
        <v>28595</v>
      </c>
      <c r="F4451" s="1" t="s">
        <v>253</v>
      </c>
      <c r="G4451">
        <v>97700070</v>
      </c>
      <c r="H4451">
        <v>8851</v>
      </c>
      <c r="I4451" s="1" t="s">
        <v>87</v>
      </c>
      <c r="J4451">
        <v>4317400</v>
      </c>
      <c r="K4451" s="1" t="s">
        <v>21329</v>
      </c>
      <c r="L4451" s="1" t="s">
        <v>43057</v>
      </c>
      <c r="M4451" s="1" t="s">
        <v>394</v>
      </c>
      <c r="N4451" s="1" t="s">
        <v>43060</v>
      </c>
      <c r="O4451" s="1" t="s">
        <v>43061</v>
      </c>
    </row>
    <row r="4452" spans="1:15" x14ac:dyDescent="0.25">
      <c r="A4452">
        <v>52239732000132</v>
      </c>
      <c r="B4452" s="1" t="s">
        <v>258312</v>
      </c>
      <c r="C4452" s="1" t="s">
        <v>7109</v>
      </c>
      <c r="D4452" s="1" t="s">
        <v>257026</v>
      </c>
      <c r="E4452" s="1" t="s">
        <v>15767</v>
      </c>
      <c r="F4452" s="1" t="s">
        <v>43049</v>
      </c>
      <c r="G4452">
        <v>89150000</v>
      </c>
      <c r="H4452">
        <v>8275</v>
      </c>
      <c r="I4452" s="1" t="s">
        <v>87</v>
      </c>
      <c r="J4452">
        <v>4214003</v>
      </c>
      <c r="K4452" s="1" t="s">
        <v>258313</v>
      </c>
      <c r="L4452" s="1" t="s">
        <v>43046</v>
      </c>
      <c r="M4452" s="1" t="s">
        <v>469</v>
      </c>
      <c r="N4452" s="1" t="s">
        <v>43047</v>
      </c>
      <c r="O4452" s="1" t="s">
        <v>43050</v>
      </c>
    </row>
    <row r="4453" spans="1:15" x14ac:dyDescent="0.25">
      <c r="A4453">
        <v>52239598000170</v>
      </c>
      <c r="B4453" s="1" t="s">
        <v>258314</v>
      </c>
      <c r="C4453" s="1" t="s">
        <v>7109</v>
      </c>
      <c r="D4453" s="1" t="s">
        <v>250959</v>
      </c>
      <c r="E4453" s="1" t="s">
        <v>144219</v>
      </c>
      <c r="F4453" s="1" t="s">
        <v>43076</v>
      </c>
      <c r="G4453">
        <v>29296000</v>
      </c>
      <c r="H4453">
        <v>5727</v>
      </c>
      <c r="I4453" s="1" t="s">
        <v>87</v>
      </c>
      <c r="J4453">
        <v>3205036</v>
      </c>
      <c r="K4453" s="1" t="s">
        <v>258315</v>
      </c>
      <c r="L4453" s="1" t="s">
        <v>43077</v>
      </c>
      <c r="M4453" s="1" t="s">
        <v>444</v>
      </c>
      <c r="N4453" s="1" t="s">
        <v>43078</v>
      </c>
      <c r="O4453" s="1" t="s">
        <v>43079</v>
      </c>
    </row>
    <row r="4454" spans="1:15" x14ac:dyDescent="0.25">
      <c r="A4454">
        <v>52239923000102</v>
      </c>
      <c r="B4454" s="1" t="s">
        <v>258316</v>
      </c>
      <c r="C4454" s="1" t="s">
        <v>7109</v>
      </c>
      <c r="D4454" s="1" t="s">
        <v>258317</v>
      </c>
      <c r="E4454" s="1" t="s">
        <v>6971</v>
      </c>
      <c r="F4454" s="1" t="s">
        <v>43097</v>
      </c>
      <c r="G4454">
        <v>91170590</v>
      </c>
      <c r="H4454">
        <v>8801</v>
      </c>
      <c r="I4454" s="1" t="s">
        <v>87</v>
      </c>
      <c r="J4454">
        <v>4314902</v>
      </c>
      <c r="K4454" s="1" t="s">
        <v>249473</v>
      </c>
      <c r="L4454" s="1" t="s">
        <v>392</v>
      </c>
      <c r="M4454" s="1" t="s">
        <v>394</v>
      </c>
      <c r="N4454" s="1" t="s">
        <v>43095</v>
      </c>
      <c r="O4454" s="1" t="s">
        <v>43098</v>
      </c>
    </row>
    <row r="4455" spans="1:15" x14ac:dyDescent="0.25">
      <c r="A4455">
        <v>52240417000125</v>
      </c>
      <c r="B4455" s="1" t="s">
        <v>258318</v>
      </c>
      <c r="C4455" s="1" t="s">
        <v>20321</v>
      </c>
      <c r="D4455" s="1" t="s">
        <v>258319</v>
      </c>
      <c r="E4455" s="1" t="s">
        <v>27179</v>
      </c>
      <c r="F4455" s="1" t="s">
        <v>8622</v>
      </c>
      <c r="G4455">
        <v>23087005</v>
      </c>
      <c r="H4455">
        <v>6001</v>
      </c>
      <c r="I4455" s="1" t="s">
        <v>87</v>
      </c>
      <c r="J4455">
        <v>3304557</v>
      </c>
      <c r="K4455" s="1" t="s">
        <v>8832</v>
      </c>
      <c r="L4455" s="1" t="s">
        <v>362</v>
      </c>
      <c r="M4455" s="1" t="s">
        <v>363</v>
      </c>
      <c r="N4455" s="1" t="s">
        <v>43132</v>
      </c>
      <c r="O4455" s="1" t="s">
        <v>43133</v>
      </c>
    </row>
    <row r="4456" spans="1:15" x14ac:dyDescent="0.25">
      <c r="A4456">
        <v>52239945000164</v>
      </c>
      <c r="B4456" s="1" t="s">
        <v>258320</v>
      </c>
      <c r="C4456" s="1" t="s">
        <v>7109</v>
      </c>
      <c r="D4456" s="1" t="s">
        <v>258321</v>
      </c>
      <c r="E4456" s="1" t="s">
        <v>631</v>
      </c>
      <c r="F4456" s="1" t="s">
        <v>4006</v>
      </c>
      <c r="G4456">
        <v>21240150</v>
      </c>
      <c r="H4456">
        <v>6001</v>
      </c>
      <c r="I4456" s="1" t="s">
        <v>87</v>
      </c>
      <c r="J4456">
        <v>3304557</v>
      </c>
      <c r="K4456" s="1" t="s">
        <v>8832</v>
      </c>
      <c r="L4456" s="1" t="s">
        <v>362</v>
      </c>
      <c r="M4456" s="1" t="s">
        <v>363</v>
      </c>
      <c r="N4456" s="1" t="s">
        <v>43086</v>
      </c>
      <c r="O4456" s="1" t="s">
        <v>43088</v>
      </c>
    </row>
    <row r="4457" spans="1:15" x14ac:dyDescent="0.25">
      <c r="A4457">
        <v>52240347000105</v>
      </c>
      <c r="B4457" s="1" t="s">
        <v>258322</v>
      </c>
      <c r="C4457" s="1" t="s">
        <v>7109</v>
      </c>
      <c r="D4457" s="1" t="s">
        <v>258323</v>
      </c>
      <c r="E4457" s="1" t="s">
        <v>11659</v>
      </c>
      <c r="F4457" s="1" t="s">
        <v>291</v>
      </c>
      <c r="G4457">
        <v>96211540</v>
      </c>
      <c r="H4457">
        <v>8815</v>
      </c>
      <c r="I4457" s="1" t="s">
        <v>87</v>
      </c>
      <c r="J4457">
        <v>4315602</v>
      </c>
      <c r="K4457" s="1" t="s">
        <v>39084</v>
      </c>
      <c r="L4457" s="1" t="s">
        <v>4597</v>
      </c>
      <c r="M4457" s="1" t="s">
        <v>394</v>
      </c>
      <c r="N4457" s="1" t="s">
        <v>43104</v>
      </c>
      <c r="O4457" s="1" t="s">
        <v>43106</v>
      </c>
    </row>
    <row r="4458" spans="1:15" x14ac:dyDescent="0.25">
      <c r="A4458">
        <v>52240446000197</v>
      </c>
      <c r="B4458" s="1" t="s">
        <v>258324</v>
      </c>
      <c r="C4458" s="1" t="s">
        <v>52958</v>
      </c>
      <c r="D4458" s="1" t="s">
        <v>249613</v>
      </c>
      <c r="E4458" s="1" t="s">
        <v>258325</v>
      </c>
      <c r="F4458" s="1" t="s">
        <v>253</v>
      </c>
      <c r="G4458">
        <v>20010010</v>
      </c>
      <c r="H4458">
        <v>6001</v>
      </c>
      <c r="I4458" s="1" t="s">
        <v>87</v>
      </c>
      <c r="J4458">
        <v>3304557</v>
      </c>
      <c r="K4458" s="1" t="s">
        <v>8832</v>
      </c>
      <c r="L4458" s="1" t="s">
        <v>362</v>
      </c>
      <c r="M4458" s="1" t="s">
        <v>363</v>
      </c>
      <c r="N4458" s="1" t="s">
        <v>43111</v>
      </c>
      <c r="O4458" s="1" t="s">
        <v>43113</v>
      </c>
    </row>
    <row r="4459" spans="1:15" x14ac:dyDescent="0.25">
      <c r="A4459">
        <v>52240494000185</v>
      </c>
      <c r="B4459" s="1" t="s">
        <v>258326</v>
      </c>
      <c r="C4459" s="1" t="s">
        <v>65100</v>
      </c>
      <c r="D4459" s="1" t="s">
        <v>258327</v>
      </c>
      <c r="E4459" s="1" t="s">
        <v>144219</v>
      </c>
      <c r="F4459" s="1" t="s">
        <v>188</v>
      </c>
      <c r="G4459">
        <v>39560000</v>
      </c>
      <c r="H4459">
        <v>5139</v>
      </c>
      <c r="I4459" s="1" t="s">
        <v>87</v>
      </c>
      <c r="J4459">
        <v>3157005</v>
      </c>
      <c r="K4459" s="1" t="s">
        <v>86719</v>
      </c>
      <c r="L4459" s="1" t="s">
        <v>43165</v>
      </c>
      <c r="M4459" s="1" t="s">
        <v>126</v>
      </c>
      <c r="N4459" s="1" t="s">
        <v>43168</v>
      </c>
      <c r="O4459" s="1" t="s">
        <v>43169</v>
      </c>
    </row>
    <row r="4460" spans="1:15" x14ac:dyDescent="0.25">
      <c r="A4460">
        <v>52241199000143</v>
      </c>
      <c r="B4460" s="1" t="s">
        <v>258328</v>
      </c>
      <c r="C4460" s="1" t="s">
        <v>114</v>
      </c>
      <c r="D4460" s="1" t="s">
        <v>258329</v>
      </c>
      <c r="E4460" s="1" t="s">
        <v>13495</v>
      </c>
      <c r="F4460" s="1" t="s">
        <v>43122</v>
      </c>
      <c r="G4460">
        <v>8730590</v>
      </c>
      <c r="H4460">
        <v>6713</v>
      </c>
      <c r="I4460" s="1" t="s">
        <v>87</v>
      </c>
      <c r="J4460">
        <v>3530607</v>
      </c>
      <c r="K4460" s="1" t="s">
        <v>250675</v>
      </c>
      <c r="L4460" s="1" t="s">
        <v>6621</v>
      </c>
      <c r="M4460" s="1" t="s">
        <v>199</v>
      </c>
      <c r="N4460" s="1" t="s">
        <v>43123</v>
      </c>
      <c r="O4460" s="1" t="s">
        <v>43124</v>
      </c>
    </row>
    <row r="4461" spans="1:15" x14ac:dyDescent="0.25">
      <c r="A4461">
        <v>52241201000184</v>
      </c>
      <c r="B4461" s="1" t="s">
        <v>258330</v>
      </c>
      <c r="C4461" s="1" t="s">
        <v>7109</v>
      </c>
      <c r="D4461" s="1" t="s">
        <v>258331</v>
      </c>
      <c r="E4461" s="1" t="s">
        <v>43145</v>
      </c>
      <c r="F4461" s="1" t="s">
        <v>43150</v>
      </c>
      <c r="G4461">
        <v>7052000</v>
      </c>
      <c r="H4461">
        <v>6477</v>
      </c>
      <c r="I4461" s="1" t="s">
        <v>87</v>
      </c>
      <c r="J4461">
        <v>3518800</v>
      </c>
      <c r="K4461" s="1" t="s">
        <v>249771</v>
      </c>
      <c r="L4461" s="1" t="s">
        <v>1952</v>
      </c>
      <c r="M4461" s="1" t="s">
        <v>199</v>
      </c>
      <c r="N4461" s="1" t="s">
        <v>43148</v>
      </c>
      <c r="O4461" s="1" t="s">
        <v>43151</v>
      </c>
    </row>
    <row r="4462" spans="1:15" x14ac:dyDescent="0.25">
      <c r="A4462">
        <v>52241297000180</v>
      </c>
      <c r="B4462" s="1" t="s">
        <v>258332</v>
      </c>
      <c r="C4462" s="1" t="s">
        <v>114</v>
      </c>
      <c r="D4462" s="1" t="s">
        <v>117730</v>
      </c>
      <c r="E4462" s="1" t="s">
        <v>5857</v>
      </c>
      <c r="F4462" s="1" t="s">
        <v>1470</v>
      </c>
      <c r="G4462">
        <v>1310910</v>
      </c>
      <c r="H4462">
        <v>7107</v>
      </c>
      <c r="I4462" s="1" t="s">
        <v>87</v>
      </c>
      <c r="J4462">
        <v>3550308</v>
      </c>
      <c r="K4462" s="1" t="s">
        <v>249436</v>
      </c>
      <c r="L4462" s="1" t="s">
        <v>198</v>
      </c>
      <c r="M4462" s="1" t="s">
        <v>199</v>
      </c>
      <c r="N4462" s="1" t="s">
        <v>5860</v>
      </c>
      <c r="O4462" s="1" t="s">
        <v>5861</v>
      </c>
    </row>
    <row r="4463" spans="1:15" x14ac:dyDescent="0.25">
      <c r="A4463">
        <v>52242226000100</v>
      </c>
      <c r="B4463" s="1" t="s">
        <v>258333</v>
      </c>
      <c r="C4463" s="1" t="s">
        <v>249734</v>
      </c>
      <c r="D4463" s="1" t="s">
        <v>43199</v>
      </c>
      <c r="E4463" s="1" t="s">
        <v>86576</v>
      </c>
      <c r="F4463" s="1" t="s">
        <v>799</v>
      </c>
      <c r="G4463">
        <v>70340906</v>
      </c>
      <c r="H4463">
        <v>9701</v>
      </c>
      <c r="I4463" s="1" t="s">
        <v>87</v>
      </c>
      <c r="J4463">
        <v>5300108</v>
      </c>
      <c r="K4463" s="1" t="s">
        <v>249545</v>
      </c>
      <c r="L4463" s="1" t="s">
        <v>794</v>
      </c>
      <c r="M4463" s="1" t="s">
        <v>796</v>
      </c>
      <c r="N4463" s="1" t="s">
        <v>43201</v>
      </c>
      <c r="O4463" s="1" t="s">
        <v>43202</v>
      </c>
    </row>
    <row r="4464" spans="1:15" x14ac:dyDescent="0.25">
      <c r="A4464">
        <v>52240577000174</v>
      </c>
      <c r="B4464" s="1" t="s">
        <v>258334</v>
      </c>
      <c r="C4464" s="1" t="s">
        <v>114</v>
      </c>
      <c r="D4464" s="1" t="s">
        <v>251134</v>
      </c>
      <c r="E4464" s="1" t="s">
        <v>258335</v>
      </c>
      <c r="F4464" s="1" t="s">
        <v>39952</v>
      </c>
      <c r="G4464">
        <v>22471003</v>
      </c>
      <c r="H4464">
        <v>6001</v>
      </c>
      <c r="I4464" s="1" t="s">
        <v>87</v>
      </c>
      <c r="J4464">
        <v>3304557</v>
      </c>
      <c r="K4464" s="1" t="s">
        <v>8832</v>
      </c>
      <c r="L4464" s="1" t="s">
        <v>362</v>
      </c>
      <c r="M4464" s="1" t="s">
        <v>363</v>
      </c>
      <c r="N4464" s="1" t="s">
        <v>43138</v>
      </c>
      <c r="O4464" s="1" t="s">
        <v>43140</v>
      </c>
    </row>
    <row r="4465" spans="1:15" x14ac:dyDescent="0.25">
      <c r="A4465">
        <v>52240670000189</v>
      </c>
      <c r="B4465" s="1" t="s">
        <v>258336</v>
      </c>
      <c r="C4465" s="1" t="s">
        <v>7109</v>
      </c>
      <c r="D4465" s="1" t="s">
        <v>258337</v>
      </c>
      <c r="E4465" s="1" t="s">
        <v>18589</v>
      </c>
      <c r="F4465" s="1" t="s">
        <v>43159</v>
      </c>
      <c r="G4465">
        <v>7077060</v>
      </c>
      <c r="H4465">
        <v>6477</v>
      </c>
      <c r="I4465" s="1" t="s">
        <v>87</v>
      </c>
      <c r="J4465">
        <v>3518800</v>
      </c>
      <c r="K4465" s="1" t="s">
        <v>249771</v>
      </c>
      <c r="L4465" s="1" t="s">
        <v>1952</v>
      </c>
      <c r="M4465" s="1" t="s">
        <v>199</v>
      </c>
      <c r="N4465" s="1" t="s">
        <v>43158</v>
      </c>
      <c r="O4465" s="1" t="s">
        <v>43161</v>
      </c>
    </row>
    <row r="4466" spans="1:15" x14ac:dyDescent="0.25">
      <c r="A4466">
        <v>52242551000165</v>
      </c>
      <c r="B4466" s="1" t="s">
        <v>258338</v>
      </c>
      <c r="C4466" s="1" t="s">
        <v>65100</v>
      </c>
      <c r="D4466" s="1" t="s">
        <v>258339</v>
      </c>
      <c r="E4466" s="1" t="s">
        <v>86576</v>
      </c>
      <c r="F4466" s="1" t="s">
        <v>188</v>
      </c>
      <c r="G4466">
        <v>78860000</v>
      </c>
      <c r="H4466">
        <v>8981</v>
      </c>
      <c r="I4466" s="1" t="s">
        <v>87</v>
      </c>
      <c r="J4466">
        <v>5106208</v>
      </c>
      <c r="K4466" s="1" t="s">
        <v>258340</v>
      </c>
      <c r="L4466" s="1" t="s">
        <v>43173</v>
      </c>
      <c r="M4466" s="1" t="s">
        <v>95</v>
      </c>
      <c r="N4466" s="1" t="s">
        <v>43176</v>
      </c>
      <c r="O4466" s="1" t="s">
        <v>43177</v>
      </c>
    </row>
    <row r="4467" spans="1:15" x14ac:dyDescent="0.25">
      <c r="A4467">
        <v>52242706000163</v>
      </c>
      <c r="B4467" s="1" t="s">
        <v>258341</v>
      </c>
      <c r="C4467" s="1" t="s">
        <v>7109</v>
      </c>
      <c r="D4467" s="1" t="s">
        <v>258342</v>
      </c>
      <c r="E4467" s="1" t="s">
        <v>43182</v>
      </c>
      <c r="F4467" s="1" t="s">
        <v>43188</v>
      </c>
      <c r="G4467">
        <v>59064390</v>
      </c>
      <c r="H4467">
        <v>1761</v>
      </c>
      <c r="I4467" s="1" t="s">
        <v>87</v>
      </c>
      <c r="J4467">
        <v>2408102</v>
      </c>
      <c r="K4467" s="1" t="s">
        <v>250194</v>
      </c>
      <c r="L4467" s="1" t="s">
        <v>4116</v>
      </c>
      <c r="M4467" s="1" t="s">
        <v>1056</v>
      </c>
      <c r="N4467" s="1" t="s">
        <v>43189</v>
      </c>
      <c r="O4467" s="1" t="s">
        <v>43190</v>
      </c>
    </row>
    <row r="4468" spans="1:15" x14ac:dyDescent="0.25">
      <c r="A4468">
        <v>52242722000156</v>
      </c>
      <c r="B4468" s="1" t="s">
        <v>258343</v>
      </c>
      <c r="C4468" s="1" t="s">
        <v>7109</v>
      </c>
      <c r="D4468" s="1" t="s">
        <v>258344</v>
      </c>
      <c r="E4468" s="1" t="s">
        <v>6136</v>
      </c>
      <c r="F4468" s="1" t="s">
        <v>253</v>
      </c>
      <c r="G4468">
        <v>47640000</v>
      </c>
      <c r="H4468">
        <v>3863</v>
      </c>
      <c r="I4468" s="1" t="s">
        <v>87</v>
      </c>
      <c r="J4468">
        <v>2928109</v>
      </c>
      <c r="K4468" s="1" t="s">
        <v>256866</v>
      </c>
      <c r="L4468" s="1" t="s">
        <v>36438</v>
      </c>
      <c r="M4468" s="1" t="s">
        <v>289</v>
      </c>
      <c r="N4468" s="1" t="s">
        <v>36441</v>
      </c>
      <c r="O4468" s="1" t="s">
        <v>43198</v>
      </c>
    </row>
    <row r="4469" spans="1:15" x14ac:dyDescent="0.25">
      <c r="A4469">
        <v>52242944000179</v>
      </c>
      <c r="B4469" s="1" t="s">
        <v>258345</v>
      </c>
      <c r="C4469" s="1" t="s">
        <v>12625</v>
      </c>
      <c r="D4469" s="1" t="s">
        <v>258346</v>
      </c>
      <c r="E4469" s="1" t="s">
        <v>14022</v>
      </c>
      <c r="F4469" s="1" t="s">
        <v>24514</v>
      </c>
      <c r="G4469">
        <v>72304114</v>
      </c>
      <c r="H4469">
        <v>9701</v>
      </c>
      <c r="I4469" s="1" t="s">
        <v>87</v>
      </c>
      <c r="J4469">
        <v>5300108</v>
      </c>
      <c r="K4469" s="1" t="s">
        <v>249545</v>
      </c>
      <c r="L4469" s="1" t="s">
        <v>794</v>
      </c>
      <c r="M4469" s="1" t="s">
        <v>796</v>
      </c>
      <c r="N4469" s="1" t="s">
        <v>43275</v>
      </c>
      <c r="O4469" s="1" t="s">
        <v>43276</v>
      </c>
    </row>
    <row r="4470" spans="1:15" x14ac:dyDescent="0.25">
      <c r="A4470">
        <v>52243348000103</v>
      </c>
      <c r="B4470" s="1" t="s">
        <v>258347</v>
      </c>
      <c r="C4470" s="1" t="s">
        <v>114</v>
      </c>
      <c r="D4470" s="1" t="s">
        <v>29128</v>
      </c>
      <c r="E4470" s="1" t="s">
        <v>144219</v>
      </c>
      <c r="F4470" s="1" t="s">
        <v>43221</v>
      </c>
      <c r="G4470">
        <v>74475115</v>
      </c>
      <c r="H4470">
        <v>9373</v>
      </c>
      <c r="I4470" s="1" t="s">
        <v>87</v>
      </c>
      <c r="J4470">
        <v>5208707</v>
      </c>
      <c r="K4470" s="1" t="s">
        <v>249510</v>
      </c>
      <c r="L4470" s="1" t="s">
        <v>594</v>
      </c>
      <c r="M4470" s="1" t="s">
        <v>596</v>
      </c>
      <c r="N4470" s="1" t="s">
        <v>43222</v>
      </c>
      <c r="O4470" s="1" t="s">
        <v>43223</v>
      </c>
    </row>
    <row r="4471" spans="1:15" x14ac:dyDescent="0.25">
      <c r="A4471">
        <v>52243635000113</v>
      </c>
      <c r="B4471" s="1" t="s">
        <v>258348</v>
      </c>
      <c r="C4471" s="1" t="s">
        <v>114308</v>
      </c>
      <c r="D4471" s="1" t="s">
        <v>30371</v>
      </c>
      <c r="E4471" s="1" t="s">
        <v>6206</v>
      </c>
      <c r="F4471" s="1" t="s">
        <v>43211</v>
      </c>
      <c r="G4471">
        <v>55620000</v>
      </c>
      <c r="H4471">
        <v>2421</v>
      </c>
      <c r="I4471" s="1" t="s">
        <v>87</v>
      </c>
      <c r="J4471">
        <v>2606101</v>
      </c>
      <c r="K4471" s="1" t="s">
        <v>258349</v>
      </c>
      <c r="L4471" s="1" t="s">
        <v>43208</v>
      </c>
      <c r="M4471" s="1" t="s">
        <v>1682</v>
      </c>
      <c r="N4471" s="1" t="s">
        <v>43212</v>
      </c>
      <c r="O4471" s="1" t="s">
        <v>43213</v>
      </c>
    </row>
    <row r="4472" spans="1:15" x14ac:dyDescent="0.25">
      <c r="A4472">
        <v>52243261000136</v>
      </c>
      <c r="B4472" s="1" t="s">
        <v>258350</v>
      </c>
      <c r="C4472" s="1" t="s">
        <v>7109</v>
      </c>
      <c r="D4472" s="1" t="s">
        <v>3043</v>
      </c>
      <c r="E4472" s="1" t="s">
        <v>551</v>
      </c>
      <c r="F4472" s="1" t="s">
        <v>32451</v>
      </c>
      <c r="G4472">
        <v>74120130</v>
      </c>
      <c r="H4472">
        <v>9373</v>
      </c>
      <c r="I4472" s="1" t="s">
        <v>87</v>
      </c>
      <c r="J4472">
        <v>5208707</v>
      </c>
      <c r="K4472" s="1" t="s">
        <v>249510</v>
      </c>
      <c r="L4472" s="1" t="s">
        <v>594</v>
      </c>
      <c r="M4472" s="1" t="s">
        <v>596</v>
      </c>
      <c r="N4472" s="1" t="s">
        <v>43231</v>
      </c>
      <c r="O4472" s="1" t="s">
        <v>43232</v>
      </c>
    </row>
    <row r="4473" spans="1:15" x14ac:dyDescent="0.25">
      <c r="A4473">
        <v>52243783000138</v>
      </c>
      <c r="B4473" s="1" t="s">
        <v>258351</v>
      </c>
      <c r="C4473" s="1" t="s">
        <v>7109</v>
      </c>
      <c r="D4473" s="1" t="s">
        <v>258352</v>
      </c>
      <c r="E4473" s="1" t="s">
        <v>2715</v>
      </c>
      <c r="F4473" s="1" t="s">
        <v>43242</v>
      </c>
      <c r="G4473">
        <v>8542050</v>
      </c>
      <c r="H4473">
        <v>6415</v>
      </c>
      <c r="I4473" s="1" t="s">
        <v>87</v>
      </c>
      <c r="J4473">
        <v>3515707</v>
      </c>
      <c r="K4473" s="1" t="s">
        <v>251257</v>
      </c>
      <c r="L4473" s="1" t="s">
        <v>9652</v>
      </c>
      <c r="M4473" s="1" t="s">
        <v>199</v>
      </c>
      <c r="N4473" s="1" t="s">
        <v>43240</v>
      </c>
      <c r="O4473" s="1" t="s">
        <v>43243</v>
      </c>
    </row>
    <row r="4474" spans="1:15" x14ac:dyDescent="0.25">
      <c r="A4474">
        <v>52244344000140</v>
      </c>
      <c r="B4474" s="1" t="s">
        <v>258353</v>
      </c>
      <c r="C4474" s="1" t="s">
        <v>114</v>
      </c>
      <c r="D4474" s="1" t="s">
        <v>258354</v>
      </c>
      <c r="E4474" s="1" t="s">
        <v>3183</v>
      </c>
      <c r="F4474" s="1" t="s">
        <v>253</v>
      </c>
      <c r="G4474">
        <v>86230000</v>
      </c>
      <c r="H4474">
        <v>7717</v>
      </c>
      <c r="I4474" s="1" t="s">
        <v>87</v>
      </c>
      <c r="J4474">
        <v>4116604</v>
      </c>
      <c r="K4474" s="1" t="s">
        <v>258355</v>
      </c>
      <c r="L4474" s="1" t="s">
        <v>43258</v>
      </c>
      <c r="M4474" s="1" t="s">
        <v>157</v>
      </c>
      <c r="N4474" s="1" t="s">
        <v>43262</v>
      </c>
      <c r="O4474" s="1" t="s">
        <v>43263</v>
      </c>
    </row>
    <row r="4475" spans="1:15" x14ac:dyDescent="0.25">
      <c r="A4475">
        <v>52243699000114</v>
      </c>
      <c r="B4475" s="1" t="s">
        <v>258356</v>
      </c>
      <c r="C4475" s="1" t="s">
        <v>7109</v>
      </c>
      <c r="D4475" s="1" t="s">
        <v>198114</v>
      </c>
      <c r="E4475" s="1" t="s">
        <v>14295</v>
      </c>
      <c r="F4475" s="1" t="s">
        <v>2425</v>
      </c>
      <c r="G4475">
        <v>53425030</v>
      </c>
      <c r="H4475">
        <v>2513</v>
      </c>
      <c r="I4475" s="1" t="s">
        <v>87</v>
      </c>
      <c r="J4475">
        <v>2610707</v>
      </c>
      <c r="K4475" s="1" t="s">
        <v>117730</v>
      </c>
      <c r="L4475" s="1" t="s">
        <v>2785</v>
      </c>
      <c r="M4475" s="1" t="s">
        <v>1682</v>
      </c>
      <c r="N4475" s="1" t="s">
        <v>43250</v>
      </c>
      <c r="O4475" s="1" t="s">
        <v>43252</v>
      </c>
    </row>
    <row r="4476" spans="1:15" x14ac:dyDescent="0.25">
      <c r="A4476">
        <v>52245608000180</v>
      </c>
      <c r="B4476" s="1" t="s">
        <v>258357</v>
      </c>
      <c r="C4476" s="1" t="s">
        <v>7109</v>
      </c>
      <c r="D4476" s="1" t="s">
        <v>258358</v>
      </c>
      <c r="E4476" s="1" t="s">
        <v>86576</v>
      </c>
      <c r="F4476" s="1" t="s">
        <v>253</v>
      </c>
      <c r="G4476">
        <v>58395000</v>
      </c>
      <c r="H4476">
        <v>2219</v>
      </c>
      <c r="I4476" s="1" t="s">
        <v>87</v>
      </c>
      <c r="J4476">
        <v>2515906</v>
      </c>
      <c r="K4476" s="1" t="s">
        <v>2436</v>
      </c>
      <c r="L4476" s="1" t="s">
        <v>2432</v>
      </c>
      <c r="M4476" s="1" t="s">
        <v>1008</v>
      </c>
      <c r="N4476" s="1" t="s">
        <v>43284</v>
      </c>
      <c r="O4476" s="1" t="s">
        <v>43285</v>
      </c>
    </row>
    <row r="4477" spans="1:15" x14ac:dyDescent="0.25">
      <c r="A4477">
        <v>52245718000141</v>
      </c>
      <c r="B4477" s="1" t="s">
        <v>258359</v>
      </c>
      <c r="C4477" s="1" t="s">
        <v>7109</v>
      </c>
      <c r="D4477" s="1" t="s">
        <v>258360</v>
      </c>
      <c r="E4477" s="1" t="s">
        <v>10176</v>
      </c>
      <c r="F4477" s="1" t="s">
        <v>43270</v>
      </c>
      <c r="G4477">
        <v>39100000</v>
      </c>
      <c r="H4477">
        <v>4431</v>
      </c>
      <c r="I4477" s="1" t="s">
        <v>87</v>
      </c>
      <c r="J4477">
        <v>3121605</v>
      </c>
      <c r="K4477" s="1" t="s">
        <v>53107</v>
      </c>
      <c r="L4477" s="1" t="s">
        <v>16131</v>
      </c>
      <c r="M4477" s="1" t="s">
        <v>126</v>
      </c>
      <c r="N4477" s="1" t="s">
        <v>16135</v>
      </c>
      <c r="O4477" s="1" t="s">
        <v>43272</v>
      </c>
    </row>
    <row r="4478" spans="1:15" x14ac:dyDescent="0.25">
      <c r="A4478">
        <v>52245836000150</v>
      </c>
      <c r="B4478" s="1" t="s">
        <v>258361</v>
      </c>
      <c r="C4478" s="1" t="s">
        <v>12625</v>
      </c>
      <c r="D4478" s="1" t="s">
        <v>258362</v>
      </c>
      <c r="E4478" s="1" t="s">
        <v>104323</v>
      </c>
      <c r="F4478" s="1" t="s">
        <v>1459</v>
      </c>
      <c r="G4478">
        <v>71571203</v>
      </c>
      <c r="H4478">
        <v>9701</v>
      </c>
      <c r="I4478" s="1" t="s">
        <v>87</v>
      </c>
      <c r="J4478">
        <v>5300108</v>
      </c>
      <c r="K4478" s="1" t="s">
        <v>249545</v>
      </c>
      <c r="L4478" s="1" t="s">
        <v>794</v>
      </c>
      <c r="M4478" s="1" t="s">
        <v>796</v>
      </c>
      <c r="N4478" s="1" t="s">
        <v>43366</v>
      </c>
      <c r="O4478" s="1" t="s">
        <v>43369</v>
      </c>
    </row>
    <row r="4479" spans="1:15" x14ac:dyDescent="0.25">
      <c r="A4479">
        <v>52244913000157</v>
      </c>
      <c r="B4479" s="1" t="s">
        <v>258363</v>
      </c>
      <c r="C4479" s="1" t="s">
        <v>7109</v>
      </c>
      <c r="D4479" s="1" t="s">
        <v>258364</v>
      </c>
      <c r="E4479" s="1" t="s">
        <v>86576</v>
      </c>
      <c r="F4479" s="1" t="s">
        <v>43291</v>
      </c>
      <c r="G4479">
        <v>48013760</v>
      </c>
      <c r="H4479">
        <v>3313</v>
      </c>
      <c r="I4479" s="1" t="s">
        <v>87</v>
      </c>
      <c r="J4479">
        <v>2900702</v>
      </c>
      <c r="K4479" s="1" t="s">
        <v>254270</v>
      </c>
      <c r="L4479" s="1" t="s">
        <v>24375</v>
      </c>
      <c r="M4479" s="1" t="s">
        <v>289</v>
      </c>
      <c r="N4479" s="1" t="s">
        <v>43292</v>
      </c>
      <c r="O4479" s="1" t="s">
        <v>43293</v>
      </c>
    </row>
    <row r="4480" spans="1:15" x14ac:dyDescent="0.25">
      <c r="A4480">
        <v>52246185000112</v>
      </c>
      <c r="B4480" s="1" t="s">
        <v>258365</v>
      </c>
      <c r="C4480" s="1" t="s">
        <v>7109</v>
      </c>
      <c r="D4480" s="1" t="s">
        <v>258366</v>
      </c>
      <c r="E4480" s="1" t="s">
        <v>43298</v>
      </c>
      <c r="F4480" s="1" t="s">
        <v>43303</v>
      </c>
      <c r="G4480">
        <v>14875644</v>
      </c>
      <c r="H4480">
        <v>6587</v>
      </c>
      <c r="I4480" s="1" t="s">
        <v>87</v>
      </c>
      <c r="J4480">
        <v>3524303</v>
      </c>
      <c r="K4480" s="1" t="s">
        <v>249835</v>
      </c>
      <c r="L4480" s="1" t="s">
        <v>2293</v>
      </c>
      <c r="M4480" s="1" t="s">
        <v>199</v>
      </c>
      <c r="N4480" s="1" t="s">
        <v>43300</v>
      </c>
      <c r="O4480" s="1" t="s">
        <v>43304</v>
      </c>
    </row>
    <row r="4481" spans="1:15" x14ac:dyDescent="0.25">
      <c r="A4481">
        <v>52245965000148</v>
      </c>
      <c r="B4481" s="1" t="s">
        <v>258367</v>
      </c>
      <c r="C4481" s="1" t="s">
        <v>20321</v>
      </c>
      <c r="D4481" s="1" t="s">
        <v>258368</v>
      </c>
      <c r="E4481" s="1" t="s">
        <v>86576</v>
      </c>
      <c r="F4481" s="1" t="s">
        <v>43340</v>
      </c>
      <c r="G4481">
        <v>17626899</v>
      </c>
      <c r="H4481">
        <v>7201</v>
      </c>
      <c r="I4481" s="1" t="s">
        <v>87</v>
      </c>
      <c r="J4481">
        <v>3555000</v>
      </c>
      <c r="K4481" s="1" t="s">
        <v>250355</v>
      </c>
      <c r="L4481" s="1" t="s">
        <v>4988</v>
      </c>
      <c r="M4481" s="1" t="s">
        <v>199</v>
      </c>
      <c r="N4481" s="1" t="s">
        <v>43341</v>
      </c>
      <c r="O4481" s="1" t="s">
        <v>43342</v>
      </c>
    </row>
    <row r="4482" spans="1:15" x14ac:dyDescent="0.25">
      <c r="A4482">
        <v>52246062000181</v>
      </c>
      <c r="B4482" s="1" t="s">
        <v>258369</v>
      </c>
      <c r="C4482" s="1" t="s">
        <v>114</v>
      </c>
      <c r="D4482" s="1" t="s">
        <v>258370</v>
      </c>
      <c r="E4482" s="1" t="s">
        <v>15307</v>
      </c>
      <c r="F4482" s="1" t="s">
        <v>43313</v>
      </c>
      <c r="G4482">
        <v>59965000</v>
      </c>
      <c r="H4482">
        <v>1609</v>
      </c>
      <c r="I4482" s="1" t="s">
        <v>87</v>
      </c>
      <c r="J4482">
        <v>2400505</v>
      </c>
      <c r="K4482" s="1" t="s">
        <v>94670</v>
      </c>
      <c r="L4482" s="1" t="s">
        <v>43311</v>
      </c>
      <c r="M4482" s="1" t="s">
        <v>1056</v>
      </c>
      <c r="N4482" s="1" t="s">
        <v>43312</v>
      </c>
      <c r="O4482" s="1" t="s">
        <v>43315</v>
      </c>
    </row>
    <row r="4483" spans="1:15" x14ac:dyDescent="0.25">
      <c r="A4483">
        <v>52246093000132</v>
      </c>
      <c r="B4483" s="1" t="s">
        <v>258371</v>
      </c>
      <c r="C4483" s="1" t="s">
        <v>7109</v>
      </c>
      <c r="D4483" s="1" t="s">
        <v>258372</v>
      </c>
      <c r="E4483" s="1" t="s">
        <v>708</v>
      </c>
      <c r="F4483" s="1" t="s">
        <v>43350</v>
      </c>
      <c r="G4483">
        <v>8141680</v>
      </c>
      <c r="H4483">
        <v>7107</v>
      </c>
      <c r="I4483" s="1" t="s">
        <v>87</v>
      </c>
      <c r="J4483">
        <v>3550308</v>
      </c>
      <c r="K4483" s="1" t="s">
        <v>249436</v>
      </c>
      <c r="L4483" s="1" t="s">
        <v>198</v>
      </c>
      <c r="M4483" s="1" t="s">
        <v>199</v>
      </c>
      <c r="N4483" s="1" t="s">
        <v>43348</v>
      </c>
      <c r="O4483" s="1" t="s">
        <v>43351</v>
      </c>
    </row>
    <row r="4484" spans="1:15" x14ac:dyDescent="0.25">
      <c r="A4484">
        <v>52246119000142</v>
      </c>
      <c r="B4484" s="1" t="s">
        <v>258373</v>
      </c>
      <c r="C4484" s="1" t="s">
        <v>7109</v>
      </c>
      <c r="D4484" s="1" t="s">
        <v>258374</v>
      </c>
      <c r="E4484" s="1" t="s">
        <v>258375</v>
      </c>
      <c r="F4484" s="1" t="s">
        <v>10925</v>
      </c>
      <c r="G4484">
        <v>2047080</v>
      </c>
      <c r="H4484">
        <v>7107</v>
      </c>
      <c r="I4484" s="1" t="s">
        <v>87</v>
      </c>
      <c r="J4484">
        <v>3550308</v>
      </c>
      <c r="K4484" s="1" t="s">
        <v>249436</v>
      </c>
      <c r="L4484" s="1" t="s">
        <v>198</v>
      </c>
      <c r="M4484" s="1" t="s">
        <v>199</v>
      </c>
      <c r="N4484" s="1" t="s">
        <v>43321</v>
      </c>
      <c r="O4484" s="1" t="s">
        <v>43323</v>
      </c>
    </row>
    <row r="4485" spans="1:15" x14ac:dyDescent="0.25">
      <c r="A4485">
        <v>52246646000157</v>
      </c>
      <c r="B4485" s="1" t="s">
        <v>258376</v>
      </c>
      <c r="C4485" s="1" t="s">
        <v>7109</v>
      </c>
      <c r="D4485" s="1" t="s">
        <v>258377</v>
      </c>
      <c r="E4485" s="1" t="s">
        <v>3975</v>
      </c>
      <c r="F4485" s="1" t="s">
        <v>43333</v>
      </c>
      <c r="G4485">
        <v>8587370</v>
      </c>
      <c r="H4485">
        <v>6563</v>
      </c>
      <c r="I4485" s="1" t="s">
        <v>87</v>
      </c>
      <c r="J4485">
        <v>3523107</v>
      </c>
      <c r="K4485" s="1" t="s">
        <v>250063</v>
      </c>
      <c r="L4485" s="1" t="s">
        <v>3491</v>
      </c>
      <c r="M4485" s="1" t="s">
        <v>199</v>
      </c>
      <c r="N4485" s="1" t="s">
        <v>43331</v>
      </c>
      <c r="O4485" s="1" t="s">
        <v>43334</v>
      </c>
    </row>
    <row r="4486" spans="1:15" x14ac:dyDescent="0.25">
      <c r="A4486">
        <v>52246948000125</v>
      </c>
      <c r="B4486" s="1" t="s">
        <v>258378</v>
      </c>
      <c r="C4486" s="1" t="s">
        <v>7109</v>
      </c>
      <c r="D4486" s="1" t="s">
        <v>254530</v>
      </c>
      <c r="E4486" s="1" t="s">
        <v>9190</v>
      </c>
      <c r="F4486" s="1" t="s">
        <v>6635</v>
      </c>
      <c r="G4486">
        <v>41820770</v>
      </c>
      <c r="H4486">
        <v>3849</v>
      </c>
      <c r="I4486" s="1" t="s">
        <v>87</v>
      </c>
      <c r="J4486">
        <v>2927408</v>
      </c>
      <c r="K4486" s="1" t="s">
        <v>249481</v>
      </c>
      <c r="L4486" s="1" t="s">
        <v>430</v>
      </c>
      <c r="M4486" s="1" t="s">
        <v>289</v>
      </c>
      <c r="N4486" s="1" t="s">
        <v>25540</v>
      </c>
      <c r="O4486" s="1" t="s">
        <v>38566</v>
      </c>
    </row>
    <row r="4487" spans="1:15" x14ac:dyDescent="0.25">
      <c r="A4487">
        <v>52247100000110</v>
      </c>
      <c r="B4487" s="1" t="s">
        <v>258379</v>
      </c>
      <c r="C4487" s="1" t="s">
        <v>7109</v>
      </c>
      <c r="D4487" s="1" t="s">
        <v>258380</v>
      </c>
      <c r="E4487" s="1" t="s">
        <v>29243</v>
      </c>
      <c r="F4487" s="1" t="s">
        <v>40175</v>
      </c>
      <c r="G4487">
        <v>42600000</v>
      </c>
      <c r="H4487">
        <v>3293</v>
      </c>
      <c r="I4487" s="1" t="s">
        <v>87</v>
      </c>
      <c r="J4487">
        <v>2919926</v>
      </c>
      <c r="K4487" s="1" t="s">
        <v>43358</v>
      </c>
      <c r="L4487" s="1" t="s">
        <v>40173</v>
      </c>
      <c r="M4487" s="1" t="s">
        <v>289</v>
      </c>
      <c r="N4487" s="1" t="s">
        <v>40174</v>
      </c>
      <c r="O4487" s="1" t="s">
        <v>43360</v>
      </c>
    </row>
    <row r="4488" spans="1:15" x14ac:dyDescent="0.25">
      <c r="A4488">
        <v>52247190000140</v>
      </c>
      <c r="B4488" s="1" t="s">
        <v>258381</v>
      </c>
      <c r="C4488" s="1" t="s">
        <v>114</v>
      </c>
      <c r="D4488" s="1" t="s">
        <v>251633</v>
      </c>
      <c r="E4488" s="1" t="s">
        <v>1972</v>
      </c>
      <c r="F4488" s="1" t="s">
        <v>42280</v>
      </c>
      <c r="G4488">
        <v>57052403</v>
      </c>
      <c r="H4488">
        <v>2785</v>
      </c>
      <c r="I4488" s="1" t="s">
        <v>87</v>
      </c>
      <c r="J4488">
        <v>2704302</v>
      </c>
      <c r="K4488" s="1" t="s">
        <v>249419</v>
      </c>
      <c r="L4488" s="1" t="s">
        <v>140</v>
      </c>
      <c r="M4488" s="1" t="s">
        <v>142</v>
      </c>
      <c r="N4488" s="1" t="s">
        <v>43423</v>
      </c>
      <c r="O4488" s="1" t="s">
        <v>43424</v>
      </c>
    </row>
    <row r="4489" spans="1:15" x14ac:dyDescent="0.25">
      <c r="A4489">
        <v>52246856000145</v>
      </c>
      <c r="B4489" s="1" t="s">
        <v>258382</v>
      </c>
      <c r="C4489" s="1" t="s">
        <v>7109</v>
      </c>
      <c r="D4489" s="1" t="s">
        <v>54111</v>
      </c>
      <c r="E4489" s="1" t="s">
        <v>43374</v>
      </c>
      <c r="F4489" s="1" t="s">
        <v>15034</v>
      </c>
      <c r="G4489">
        <v>14783164</v>
      </c>
      <c r="H4489">
        <v>6209</v>
      </c>
      <c r="I4489" s="1" t="s">
        <v>87</v>
      </c>
      <c r="J4489">
        <v>3505500</v>
      </c>
      <c r="K4489" s="1" t="s">
        <v>242041</v>
      </c>
      <c r="L4489" s="1" t="s">
        <v>5782</v>
      </c>
      <c r="M4489" s="1" t="s">
        <v>199</v>
      </c>
      <c r="N4489" s="1" t="s">
        <v>43375</v>
      </c>
      <c r="O4489" s="1" t="s">
        <v>43377</v>
      </c>
    </row>
    <row r="4490" spans="1:15" x14ac:dyDescent="0.25">
      <c r="A4490">
        <v>52247329000155</v>
      </c>
      <c r="B4490" s="1" t="s">
        <v>258383</v>
      </c>
      <c r="C4490" s="1" t="s">
        <v>7109</v>
      </c>
      <c r="D4490" s="1" t="s">
        <v>258384</v>
      </c>
      <c r="E4490" s="1" t="s">
        <v>9260</v>
      </c>
      <c r="F4490" s="1" t="s">
        <v>14129</v>
      </c>
      <c r="G4490">
        <v>79097680</v>
      </c>
      <c r="H4490">
        <v>9051</v>
      </c>
      <c r="I4490" s="1" t="s">
        <v>87</v>
      </c>
      <c r="J4490">
        <v>5002704</v>
      </c>
      <c r="K4490" s="1" t="s">
        <v>8622</v>
      </c>
      <c r="L4490" s="1" t="s">
        <v>1542</v>
      </c>
      <c r="M4490" s="1" t="s">
        <v>1544</v>
      </c>
      <c r="N4490" s="1" t="s">
        <v>43394</v>
      </c>
      <c r="O4490" s="1" t="s">
        <v>43396</v>
      </c>
    </row>
    <row r="4491" spans="1:15" x14ac:dyDescent="0.25">
      <c r="A4491">
        <v>52247334000168</v>
      </c>
      <c r="B4491" s="1" t="s">
        <v>258385</v>
      </c>
      <c r="C4491" s="1" t="s">
        <v>114</v>
      </c>
      <c r="D4491" s="1" t="s">
        <v>258386</v>
      </c>
      <c r="E4491" s="1" t="s">
        <v>4867</v>
      </c>
      <c r="F4491" s="1" t="s">
        <v>43384</v>
      </c>
      <c r="G4491">
        <v>37500903</v>
      </c>
      <c r="H4491">
        <v>4647</v>
      </c>
      <c r="I4491" s="1" t="s">
        <v>87</v>
      </c>
      <c r="J4491">
        <v>3132404</v>
      </c>
      <c r="K4491" s="1" t="s">
        <v>255317</v>
      </c>
      <c r="L4491" s="1" t="s">
        <v>27723</v>
      </c>
      <c r="M4491" s="1" t="s">
        <v>126</v>
      </c>
      <c r="N4491" s="1" t="s">
        <v>43386</v>
      </c>
      <c r="O4491" s="1" t="s">
        <v>43387</v>
      </c>
    </row>
    <row r="4492" spans="1:15" x14ac:dyDescent="0.25">
      <c r="A4492">
        <v>52247209000158</v>
      </c>
      <c r="B4492" s="1" t="s">
        <v>258387</v>
      </c>
      <c r="C4492" s="1" t="s">
        <v>7109</v>
      </c>
      <c r="D4492" s="1" t="s">
        <v>258388</v>
      </c>
      <c r="E4492" s="1" t="s">
        <v>3043</v>
      </c>
      <c r="F4492" s="1" t="s">
        <v>23330</v>
      </c>
      <c r="G4492">
        <v>55200000</v>
      </c>
      <c r="H4492">
        <v>2517</v>
      </c>
      <c r="I4492" s="1" t="s">
        <v>87</v>
      </c>
      <c r="J4492">
        <v>2610905</v>
      </c>
      <c r="K4492" s="1" t="s">
        <v>251062</v>
      </c>
      <c r="L4492" s="1" t="s">
        <v>8653</v>
      </c>
      <c r="M4492" s="1" t="s">
        <v>1682</v>
      </c>
      <c r="N4492" s="1" t="s">
        <v>18702</v>
      </c>
      <c r="O4492" s="1" t="s">
        <v>43403</v>
      </c>
    </row>
    <row r="4493" spans="1:15" x14ac:dyDescent="0.25">
      <c r="A4493">
        <v>52246930000123</v>
      </c>
      <c r="B4493" s="1" t="s">
        <v>258389</v>
      </c>
      <c r="C4493" s="1" t="s">
        <v>114</v>
      </c>
      <c r="D4493" s="1" t="s">
        <v>258390</v>
      </c>
      <c r="E4493" s="1" t="s">
        <v>258391</v>
      </c>
      <c r="F4493" s="1" t="s">
        <v>5417</v>
      </c>
      <c r="G4493">
        <v>41100238</v>
      </c>
      <c r="H4493">
        <v>3849</v>
      </c>
      <c r="I4493" s="1" t="s">
        <v>87</v>
      </c>
      <c r="J4493">
        <v>2927408</v>
      </c>
      <c r="K4493" s="1" t="s">
        <v>249481</v>
      </c>
      <c r="L4493" s="1" t="s">
        <v>430</v>
      </c>
      <c r="M4493" s="1" t="s">
        <v>289</v>
      </c>
      <c r="N4493" s="1" t="s">
        <v>43443</v>
      </c>
      <c r="O4493" s="1" t="s">
        <v>43444</v>
      </c>
    </row>
    <row r="4494" spans="1:15" x14ac:dyDescent="0.25">
      <c r="A4494">
        <v>52247244000177</v>
      </c>
      <c r="B4494" s="1" t="s">
        <v>258392</v>
      </c>
      <c r="C4494" s="1" t="s">
        <v>114</v>
      </c>
      <c r="D4494" s="1" t="s">
        <v>258393</v>
      </c>
      <c r="E4494" s="1" t="s">
        <v>7651</v>
      </c>
      <c r="F4494" s="1" t="s">
        <v>43411</v>
      </c>
      <c r="G4494">
        <v>11325000</v>
      </c>
      <c r="H4494">
        <v>7121</v>
      </c>
      <c r="I4494" s="1" t="s">
        <v>87</v>
      </c>
      <c r="J4494">
        <v>3551009</v>
      </c>
      <c r="K4494" s="1" t="s">
        <v>251276</v>
      </c>
      <c r="L4494" s="1" t="s">
        <v>9734</v>
      </c>
      <c r="M4494" s="1" t="s">
        <v>199</v>
      </c>
      <c r="N4494" s="1" t="s">
        <v>43410</v>
      </c>
      <c r="O4494" s="1" t="s">
        <v>43413</v>
      </c>
    </row>
    <row r="4495" spans="1:15" x14ac:dyDescent="0.25">
      <c r="A4495">
        <v>52247252000113</v>
      </c>
      <c r="B4495" s="1" t="s">
        <v>258394</v>
      </c>
      <c r="C4495" s="1" t="s">
        <v>7109</v>
      </c>
      <c r="D4495" s="1" t="s">
        <v>258395</v>
      </c>
      <c r="E4495" s="1" t="s">
        <v>4384</v>
      </c>
      <c r="F4495" s="1" t="s">
        <v>41907</v>
      </c>
      <c r="G4495">
        <v>12043110</v>
      </c>
      <c r="H4495">
        <v>7183</v>
      </c>
      <c r="I4495" s="1" t="s">
        <v>87</v>
      </c>
      <c r="J4495">
        <v>3554102</v>
      </c>
      <c r="K4495" s="1" t="s">
        <v>249452</v>
      </c>
      <c r="L4495" s="1" t="s">
        <v>348</v>
      </c>
      <c r="M4495" s="1" t="s">
        <v>199</v>
      </c>
      <c r="N4495" s="1" t="s">
        <v>43432</v>
      </c>
      <c r="O4495" s="1" t="s">
        <v>43434</v>
      </c>
    </row>
    <row r="4496" spans="1:15" x14ac:dyDescent="0.25">
      <c r="A4496">
        <v>52247721000102</v>
      </c>
      <c r="B4496" s="1" t="s">
        <v>258396</v>
      </c>
      <c r="C4496" s="1" t="s">
        <v>7109</v>
      </c>
      <c r="D4496" s="1" t="s">
        <v>258397</v>
      </c>
      <c r="E4496" s="1" t="s">
        <v>43451</v>
      </c>
      <c r="F4496" s="1" t="s">
        <v>10935</v>
      </c>
      <c r="G4496">
        <v>89267000</v>
      </c>
      <c r="H4496">
        <v>8175</v>
      </c>
      <c r="I4496" s="1" t="s">
        <v>87</v>
      </c>
      <c r="J4496">
        <v>4208906</v>
      </c>
      <c r="K4496" s="1" t="s">
        <v>255598</v>
      </c>
      <c r="L4496" s="1" t="s">
        <v>30469</v>
      </c>
      <c r="M4496" s="1" t="s">
        <v>469</v>
      </c>
      <c r="N4496" s="1" t="s">
        <v>43450</v>
      </c>
      <c r="O4496" s="1" t="s">
        <v>43453</v>
      </c>
    </row>
    <row r="4497" spans="1:15" x14ac:dyDescent="0.25">
      <c r="A4497">
        <v>52247734000173</v>
      </c>
      <c r="B4497" s="1" t="s">
        <v>258398</v>
      </c>
      <c r="C4497" s="1" t="s">
        <v>258399</v>
      </c>
      <c r="D4497" s="1" t="s">
        <v>258400</v>
      </c>
      <c r="E4497" s="1" t="s">
        <v>86576</v>
      </c>
      <c r="F4497" s="1" t="s">
        <v>43462</v>
      </c>
      <c r="G4497">
        <v>62810000</v>
      </c>
      <c r="H4497">
        <v>1593</v>
      </c>
      <c r="I4497" s="1" t="s">
        <v>87</v>
      </c>
      <c r="J4497">
        <v>2305357</v>
      </c>
      <c r="K4497" s="1" t="s">
        <v>258401</v>
      </c>
      <c r="L4497" s="1" t="s">
        <v>43458</v>
      </c>
      <c r="M4497" s="1" t="s">
        <v>213</v>
      </c>
      <c r="N4497" s="1" t="s">
        <v>43459</v>
      </c>
      <c r="O4497" s="1" t="s">
        <v>43463</v>
      </c>
    </row>
    <row r="4498" spans="1:15" x14ac:dyDescent="0.25">
      <c r="A4498">
        <v>52247896000101</v>
      </c>
      <c r="B4498" s="1" t="s">
        <v>258402</v>
      </c>
      <c r="C4498" s="1" t="s">
        <v>7109</v>
      </c>
      <c r="D4498" s="1" t="s">
        <v>258403</v>
      </c>
      <c r="E4498" s="1" t="s">
        <v>65885</v>
      </c>
      <c r="F4498" s="1" t="s">
        <v>43547</v>
      </c>
      <c r="G4498">
        <v>57925000</v>
      </c>
      <c r="H4498">
        <v>2709</v>
      </c>
      <c r="I4498" s="1" t="s">
        <v>87</v>
      </c>
      <c r="J4498">
        <v>2700508</v>
      </c>
      <c r="K4498" s="1" t="s">
        <v>258404</v>
      </c>
      <c r="L4498" s="1" t="s">
        <v>43544</v>
      </c>
      <c r="M4498" s="1" t="s">
        <v>142</v>
      </c>
      <c r="N4498" s="1" t="s">
        <v>43548</v>
      </c>
      <c r="O4498" s="1" t="s">
        <v>43549</v>
      </c>
    </row>
    <row r="4499" spans="1:15" x14ac:dyDescent="0.25">
      <c r="A4499">
        <v>52248516000153</v>
      </c>
      <c r="B4499" s="1" t="s">
        <v>258405</v>
      </c>
      <c r="C4499" s="1" t="s">
        <v>7109</v>
      </c>
      <c r="D4499" s="1" t="s">
        <v>258406</v>
      </c>
      <c r="E4499" s="1" t="s">
        <v>11917</v>
      </c>
      <c r="F4499" s="1" t="s">
        <v>253</v>
      </c>
      <c r="G4499">
        <v>59327000</v>
      </c>
      <c r="H4499">
        <v>1835</v>
      </c>
      <c r="I4499" s="1" t="s">
        <v>87</v>
      </c>
      <c r="J4499">
        <v>2411809</v>
      </c>
      <c r="K4499" s="1" t="s">
        <v>258407</v>
      </c>
      <c r="L4499" s="1" t="s">
        <v>43475</v>
      </c>
      <c r="M4499" s="1" t="s">
        <v>1056</v>
      </c>
      <c r="N4499" s="1" t="s">
        <v>43476</v>
      </c>
      <c r="O4499" s="1" t="s">
        <v>43478</v>
      </c>
    </row>
    <row r="4500" spans="1:15" x14ac:dyDescent="0.25">
      <c r="A4500">
        <v>52248546000160</v>
      </c>
      <c r="B4500" s="1" t="s">
        <v>258408</v>
      </c>
      <c r="C4500" s="1" t="s">
        <v>37037</v>
      </c>
      <c r="D4500" s="1" t="s">
        <v>258409</v>
      </c>
      <c r="E4500" s="1" t="s">
        <v>86576</v>
      </c>
      <c r="F4500" s="1" t="s">
        <v>188</v>
      </c>
      <c r="G4500">
        <v>45530000</v>
      </c>
      <c r="H4500">
        <v>3599</v>
      </c>
      <c r="I4500" s="1" t="s">
        <v>87</v>
      </c>
      <c r="J4500">
        <v>2914901</v>
      </c>
      <c r="K4500" s="1" t="s">
        <v>254470</v>
      </c>
      <c r="L4500" s="1" t="s">
        <v>25390</v>
      </c>
      <c r="M4500" s="1" t="s">
        <v>289</v>
      </c>
      <c r="N4500" s="1" t="s">
        <v>25391</v>
      </c>
      <c r="O4500" s="1" t="s">
        <v>43469</v>
      </c>
    </row>
    <row r="4501" spans="1:15" x14ac:dyDescent="0.25">
      <c r="A4501">
        <v>52248592000169</v>
      </c>
      <c r="B4501" s="1" t="s">
        <v>258410</v>
      </c>
      <c r="C4501" s="1" t="s">
        <v>68488</v>
      </c>
      <c r="D4501" s="1" t="s">
        <v>258411</v>
      </c>
      <c r="E4501" s="1" t="s">
        <v>86576</v>
      </c>
      <c r="F4501" s="1" t="s">
        <v>43483</v>
      </c>
      <c r="G4501">
        <v>48970000</v>
      </c>
      <c r="H4501">
        <v>3901</v>
      </c>
      <c r="I4501" s="1" t="s">
        <v>87</v>
      </c>
      <c r="J4501">
        <v>2930105</v>
      </c>
      <c r="K4501" s="1" t="s">
        <v>255442</v>
      </c>
      <c r="L4501" s="1" t="s">
        <v>29761</v>
      </c>
      <c r="M4501" s="1" t="s">
        <v>289</v>
      </c>
      <c r="N4501" s="1" t="s">
        <v>29762</v>
      </c>
      <c r="O4501" s="1" t="s">
        <v>43484</v>
      </c>
    </row>
    <row r="4502" spans="1:15" x14ac:dyDescent="0.25">
      <c r="A4502">
        <v>52248631000128</v>
      </c>
      <c r="B4502" s="1" t="s">
        <v>258412</v>
      </c>
      <c r="C4502" s="1" t="s">
        <v>7109</v>
      </c>
      <c r="D4502" s="1" t="s">
        <v>258413</v>
      </c>
      <c r="E4502" s="1" t="s">
        <v>73479</v>
      </c>
      <c r="F4502" s="1" t="s">
        <v>43497</v>
      </c>
      <c r="G4502">
        <v>45860000</v>
      </c>
      <c r="H4502">
        <v>3425</v>
      </c>
      <c r="I4502" s="1" t="s">
        <v>87</v>
      </c>
      <c r="J4502">
        <v>2906303</v>
      </c>
      <c r="K4502" s="1" t="s">
        <v>257737</v>
      </c>
      <c r="L4502" s="1" t="s">
        <v>40434</v>
      </c>
      <c r="M4502" s="1" t="s">
        <v>289</v>
      </c>
      <c r="N4502" s="1" t="s">
        <v>40438</v>
      </c>
      <c r="O4502" s="1" t="s">
        <v>43498</v>
      </c>
    </row>
    <row r="4503" spans="1:15" x14ac:dyDescent="0.25">
      <c r="A4503">
        <v>52248092000127</v>
      </c>
      <c r="B4503" s="1" t="s">
        <v>258414</v>
      </c>
      <c r="C4503" s="1" t="s">
        <v>114</v>
      </c>
      <c r="D4503" s="1" t="s">
        <v>258415</v>
      </c>
      <c r="E4503" s="1" t="s">
        <v>86576</v>
      </c>
      <c r="F4503" s="1" t="s">
        <v>43513</v>
      </c>
      <c r="G4503">
        <v>45520000</v>
      </c>
      <c r="H4503">
        <v>3715</v>
      </c>
      <c r="I4503" s="1" t="s">
        <v>87</v>
      </c>
      <c r="J4503">
        <v>2920700</v>
      </c>
      <c r="K4503" s="1" t="s">
        <v>251029</v>
      </c>
      <c r="L4503" s="1" t="s">
        <v>8517</v>
      </c>
      <c r="M4503" s="1" t="s">
        <v>289</v>
      </c>
      <c r="N4503" s="1" t="s">
        <v>8521</v>
      </c>
      <c r="O4503" s="1" t="s">
        <v>43514</v>
      </c>
    </row>
    <row r="4504" spans="1:15" x14ac:dyDescent="0.25">
      <c r="A4504">
        <v>52248103000179</v>
      </c>
      <c r="B4504" s="1" t="s">
        <v>258416</v>
      </c>
      <c r="C4504" s="1" t="s">
        <v>114</v>
      </c>
      <c r="D4504" s="1" t="s">
        <v>12017</v>
      </c>
      <c r="E4504" s="1" t="s">
        <v>43489</v>
      </c>
      <c r="F4504" s="1" t="s">
        <v>43492</v>
      </c>
      <c r="G4504">
        <v>78725422</v>
      </c>
      <c r="H4504">
        <v>9151</v>
      </c>
      <c r="I4504" s="1" t="s">
        <v>87</v>
      </c>
      <c r="J4504">
        <v>5107602</v>
      </c>
      <c r="K4504" s="1" t="s">
        <v>250385</v>
      </c>
      <c r="L4504" s="1" t="s">
        <v>5075</v>
      </c>
      <c r="M4504" s="1" t="s">
        <v>95</v>
      </c>
      <c r="N4504" s="1" t="s">
        <v>43493</v>
      </c>
      <c r="O4504" s="1" t="s">
        <v>43494</v>
      </c>
    </row>
    <row r="4505" spans="1:15" x14ac:dyDescent="0.25">
      <c r="A4505">
        <v>52247910000177</v>
      </c>
      <c r="B4505" s="1" t="s">
        <v>258417</v>
      </c>
      <c r="C4505" s="1" t="s">
        <v>7109</v>
      </c>
      <c r="D4505" s="1" t="s">
        <v>258418</v>
      </c>
      <c r="E4505" s="1" t="s">
        <v>86576</v>
      </c>
      <c r="F4505" s="1" t="s">
        <v>31896</v>
      </c>
      <c r="G4505">
        <v>36570512</v>
      </c>
      <c r="H4505">
        <v>5427</v>
      </c>
      <c r="I4505" s="1" t="s">
        <v>87</v>
      </c>
      <c r="J4505">
        <v>3171303</v>
      </c>
      <c r="K4505" s="1" t="s">
        <v>258419</v>
      </c>
      <c r="L4505" s="1" t="s">
        <v>12869</v>
      </c>
      <c r="M4505" s="1" t="s">
        <v>126</v>
      </c>
      <c r="N4505" s="1" t="s">
        <v>43621</v>
      </c>
      <c r="O4505" s="1" t="s">
        <v>43622</v>
      </c>
    </row>
    <row r="4506" spans="1:15" x14ac:dyDescent="0.25">
      <c r="A4506">
        <v>52248698000162</v>
      </c>
      <c r="B4506" s="1" t="s">
        <v>258420</v>
      </c>
      <c r="C4506" s="1" t="s">
        <v>114</v>
      </c>
      <c r="D4506" s="1" t="s">
        <v>254546</v>
      </c>
      <c r="E4506" s="1" t="s">
        <v>43503</v>
      </c>
      <c r="F4506" s="1" t="s">
        <v>43506</v>
      </c>
      <c r="G4506">
        <v>45051085</v>
      </c>
      <c r="H4506">
        <v>3965</v>
      </c>
      <c r="I4506" s="1" t="s">
        <v>87</v>
      </c>
      <c r="J4506">
        <v>2933307</v>
      </c>
      <c r="K4506" s="1" t="s">
        <v>250245</v>
      </c>
      <c r="L4506" s="1" t="s">
        <v>4398</v>
      </c>
      <c r="M4506" s="1" t="s">
        <v>289</v>
      </c>
      <c r="N4506" s="1" t="s">
        <v>43504</v>
      </c>
      <c r="O4506" s="1" t="s">
        <v>43507</v>
      </c>
    </row>
    <row r="4507" spans="1:15" x14ac:dyDescent="0.25">
      <c r="A4507">
        <v>52248667000101</v>
      </c>
      <c r="B4507" s="1" t="s">
        <v>258421</v>
      </c>
      <c r="C4507" s="1" t="s">
        <v>7109</v>
      </c>
      <c r="D4507" s="1" t="s">
        <v>258422</v>
      </c>
      <c r="E4507" s="1" t="s">
        <v>6275</v>
      </c>
      <c r="F4507" s="1" t="s">
        <v>43538</v>
      </c>
      <c r="G4507">
        <v>45860000</v>
      </c>
      <c r="H4507">
        <v>3425</v>
      </c>
      <c r="I4507" s="1" t="s">
        <v>87</v>
      </c>
      <c r="J4507">
        <v>2906303</v>
      </c>
      <c r="K4507" s="1" t="s">
        <v>257737</v>
      </c>
      <c r="L4507" s="1" t="s">
        <v>40434</v>
      </c>
      <c r="M4507" s="1" t="s">
        <v>289</v>
      </c>
      <c r="N4507" s="1" t="s">
        <v>40438</v>
      </c>
      <c r="O4507" s="1" t="s">
        <v>43540</v>
      </c>
    </row>
    <row r="4508" spans="1:15" x14ac:dyDescent="0.25">
      <c r="A4508">
        <v>52248706000170</v>
      </c>
      <c r="B4508" s="1" t="s">
        <v>258423</v>
      </c>
      <c r="C4508" s="1" t="s">
        <v>7109</v>
      </c>
      <c r="D4508" s="1" t="s">
        <v>256774</v>
      </c>
      <c r="E4508" s="1" t="s">
        <v>43519</v>
      </c>
      <c r="F4508" s="1" t="s">
        <v>23330</v>
      </c>
      <c r="G4508">
        <v>85560000</v>
      </c>
      <c r="H4508">
        <v>7503</v>
      </c>
      <c r="I4508" s="1" t="s">
        <v>87</v>
      </c>
      <c r="J4508">
        <v>4105409</v>
      </c>
      <c r="K4508" s="1" t="s">
        <v>255823</v>
      </c>
      <c r="L4508" s="1" t="s">
        <v>31560</v>
      </c>
      <c r="M4508" s="1" t="s">
        <v>157</v>
      </c>
      <c r="N4508" s="1" t="s">
        <v>31563</v>
      </c>
      <c r="O4508" s="1" t="s">
        <v>43521</v>
      </c>
    </row>
    <row r="4509" spans="1:15" x14ac:dyDescent="0.25">
      <c r="A4509">
        <v>52248669000109</v>
      </c>
      <c r="B4509" s="1" t="s">
        <v>258424</v>
      </c>
      <c r="C4509" s="1" t="s">
        <v>7109</v>
      </c>
      <c r="D4509" s="1" t="s">
        <v>249477</v>
      </c>
      <c r="E4509" s="1" t="s">
        <v>43526</v>
      </c>
      <c r="F4509" s="1" t="s">
        <v>4758</v>
      </c>
      <c r="G4509">
        <v>76914870</v>
      </c>
      <c r="H4509">
        <v>5</v>
      </c>
      <c r="I4509" s="1" t="s">
        <v>87</v>
      </c>
      <c r="J4509">
        <v>1100122</v>
      </c>
      <c r="K4509" s="1" t="s">
        <v>249603</v>
      </c>
      <c r="L4509" s="1" t="s">
        <v>1079</v>
      </c>
      <c r="M4509" s="1" t="s">
        <v>970</v>
      </c>
      <c r="N4509" s="1" t="s">
        <v>43529</v>
      </c>
      <c r="O4509" s="1" t="s">
        <v>43531</v>
      </c>
    </row>
    <row r="4510" spans="1:15" x14ac:dyDescent="0.25">
      <c r="A4510">
        <v>52248763000150</v>
      </c>
      <c r="B4510" s="1" t="s">
        <v>258425</v>
      </c>
      <c r="C4510" s="1" t="s">
        <v>114</v>
      </c>
      <c r="D4510" s="1" t="s">
        <v>258426</v>
      </c>
      <c r="E4510" s="1" t="s">
        <v>13456</v>
      </c>
      <c r="F4510" s="1" t="s">
        <v>43565</v>
      </c>
      <c r="G4510">
        <v>35179000</v>
      </c>
      <c r="H4510">
        <v>2673</v>
      </c>
      <c r="I4510" s="1" t="s">
        <v>87</v>
      </c>
      <c r="J4510">
        <v>3158953</v>
      </c>
      <c r="K4510" s="1" t="s">
        <v>258427</v>
      </c>
      <c r="L4510" s="1" t="s">
        <v>43566</v>
      </c>
      <c r="M4510" s="1" t="s">
        <v>126</v>
      </c>
      <c r="N4510" s="1" t="s">
        <v>43567</v>
      </c>
      <c r="O4510" s="1" t="s">
        <v>43568</v>
      </c>
    </row>
    <row r="4511" spans="1:15" x14ac:dyDescent="0.25">
      <c r="A4511">
        <v>52248891000101</v>
      </c>
      <c r="B4511" s="1" t="s">
        <v>258428</v>
      </c>
      <c r="C4511" s="1" t="s">
        <v>7109</v>
      </c>
      <c r="D4511" s="1" t="s">
        <v>258429</v>
      </c>
      <c r="E4511" s="1" t="s">
        <v>2490</v>
      </c>
      <c r="F4511" s="1" t="s">
        <v>39535</v>
      </c>
      <c r="G4511">
        <v>18077640</v>
      </c>
      <c r="H4511">
        <v>7145</v>
      </c>
      <c r="I4511" s="1" t="s">
        <v>87</v>
      </c>
      <c r="J4511">
        <v>3552205</v>
      </c>
      <c r="K4511" s="1" t="s">
        <v>208518</v>
      </c>
      <c r="L4511" s="1" t="s">
        <v>336</v>
      </c>
      <c r="M4511" s="1" t="s">
        <v>199</v>
      </c>
      <c r="N4511" s="1" t="s">
        <v>43557</v>
      </c>
      <c r="O4511" s="1" t="s">
        <v>43559</v>
      </c>
    </row>
    <row r="4512" spans="1:15" x14ac:dyDescent="0.25">
      <c r="A4512">
        <v>52248939000173</v>
      </c>
      <c r="B4512" s="1" t="s">
        <v>258430</v>
      </c>
      <c r="C4512" s="1" t="s">
        <v>7109</v>
      </c>
      <c r="D4512" s="1" t="s">
        <v>43573</v>
      </c>
      <c r="E4512" s="1" t="s">
        <v>104323</v>
      </c>
      <c r="F4512" s="1" t="s">
        <v>2985</v>
      </c>
      <c r="G4512">
        <v>69373000</v>
      </c>
      <c r="H4512">
        <v>36</v>
      </c>
      <c r="I4512" s="1" t="s">
        <v>87</v>
      </c>
      <c r="J4512">
        <v>1400472</v>
      </c>
      <c r="K4512" s="1" t="s">
        <v>258431</v>
      </c>
      <c r="L4512" s="1" t="s">
        <v>43574</v>
      </c>
      <c r="M4512" s="1" t="s">
        <v>5983</v>
      </c>
      <c r="N4512" s="1" t="s">
        <v>43575</v>
      </c>
      <c r="O4512" s="1" t="s">
        <v>43578</v>
      </c>
    </row>
    <row r="4513" spans="1:15" x14ac:dyDescent="0.25">
      <c r="A4513">
        <v>52249039000140</v>
      </c>
      <c r="B4513" s="1" t="s">
        <v>258432</v>
      </c>
      <c r="C4513" s="1" t="s">
        <v>37037</v>
      </c>
      <c r="D4513" s="1" t="s">
        <v>258433</v>
      </c>
      <c r="E4513" s="1" t="s">
        <v>86576</v>
      </c>
      <c r="F4513" s="1" t="s">
        <v>18381</v>
      </c>
      <c r="G4513">
        <v>39300000</v>
      </c>
      <c r="H4513">
        <v>5221</v>
      </c>
      <c r="I4513" s="1" t="s">
        <v>87</v>
      </c>
      <c r="J4513">
        <v>3161106</v>
      </c>
      <c r="K4513" s="1" t="s">
        <v>254389</v>
      </c>
      <c r="L4513" s="1" t="s">
        <v>8256</v>
      </c>
      <c r="M4513" s="1" t="s">
        <v>126</v>
      </c>
      <c r="N4513" s="1" t="s">
        <v>25078</v>
      </c>
      <c r="O4513" s="1" t="s">
        <v>43638</v>
      </c>
    </row>
    <row r="4514" spans="1:15" x14ac:dyDescent="0.25">
      <c r="A4514">
        <v>52249548000173</v>
      </c>
      <c r="B4514" s="1" t="s">
        <v>258434</v>
      </c>
      <c r="C4514" s="1" t="s">
        <v>249607</v>
      </c>
      <c r="D4514" s="1" t="s">
        <v>28082</v>
      </c>
      <c r="E4514" s="1" t="s">
        <v>22060</v>
      </c>
      <c r="F4514" s="1" t="s">
        <v>43584</v>
      </c>
      <c r="G4514">
        <v>69558899</v>
      </c>
      <c r="H4514">
        <v>281</v>
      </c>
      <c r="I4514" s="1" t="s">
        <v>87</v>
      </c>
      <c r="J4514">
        <v>1304203</v>
      </c>
      <c r="K4514" s="1" t="s">
        <v>252632</v>
      </c>
      <c r="L4514" s="1" t="s">
        <v>16711</v>
      </c>
      <c r="M4514" s="1" t="s">
        <v>184</v>
      </c>
      <c r="N4514" s="1" t="s">
        <v>43585</v>
      </c>
      <c r="O4514" s="1" t="s">
        <v>43586</v>
      </c>
    </row>
    <row r="4515" spans="1:15" x14ac:dyDescent="0.25">
      <c r="A4515">
        <v>52249564000166</v>
      </c>
      <c r="B4515" s="1" t="s">
        <v>258435</v>
      </c>
      <c r="C4515" s="1" t="s">
        <v>7109</v>
      </c>
      <c r="D4515" s="1" t="s">
        <v>258436</v>
      </c>
      <c r="E4515" s="1" t="s">
        <v>10759</v>
      </c>
      <c r="F4515" s="1" t="s">
        <v>253</v>
      </c>
      <c r="G4515">
        <v>39720000</v>
      </c>
      <c r="H4515">
        <v>4549</v>
      </c>
      <c r="I4515" s="1" t="s">
        <v>87</v>
      </c>
      <c r="J4515">
        <v>3127503</v>
      </c>
      <c r="K4515" s="1" t="s">
        <v>3295</v>
      </c>
      <c r="L4515" s="1" t="s">
        <v>43611</v>
      </c>
      <c r="M4515" s="1" t="s">
        <v>126</v>
      </c>
      <c r="N4515" s="1" t="s">
        <v>43612</v>
      </c>
      <c r="O4515" s="1" t="s">
        <v>43615</v>
      </c>
    </row>
    <row r="4516" spans="1:15" x14ac:dyDescent="0.25">
      <c r="A4516">
        <v>52248410000150</v>
      </c>
      <c r="B4516" s="1" t="s">
        <v>258437</v>
      </c>
      <c r="C4516" s="1" t="s">
        <v>7109</v>
      </c>
      <c r="D4516" s="1" t="s">
        <v>258438</v>
      </c>
      <c r="E4516" s="1" t="s">
        <v>43591</v>
      </c>
      <c r="F4516" s="1" t="s">
        <v>31634</v>
      </c>
      <c r="G4516">
        <v>76825238</v>
      </c>
      <c r="H4516">
        <v>3</v>
      </c>
      <c r="I4516" s="1" t="s">
        <v>87</v>
      </c>
      <c r="J4516">
        <v>1100205</v>
      </c>
      <c r="K4516" s="1" t="s">
        <v>139191</v>
      </c>
      <c r="L4516" s="1" t="s">
        <v>968</v>
      </c>
      <c r="M4516" s="1" t="s">
        <v>970</v>
      </c>
      <c r="N4516" s="1" t="s">
        <v>43594</v>
      </c>
      <c r="O4516" s="1" t="s">
        <v>43596</v>
      </c>
    </row>
    <row r="4517" spans="1:15" x14ac:dyDescent="0.25">
      <c r="A4517">
        <v>52249173000141</v>
      </c>
      <c r="B4517" s="1" t="s">
        <v>258439</v>
      </c>
      <c r="C4517" s="1" t="s">
        <v>7109</v>
      </c>
      <c r="D4517" s="1" t="s">
        <v>258440</v>
      </c>
      <c r="E4517" s="1" t="s">
        <v>11917</v>
      </c>
      <c r="F4517" s="1" t="s">
        <v>43603</v>
      </c>
      <c r="G4517">
        <v>89220867</v>
      </c>
      <c r="H4517">
        <v>8179</v>
      </c>
      <c r="I4517" s="1" t="s">
        <v>87</v>
      </c>
      <c r="J4517">
        <v>4209102</v>
      </c>
      <c r="K4517" s="1" t="s">
        <v>249483</v>
      </c>
      <c r="L4517" s="1" t="s">
        <v>467</v>
      </c>
      <c r="M4517" s="1" t="s">
        <v>469</v>
      </c>
      <c r="N4517" s="1" t="s">
        <v>43602</v>
      </c>
      <c r="O4517" s="1" t="s">
        <v>43605</v>
      </c>
    </row>
    <row r="4518" spans="1:15" x14ac:dyDescent="0.25">
      <c r="A4518">
        <v>52249949000123</v>
      </c>
      <c r="B4518" s="1" t="s">
        <v>258441</v>
      </c>
      <c r="C4518" s="1" t="s">
        <v>114</v>
      </c>
      <c r="D4518" s="1" t="s">
        <v>258442</v>
      </c>
      <c r="E4518" s="1" t="s">
        <v>43627</v>
      </c>
      <c r="F4518" s="1" t="s">
        <v>5678</v>
      </c>
      <c r="G4518">
        <v>30668283</v>
      </c>
      <c r="H4518">
        <v>4123</v>
      </c>
      <c r="I4518" s="1" t="s">
        <v>87</v>
      </c>
      <c r="J4518">
        <v>3106200</v>
      </c>
      <c r="K4518" s="1" t="s">
        <v>1301</v>
      </c>
      <c r="L4518" s="1" t="s">
        <v>1149</v>
      </c>
      <c r="M4518" s="1" t="s">
        <v>126</v>
      </c>
      <c r="N4518" s="1" t="s">
        <v>43631</v>
      </c>
      <c r="O4518" s="1" t="s">
        <v>43632</v>
      </c>
    </row>
    <row r="4519" spans="1:15" x14ac:dyDescent="0.25">
      <c r="A4519">
        <v>52249978000195</v>
      </c>
      <c r="B4519" s="1" t="s">
        <v>258443</v>
      </c>
      <c r="C4519" s="1" t="s">
        <v>37037</v>
      </c>
      <c r="D4519" s="1" t="s">
        <v>258444</v>
      </c>
      <c r="E4519" s="1" t="s">
        <v>144219</v>
      </c>
      <c r="F4519" s="1" t="s">
        <v>43673</v>
      </c>
      <c r="G4519">
        <v>76850000</v>
      </c>
      <c r="H4519">
        <v>1</v>
      </c>
      <c r="I4519" s="1" t="s">
        <v>87</v>
      </c>
      <c r="J4519">
        <v>1100106</v>
      </c>
      <c r="K4519" s="1" t="s">
        <v>256554</v>
      </c>
      <c r="L4519" s="1" t="s">
        <v>34922</v>
      </c>
      <c r="M4519" s="1" t="s">
        <v>970</v>
      </c>
      <c r="N4519" s="1" t="s">
        <v>34923</v>
      </c>
      <c r="O4519" s="1" t="s">
        <v>43674</v>
      </c>
    </row>
    <row r="4520" spans="1:15" x14ac:dyDescent="0.25">
      <c r="A4520">
        <v>52250050000120</v>
      </c>
      <c r="B4520" s="1" t="s">
        <v>258445</v>
      </c>
      <c r="C4520" s="1" t="s">
        <v>7109</v>
      </c>
      <c r="D4520" s="1" t="s">
        <v>258446</v>
      </c>
      <c r="E4520" s="1" t="s">
        <v>8494</v>
      </c>
      <c r="F4520" s="1" t="s">
        <v>2850</v>
      </c>
      <c r="G4520">
        <v>49041060</v>
      </c>
      <c r="H4520">
        <v>3105</v>
      </c>
      <c r="I4520" s="1" t="s">
        <v>87</v>
      </c>
      <c r="J4520">
        <v>2800308</v>
      </c>
      <c r="K4520" s="1" t="s">
        <v>249957</v>
      </c>
      <c r="L4520" s="1" t="s">
        <v>2846</v>
      </c>
      <c r="M4520" s="1" t="s">
        <v>582</v>
      </c>
      <c r="N4520" s="1" t="s">
        <v>43644</v>
      </c>
      <c r="O4520" s="1" t="s">
        <v>43646</v>
      </c>
    </row>
    <row r="4521" spans="1:15" x14ac:dyDescent="0.25">
      <c r="A4521">
        <v>52250535000114</v>
      </c>
      <c r="B4521" s="1" t="s">
        <v>258447</v>
      </c>
      <c r="C4521" s="1" t="s">
        <v>7109</v>
      </c>
      <c r="D4521" s="1" t="s">
        <v>258448</v>
      </c>
      <c r="E4521" s="1" t="s">
        <v>15157</v>
      </c>
      <c r="F4521" s="1" t="s">
        <v>43666</v>
      </c>
      <c r="G4521">
        <v>5796100</v>
      </c>
      <c r="H4521">
        <v>7107</v>
      </c>
      <c r="I4521" s="1" t="s">
        <v>87</v>
      </c>
      <c r="J4521">
        <v>3550308</v>
      </c>
      <c r="K4521" s="1" t="s">
        <v>249436</v>
      </c>
      <c r="L4521" s="1" t="s">
        <v>198</v>
      </c>
      <c r="M4521" s="1" t="s">
        <v>199</v>
      </c>
      <c r="N4521" s="1" t="s">
        <v>43664</v>
      </c>
      <c r="O4521" s="1" t="s">
        <v>43667</v>
      </c>
    </row>
    <row r="4522" spans="1:15" x14ac:dyDescent="0.25">
      <c r="A4522">
        <v>52250459000147</v>
      </c>
      <c r="B4522" s="1" t="s">
        <v>258449</v>
      </c>
      <c r="C4522" s="1" t="s">
        <v>7109</v>
      </c>
      <c r="D4522" s="1" t="s">
        <v>258450</v>
      </c>
      <c r="E4522" s="1" t="s">
        <v>13245</v>
      </c>
      <c r="F4522" s="1" t="s">
        <v>43656</v>
      </c>
      <c r="G4522">
        <v>8191280</v>
      </c>
      <c r="H4522">
        <v>7107</v>
      </c>
      <c r="I4522" s="1" t="s">
        <v>87</v>
      </c>
      <c r="J4522">
        <v>3550308</v>
      </c>
      <c r="K4522" s="1" t="s">
        <v>249436</v>
      </c>
      <c r="L4522" s="1" t="s">
        <v>198</v>
      </c>
      <c r="M4522" s="1" t="s">
        <v>199</v>
      </c>
      <c r="N4522" s="1" t="s">
        <v>43654</v>
      </c>
      <c r="O4522" s="1" t="s">
        <v>43657</v>
      </c>
    </row>
    <row r="4523" spans="1:15" x14ac:dyDescent="0.25">
      <c r="A4523">
        <v>52250509000196</v>
      </c>
      <c r="B4523" s="1" t="s">
        <v>258451</v>
      </c>
      <c r="C4523" s="1" t="s">
        <v>7109</v>
      </c>
      <c r="D4523" s="1" t="s">
        <v>14197</v>
      </c>
      <c r="E4523" s="1" t="s">
        <v>86576</v>
      </c>
      <c r="F4523" s="1" t="s">
        <v>7874</v>
      </c>
      <c r="G4523">
        <v>69490000</v>
      </c>
      <c r="H4523">
        <v>259</v>
      </c>
      <c r="I4523" s="1" t="s">
        <v>87</v>
      </c>
      <c r="J4523">
        <v>1302801</v>
      </c>
      <c r="K4523" s="1" t="s">
        <v>258452</v>
      </c>
      <c r="L4523" s="1" t="s">
        <v>43681</v>
      </c>
      <c r="M4523" s="1" t="s">
        <v>184</v>
      </c>
      <c r="N4523" s="1" t="s">
        <v>43682</v>
      </c>
      <c r="O4523" s="1" t="s">
        <v>43683</v>
      </c>
    </row>
    <row r="4524" spans="1:15" x14ac:dyDescent="0.25">
      <c r="A4524">
        <v>52250675000192</v>
      </c>
      <c r="B4524" s="1" t="s">
        <v>258453</v>
      </c>
      <c r="C4524" s="1" t="s">
        <v>7109</v>
      </c>
      <c r="D4524" s="1" t="s">
        <v>258454</v>
      </c>
      <c r="E4524" s="1" t="s">
        <v>86576</v>
      </c>
      <c r="F4524" s="1" t="s">
        <v>43733</v>
      </c>
      <c r="G4524">
        <v>78515000</v>
      </c>
      <c r="H4524">
        <v>9889</v>
      </c>
      <c r="I4524" s="1" t="s">
        <v>87</v>
      </c>
      <c r="J4524">
        <v>5106216</v>
      </c>
      <c r="K4524" s="1" t="s">
        <v>258455</v>
      </c>
      <c r="L4524" s="1" t="s">
        <v>43730</v>
      </c>
      <c r="M4524" s="1" t="s">
        <v>95</v>
      </c>
      <c r="N4524" s="1" t="s">
        <v>43734</v>
      </c>
      <c r="O4524" s="1" t="s">
        <v>43735</v>
      </c>
    </row>
    <row r="4525" spans="1:15" x14ac:dyDescent="0.25">
      <c r="A4525">
        <v>52250684000183</v>
      </c>
      <c r="B4525" s="1" t="s">
        <v>258456</v>
      </c>
      <c r="C4525" s="1" t="s">
        <v>7109</v>
      </c>
      <c r="D4525" s="1" t="s">
        <v>258457</v>
      </c>
      <c r="E4525" s="1" t="s">
        <v>7304</v>
      </c>
      <c r="F4525" s="1" t="s">
        <v>253</v>
      </c>
      <c r="G4525">
        <v>44340000</v>
      </c>
      <c r="H4525">
        <v>3747</v>
      </c>
      <c r="I4525" s="1" t="s">
        <v>87</v>
      </c>
      <c r="J4525">
        <v>2922300</v>
      </c>
      <c r="K4525" s="1" t="s">
        <v>151200</v>
      </c>
      <c r="L4525" s="1" t="s">
        <v>43690</v>
      </c>
      <c r="M4525" s="1" t="s">
        <v>289</v>
      </c>
      <c r="N4525" s="1" t="s">
        <v>43691</v>
      </c>
      <c r="O4525" s="1" t="s">
        <v>43693</v>
      </c>
    </row>
    <row r="4526" spans="1:15" x14ac:dyDescent="0.25">
      <c r="A4526">
        <v>52250964000191</v>
      </c>
      <c r="B4526" s="1" t="s">
        <v>258458</v>
      </c>
      <c r="C4526" s="1" t="s">
        <v>7109</v>
      </c>
      <c r="D4526" s="1" t="s">
        <v>257599</v>
      </c>
      <c r="E4526" s="1" t="s">
        <v>43698</v>
      </c>
      <c r="F4526" s="1" t="s">
        <v>43703</v>
      </c>
      <c r="G4526">
        <v>13560042</v>
      </c>
      <c r="H4526">
        <v>7079</v>
      </c>
      <c r="I4526" s="1" t="s">
        <v>87</v>
      </c>
      <c r="J4526">
        <v>3548906</v>
      </c>
      <c r="K4526" s="1" t="s">
        <v>250014</v>
      </c>
      <c r="L4526" s="1" t="s">
        <v>3185</v>
      </c>
      <c r="M4526" s="1" t="s">
        <v>199</v>
      </c>
      <c r="N4526" s="1" t="s">
        <v>43704</v>
      </c>
      <c r="O4526" s="1" t="s">
        <v>43705</v>
      </c>
    </row>
    <row r="4527" spans="1:15" x14ac:dyDescent="0.25">
      <c r="A4527">
        <v>52251056000112</v>
      </c>
      <c r="B4527" s="1" t="s">
        <v>258459</v>
      </c>
      <c r="C4527" s="1" t="s">
        <v>7109</v>
      </c>
      <c r="D4527" s="1" t="s">
        <v>258460</v>
      </c>
      <c r="E4527" s="1" t="s">
        <v>2972</v>
      </c>
      <c r="F4527" s="1" t="s">
        <v>43767</v>
      </c>
      <c r="G4527">
        <v>13290226</v>
      </c>
      <c r="H4527">
        <v>6647</v>
      </c>
      <c r="I4527" s="1" t="s">
        <v>87</v>
      </c>
      <c r="J4527">
        <v>3527306</v>
      </c>
      <c r="K4527" s="1" t="s">
        <v>251103</v>
      </c>
      <c r="L4527" s="1" t="s">
        <v>8903</v>
      </c>
      <c r="M4527" s="1" t="s">
        <v>199</v>
      </c>
      <c r="N4527" s="1" t="s">
        <v>43766</v>
      </c>
      <c r="O4527" s="1" t="s">
        <v>43769</v>
      </c>
    </row>
    <row r="4528" spans="1:15" x14ac:dyDescent="0.25">
      <c r="A4528">
        <v>52251109000103</v>
      </c>
      <c r="B4528" s="1" t="s">
        <v>258461</v>
      </c>
      <c r="C4528" s="1" t="s">
        <v>114</v>
      </c>
      <c r="D4528" s="1" t="s">
        <v>78584</v>
      </c>
      <c r="E4528" s="1" t="s">
        <v>86576</v>
      </c>
      <c r="F4528" s="1" t="s">
        <v>1470</v>
      </c>
      <c r="G4528">
        <v>68195000</v>
      </c>
      <c r="H4528">
        <v>631</v>
      </c>
      <c r="I4528" s="1" t="s">
        <v>87</v>
      </c>
      <c r="J4528">
        <v>1503754</v>
      </c>
      <c r="K4528" s="1" t="s">
        <v>253335</v>
      </c>
      <c r="L4528" s="1" t="s">
        <v>19935</v>
      </c>
      <c r="M4528" s="1" t="s">
        <v>112</v>
      </c>
      <c r="N4528" s="1" t="s">
        <v>19938</v>
      </c>
      <c r="O4528" s="1" t="s">
        <v>43717</v>
      </c>
    </row>
    <row r="4529" spans="1:15" x14ac:dyDescent="0.25">
      <c r="A4529">
        <v>52251137000112</v>
      </c>
      <c r="B4529" s="1" t="s">
        <v>258462</v>
      </c>
      <c r="C4529" s="1" t="s">
        <v>74082</v>
      </c>
      <c r="D4529" s="1" t="s">
        <v>24470</v>
      </c>
      <c r="E4529" s="1" t="s">
        <v>86576</v>
      </c>
      <c r="F4529" s="1" t="s">
        <v>253</v>
      </c>
      <c r="G4529">
        <v>68195000</v>
      </c>
      <c r="H4529">
        <v>631</v>
      </c>
      <c r="I4529" s="1" t="s">
        <v>87</v>
      </c>
      <c r="J4529">
        <v>1503754</v>
      </c>
      <c r="K4529" s="1" t="s">
        <v>253335</v>
      </c>
      <c r="L4529" s="1" t="s">
        <v>19935</v>
      </c>
      <c r="M4529" s="1" t="s">
        <v>112</v>
      </c>
      <c r="N4529" s="1" t="s">
        <v>19938</v>
      </c>
      <c r="O4529" s="1" t="s">
        <v>43711</v>
      </c>
    </row>
    <row r="4530" spans="1:15" x14ac:dyDescent="0.25">
      <c r="A4530">
        <v>52251155000102</v>
      </c>
      <c r="B4530" s="1" t="s">
        <v>258463</v>
      </c>
      <c r="C4530" s="1" t="s">
        <v>19704</v>
      </c>
      <c r="D4530" s="1" t="s">
        <v>252582</v>
      </c>
      <c r="E4530" s="1" t="s">
        <v>86576</v>
      </c>
      <c r="F4530" s="1" t="s">
        <v>188</v>
      </c>
      <c r="G4530">
        <v>47200000</v>
      </c>
      <c r="H4530">
        <v>3821</v>
      </c>
      <c r="I4530" s="1" t="s">
        <v>87</v>
      </c>
      <c r="J4530">
        <v>2926004</v>
      </c>
      <c r="K4530" s="1" t="s">
        <v>61682</v>
      </c>
      <c r="L4530" s="1" t="s">
        <v>43722</v>
      </c>
      <c r="M4530" s="1" t="s">
        <v>289</v>
      </c>
      <c r="N4530" s="1" t="s">
        <v>43725</v>
      </c>
      <c r="O4530" s="1" t="s">
        <v>43726</v>
      </c>
    </row>
    <row r="4531" spans="1:15" x14ac:dyDescent="0.25">
      <c r="A4531">
        <v>52250716000140</v>
      </c>
      <c r="B4531" s="1" t="s">
        <v>258464</v>
      </c>
      <c r="C4531" s="1" t="s">
        <v>114</v>
      </c>
      <c r="D4531" s="1" t="s">
        <v>258465</v>
      </c>
      <c r="E4531" s="1" t="s">
        <v>30498</v>
      </c>
      <c r="F4531" s="1" t="s">
        <v>36633</v>
      </c>
      <c r="G4531">
        <v>69076790</v>
      </c>
      <c r="H4531">
        <v>255</v>
      </c>
      <c r="I4531" s="1" t="s">
        <v>87</v>
      </c>
      <c r="J4531">
        <v>1302603</v>
      </c>
      <c r="K4531" s="1" t="s">
        <v>152170</v>
      </c>
      <c r="L4531" s="1" t="s">
        <v>2742</v>
      </c>
      <c r="M4531" s="1" t="s">
        <v>184</v>
      </c>
      <c r="N4531" s="1" t="s">
        <v>43741</v>
      </c>
      <c r="O4531" s="1" t="s">
        <v>43742</v>
      </c>
    </row>
    <row r="4532" spans="1:15" x14ac:dyDescent="0.25">
      <c r="A4532">
        <v>52251483000109</v>
      </c>
      <c r="B4532" s="1" t="s">
        <v>258466</v>
      </c>
      <c r="C4532" s="1" t="s">
        <v>37037</v>
      </c>
      <c r="D4532" s="1" t="s">
        <v>258467</v>
      </c>
      <c r="E4532" s="1" t="s">
        <v>86576</v>
      </c>
      <c r="F4532" s="1" t="s">
        <v>188</v>
      </c>
      <c r="G4532">
        <v>39750000</v>
      </c>
      <c r="H4532">
        <v>5135</v>
      </c>
      <c r="I4532" s="1" t="s">
        <v>87</v>
      </c>
      <c r="J4532">
        <v>3156809</v>
      </c>
      <c r="K4532" s="1" t="s">
        <v>258468</v>
      </c>
      <c r="L4532" s="1" t="s">
        <v>43781</v>
      </c>
      <c r="M4532" s="1" t="s">
        <v>126</v>
      </c>
      <c r="N4532" s="1" t="s">
        <v>43784</v>
      </c>
      <c r="O4532" s="1" t="s">
        <v>43785</v>
      </c>
    </row>
    <row r="4533" spans="1:15" x14ac:dyDescent="0.25">
      <c r="A4533">
        <v>52250359000110</v>
      </c>
      <c r="B4533" s="1" t="s">
        <v>258469</v>
      </c>
      <c r="C4533" s="1" t="s">
        <v>114</v>
      </c>
      <c r="D4533" s="1" t="s">
        <v>258470</v>
      </c>
      <c r="E4533" s="1" t="s">
        <v>14466</v>
      </c>
      <c r="F4533" s="1" t="s">
        <v>43748</v>
      </c>
      <c r="G4533">
        <v>43700000</v>
      </c>
      <c r="H4533">
        <v>3913</v>
      </c>
      <c r="I4533" s="1" t="s">
        <v>87</v>
      </c>
      <c r="J4533">
        <v>2930709</v>
      </c>
      <c r="K4533" s="1" t="s">
        <v>253214</v>
      </c>
      <c r="L4533" s="1" t="s">
        <v>19371</v>
      </c>
      <c r="M4533" s="1" t="s">
        <v>289</v>
      </c>
      <c r="N4533" s="1" t="s">
        <v>19372</v>
      </c>
      <c r="O4533" s="1" t="s">
        <v>43750</v>
      </c>
    </row>
    <row r="4534" spans="1:15" x14ac:dyDescent="0.25">
      <c r="A4534">
        <v>52251322000107</v>
      </c>
      <c r="B4534" s="1" t="s">
        <v>258471</v>
      </c>
      <c r="C4534" s="1" t="s">
        <v>7109</v>
      </c>
      <c r="D4534" s="1" t="s">
        <v>258472</v>
      </c>
      <c r="E4534" s="1" t="s">
        <v>6214</v>
      </c>
      <c r="F4534" s="1" t="s">
        <v>43759</v>
      </c>
      <c r="G4534">
        <v>14403296</v>
      </c>
      <c r="H4534">
        <v>6425</v>
      </c>
      <c r="I4534" s="1" t="s">
        <v>87</v>
      </c>
      <c r="J4534">
        <v>3516200</v>
      </c>
      <c r="K4534" s="1" t="s">
        <v>249627</v>
      </c>
      <c r="L4534" s="1" t="s">
        <v>1237</v>
      </c>
      <c r="M4534" s="1" t="s">
        <v>199</v>
      </c>
      <c r="N4534" s="1" t="s">
        <v>43757</v>
      </c>
      <c r="O4534" s="1" t="s">
        <v>43760</v>
      </c>
    </row>
    <row r="4535" spans="1:15" x14ac:dyDescent="0.25">
      <c r="A4535">
        <v>52251468000152</v>
      </c>
      <c r="B4535" s="1" t="s">
        <v>258473</v>
      </c>
      <c r="C4535" s="1" t="s">
        <v>114</v>
      </c>
      <c r="D4535" s="1" t="s">
        <v>258474</v>
      </c>
      <c r="E4535" s="1" t="s">
        <v>86576</v>
      </c>
      <c r="F4535" s="1" t="s">
        <v>1470</v>
      </c>
      <c r="G4535">
        <v>68195000</v>
      </c>
      <c r="H4535">
        <v>631</v>
      </c>
      <c r="I4535" s="1" t="s">
        <v>87</v>
      </c>
      <c r="J4535">
        <v>1503754</v>
      </c>
      <c r="K4535" s="1" t="s">
        <v>253335</v>
      </c>
      <c r="L4535" s="1" t="s">
        <v>19935</v>
      </c>
      <c r="M4535" s="1" t="s">
        <v>112</v>
      </c>
      <c r="N4535" s="1" t="s">
        <v>19938</v>
      </c>
      <c r="O4535" s="1" t="s">
        <v>43833</v>
      </c>
    </row>
    <row r="4536" spans="1:15" x14ac:dyDescent="0.25">
      <c r="A4536">
        <v>52251852000155</v>
      </c>
      <c r="B4536" s="1" t="s">
        <v>258475</v>
      </c>
      <c r="C4536" s="1" t="s">
        <v>7109</v>
      </c>
      <c r="D4536" s="1" t="s">
        <v>249893</v>
      </c>
      <c r="E4536" s="1" t="s">
        <v>6418</v>
      </c>
      <c r="F4536" s="1" t="s">
        <v>7187</v>
      </c>
      <c r="G4536">
        <v>50761350</v>
      </c>
      <c r="H4536">
        <v>2531</v>
      </c>
      <c r="I4536" s="1" t="s">
        <v>87</v>
      </c>
      <c r="J4536">
        <v>2611606</v>
      </c>
      <c r="K4536" s="1" t="s">
        <v>17973</v>
      </c>
      <c r="L4536" s="1" t="s">
        <v>1680</v>
      </c>
      <c r="M4536" s="1" t="s">
        <v>1682</v>
      </c>
      <c r="N4536" s="1" t="s">
        <v>43775</v>
      </c>
      <c r="O4536" s="1" t="s">
        <v>43777</v>
      </c>
    </row>
    <row r="4537" spans="1:15" x14ac:dyDescent="0.25">
      <c r="A4537">
        <v>52252021000106</v>
      </c>
      <c r="B4537" s="1" t="s">
        <v>258476</v>
      </c>
      <c r="C4537" s="1" t="s">
        <v>7109</v>
      </c>
      <c r="D4537" s="1" t="s">
        <v>258477</v>
      </c>
      <c r="E4537" s="1" t="s">
        <v>4395</v>
      </c>
      <c r="F4537" s="1" t="s">
        <v>30653</v>
      </c>
      <c r="G4537">
        <v>31998261</v>
      </c>
      <c r="H4537">
        <v>4123</v>
      </c>
      <c r="I4537" s="1" t="s">
        <v>87</v>
      </c>
      <c r="J4537">
        <v>3106200</v>
      </c>
      <c r="K4537" s="1" t="s">
        <v>1301</v>
      </c>
      <c r="L4537" s="1" t="s">
        <v>1149</v>
      </c>
      <c r="M4537" s="1" t="s">
        <v>126</v>
      </c>
      <c r="N4537" s="1" t="s">
        <v>43792</v>
      </c>
      <c r="O4537" s="1" t="s">
        <v>43794</v>
      </c>
    </row>
    <row r="4538" spans="1:15" x14ac:dyDescent="0.25">
      <c r="A4538">
        <v>52252077000152</v>
      </c>
      <c r="B4538" s="1" t="s">
        <v>258478</v>
      </c>
      <c r="C4538" s="1" t="s">
        <v>7109</v>
      </c>
      <c r="D4538" s="1" t="s">
        <v>258479</v>
      </c>
      <c r="E4538" s="1" t="s">
        <v>22954</v>
      </c>
      <c r="F4538" s="1" t="s">
        <v>253</v>
      </c>
      <c r="G4538">
        <v>7013100</v>
      </c>
      <c r="H4538">
        <v>6477</v>
      </c>
      <c r="I4538" s="1" t="s">
        <v>87</v>
      </c>
      <c r="J4538">
        <v>3518800</v>
      </c>
      <c r="K4538" s="1" t="s">
        <v>249771</v>
      </c>
      <c r="L4538" s="1" t="s">
        <v>1952</v>
      </c>
      <c r="M4538" s="1" t="s">
        <v>199</v>
      </c>
      <c r="N4538" s="1" t="s">
        <v>43800</v>
      </c>
      <c r="O4538" s="1" t="s">
        <v>43802</v>
      </c>
    </row>
    <row r="4539" spans="1:15" x14ac:dyDescent="0.25">
      <c r="A4539">
        <v>52251667000756</v>
      </c>
      <c r="B4539" s="1" t="s">
        <v>258480</v>
      </c>
      <c r="C4539" s="1" t="s">
        <v>114</v>
      </c>
      <c r="D4539" s="1" t="s">
        <v>258481</v>
      </c>
      <c r="E4539" s="1" t="s">
        <v>258482</v>
      </c>
      <c r="F4539" s="1" t="s">
        <v>13038</v>
      </c>
      <c r="G4539">
        <v>38040450</v>
      </c>
      <c r="H4539">
        <v>5401</v>
      </c>
      <c r="I4539" s="1" t="s">
        <v>87</v>
      </c>
      <c r="J4539">
        <v>3170107</v>
      </c>
      <c r="K4539" s="1" t="s">
        <v>13660</v>
      </c>
      <c r="L4539" s="1" t="s">
        <v>7151</v>
      </c>
      <c r="M4539" s="1" t="s">
        <v>126</v>
      </c>
      <c r="N4539" s="1" t="s">
        <v>43818</v>
      </c>
      <c r="O4539" s="1" t="s">
        <v>43821</v>
      </c>
    </row>
    <row r="4540" spans="1:15" x14ac:dyDescent="0.25">
      <c r="A4540">
        <v>52251743000138</v>
      </c>
      <c r="B4540" s="1" t="s">
        <v>258483</v>
      </c>
      <c r="C4540" s="1" t="s">
        <v>20321</v>
      </c>
      <c r="D4540" s="1" t="s">
        <v>258484</v>
      </c>
      <c r="E4540" s="1" t="s">
        <v>258485</v>
      </c>
      <c r="F4540" s="1" t="s">
        <v>43811</v>
      </c>
      <c r="G4540">
        <v>68143000</v>
      </c>
      <c r="H4540">
        <v>44</v>
      </c>
      <c r="I4540" s="1" t="s">
        <v>87</v>
      </c>
      <c r="J4540">
        <v>1501451</v>
      </c>
      <c r="K4540" s="1" t="s">
        <v>258486</v>
      </c>
      <c r="L4540" s="1" t="s">
        <v>43807</v>
      </c>
      <c r="M4540" s="1" t="s">
        <v>112</v>
      </c>
      <c r="N4540" s="1" t="s">
        <v>43808</v>
      </c>
      <c r="O4540" s="1" t="s">
        <v>43812</v>
      </c>
    </row>
    <row r="4541" spans="1:15" x14ac:dyDescent="0.25">
      <c r="A4541">
        <v>52252360000184</v>
      </c>
      <c r="B4541" s="1" t="s">
        <v>258487</v>
      </c>
      <c r="C4541" s="1" t="s">
        <v>7109</v>
      </c>
      <c r="D4541" s="1" t="s">
        <v>258488</v>
      </c>
      <c r="E4541" s="1" t="s">
        <v>19818</v>
      </c>
      <c r="F4541" s="1" t="s">
        <v>43844</v>
      </c>
      <c r="G4541">
        <v>39205000</v>
      </c>
      <c r="H4541">
        <v>4115</v>
      </c>
      <c r="I4541" s="1" t="s">
        <v>87</v>
      </c>
      <c r="J4541">
        <v>3169356</v>
      </c>
      <c r="K4541" s="1" t="s">
        <v>257644</v>
      </c>
      <c r="L4541" s="1" t="s">
        <v>27934</v>
      </c>
      <c r="M4541" s="1" t="s">
        <v>126</v>
      </c>
      <c r="N4541" s="1" t="s">
        <v>40062</v>
      </c>
      <c r="O4541" s="1" t="s">
        <v>43845</v>
      </c>
    </row>
    <row r="4542" spans="1:15" x14ac:dyDescent="0.25">
      <c r="A4542">
        <v>52252534000109</v>
      </c>
      <c r="B4542" s="1" t="s">
        <v>258489</v>
      </c>
      <c r="C4542" s="1" t="s">
        <v>7109</v>
      </c>
      <c r="D4542" s="1" t="s">
        <v>258490</v>
      </c>
      <c r="E4542" s="1" t="s">
        <v>4088</v>
      </c>
      <c r="F4542" s="1" t="s">
        <v>253</v>
      </c>
      <c r="G4542">
        <v>85501051</v>
      </c>
      <c r="H4542">
        <v>7751</v>
      </c>
      <c r="I4542" s="1" t="s">
        <v>87</v>
      </c>
      <c r="J4542">
        <v>4118501</v>
      </c>
      <c r="K4542" s="1" t="s">
        <v>249759</v>
      </c>
      <c r="L4542" s="1" t="s">
        <v>1897</v>
      </c>
      <c r="M4542" s="1" t="s">
        <v>157</v>
      </c>
      <c r="N4542" s="1" t="s">
        <v>43828</v>
      </c>
      <c r="O4542" s="1" t="s">
        <v>43830</v>
      </c>
    </row>
    <row r="4543" spans="1:15" x14ac:dyDescent="0.25">
      <c r="A4543">
        <v>52252643000126</v>
      </c>
      <c r="B4543" s="1" t="s">
        <v>258491</v>
      </c>
      <c r="C4543" s="1" t="s">
        <v>114</v>
      </c>
      <c r="D4543" s="1" t="s">
        <v>258492</v>
      </c>
      <c r="E4543" s="1" t="s">
        <v>43916</v>
      </c>
      <c r="F4543" s="1" t="s">
        <v>2638</v>
      </c>
      <c r="G4543">
        <v>14021630</v>
      </c>
      <c r="H4543">
        <v>6969</v>
      </c>
      <c r="I4543" s="1" t="s">
        <v>87</v>
      </c>
      <c r="J4543">
        <v>3543402</v>
      </c>
      <c r="K4543" s="1" t="s">
        <v>249954</v>
      </c>
      <c r="L4543" s="1" t="s">
        <v>2881</v>
      </c>
      <c r="M4543" s="1" t="s">
        <v>199</v>
      </c>
      <c r="N4543" s="1" t="s">
        <v>43918</v>
      </c>
      <c r="O4543" s="1" t="s">
        <v>43920</v>
      </c>
    </row>
    <row r="4544" spans="1:15" x14ac:dyDescent="0.25">
      <c r="A4544">
        <v>52252215000101</v>
      </c>
      <c r="B4544" s="1" t="s">
        <v>258493</v>
      </c>
      <c r="C4544" s="1" t="s">
        <v>7109</v>
      </c>
      <c r="D4544" s="1" t="s">
        <v>258494</v>
      </c>
      <c r="E4544" s="1" t="s">
        <v>2668</v>
      </c>
      <c r="F4544" s="1" t="s">
        <v>43852</v>
      </c>
      <c r="G4544">
        <v>25940083</v>
      </c>
      <c r="H4544">
        <v>2907</v>
      </c>
      <c r="I4544" s="1" t="s">
        <v>87</v>
      </c>
      <c r="J4544">
        <v>3301850</v>
      </c>
      <c r="K4544" s="1" t="s">
        <v>257446</v>
      </c>
      <c r="L4544" s="1" t="s">
        <v>20691</v>
      </c>
      <c r="M4544" s="1" t="s">
        <v>363</v>
      </c>
      <c r="N4544" s="1" t="s">
        <v>43851</v>
      </c>
      <c r="O4544" s="1" t="s">
        <v>43854</v>
      </c>
    </row>
    <row r="4545" spans="1:15" x14ac:dyDescent="0.25">
      <c r="A4545">
        <v>52252242000176</v>
      </c>
      <c r="B4545" s="1" t="s">
        <v>258495</v>
      </c>
      <c r="C4545" s="1" t="s">
        <v>37037</v>
      </c>
      <c r="D4545" s="1" t="s">
        <v>258496</v>
      </c>
      <c r="E4545" s="1" t="s">
        <v>144219</v>
      </c>
      <c r="F4545" s="1" t="s">
        <v>43861</v>
      </c>
      <c r="G4545">
        <v>69280000</v>
      </c>
      <c r="H4545">
        <v>257</v>
      </c>
      <c r="I4545" s="1" t="s">
        <v>87</v>
      </c>
      <c r="J4545">
        <v>1302702</v>
      </c>
      <c r="K4545" s="1" t="s">
        <v>258497</v>
      </c>
      <c r="L4545" s="1" t="s">
        <v>43858</v>
      </c>
      <c r="M4545" s="1" t="s">
        <v>184</v>
      </c>
      <c r="N4545" s="1" t="s">
        <v>43862</v>
      </c>
      <c r="O4545" s="1" t="s">
        <v>43863</v>
      </c>
    </row>
    <row r="4546" spans="1:15" x14ac:dyDescent="0.25">
      <c r="A4546">
        <v>52252851000125</v>
      </c>
      <c r="B4546" s="1" t="s">
        <v>258498</v>
      </c>
      <c r="C4546" s="1" t="s">
        <v>7109</v>
      </c>
      <c r="D4546" s="1" t="s">
        <v>258499</v>
      </c>
      <c r="E4546" s="1" t="s">
        <v>1784</v>
      </c>
      <c r="F4546" s="1" t="s">
        <v>10137</v>
      </c>
      <c r="G4546">
        <v>30668580</v>
      </c>
      <c r="H4546">
        <v>4123</v>
      </c>
      <c r="I4546" s="1" t="s">
        <v>87</v>
      </c>
      <c r="J4546">
        <v>3106200</v>
      </c>
      <c r="K4546" s="1" t="s">
        <v>1301</v>
      </c>
      <c r="L4546" s="1" t="s">
        <v>1149</v>
      </c>
      <c r="M4546" s="1" t="s">
        <v>126</v>
      </c>
      <c r="N4546" s="1" t="s">
        <v>43910</v>
      </c>
      <c r="O4546" s="1" t="s">
        <v>43911</v>
      </c>
    </row>
    <row r="4547" spans="1:15" x14ac:dyDescent="0.25">
      <c r="A4547">
        <v>52252984000100</v>
      </c>
      <c r="B4547" s="1" t="s">
        <v>258500</v>
      </c>
      <c r="C4547" s="1" t="s">
        <v>114</v>
      </c>
      <c r="D4547" s="1" t="s">
        <v>258501</v>
      </c>
      <c r="E4547" s="1" t="s">
        <v>34543</v>
      </c>
      <c r="F4547" s="1" t="s">
        <v>5171</v>
      </c>
      <c r="G4547">
        <v>34007730</v>
      </c>
      <c r="H4547">
        <v>4895</v>
      </c>
      <c r="I4547" s="1" t="s">
        <v>87</v>
      </c>
      <c r="J4547">
        <v>3144805</v>
      </c>
      <c r="K4547" s="1" t="s">
        <v>24022</v>
      </c>
      <c r="L4547" s="1" t="s">
        <v>24024</v>
      </c>
      <c r="M4547" s="1" t="s">
        <v>126</v>
      </c>
      <c r="N4547" s="1" t="s">
        <v>43869</v>
      </c>
      <c r="O4547" s="1" t="s">
        <v>43872</v>
      </c>
    </row>
    <row r="4548" spans="1:15" x14ac:dyDescent="0.25">
      <c r="A4548">
        <v>52252953000140</v>
      </c>
      <c r="B4548" s="1" t="s">
        <v>258502</v>
      </c>
      <c r="C4548" s="1" t="s">
        <v>7109</v>
      </c>
      <c r="D4548" s="1" t="s">
        <v>258503</v>
      </c>
      <c r="E4548" s="1" t="s">
        <v>4408</v>
      </c>
      <c r="F4548" s="1" t="s">
        <v>43888</v>
      </c>
      <c r="G4548">
        <v>36120000</v>
      </c>
      <c r="H4548">
        <v>4815</v>
      </c>
      <c r="I4548" s="1" t="s">
        <v>87</v>
      </c>
      <c r="J4548">
        <v>3140803</v>
      </c>
      <c r="K4548" s="1" t="s">
        <v>232162</v>
      </c>
      <c r="L4548" s="1" t="s">
        <v>25819</v>
      </c>
      <c r="M4548" s="1" t="s">
        <v>126</v>
      </c>
      <c r="N4548" s="1" t="s">
        <v>25820</v>
      </c>
      <c r="O4548" s="1" t="s">
        <v>43889</v>
      </c>
    </row>
    <row r="4549" spans="1:15" x14ac:dyDescent="0.25">
      <c r="A4549">
        <v>52253345000150</v>
      </c>
      <c r="B4549" s="1" t="s">
        <v>258504</v>
      </c>
      <c r="C4549" s="1" t="s">
        <v>7109</v>
      </c>
      <c r="D4549" s="1" t="s">
        <v>258505</v>
      </c>
      <c r="E4549" s="1" t="s">
        <v>18747</v>
      </c>
      <c r="F4549" s="1" t="s">
        <v>43880</v>
      </c>
      <c r="G4549">
        <v>25615060</v>
      </c>
      <c r="H4549">
        <v>5877</v>
      </c>
      <c r="I4549" s="1" t="s">
        <v>87</v>
      </c>
      <c r="J4549">
        <v>3303906</v>
      </c>
      <c r="K4549" s="1" t="s">
        <v>249588</v>
      </c>
      <c r="L4549" s="1" t="s">
        <v>1091</v>
      </c>
      <c r="M4549" s="1" t="s">
        <v>363</v>
      </c>
      <c r="N4549" s="1" t="s">
        <v>43879</v>
      </c>
      <c r="O4549" s="1" t="s">
        <v>43882</v>
      </c>
    </row>
    <row r="4550" spans="1:15" x14ac:dyDescent="0.25">
      <c r="A4550">
        <v>52253558000182</v>
      </c>
      <c r="B4550" s="1" t="s">
        <v>258506</v>
      </c>
      <c r="C4550" s="1" t="s">
        <v>7109</v>
      </c>
      <c r="D4550" s="1" t="s">
        <v>258507</v>
      </c>
      <c r="E4550" s="1" t="s">
        <v>10176</v>
      </c>
      <c r="F4550" s="1" t="s">
        <v>43899</v>
      </c>
      <c r="G4550">
        <v>24855136</v>
      </c>
      <c r="H4550">
        <v>5837</v>
      </c>
      <c r="I4550" s="1" t="s">
        <v>87</v>
      </c>
      <c r="J4550">
        <v>3301900</v>
      </c>
      <c r="K4550" s="1" t="s">
        <v>254320</v>
      </c>
      <c r="L4550" s="1" t="s">
        <v>24596</v>
      </c>
      <c r="M4550" s="1" t="s">
        <v>363</v>
      </c>
      <c r="N4550" s="1" t="s">
        <v>43897</v>
      </c>
      <c r="O4550" s="1" t="s">
        <v>43900</v>
      </c>
    </row>
    <row r="4551" spans="1:15" x14ac:dyDescent="0.25">
      <c r="A4551">
        <v>52253476000138</v>
      </c>
      <c r="B4551" s="1" t="s">
        <v>258508</v>
      </c>
      <c r="C4551" s="1" t="s">
        <v>7109</v>
      </c>
      <c r="D4551" s="1" t="s">
        <v>258509</v>
      </c>
      <c r="E4551" s="1" t="s">
        <v>3910</v>
      </c>
      <c r="F4551" s="1" t="s">
        <v>253</v>
      </c>
      <c r="G4551">
        <v>12245660</v>
      </c>
      <c r="H4551">
        <v>7099</v>
      </c>
      <c r="I4551" s="1" t="s">
        <v>87</v>
      </c>
      <c r="J4551">
        <v>3549904</v>
      </c>
      <c r="K4551" s="1" t="s">
        <v>250435</v>
      </c>
      <c r="L4551" s="1" t="s">
        <v>5334</v>
      </c>
      <c r="M4551" s="1" t="s">
        <v>199</v>
      </c>
      <c r="N4551" s="1" t="s">
        <v>43973</v>
      </c>
      <c r="O4551" s="1" t="s">
        <v>43975</v>
      </c>
    </row>
    <row r="4552" spans="1:15" x14ac:dyDescent="0.25">
      <c r="A4552">
        <v>52253486000173</v>
      </c>
      <c r="B4552" s="1" t="s">
        <v>258510</v>
      </c>
      <c r="C4552" s="1" t="s">
        <v>7109</v>
      </c>
      <c r="D4552" s="1" t="s">
        <v>258511</v>
      </c>
      <c r="E4552" s="1" t="s">
        <v>21815</v>
      </c>
      <c r="F4552" s="1" t="s">
        <v>14197</v>
      </c>
      <c r="G4552">
        <v>23555000</v>
      </c>
      <c r="H4552">
        <v>6001</v>
      </c>
      <c r="I4552" s="1" t="s">
        <v>87</v>
      </c>
      <c r="J4552">
        <v>3304557</v>
      </c>
      <c r="K4552" s="1" t="s">
        <v>8832</v>
      </c>
      <c r="L4552" s="1" t="s">
        <v>362</v>
      </c>
      <c r="M4552" s="1" t="s">
        <v>363</v>
      </c>
      <c r="N4552" s="1" t="s">
        <v>43928</v>
      </c>
      <c r="O4552" s="1" t="s">
        <v>43929</v>
      </c>
    </row>
    <row r="4553" spans="1:15" x14ac:dyDescent="0.25">
      <c r="A4553">
        <v>52253693000128</v>
      </c>
      <c r="B4553" s="1" t="s">
        <v>258512</v>
      </c>
      <c r="C4553" s="1" t="s">
        <v>68488</v>
      </c>
      <c r="D4553" s="1" t="s">
        <v>258513</v>
      </c>
      <c r="E4553" s="1" t="s">
        <v>144219</v>
      </c>
      <c r="F4553" s="1" t="s">
        <v>188</v>
      </c>
      <c r="G4553">
        <v>76863000</v>
      </c>
      <c r="H4553">
        <v>687</v>
      </c>
      <c r="I4553" s="1" t="s">
        <v>87</v>
      </c>
      <c r="J4553">
        <v>1100262</v>
      </c>
      <c r="K4553" s="1" t="s">
        <v>258514</v>
      </c>
      <c r="L4553" s="1" t="s">
        <v>43946</v>
      </c>
      <c r="M4553" s="1" t="s">
        <v>970</v>
      </c>
      <c r="N4553" s="1" t="s">
        <v>43947</v>
      </c>
      <c r="O4553" s="1" t="s">
        <v>43948</v>
      </c>
    </row>
    <row r="4554" spans="1:15" x14ac:dyDescent="0.25">
      <c r="A4554">
        <v>52253700000191</v>
      </c>
      <c r="B4554" s="1" t="s">
        <v>258515</v>
      </c>
      <c r="C4554" s="1" t="s">
        <v>7109</v>
      </c>
      <c r="D4554" s="1" t="s">
        <v>258516</v>
      </c>
      <c r="E4554" s="1" t="s">
        <v>144219</v>
      </c>
      <c r="F4554" s="1" t="s">
        <v>43938</v>
      </c>
      <c r="G4554">
        <v>74465020</v>
      </c>
      <c r="H4554">
        <v>9373</v>
      </c>
      <c r="I4554" s="1" t="s">
        <v>87</v>
      </c>
      <c r="J4554">
        <v>5208707</v>
      </c>
      <c r="K4554" s="1" t="s">
        <v>249510</v>
      </c>
      <c r="L4554" s="1" t="s">
        <v>594</v>
      </c>
      <c r="M4554" s="1" t="s">
        <v>596</v>
      </c>
      <c r="N4554" s="1" t="s">
        <v>43936</v>
      </c>
      <c r="O4554" s="1" t="s">
        <v>43939</v>
      </c>
    </row>
    <row r="4555" spans="1:15" x14ac:dyDescent="0.25">
      <c r="A4555">
        <v>52253982000127</v>
      </c>
      <c r="B4555" s="1" t="s">
        <v>258517</v>
      </c>
      <c r="C4555" s="1" t="s">
        <v>7109</v>
      </c>
      <c r="D4555" s="1" t="s">
        <v>258518</v>
      </c>
      <c r="E4555" s="1" t="s">
        <v>619</v>
      </c>
      <c r="F4555" s="1" t="s">
        <v>43957</v>
      </c>
      <c r="G4555">
        <v>78032145</v>
      </c>
      <c r="H4555">
        <v>9067</v>
      </c>
      <c r="I4555" s="1" t="s">
        <v>87</v>
      </c>
      <c r="J4555">
        <v>5103403</v>
      </c>
      <c r="K4555" s="1" t="s">
        <v>249412</v>
      </c>
      <c r="L4555" s="1" t="s">
        <v>93</v>
      </c>
      <c r="M4555" s="1" t="s">
        <v>95</v>
      </c>
      <c r="N4555" s="1" t="s">
        <v>43955</v>
      </c>
      <c r="O4555" s="1" t="s">
        <v>43958</v>
      </c>
    </row>
    <row r="4556" spans="1:15" x14ac:dyDescent="0.25">
      <c r="A4556">
        <v>52254089000116</v>
      </c>
      <c r="B4556" s="1" t="s">
        <v>258519</v>
      </c>
      <c r="C4556" s="1" t="s">
        <v>7109</v>
      </c>
      <c r="D4556" s="1" t="s">
        <v>258520</v>
      </c>
      <c r="E4556" s="1" t="s">
        <v>136</v>
      </c>
      <c r="F4556" s="1" t="s">
        <v>253</v>
      </c>
      <c r="G4556">
        <v>24020090</v>
      </c>
      <c r="H4556">
        <v>5865</v>
      </c>
      <c r="I4556" s="1" t="s">
        <v>87</v>
      </c>
      <c r="J4556">
        <v>3303302</v>
      </c>
      <c r="K4556" s="1" t="s">
        <v>249614</v>
      </c>
      <c r="L4556" s="1" t="s">
        <v>1169</v>
      </c>
      <c r="M4556" s="1" t="s">
        <v>363</v>
      </c>
      <c r="N4556" s="1" t="s">
        <v>43965</v>
      </c>
      <c r="O4556" s="1" t="s">
        <v>43966</v>
      </c>
    </row>
    <row r="4557" spans="1:15" x14ac:dyDescent="0.25">
      <c r="A4557">
        <v>52254137000176</v>
      </c>
      <c r="B4557" s="1" t="s">
        <v>258521</v>
      </c>
      <c r="C4557" s="1" t="s">
        <v>7109</v>
      </c>
      <c r="D4557" s="1" t="s">
        <v>258522</v>
      </c>
      <c r="E4557" s="1" t="s">
        <v>12650</v>
      </c>
      <c r="F4557" s="1" t="s">
        <v>44012</v>
      </c>
      <c r="G4557">
        <v>13054608</v>
      </c>
      <c r="H4557">
        <v>6291</v>
      </c>
      <c r="I4557" s="1" t="s">
        <v>87</v>
      </c>
      <c r="J4557">
        <v>3509502</v>
      </c>
      <c r="K4557" s="1" t="s">
        <v>41084</v>
      </c>
      <c r="L4557" s="1" t="s">
        <v>1032</v>
      </c>
      <c r="M4557" s="1" t="s">
        <v>199</v>
      </c>
      <c r="N4557" s="1" t="s">
        <v>44009</v>
      </c>
      <c r="O4557" s="1" t="s">
        <v>44013</v>
      </c>
    </row>
    <row r="4558" spans="1:15" x14ac:dyDescent="0.25">
      <c r="A4558">
        <v>52254368000180</v>
      </c>
      <c r="B4558" s="1" t="s">
        <v>258523</v>
      </c>
      <c r="C4558" s="1" t="s">
        <v>7109</v>
      </c>
      <c r="D4558" s="1" t="s">
        <v>258524</v>
      </c>
      <c r="E4558" s="1" t="s">
        <v>258525</v>
      </c>
      <c r="F4558" s="1" t="s">
        <v>1047</v>
      </c>
      <c r="G4558">
        <v>21940510</v>
      </c>
      <c r="H4558">
        <v>6001</v>
      </c>
      <c r="I4558" s="1" t="s">
        <v>87</v>
      </c>
      <c r="J4558">
        <v>3304557</v>
      </c>
      <c r="K4558" s="1" t="s">
        <v>8832</v>
      </c>
      <c r="L4558" s="1" t="s">
        <v>362</v>
      </c>
      <c r="M4558" s="1" t="s">
        <v>363</v>
      </c>
      <c r="N4558" s="1" t="s">
        <v>44029</v>
      </c>
      <c r="O4558" s="1" t="s">
        <v>44031</v>
      </c>
    </row>
    <row r="4559" spans="1:15" x14ac:dyDescent="0.25">
      <c r="A4559">
        <v>52254391000174</v>
      </c>
      <c r="B4559" s="1" t="s">
        <v>258526</v>
      </c>
      <c r="C4559" s="1" t="s">
        <v>7109</v>
      </c>
      <c r="D4559" s="1" t="s">
        <v>258527</v>
      </c>
      <c r="E4559" s="1" t="s">
        <v>36716</v>
      </c>
      <c r="F4559" s="1" t="s">
        <v>43993</v>
      </c>
      <c r="G4559">
        <v>4832035</v>
      </c>
      <c r="H4559">
        <v>7107</v>
      </c>
      <c r="I4559" s="1" t="s">
        <v>87</v>
      </c>
      <c r="J4559">
        <v>3550308</v>
      </c>
      <c r="K4559" s="1" t="s">
        <v>249436</v>
      </c>
      <c r="L4559" s="1" t="s">
        <v>198</v>
      </c>
      <c r="M4559" s="1" t="s">
        <v>199</v>
      </c>
      <c r="N4559" s="1" t="s">
        <v>43991</v>
      </c>
      <c r="O4559" s="1" t="s">
        <v>43994</v>
      </c>
    </row>
    <row r="4560" spans="1:15" x14ac:dyDescent="0.25">
      <c r="A4560">
        <v>52254401000171</v>
      </c>
      <c r="B4560" s="1" t="s">
        <v>258528</v>
      </c>
      <c r="C4560" s="1" t="s">
        <v>7109</v>
      </c>
      <c r="D4560" s="1" t="s">
        <v>258529</v>
      </c>
      <c r="E4560" s="1" t="s">
        <v>1677</v>
      </c>
      <c r="F4560" s="1" t="s">
        <v>3383</v>
      </c>
      <c r="G4560">
        <v>4552030</v>
      </c>
      <c r="H4560">
        <v>7107</v>
      </c>
      <c r="I4560" s="1" t="s">
        <v>87</v>
      </c>
      <c r="J4560">
        <v>3550308</v>
      </c>
      <c r="K4560" s="1" t="s">
        <v>249436</v>
      </c>
      <c r="L4560" s="1" t="s">
        <v>198</v>
      </c>
      <c r="M4560" s="1" t="s">
        <v>199</v>
      </c>
      <c r="N4560" s="1" t="s">
        <v>43981</v>
      </c>
      <c r="O4560" s="1" t="s">
        <v>43983</v>
      </c>
    </row>
    <row r="4561" spans="1:15" x14ac:dyDescent="0.25">
      <c r="A4561">
        <v>52251699000166</v>
      </c>
      <c r="B4561" s="1" t="s">
        <v>258530</v>
      </c>
      <c r="C4561" s="1" t="s">
        <v>114</v>
      </c>
      <c r="D4561" s="1" t="s">
        <v>258531</v>
      </c>
      <c r="E4561" s="1" t="s">
        <v>14022</v>
      </c>
      <c r="F4561" s="1" t="s">
        <v>12227</v>
      </c>
      <c r="G4561">
        <v>11030400</v>
      </c>
      <c r="H4561">
        <v>7071</v>
      </c>
      <c r="I4561" s="1" t="s">
        <v>87</v>
      </c>
      <c r="J4561">
        <v>3548500</v>
      </c>
      <c r="K4561" s="1" t="s">
        <v>152317</v>
      </c>
      <c r="L4561" s="1" t="s">
        <v>1400</v>
      </c>
      <c r="M4561" s="1" t="s">
        <v>199</v>
      </c>
      <c r="N4561" s="1" t="s">
        <v>43999</v>
      </c>
      <c r="O4561" s="1" t="s">
        <v>44001</v>
      </c>
    </row>
    <row r="4562" spans="1:15" x14ac:dyDescent="0.25">
      <c r="A4562">
        <v>52254590000182</v>
      </c>
      <c r="B4562" s="1" t="s">
        <v>258532</v>
      </c>
      <c r="C4562" s="1" t="s">
        <v>170482</v>
      </c>
      <c r="D4562" s="1" t="s">
        <v>258533</v>
      </c>
      <c r="E4562" s="1" t="s">
        <v>1089</v>
      </c>
      <c r="F4562" s="1" t="s">
        <v>44022</v>
      </c>
      <c r="G4562">
        <v>5574290</v>
      </c>
      <c r="H4562">
        <v>7107</v>
      </c>
      <c r="I4562" s="1" t="s">
        <v>87</v>
      </c>
      <c r="J4562">
        <v>3550308</v>
      </c>
      <c r="K4562" s="1" t="s">
        <v>249436</v>
      </c>
      <c r="L4562" s="1" t="s">
        <v>198</v>
      </c>
      <c r="M4562" s="1" t="s">
        <v>199</v>
      </c>
      <c r="N4562" s="1" t="s">
        <v>44020</v>
      </c>
      <c r="O4562" s="1" t="s">
        <v>44023</v>
      </c>
    </row>
    <row r="4563" spans="1:15" x14ac:dyDescent="0.25">
      <c r="A4563">
        <v>52254462000139</v>
      </c>
      <c r="B4563" s="1" t="s">
        <v>258534</v>
      </c>
      <c r="C4563" s="1" t="s">
        <v>7109</v>
      </c>
      <c r="D4563" s="1" t="s">
        <v>258535</v>
      </c>
      <c r="E4563" s="1" t="s">
        <v>7398</v>
      </c>
      <c r="F4563" s="1" t="s">
        <v>44118</v>
      </c>
      <c r="G4563">
        <v>11666100</v>
      </c>
      <c r="H4563">
        <v>6311</v>
      </c>
      <c r="I4563" s="1" t="s">
        <v>87</v>
      </c>
      <c r="J4563">
        <v>3510500</v>
      </c>
      <c r="K4563" s="1" t="s">
        <v>250113</v>
      </c>
      <c r="L4563" s="1" t="s">
        <v>3749</v>
      </c>
      <c r="M4563" s="1" t="s">
        <v>199</v>
      </c>
      <c r="N4563" s="1" t="s">
        <v>44119</v>
      </c>
      <c r="O4563" s="1" t="s">
        <v>44120</v>
      </c>
    </row>
    <row r="4564" spans="1:15" x14ac:dyDescent="0.25">
      <c r="A4564">
        <v>52254531000104</v>
      </c>
      <c r="B4564" s="1" t="s">
        <v>258536</v>
      </c>
      <c r="C4564" s="1" t="s">
        <v>7109</v>
      </c>
      <c r="D4564" s="1" t="s">
        <v>258537</v>
      </c>
      <c r="E4564" s="1" t="s">
        <v>6190</v>
      </c>
      <c r="F4564" s="1" t="s">
        <v>44039</v>
      </c>
      <c r="G4564">
        <v>3693110</v>
      </c>
      <c r="H4564">
        <v>7107</v>
      </c>
      <c r="I4564" s="1" t="s">
        <v>87</v>
      </c>
      <c r="J4564">
        <v>3550308</v>
      </c>
      <c r="K4564" s="1" t="s">
        <v>249436</v>
      </c>
      <c r="L4564" s="1" t="s">
        <v>198</v>
      </c>
      <c r="M4564" s="1" t="s">
        <v>199</v>
      </c>
      <c r="N4564" s="1" t="s">
        <v>44037</v>
      </c>
      <c r="O4564" s="1" t="s">
        <v>44040</v>
      </c>
    </row>
    <row r="4565" spans="1:15" x14ac:dyDescent="0.25">
      <c r="A4565">
        <v>52254421000142</v>
      </c>
      <c r="B4565" s="1" t="s">
        <v>258538</v>
      </c>
      <c r="C4565" s="1" t="s">
        <v>7109</v>
      </c>
      <c r="D4565" s="1" t="s">
        <v>258539</v>
      </c>
      <c r="E4565" s="1" t="s">
        <v>144219</v>
      </c>
      <c r="F4565" s="1" t="s">
        <v>2860</v>
      </c>
      <c r="G4565">
        <v>76360000</v>
      </c>
      <c r="H4565">
        <v>9413</v>
      </c>
      <c r="I4565" s="1" t="s">
        <v>87</v>
      </c>
      <c r="J4565">
        <v>5210901</v>
      </c>
      <c r="K4565" s="1" t="s">
        <v>252974</v>
      </c>
      <c r="L4565" s="1" t="s">
        <v>18322</v>
      </c>
      <c r="M4565" s="1" t="s">
        <v>596</v>
      </c>
      <c r="N4565" s="1" t="s">
        <v>18323</v>
      </c>
      <c r="O4565" s="1" t="s">
        <v>44190</v>
      </c>
    </row>
    <row r="4566" spans="1:15" x14ac:dyDescent="0.25">
      <c r="A4566">
        <v>52255277000169</v>
      </c>
      <c r="B4566" s="1" t="s">
        <v>258540</v>
      </c>
      <c r="C4566" s="1" t="s">
        <v>20321</v>
      </c>
      <c r="D4566" s="1" t="s">
        <v>44054</v>
      </c>
      <c r="E4566" s="1" t="s">
        <v>86576</v>
      </c>
      <c r="F4566" s="1" t="s">
        <v>44054</v>
      </c>
      <c r="G4566">
        <v>27998000</v>
      </c>
      <c r="H4566">
        <v>772</v>
      </c>
      <c r="I4566" s="1" t="s">
        <v>87</v>
      </c>
      <c r="J4566">
        <v>3300936</v>
      </c>
      <c r="K4566" s="1" t="s">
        <v>251326</v>
      </c>
      <c r="L4566" s="1" t="s">
        <v>9995</v>
      </c>
      <c r="M4566" s="1" t="s">
        <v>363</v>
      </c>
      <c r="N4566" s="1" t="s">
        <v>9996</v>
      </c>
      <c r="O4566" s="1" t="s">
        <v>44055</v>
      </c>
    </row>
    <row r="4567" spans="1:15" x14ac:dyDescent="0.25">
      <c r="A4567">
        <v>52255228000126</v>
      </c>
      <c r="B4567" s="1" t="s">
        <v>258541</v>
      </c>
      <c r="C4567" s="1" t="s">
        <v>7109</v>
      </c>
      <c r="D4567" s="1" t="s">
        <v>258542</v>
      </c>
      <c r="E4567" s="1" t="s">
        <v>5231</v>
      </c>
      <c r="F4567" s="1" t="s">
        <v>278</v>
      </c>
      <c r="G4567">
        <v>4575020</v>
      </c>
      <c r="H4567">
        <v>7107</v>
      </c>
      <c r="I4567" s="1" t="s">
        <v>87</v>
      </c>
      <c r="J4567">
        <v>3550308</v>
      </c>
      <c r="K4567" s="1" t="s">
        <v>249436</v>
      </c>
      <c r="L4567" s="1" t="s">
        <v>198</v>
      </c>
      <c r="M4567" s="1" t="s">
        <v>199</v>
      </c>
      <c r="N4567" s="1" t="s">
        <v>44046</v>
      </c>
      <c r="O4567" s="1" t="s">
        <v>44048</v>
      </c>
    </row>
    <row r="4568" spans="1:15" x14ac:dyDescent="0.25">
      <c r="A4568">
        <v>52255435000180</v>
      </c>
      <c r="B4568" s="1" t="s">
        <v>258543</v>
      </c>
      <c r="C4568" s="1" t="s">
        <v>114</v>
      </c>
      <c r="D4568" s="1" t="s">
        <v>258544</v>
      </c>
      <c r="E4568" s="1" t="s">
        <v>44060</v>
      </c>
      <c r="F4568" s="1" t="s">
        <v>253</v>
      </c>
      <c r="G4568">
        <v>88301020</v>
      </c>
      <c r="H4568">
        <v>8161</v>
      </c>
      <c r="I4568" s="1" t="s">
        <v>87</v>
      </c>
      <c r="J4568">
        <v>4208203</v>
      </c>
      <c r="K4568" s="1" t="s">
        <v>250093</v>
      </c>
      <c r="L4568" s="1" t="s">
        <v>3650</v>
      </c>
      <c r="M4568" s="1" t="s">
        <v>469</v>
      </c>
      <c r="N4568" s="1" t="s">
        <v>44062</v>
      </c>
      <c r="O4568" s="1" t="s">
        <v>44064</v>
      </c>
    </row>
    <row r="4569" spans="1:15" x14ac:dyDescent="0.25">
      <c r="A4569">
        <v>52254707000128</v>
      </c>
      <c r="B4569" s="1" t="s">
        <v>258545</v>
      </c>
      <c r="C4569" s="1" t="s">
        <v>7109</v>
      </c>
      <c r="D4569" s="1" t="s">
        <v>258546</v>
      </c>
      <c r="E4569" s="1" t="s">
        <v>20835</v>
      </c>
      <c r="F4569" s="1" t="s">
        <v>44090</v>
      </c>
      <c r="G4569">
        <v>13206251</v>
      </c>
      <c r="H4569">
        <v>6619</v>
      </c>
      <c r="I4569" s="1" t="s">
        <v>87</v>
      </c>
      <c r="J4569">
        <v>3525904</v>
      </c>
      <c r="K4569" s="1" t="s">
        <v>249891</v>
      </c>
      <c r="L4569" s="1" t="s">
        <v>2525</v>
      </c>
      <c r="M4569" s="1" t="s">
        <v>199</v>
      </c>
      <c r="N4569" s="1" t="s">
        <v>44089</v>
      </c>
      <c r="O4569" s="1" t="s">
        <v>44092</v>
      </c>
    </row>
    <row r="4570" spans="1:15" x14ac:dyDescent="0.25">
      <c r="A4570">
        <v>52255669000128</v>
      </c>
      <c r="B4570" s="1" t="s">
        <v>258547</v>
      </c>
      <c r="C4570" s="1" t="s">
        <v>7109</v>
      </c>
      <c r="D4570" s="1" t="s">
        <v>258548</v>
      </c>
      <c r="E4570" s="1" t="s">
        <v>33178</v>
      </c>
      <c r="F4570" s="1" t="s">
        <v>8786</v>
      </c>
      <c r="G4570">
        <v>35160068</v>
      </c>
      <c r="H4570">
        <v>4625</v>
      </c>
      <c r="I4570" s="1" t="s">
        <v>87</v>
      </c>
      <c r="J4570">
        <v>3131307</v>
      </c>
      <c r="K4570" s="1" t="s">
        <v>250206</v>
      </c>
      <c r="L4570" s="1" t="s">
        <v>4185</v>
      </c>
      <c r="M4570" s="1" t="s">
        <v>126</v>
      </c>
      <c r="N4570" s="1" t="s">
        <v>44070</v>
      </c>
      <c r="O4570" s="1" t="s">
        <v>44072</v>
      </c>
    </row>
    <row r="4571" spans="1:15" x14ac:dyDescent="0.25">
      <c r="A4571">
        <v>52255334000100</v>
      </c>
      <c r="B4571" s="1" t="s">
        <v>258549</v>
      </c>
      <c r="C4571" s="1" t="s">
        <v>7109</v>
      </c>
      <c r="D4571" s="1" t="s">
        <v>258550</v>
      </c>
      <c r="E4571" s="1" t="s">
        <v>3523</v>
      </c>
      <c r="F4571" s="1" t="s">
        <v>44081</v>
      </c>
      <c r="G4571">
        <v>4841000</v>
      </c>
      <c r="H4571">
        <v>7107</v>
      </c>
      <c r="I4571" s="1" t="s">
        <v>87</v>
      </c>
      <c r="J4571">
        <v>3550308</v>
      </c>
      <c r="K4571" s="1" t="s">
        <v>249436</v>
      </c>
      <c r="L4571" s="1" t="s">
        <v>198</v>
      </c>
      <c r="M4571" s="1" t="s">
        <v>199</v>
      </c>
      <c r="N4571" s="1" t="s">
        <v>44079</v>
      </c>
      <c r="O4571" s="1" t="s">
        <v>44082</v>
      </c>
    </row>
    <row r="4572" spans="1:15" x14ac:dyDescent="0.25">
      <c r="A4572">
        <v>52255961000140</v>
      </c>
      <c r="B4572" s="1" t="s">
        <v>258551</v>
      </c>
      <c r="C4572" s="1" t="s">
        <v>7109</v>
      </c>
      <c r="D4572" s="1" t="s">
        <v>258552</v>
      </c>
      <c r="E4572" s="1" t="s">
        <v>258553</v>
      </c>
      <c r="F4572" s="1" t="s">
        <v>2895</v>
      </c>
      <c r="G4572">
        <v>22221140</v>
      </c>
      <c r="H4572">
        <v>6001</v>
      </c>
      <c r="I4572" s="1" t="s">
        <v>87</v>
      </c>
      <c r="J4572">
        <v>3304557</v>
      </c>
      <c r="K4572" s="1" t="s">
        <v>8832</v>
      </c>
      <c r="L4572" s="1" t="s">
        <v>362</v>
      </c>
      <c r="M4572" s="1" t="s">
        <v>363</v>
      </c>
      <c r="N4572" s="1" t="s">
        <v>44098</v>
      </c>
      <c r="O4572" s="1" t="s">
        <v>44100</v>
      </c>
    </row>
    <row r="4573" spans="1:15" x14ac:dyDescent="0.25">
      <c r="A4573">
        <v>52255955000193</v>
      </c>
      <c r="B4573" s="1" t="s">
        <v>258554</v>
      </c>
      <c r="C4573" s="1" t="s">
        <v>7109</v>
      </c>
      <c r="D4573" s="1" t="s">
        <v>258555</v>
      </c>
      <c r="E4573" s="1" t="s">
        <v>258556</v>
      </c>
      <c r="F4573" s="1" t="s">
        <v>44128</v>
      </c>
      <c r="G4573">
        <v>35526576</v>
      </c>
      <c r="H4573">
        <v>4903</v>
      </c>
      <c r="I4573" s="1" t="s">
        <v>87</v>
      </c>
      <c r="J4573">
        <v>3145208</v>
      </c>
      <c r="K4573" s="1" t="s">
        <v>250695</v>
      </c>
      <c r="L4573" s="1" t="s">
        <v>6760</v>
      </c>
      <c r="M4573" s="1" t="s">
        <v>126</v>
      </c>
      <c r="N4573" s="1" t="s">
        <v>44129</v>
      </c>
      <c r="O4573" s="1" t="s">
        <v>44130</v>
      </c>
    </row>
    <row r="4574" spans="1:15" x14ac:dyDescent="0.25">
      <c r="A4574">
        <v>52255998000179</v>
      </c>
      <c r="B4574" s="1" t="s">
        <v>258557</v>
      </c>
      <c r="C4574" s="1" t="s">
        <v>7109</v>
      </c>
      <c r="D4574" s="1" t="s">
        <v>258558</v>
      </c>
      <c r="E4574" s="1" t="s">
        <v>258559</v>
      </c>
      <c r="F4574" s="1" t="s">
        <v>958</v>
      </c>
      <c r="G4574">
        <v>22710255</v>
      </c>
      <c r="H4574">
        <v>6001</v>
      </c>
      <c r="I4574" s="1" t="s">
        <v>87</v>
      </c>
      <c r="J4574">
        <v>3304557</v>
      </c>
      <c r="K4574" s="1" t="s">
        <v>8832</v>
      </c>
      <c r="L4574" s="1" t="s">
        <v>362</v>
      </c>
      <c r="M4574" s="1" t="s">
        <v>363</v>
      </c>
      <c r="N4574" s="1" t="s">
        <v>44106</v>
      </c>
      <c r="O4574" s="1" t="s">
        <v>44108</v>
      </c>
    </row>
    <row r="4575" spans="1:15" x14ac:dyDescent="0.25">
      <c r="A4575">
        <v>52256181000115</v>
      </c>
      <c r="B4575" s="1" t="s">
        <v>258560</v>
      </c>
      <c r="C4575" s="1" t="s">
        <v>7109</v>
      </c>
      <c r="D4575" s="1" t="s">
        <v>258561</v>
      </c>
      <c r="E4575" s="1" t="s">
        <v>631</v>
      </c>
      <c r="F4575" s="1" t="s">
        <v>44139</v>
      </c>
      <c r="G4575">
        <v>13184280</v>
      </c>
      <c r="H4575">
        <v>2951</v>
      </c>
      <c r="I4575" s="1" t="s">
        <v>87</v>
      </c>
      <c r="J4575">
        <v>3519071</v>
      </c>
      <c r="K4575" s="1" t="s">
        <v>250360</v>
      </c>
      <c r="L4575" s="1" t="s">
        <v>4965</v>
      </c>
      <c r="M4575" s="1" t="s">
        <v>199</v>
      </c>
      <c r="N4575" s="1" t="s">
        <v>44137</v>
      </c>
      <c r="O4575" s="1" t="s">
        <v>44140</v>
      </c>
    </row>
    <row r="4576" spans="1:15" x14ac:dyDescent="0.25">
      <c r="A4576">
        <v>52256349000192</v>
      </c>
      <c r="B4576" s="1" t="s">
        <v>258562</v>
      </c>
      <c r="C4576" s="1" t="s">
        <v>7109</v>
      </c>
      <c r="D4576" s="1" t="s">
        <v>258563</v>
      </c>
      <c r="E4576" s="1" t="s">
        <v>19818</v>
      </c>
      <c r="F4576" s="1" t="s">
        <v>44183</v>
      </c>
      <c r="G4576">
        <v>4852760</v>
      </c>
      <c r="H4576">
        <v>7107</v>
      </c>
      <c r="I4576" s="1" t="s">
        <v>87</v>
      </c>
      <c r="J4576">
        <v>3550308</v>
      </c>
      <c r="K4576" s="1" t="s">
        <v>249436</v>
      </c>
      <c r="L4576" s="1" t="s">
        <v>198</v>
      </c>
      <c r="M4576" s="1" t="s">
        <v>199</v>
      </c>
      <c r="N4576" s="1" t="s">
        <v>44180</v>
      </c>
      <c r="O4576" s="1" t="s">
        <v>44184</v>
      </c>
    </row>
    <row r="4577" spans="1:15" x14ac:dyDescent="0.25">
      <c r="A4577">
        <v>52256394000147</v>
      </c>
      <c r="B4577" s="1" t="s">
        <v>258564</v>
      </c>
      <c r="C4577" s="1" t="s">
        <v>143988</v>
      </c>
      <c r="D4577" s="1" t="s">
        <v>152317</v>
      </c>
      <c r="E4577" s="1" t="s">
        <v>44145</v>
      </c>
      <c r="F4577" s="1" t="s">
        <v>1403</v>
      </c>
      <c r="G4577">
        <v>1418200</v>
      </c>
      <c r="H4577">
        <v>7107</v>
      </c>
      <c r="I4577" s="1" t="s">
        <v>87</v>
      </c>
      <c r="J4577">
        <v>3550308</v>
      </c>
      <c r="K4577" s="1" t="s">
        <v>249436</v>
      </c>
      <c r="L4577" s="1" t="s">
        <v>198</v>
      </c>
      <c r="M4577" s="1" t="s">
        <v>199</v>
      </c>
      <c r="N4577" s="1" t="s">
        <v>44146</v>
      </c>
      <c r="O4577" s="1" t="s">
        <v>44148</v>
      </c>
    </row>
    <row r="4578" spans="1:15" x14ac:dyDescent="0.25">
      <c r="A4578">
        <v>52255773000112</v>
      </c>
      <c r="B4578" s="1" t="s">
        <v>258565</v>
      </c>
      <c r="C4578" s="1" t="s">
        <v>7109</v>
      </c>
      <c r="D4578" s="1" t="s">
        <v>258566</v>
      </c>
      <c r="E4578" s="1" t="s">
        <v>3301</v>
      </c>
      <c r="F4578" s="1" t="s">
        <v>253</v>
      </c>
      <c r="G4578">
        <v>37410161</v>
      </c>
      <c r="H4578">
        <v>5385</v>
      </c>
      <c r="I4578" s="1" t="s">
        <v>87</v>
      </c>
      <c r="J4578">
        <v>3169307</v>
      </c>
      <c r="K4578" s="1" t="s">
        <v>257155</v>
      </c>
      <c r="L4578" s="1" t="s">
        <v>37748</v>
      </c>
      <c r="M4578" s="1" t="s">
        <v>126</v>
      </c>
      <c r="N4578" s="1" t="s">
        <v>44154</v>
      </c>
      <c r="O4578" s="1" t="s">
        <v>44156</v>
      </c>
    </row>
    <row r="4579" spans="1:15" x14ac:dyDescent="0.25">
      <c r="A4579">
        <v>52255774000167</v>
      </c>
      <c r="B4579" s="1" t="s">
        <v>258567</v>
      </c>
      <c r="C4579" s="1" t="s">
        <v>7109</v>
      </c>
      <c r="D4579" s="1" t="s">
        <v>258568</v>
      </c>
      <c r="E4579" s="1" t="s">
        <v>86576</v>
      </c>
      <c r="F4579" s="1" t="s">
        <v>253</v>
      </c>
      <c r="G4579">
        <v>86315000</v>
      </c>
      <c r="H4579">
        <v>7863</v>
      </c>
      <c r="I4579" s="1" t="s">
        <v>87</v>
      </c>
      <c r="J4579">
        <v>4124301</v>
      </c>
      <c r="K4579" s="1" t="s">
        <v>258569</v>
      </c>
      <c r="L4579" s="1" t="s">
        <v>44252</v>
      </c>
      <c r="M4579" s="1" t="s">
        <v>157</v>
      </c>
      <c r="N4579" s="1" t="s">
        <v>44253</v>
      </c>
      <c r="O4579" s="1" t="s">
        <v>44255</v>
      </c>
    </row>
    <row r="4580" spans="1:15" x14ac:dyDescent="0.25">
      <c r="A4580">
        <v>52256727000138</v>
      </c>
      <c r="B4580" s="1" t="s">
        <v>258570</v>
      </c>
      <c r="C4580" s="1" t="s">
        <v>7109</v>
      </c>
      <c r="D4580" s="1" t="s">
        <v>257876</v>
      </c>
      <c r="E4580" s="1" t="s">
        <v>3493</v>
      </c>
      <c r="F4580" s="1" t="s">
        <v>4543</v>
      </c>
      <c r="G4580">
        <v>32072090</v>
      </c>
      <c r="H4580">
        <v>4371</v>
      </c>
      <c r="I4580" s="1" t="s">
        <v>87</v>
      </c>
      <c r="J4580">
        <v>3118601</v>
      </c>
      <c r="K4580" s="1" t="s">
        <v>249742</v>
      </c>
      <c r="L4580" s="1" t="s">
        <v>1774</v>
      </c>
      <c r="M4580" s="1" t="s">
        <v>126</v>
      </c>
      <c r="N4580" s="1" t="s">
        <v>41015</v>
      </c>
      <c r="O4580" s="1" t="s">
        <v>44162</v>
      </c>
    </row>
    <row r="4581" spans="1:15" x14ac:dyDescent="0.25">
      <c r="A4581">
        <v>52256909000109</v>
      </c>
      <c r="B4581" s="1" t="s">
        <v>258571</v>
      </c>
      <c r="C4581" s="1" t="s">
        <v>114</v>
      </c>
      <c r="D4581" s="1" t="s">
        <v>258572</v>
      </c>
      <c r="E4581" s="1" t="s">
        <v>44167</v>
      </c>
      <c r="F4581" s="1" t="s">
        <v>42964</v>
      </c>
      <c r="G4581">
        <v>3916000</v>
      </c>
      <c r="H4581">
        <v>7107</v>
      </c>
      <c r="I4581" s="1" t="s">
        <v>87</v>
      </c>
      <c r="J4581">
        <v>3550308</v>
      </c>
      <c r="K4581" s="1" t="s">
        <v>249436</v>
      </c>
      <c r="L4581" s="1" t="s">
        <v>198</v>
      </c>
      <c r="M4581" s="1" t="s">
        <v>199</v>
      </c>
      <c r="N4581" s="1" t="s">
        <v>44170</v>
      </c>
      <c r="O4581" s="1" t="s">
        <v>44172</v>
      </c>
    </row>
    <row r="4582" spans="1:15" x14ac:dyDescent="0.25">
      <c r="A4582">
        <v>52257133000141</v>
      </c>
      <c r="B4582" s="1" t="s">
        <v>258573</v>
      </c>
      <c r="C4582" s="1" t="s">
        <v>7109</v>
      </c>
      <c r="D4582" s="1" t="s">
        <v>63601</v>
      </c>
      <c r="E4582" s="1" t="s">
        <v>6526</v>
      </c>
      <c r="F4582" s="1" t="s">
        <v>36223</v>
      </c>
      <c r="G4582">
        <v>28982350</v>
      </c>
      <c r="H4582">
        <v>5803</v>
      </c>
      <c r="I4582" s="1" t="s">
        <v>87</v>
      </c>
      <c r="J4582">
        <v>3300209</v>
      </c>
      <c r="K4582" s="1" t="s">
        <v>249860</v>
      </c>
      <c r="L4582" s="1" t="s">
        <v>2449</v>
      </c>
      <c r="M4582" s="1" t="s">
        <v>363</v>
      </c>
      <c r="N4582" s="1" t="s">
        <v>44197</v>
      </c>
      <c r="O4582" s="1" t="s">
        <v>44198</v>
      </c>
    </row>
    <row r="4583" spans="1:15" x14ac:dyDescent="0.25">
      <c r="A4583">
        <v>52257208000194</v>
      </c>
      <c r="B4583" s="1" t="s">
        <v>258574</v>
      </c>
      <c r="C4583" s="1" t="s">
        <v>7109</v>
      </c>
      <c r="D4583" s="1" t="s">
        <v>258575</v>
      </c>
      <c r="E4583" s="1" t="s">
        <v>2150</v>
      </c>
      <c r="F4583" s="1" t="s">
        <v>44272</v>
      </c>
      <c r="G4583">
        <v>35628000</v>
      </c>
      <c r="H4583">
        <v>4869</v>
      </c>
      <c r="I4583" s="1" t="s">
        <v>87</v>
      </c>
      <c r="J4583">
        <v>3143500</v>
      </c>
      <c r="K4583" s="1" t="s">
        <v>258576</v>
      </c>
      <c r="L4583" s="1" t="s">
        <v>44269</v>
      </c>
      <c r="M4583" s="1" t="s">
        <v>126</v>
      </c>
      <c r="N4583" s="1" t="s">
        <v>44273</v>
      </c>
      <c r="O4583" s="1" t="s">
        <v>44274</v>
      </c>
    </row>
    <row r="4584" spans="1:15" x14ac:dyDescent="0.25">
      <c r="A4584">
        <v>52257321000170</v>
      </c>
      <c r="B4584" s="1" t="s">
        <v>258577</v>
      </c>
      <c r="C4584" s="1" t="s">
        <v>7109</v>
      </c>
      <c r="D4584" s="1" t="s">
        <v>258578</v>
      </c>
      <c r="E4584" s="1" t="s">
        <v>8274</v>
      </c>
      <c r="F4584" s="1" t="s">
        <v>10367</v>
      </c>
      <c r="G4584">
        <v>3031040</v>
      </c>
      <c r="H4584">
        <v>7107</v>
      </c>
      <c r="I4584" s="1" t="s">
        <v>87</v>
      </c>
      <c r="J4584">
        <v>3550308</v>
      </c>
      <c r="K4584" s="1" t="s">
        <v>249436</v>
      </c>
      <c r="L4584" s="1" t="s">
        <v>198</v>
      </c>
      <c r="M4584" s="1" t="s">
        <v>199</v>
      </c>
      <c r="N4584" s="1" t="s">
        <v>44204</v>
      </c>
      <c r="O4584" s="1" t="s">
        <v>44206</v>
      </c>
    </row>
    <row r="4585" spans="1:15" x14ac:dyDescent="0.25">
      <c r="A4585">
        <v>52257158000145</v>
      </c>
      <c r="B4585" s="1" t="s">
        <v>258579</v>
      </c>
      <c r="C4585" s="1" t="s">
        <v>7109</v>
      </c>
      <c r="D4585" s="1" t="s">
        <v>258580</v>
      </c>
      <c r="E4585" s="1" t="s">
        <v>5308</v>
      </c>
      <c r="F4585" s="1" t="s">
        <v>17696</v>
      </c>
      <c r="G4585">
        <v>28984345</v>
      </c>
      <c r="H4585">
        <v>5803</v>
      </c>
      <c r="I4585" s="1" t="s">
        <v>87</v>
      </c>
      <c r="J4585">
        <v>3300209</v>
      </c>
      <c r="K4585" s="1" t="s">
        <v>249860</v>
      </c>
      <c r="L4585" s="1" t="s">
        <v>2449</v>
      </c>
      <c r="M4585" s="1" t="s">
        <v>363</v>
      </c>
      <c r="N4585" s="1" t="s">
        <v>44213</v>
      </c>
      <c r="O4585" s="1" t="s">
        <v>44214</v>
      </c>
    </row>
    <row r="4586" spans="1:15" x14ac:dyDescent="0.25">
      <c r="A4586">
        <v>52258792000100</v>
      </c>
      <c r="B4586" s="1" t="s">
        <v>258581</v>
      </c>
      <c r="C4586" s="1" t="s">
        <v>7109</v>
      </c>
      <c r="D4586" s="1" t="s">
        <v>258582</v>
      </c>
      <c r="E4586" s="1" t="s">
        <v>3301</v>
      </c>
      <c r="F4586" s="1" t="s">
        <v>44223</v>
      </c>
      <c r="G4586">
        <v>79063370</v>
      </c>
      <c r="H4586">
        <v>9051</v>
      </c>
      <c r="I4586" s="1" t="s">
        <v>87</v>
      </c>
      <c r="J4586">
        <v>5002704</v>
      </c>
      <c r="K4586" s="1" t="s">
        <v>8622</v>
      </c>
      <c r="L4586" s="1" t="s">
        <v>1542</v>
      </c>
      <c r="M4586" s="1" t="s">
        <v>1544</v>
      </c>
      <c r="N4586" s="1" t="s">
        <v>44220</v>
      </c>
      <c r="O4586" s="1" t="s">
        <v>44224</v>
      </c>
    </row>
    <row r="4587" spans="1:15" x14ac:dyDescent="0.25">
      <c r="A4587">
        <v>52257886000157</v>
      </c>
      <c r="B4587" s="1" t="s">
        <v>258583</v>
      </c>
      <c r="C4587" s="1" t="s">
        <v>7109</v>
      </c>
      <c r="D4587" s="1" t="s">
        <v>258584</v>
      </c>
      <c r="E4587" s="1" t="s">
        <v>86576</v>
      </c>
      <c r="F4587" s="1" t="s">
        <v>14197</v>
      </c>
      <c r="G4587">
        <v>78077025</v>
      </c>
      <c r="H4587">
        <v>9067</v>
      </c>
      <c r="I4587" s="1" t="s">
        <v>87</v>
      </c>
      <c r="J4587">
        <v>5103403</v>
      </c>
      <c r="K4587" s="1" t="s">
        <v>249412</v>
      </c>
      <c r="L4587" s="1" t="s">
        <v>93</v>
      </c>
      <c r="M4587" s="1" t="s">
        <v>95</v>
      </c>
      <c r="N4587" s="1" t="s">
        <v>44245</v>
      </c>
      <c r="O4587" s="1" t="s">
        <v>44246</v>
      </c>
    </row>
    <row r="4588" spans="1:15" x14ac:dyDescent="0.25">
      <c r="A4588">
        <v>52259383000110</v>
      </c>
      <c r="B4588" s="1" t="s">
        <v>258585</v>
      </c>
      <c r="C4588" s="1" t="s">
        <v>114</v>
      </c>
      <c r="D4588" s="1" t="s">
        <v>258586</v>
      </c>
      <c r="E4588" s="1" t="s">
        <v>44229</v>
      </c>
      <c r="F4588" s="1" t="s">
        <v>44233</v>
      </c>
      <c r="G4588">
        <v>87040340</v>
      </c>
      <c r="H4588">
        <v>7691</v>
      </c>
      <c r="I4588" s="1" t="s">
        <v>87</v>
      </c>
      <c r="J4588">
        <v>4115200</v>
      </c>
      <c r="K4588" s="1" t="s">
        <v>249409</v>
      </c>
      <c r="L4588" s="1" t="s">
        <v>155</v>
      </c>
      <c r="M4588" s="1" t="s">
        <v>157</v>
      </c>
      <c r="N4588" s="1" t="s">
        <v>44235</v>
      </c>
      <c r="O4588" s="1" t="s">
        <v>44236</v>
      </c>
    </row>
    <row r="4589" spans="1:15" x14ac:dyDescent="0.25">
      <c r="A4589">
        <v>52259237000195</v>
      </c>
      <c r="B4589" s="1" t="s">
        <v>258587</v>
      </c>
      <c r="C4589" s="1" t="s">
        <v>7109</v>
      </c>
      <c r="D4589" s="1" t="s">
        <v>87063</v>
      </c>
      <c r="E4589" s="1" t="s">
        <v>86576</v>
      </c>
      <c r="F4589" s="1" t="s">
        <v>44262</v>
      </c>
      <c r="G4589">
        <v>85727000</v>
      </c>
      <c r="H4589">
        <v>5495</v>
      </c>
      <c r="I4589" s="1" t="s">
        <v>87</v>
      </c>
      <c r="J4589">
        <v>4119251</v>
      </c>
      <c r="K4589" s="1" t="s">
        <v>44260</v>
      </c>
      <c r="L4589" s="1" t="s">
        <v>44260</v>
      </c>
      <c r="M4589" s="1" t="s">
        <v>157</v>
      </c>
      <c r="N4589" s="1" t="s">
        <v>44261</v>
      </c>
      <c r="O4589" s="1" t="s">
        <v>44264</v>
      </c>
    </row>
    <row r="4590" spans="1:15" x14ac:dyDescent="0.25">
      <c r="A4590">
        <v>52259398000189</v>
      </c>
      <c r="B4590" s="1" t="s">
        <v>258588</v>
      </c>
      <c r="C4590" s="1" t="s">
        <v>7109</v>
      </c>
      <c r="D4590" s="1" t="s">
        <v>18013</v>
      </c>
      <c r="E4590" s="1" t="s">
        <v>144219</v>
      </c>
      <c r="F4590" s="1" t="s">
        <v>44282</v>
      </c>
      <c r="G4590">
        <v>72823040</v>
      </c>
      <c r="H4590">
        <v>9445</v>
      </c>
      <c r="I4590" s="1" t="s">
        <v>87</v>
      </c>
      <c r="J4590">
        <v>5212501</v>
      </c>
      <c r="K4590" s="1" t="s">
        <v>250515</v>
      </c>
      <c r="L4590" s="1" t="s">
        <v>5835</v>
      </c>
      <c r="M4590" s="1" t="s">
        <v>596</v>
      </c>
      <c r="N4590" s="1" t="s">
        <v>44283</v>
      </c>
      <c r="O4590" s="1" t="s">
        <v>44284</v>
      </c>
    </row>
    <row r="4591" spans="1:15" x14ac:dyDescent="0.25">
      <c r="A4591">
        <v>52259551000178</v>
      </c>
      <c r="B4591" s="1" t="s">
        <v>258589</v>
      </c>
      <c r="C4591" s="1" t="s">
        <v>20321</v>
      </c>
      <c r="D4591" s="1" t="s">
        <v>44291</v>
      </c>
      <c r="E4591" s="1" t="s">
        <v>86576</v>
      </c>
      <c r="F4591" s="1" t="s">
        <v>44291</v>
      </c>
      <c r="G4591">
        <v>29690000</v>
      </c>
      <c r="H4591">
        <v>5653</v>
      </c>
      <c r="I4591" s="1" t="s">
        <v>87</v>
      </c>
      <c r="J4591">
        <v>3202702</v>
      </c>
      <c r="K4591" s="1" t="s">
        <v>258590</v>
      </c>
      <c r="L4591" s="1" t="s">
        <v>44289</v>
      </c>
      <c r="M4591" s="1" t="s">
        <v>444</v>
      </c>
      <c r="N4591" s="1" t="s">
        <v>44292</v>
      </c>
      <c r="O4591" s="1" t="s">
        <v>44293</v>
      </c>
    </row>
    <row r="4592" spans="1:15" x14ac:dyDescent="0.25">
      <c r="A4592">
        <v>52260211000167</v>
      </c>
      <c r="B4592" s="1" t="s">
        <v>258591</v>
      </c>
      <c r="C4592" s="1" t="s">
        <v>7109</v>
      </c>
      <c r="D4592" s="1" t="s">
        <v>249656</v>
      </c>
      <c r="E4592" s="1" t="s">
        <v>6165</v>
      </c>
      <c r="F4592" s="1" t="s">
        <v>44308</v>
      </c>
      <c r="G4592">
        <v>56000000</v>
      </c>
      <c r="H4592">
        <v>2543</v>
      </c>
      <c r="I4592" s="1" t="s">
        <v>87</v>
      </c>
      <c r="J4592">
        <v>2612208</v>
      </c>
      <c r="K4592" s="1" t="s">
        <v>5526</v>
      </c>
      <c r="L4592" s="1" t="s">
        <v>3197</v>
      </c>
      <c r="M4592" s="1" t="s">
        <v>1682</v>
      </c>
      <c r="N4592" s="1" t="s">
        <v>3198</v>
      </c>
      <c r="O4592" s="1" t="s">
        <v>44310</v>
      </c>
    </row>
    <row r="4593" spans="1:15" x14ac:dyDescent="0.25">
      <c r="A4593">
        <v>52259456000174</v>
      </c>
      <c r="B4593" s="1" t="s">
        <v>258592</v>
      </c>
      <c r="C4593" s="1" t="s">
        <v>12625</v>
      </c>
      <c r="D4593" s="1" t="s">
        <v>258593</v>
      </c>
      <c r="E4593" s="1" t="s">
        <v>22730</v>
      </c>
      <c r="F4593" s="1" t="s">
        <v>26518</v>
      </c>
      <c r="G4593">
        <v>72325111</v>
      </c>
      <c r="H4593">
        <v>9701</v>
      </c>
      <c r="I4593" s="1" t="s">
        <v>87</v>
      </c>
      <c r="J4593">
        <v>5300108</v>
      </c>
      <c r="K4593" s="1" t="s">
        <v>249545</v>
      </c>
      <c r="L4593" s="1" t="s">
        <v>794</v>
      </c>
      <c r="M4593" s="1" t="s">
        <v>796</v>
      </c>
      <c r="N4593" s="1" t="s">
        <v>44406</v>
      </c>
      <c r="O4593" s="1" t="s">
        <v>44407</v>
      </c>
    </row>
    <row r="4594" spans="1:15" x14ac:dyDescent="0.25">
      <c r="A4594">
        <v>52260220000158</v>
      </c>
      <c r="B4594" s="1" t="s">
        <v>258594</v>
      </c>
      <c r="C4594" s="1" t="s">
        <v>20321</v>
      </c>
      <c r="D4594" s="1" t="s">
        <v>251255</v>
      </c>
      <c r="E4594" s="1" t="s">
        <v>258595</v>
      </c>
      <c r="F4594" s="1" t="s">
        <v>44316</v>
      </c>
      <c r="G4594">
        <v>78559899</v>
      </c>
      <c r="H4594">
        <v>8985</v>
      </c>
      <c r="I4594" s="1" t="s">
        <v>87</v>
      </c>
      <c r="J4594">
        <v>5107909</v>
      </c>
      <c r="K4594" s="1" t="s">
        <v>250788</v>
      </c>
      <c r="L4594" s="1" t="s">
        <v>7216</v>
      </c>
      <c r="M4594" s="1" t="s">
        <v>95</v>
      </c>
      <c r="N4594" s="1" t="s">
        <v>44317</v>
      </c>
      <c r="O4594" s="1" t="s">
        <v>44318</v>
      </c>
    </row>
    <row r="4595" spans="1:15" x14ac:dyDescent="0.25">
      <c r="A4595">
        <v>52258921000152</v>
      </c>
      <c r="B4595" s="1" t="s">
        <v>258596</v>
      </c>
      <c r="C4595" s="1" t="s">
        <v>7109</v>
      </c>
      <c r="D4595" s="1" t="s">
        <v>258597</v>
      </c>
      <c r="E4595" s="1" t="s">
        <v>3952</v>
      </c>
      <c r="F4595" s="1" t="s">
        <v>44302</v>
      </c>
      <c r="G4595">
        <v>79040840</v>
      </c>
      <c r="H4595">
        <v>9051</v>
      </c>
      <c r="I4595" s="1" t="s">
        <v>87</v>
      </c>
      <c r="J4595">
        <v>5002704</v>
      </c>
      <c r="K4595" s="1" t="s">
        <v>8622</v>
      </c>
      <c r="L4595" s="1" t="s">
        <v>1542</v>
      </c>
      <c r="M4595" s="1" t="s">
        <v>1544</v>
      </c>
      <c r="N4595" s="1" t="s">
        <v>44300</v>
      </c>
      <c r="O4595" s="1" t="s">
        <v>44303</v>
      </c>
    </row>
    <row r="4596" spans="1:15" x14ac:dyDescent="0.25">
      <c r="A4596">
        <v>52262000000163</v>
      </c>
      <c r="B4596" s="1" t="s">
        <v>258598</v>
      </c>
      <c r="C4596" s="1" t="s">
        <v>7109</v>
      </c>
      <c r="D4596" s="1" t="s">
        <v>258599</v>
      </c>
      <c r="E4596" s="1" t="s">
        <v>2351</v>
      </c>
      <c r="F4596" s="1" t="s">
        <v>253</v>
      </c>
      <c r="G4596">
        <v>88990000</v>
      </c>
      <c r="H4596">
        <v>8271</v>
      </c>
      <c r="I4596" s="1" t="s">
        <v>87</v>
      </c>
      <c r="J4596">
        <v>4213807</v>
      </c>
      <c r="K4596" s="1" t="s">
        <v>21525</v>
      </c>
      <c r="L4596" s="1" t="s">
        <v>5536</v>
      </c>
      <c r="M4596" s="1" t="s">
        <v>469</v>
      </c>
      <c r="N4596" s="1" t="s">
        <v>44325</v>
      </c>
      <c r="O4596" s="1" t="s">
        <v>44327</v>
      </c>
    </row>
    <row r="4597" spans="1:15" x14ac:dyDescent="0.25">
      <c r="A4597">
        <v>52262007000185</v>
      </c>
      <c r="B4597" s="1" t="s">
        <v>258600</v>
      </c>
      <c r="C4597" s="1" t="s">
        <v>7109</v>
      </c>
      <c r="D4597" s="1" t="s">
        <v>21897</v>
      </c>
      <c r="E4597" s="1" t="s">
        <v>28982</v>
      </c>
      <c r="F4597" s="1" t="s">
        <v>27653</v>
      </c>
      <c r="G4597">
        <v>6864341</v>
      </c>
      <c r="H4597">
        <v>6545</v>
      </c>
      <c r="I4597" s="1" t="s">
        <v>87</v>
      </c>
      <c r="J4597">
        <v>3522208</v>
      </c>
      <c r="K4597" s="1" t="s">
        <v>30271</v>
      </c>
      <c r="L4597" s="1" t="s">
        <v>4930</v>
      </c>
      <c r="M4597" s="1" t="s">
        <v>199</v>
      </c>
      <c r="N4597" s="1" t="s">
        <v>44378</v>
      </c>
      <c r="O4597" s="1" t="s">
        <v>44379</v>
      </c>
    </row>
    <row r="4598" spans="1:15" x14ac:dyDescent="0.25">
      <c r="A4598">
        <v>52262055000173</v>
      </c>
      <c r="B4598" s="1" t="s">
        <v>258601</v>
      </c>
      <c r="C4598" s="1" t="s">
        <v>7109</v>
      </c>
      <c r="D4598" s="1" t="s">
        <v>258602</v>
      </c>
      <c r="E4598" s="1" t="s">
        <v>706</v>
      </c>
      <c r="F4598" s="1" t="s">
        <v>32200</v>
      </c>
      <c r="G4598">
        <v>29725000</v>
      </c>
      <c r="H4598">
        <v>5707</v>
      </c>
      <c r="I4598" s="1" t="s">
        <v>87</v>
      </c>
      <c r="J4598">
        <v>3203353</v>
      </c>
      <c r="K4598" s="1" t="s">
        <v>258603</v>
      </c>
      <c r="L4598" s="1" t="s">
        <v>44333</v>
      </c>
      <c r="M4598" s="1" t="s">
        <v>444</v>
      </c>
      <c r="N4598" s="1" t="s">
        <v>44334</v>
      </c>
      <c r="O4598" s="1" t="s">
        <v>44336</v>
      </c>
    </row>
    <row r="4599" spans="1:15" x14ac:dyDescent="0.25">
      <c r="A4599">
        <v>52261549000133</v>
      </c>
      <c r="B4599" s="1" t="s">
        <v>258604</v>
      </c>
      <c r="C4599" s="1" t="s">
        <v>7109</v>
      </c>
      <c r="D4599" s="1" t="s">
        <v>2962</v>
      </c>
      <c r="E4599" s="1" t="s">
        <v>10401</v>
      </c>
      <c r="F4599" s="1" t="s">
        <v>9431</v>
      </c>
      <c r="G4599">
        <v>29145345</v>
      </c>
      <c r="H4599">
        <v>5625</v>
      </c>
      <c r="I4599" s="1" t="s">
        <v>87</v>
      </c>
      <c r="J4599">
        <v>3201308</v>
      </c>
      <c r="K4599" s="1" t="s">
        <v>250274</v>
      </c>
      <c r="L4599" s="1" t="s">
        <v>4563</v>
      </c>
      <c r="M4599" s="1" t="s">
        <v>444</v>
      </c>
      <c r="N4599" s="1" t="s">
        <v>44344</v>
      </c>
      <c r="O4599" s="1" t="s">
        <v>44345</v>
      </c>
    </row>
    <row r="4600" spans="1:15" x14ac:dyDescent="0.25">
      <c r="A4600">
        <v>52261703000177</v>
      </c>
      <c r="B4600" s="1" t="s">
        <v>254624</v>
      </c>
      <c r="C4600" s="1" t="s">
        <v>7109</v>
      </c>
      <c r="D4600" s="1" t="s">
        <v>258605</v>
      </c>
      <c r="E4600" s="1" t="s">
        <v>734</v>
      </c>
      <c r="F4600" s="1" t="s">
        <v>38663</v>
      </c>
      <c r="G4600">
        <v>47760000</v>
      </c>
      <c r="H4600">
        <v>3917</v>
      </c>
      <c r="I4600" s="1" t="s">
        <v>87</v>
      </c>
      <c r="J4600">
        <v>2930907</v>
      </c>
      <c r="K4600" s="1" t="s">
        <v>258606</v>
      </c>
      <c r="L4600" s="1" t="s">
        <v>44362</v>
      </c>
      <c r="M4600" s="1" t="s">
        <v>289</v>
      </c>
      <c r="N4600" s="1" t="s">
        <v>44363</v>
      </c>
      <c r="O4600" s="1" t="s">
        <v>44364</v>
      </c>
    </row>
    <row r="4601" spans="1:15" x14ac:dyDescent="0.25">
      <c r="A4601">
        <v>52262194000105</v>
      </c>
      <c r="B4601" s="1" t="s">
        <v>258607</v>
      </c>
      <c r="C4601" s="1" t="s">
        <v>114</v>
      </c>
      <c r="D4601" s="1" t="s">
        <v>258608</v>
      </c>
      <c r="E4601" s="1" t="s">
        <v>22672</v>
      </c>
      <c r="F4601" s="1" t="s">
        <v>253</v>
      </c>
      <c r="G4601">
        <v>99700390</v>
      </c>
      <c r="H4601">
        <v>8637</v>
      </c>
      <c r="I4601" s="1" t="s">
        <v>87</v>
      </c>
      <c r="J4601">
        <v>4307005</v>
      </c>
      <c r="K4601" s="1" t="s">
        <v>249512</v>
      </c>
      <c r="L4601" s="1" t="s">
        <v>608</v>
      </c>
      <c r="M4601" s="1" t="s">
        <v>394</v>
      </c>
      <c r="N4601" s="1" t="s">
        <v>44352</v>
      </c>
      <c r="O4601" s="1" t="s">
        <v>44354</v>
      </c>
    </row>
    <row r="4602" spans="1:15" x14ac:dyDescent="0.25">
      <c r="A4602">
        <v>52262322000102</v>
      </c>
      <c r="B4602" s="1" t="s">
        <v>258609</v>
      </c>
      <c r="C4602" s="1" t="s">
        <v>7109</v>
      </c>
      <c r="D4602" s="1" t="s">
        <v>258610</v>
      </c>
      <c r="E4602" s="1" t="s">
        <v>3074</v>
      </c>
      <c r="F4602" s="1" t="s">
        <v>1749</v>
      </c>
      <c r="G4602">
        <v>96202350</v>
      </c>
      <c r="H4602">
        <v>8815</v>
      </c>
      <c r="I4602" s="1" t="s">
        <v>87</v>
      </c>
      <c r="J4602">
        <v>4315602</v>
      </c>
      <c r="K4602" s="1" t="s">
        <v>39084</v>
      </c>
      <c r="L4602" s="1" t="s">
        <v>4597</v>
      </c>
      <c r="M4602" s="1" t="s">
        <v>394</v>
      </c>
      <c r="N4602" s="1" t="s">
        <v>44370</v>
      </c>
      <c r="O4602" s="1" t="s">
        <v>44372</v>
      </c>
    </row>
    <row r="4603" spans="1:15" x14ac:dyDescent="0.25">
      <c r="A4603">
        <v>52262075000144</v>
      </c>
      <c r="B4603" s="1" t="s">
        <v>258611</v>
      </c>
      <c r="C4603" s="1" t="s">
        <v>12625</v>
      </c>
      <c r="D4603" s="1" t="s">
        <v>258612</v>
      </c>
      <c r="E4603" s="1" t="s">
        <v>619</v>
      </c>
      <c r="F4603" s="1" t="s">
        <v>44471</v>
      </c>
      <c r="G4603">
        <v>72225063</v>
      </c>
      <c r="H4603">
        <v>9701</v>
      </c>
      <c r="I4603" s="1" t="s">
        <v>87</v>
      </c>
      <c r="J4603">
        <v>5300108</v>
      </c>
      <c r="K4603" s="1" t="s">
        <v>249545</v>
      </c>
      <c r="L4603" s="1" t="s">
        <v>794</v>
      </c>
      <c r="M4603" s="1" t="s">
        <v>796</v>
      </c>
      <c r="N4603" s="1" t="s">
        <v>44469</v>
      </c>
      <c r="O4603" s="1" t="s">
        <v>44472</v>
      </c>
    </row>
    <row r="4604" spans="1:15" x14ac:dyDescent="0.25">
      <c r="A4604">
        <v>52263293000101</v>
      </c>
      <c r="B4604" s="1" t="s">
        <v>258613</v>
      </c>
      <c r="C4604" s="1" t="s">
        <v>7109</v>
      </c>
      <c r="D4604" s="1" t="s">
        <v>258614</v>
      </c>
      <c r="E4604" s="1" t="s">
        <v>10186</v>
      </c>
      <c r="F4604" s="1" t="s">
        <v>44385</v>
      </c>
      <c r="G4604">
        <v>18150000</v>
      </c>
      <c r="H4604">
        <v>6495</v>
      </c>
      <c r="I4604" s="1" t="s">
        <v>87</v>
      </c>
      <c r="J4604">
        <v>3519709</v>
      </c>
      <c r="K4604" s="1" t="s">
        <v>250084</v>
      </c>
      <c r="L4604" s="1" t="s">
        <v>3637</v>
      </c>
      <c r="M4604" s="1" t="s">
        <v>199</v>
      </c>
      <c r="N4604" s="1" t="s">
        <v>3640</v>
      </c>
      <c r="O4604" s="1" t="s">
        <v>44386</v>
      </c>
    </row>
    <row r="4605" spans="1:15" x14ac:dyDescent="0.25">
      <c r="A4605">
        <v>52262808000140</v>
      </c>
      <c r="B4605" s="1" t="s">
        <v>258615</v>
      </c>
      <c r="C4605" s="1" t="s">
        <v>7109</v>
      </c>
      <c r="D4605" s="1" t="s">
        <v>258616</v>
      </c>
      <c r="E4605" s="1" t="s">
        <v>27620</v>
      </c>
      <c r="F4605" s="1" t="s">
        <v>44395</v>
      </c>
      <c r="G4605">
        <v>35163090</v>
      </c>
      <c r="H4605">
        <v>4625</v>
      </c>
      <c r="I4605" s="1" t="s">
        <v>87</v>
      </c>
      <c r="J4605">
        <v>3131307</v>
      </c>
      <c r="K4605" s="1" t="s">
        <v>250206</v>
      </c>
      <c r="L4605" s="1" t="s">
        <v>4185</v>
      </c>
      <c r="M4605" s="1" t="s">
        <v>126</v>
      </c>
      <c r="N4605" s="1" t="s">
        <v>44394</v>
      </c>
      <c r="O4605" s="1" t="s">
        <v>44397</v>
      </c>
    </row>
    <row r="4606" spans="1:15" x14ac:dyDescent="0.25">
      <c r="A4606">
        <v>52263335000104</v>
      </c>
      <c r="B4606" s="1" t="s">
        <v>258617</v>
      </c>
      <c r="C4606" s="1" t="s">
        <v>7109</v>
      </c>
      <c r="D4606" s="1" t="s">
        <v>258618</v>
      </c>
      <c r="E4606" s="1" t="s">
        <v>258619</v>
      </c>
      <c r="F4606" s="1" t="s">
        <v>31251</v>
      </c>
      <c r="G4606">
        <v>85911250</v>
      </c>
      <c r="H4606">
        <v>7927</v>
      </c>
      <c r="I4606" s="1" t="s">
        <v>87</v>
      </c>
      <c r="J4606">
        <v>4127700</v>
      </c>
      <c r="K4606" s="1" t="s">
        <v>257478</v>
      </c>
      <c r="L4606" s="1" t="s">
        <v>39264</v>
      </c>
      <c r="M4606" s="1" t="s">
        <v>157</v>
      </c>
      <c r="N4606" s="1" t="s">
        <v>44414</v>
      </c>
      <c r="O4606" s="1" t="s">
        <v>44417</v>
      </c>
    </row>
    <row r="4607" spans="1:15" x14ac:dyDescent="0.25">
      <c r="A4607">
        <v>52263631000105</v>
      </c>
      <c r="B4607" s="1" t="s">
        <v>258620</v>
      </c>
      <c r="C4607" s="1" t="s">
        <v>7109</v>
      </c>
      <c r="D4607" s="1" t="s">
        <v>258621</v>
      </c>
      <c r="E4607" s="1" t="s">
        <v>74143</v>
      </c>
      <c r="F4607" s="1" t="s">
        <v>253</v>
      </c>
      <c r="G4607">
        <v>38160000</v>
      </c>
      <c r="H4607">
        <v>4899</v>
      </c>
      <c r="I4607" s="1" t="s">
        <v>87</v>
      </c>
      <c r="J4607">
        <v>3145000</v>
      </c>
      <c r="K4607" s="1" t="s">
        <v>258622</v>
      </c>
      <c r="L4607" s="1" t="s">
        <v>44452</v>
      </c>
      <c r="M4607" s="1" t="s">
        <v>126</v>
      </c>
      <c r="N4607" s="1" t="s">
        <v>44453</v>
      </c>
      <c r="O4607" s="1" t="s">
        <v>44454</v>
      </c>
    </row>
    <row r="4608" spans="1:15" x14ac:dyDescent="0.25">
      <c r="A4608">
        <v>52263205000163</v>
      </c>
      <c r="B4608" s="1" t="s">
        <v>258623</v>
      </c>
      <c r="C4608" s="1" t="s">
        <v>114</v>
      </c>
      <c r="D4608" s="1" t="s">
        <v>258624</v>
      </c>
      <c r="E4608" s="1" t="s">
        <v>44430</v>
      </c>
      <c r="F4608" s="1" t="s">
        <v>253</v>
      </c>
      <c r="G4608">
        <v>17800000</v>
      </c>
      <c r="H4608">
        <v>6101</v>
      </c>
      <c r="I4608" s="1" t="s">
        <v>87</v>
      </c>
      <c r="J4608">
        <v>3500105</v>
      </c>
      <c r="K4608" s="1" t="s">
        <v>253558</v>
      </c>
      <c r="L4608" s="1" t="s">
        <v>20985</v>
      </c>
      <c r="M4608" s="1" t="s">
        <v>199</v>
      </c>
      <c r="N4608" s="1" t="s">
        <v>25591</v>
      </c>
      <c r="O4608" s="1" t="s">
        <v>44434</v>
      </c>
    </row>
    <row r="4609" spans="1:15" x14ac:dyDescent="0.25">
      <c r="A4609">
        <v>52263211000110</v>
      </c>
      <c r="B4609" s="1" t="s">
        <v>258625</v>
      </c>
      <c r="C4609" s="1" t="s">
        <v>7109</v>
      </c>
      <c r="D4609" s="1" t="s">
        <v>258626</v>
      </c>
      <c r="E4609" s="1" t="s">
        <v>2949</v>
      </c>
      <c r="F4609" s="1" t="s">
        <v>12711</v>
      </c>
      <c r="G4609">
        <v>49097110</v>
      </c>
      <c r="H4609">
        <v>3105</v>
      </c>
      <c r="I4609" s="1" t="s">
        <v>87</v>
      </c>
      <c r="J4609">
        <v>2800308</v>
      </c>
      <c r="K4609" s="1" t="s">
        <v>249957</v>
      </c>
      <c r="L4609" s="1" t="s">
        <v>2846</v>
      </c>
      <c r="M4609" s="1" t="s">
        <v>582</v>
      </c>
      <c r="N4609" s="1" t="s">
        <v>44423</v>
      </c>
      <c r="O4609" s="1" t="s">
        <v>44425</v>
      </c>
    </row>
    <row r="4610" spans="1:15" x14ac:dyDescent="0.25">
      <c r="A4610">
        <v>52263393000120</v>
      </c>
      <c r="B4610" s="1" t="s">
        <v>258627</v>
      </c>
      <c r="C4610" s="1" t="s">
        <v>68488</v>
      </c>
      <c r="D4610" s="1" t="s">
        <v>258628</v>
      </c>
      <c r="E4610" s="1" t="s">
        <v>144219</v>
      </c>
      <c r="F4610" s="1" t="s">
        <v>1470</v>
      </c>
      <c r="G4610">
        <v>59900000</v>
      </c>
      <c r="H4610">
        <v>1787</v>
      </c>
      <c r="I4610" s="1" t="s">
        <v>87</v>
      </c>
      <c r="J4610">
        <v>2409407</v>
      </c>
      <c r="K4610" s="1" t="s">
        <v>223484</v>
      </c>
      <c r="L4610" s="1" t="s">
        <v>44440</v>
      </c>
      <c r="M4610" s="1" t="s">
        <v>1056</v>
      </c>
      <c r="N4610" s="1" t="s">
        <v>44441</v>
      </c>
      <c r="O4610" s="1" t="s">
        <v>44443</v>
      </c>
    </row>
    <row r="4611" spans="1:15" x14ac:dyDescent="0.25">
      <c r="A4611">
        <v>52264209000166</v>
      </c>
      <c r="B4611" s="1" t="s">
        <v>258629</v>
      </c>
      <c r="C4611" s="1" t="s">
        <v>7109</v>
      </c>
      <c r="D4611" s="1" t="s">
        <v>258630</v>
      </c>
      <c r="E4611" s="1" t="s">
        <v>86576</v>
      </c>
      <c r="F4611" s="1" t="s">
        <v>21907</v>
      </c>
      <c r="G4611">
        <v>65928000</v>
      </c>
      <c r="H4611">
        <v>162</v>
      </c>
      <c r="I4611" s="1" t="s">
        <v>87</v>
      </c>
      <c r="J4611">
        <v>2104552</v>
      </c>
      <c r="K4611" s="1" t="s">
        <v>258631</v>
      </c>
      <c r="L4611" s="1" t="s">
        <v>44459</v>
      </c>
      <c r="M4611" s="1" t="s">
        <v>239</v>
      </c>
      <c r="N4611" s="1" t="s">
        <v>44460</v>
      </c>
      <c r="O4611" s="1" t="s">
        <v>44463</v>
      </c>
    </row>
    <row r="4612" spans="1:15" x14ac:dyDescent="0.25">
      <c r="A4612">
        <v>52263933000175</v>
      </c>
      <c r="B4612" s="1" t="s">
        <v>258632</v>
      </c>
      <c r="C4612" s="1" t="s">
        <v>143988</v>
      </c>
      <c r="D4612" s="1" t="s">
        <v>152317</v>
      </c>
      <c r="E4612" s="1" t="s">
        <v>3603</v>
      </c>
      <c r="F4612" s="1" t="s">
        <v>1403</v>
      </c>
      <c r="G4612">
        <v>1418000</v>
      </c>
      <c r="H4612">
        <v>7107</v>
      </c>
      <c r="I4612" s="1" t="s">
        <v>87</v>
      </c>
      <c r="J4612">
        <v>3550308</v>
      </c>
      <c r="K4612" s="1" t="s">
        <v>249436</v>
      </c>
      <c r="L4612" s="1" t="s">
        <v>198</v>
      </c>
      <c r="M4612" s="1" t="s">
        <v>199</v>
      </c>
      <c r="N4612" s="1" t="s">
        <v>1401</v>
      </c>
      <c r="O4612" s="1" t="s">
        <v>11829</v>
      </c>
    </row>
    <row r="4613" spans="1:15" x14ac:dyDescent="0.25">
      <c r="A4613">
        <v>52264333000121</v>
      </c>
      <c r="B4613" s="1" t="s">
        <v>258633</v>
      </c>
      <c r="C4613" s="1" t="s">
        <v>7109</v>
      </c>
      <c r="D4613" s="1" t="s">
        <v>258634</v>
      </c>
      <c r="E4613" s="1" t="s">
        <v>2751</v>
      </c>
      <c r="F4613" s="1" t="s">
        <v>20079</v>
      </c>
      <c r="G4613">
        <v>11462000</v>
      </c>
      <c r="H4613">
        <v>6475</v>
      </c>
      <c r="I4613" s="1" t="s">
        <v>87</v>
      </c>
      <c r="J4613">
        <v>3518701</v>
      </c>
      <c r="K4613" s="1" t="s">
        <v>249490</v>
      </c>
      <c r="L4613" s="1" t="s">
        <v>506</v>
      </c>
      <c r="M4613" s="1" t="s">
        <v>199</v>
      </c>
      <c r="N4613" s="1" t="s">
        <v>44488</v>
      </c>
      <c r="O4613" s="1" t="s">
        <v>44491</v>
      </c>
    </row>
    <row r="4614" spans="1:15" x14ac:dyDescent="0.25">
      <c r="A4614">
        <v>52264483000135</v>
      </c>
      <c r="B4614" s="1" t="s">
        <v>258635</v>
      </c>
      <c r="C4614" s="1" t="s">
        <v>19704</v>
      </c>
      <c r="D4614" s="1" t="s">
        <v>97715</v>
      </c>
      <c r="E4614" s="1" t="s">
        <v>144219</v>
      </c>
      <c r="F4614" s="1" t="s">
        <v>44480</v>
      </c>
      <c r="G4614">
        <v>36708600</v>
      </c>
      <c r="H4614">
        <v>4767</v>
      </c>
      <c r="I4614" s="1" t="s">
        <v>87</v>
      </c>
      <c r="J4614">
        <v>3138401</v>
      </c>
      <c r="K4614" s="1" t="s">
        <v>175123</v>
      </c>
      <c r="L4614" s="1" t="s">
        <v>10280</v>
      </c>
      <c r="M4614" s="1" t="s">
        <v>126</v>
      </c>
      <c r="N4614" s="1" t="s">
        <v>44481</v>
      </c>
      <c r="O4614" s="1" t="s">
        <v>44482</v>
      </c>
    </row>
    <row r="4615" spans="1:15" x14ac:dyDescent="0.25">
      <c r="A4615">
        <v>52264493000170</v>
      </c>
      <c r="B4615" s="1" t="s">
        <v>258636</v>
      </c>
      <c r="C4615" s="1" t="s">
        <v>7109</v>
      </c>
      <c r="D4615" s="1" t="s">
        <v>258637</v>
      </c>
      <c r="E4615" s="1" t="s">
        <v>14530</v>
      </c>
      <c r="F4615" s="1" t="s">
        <v>23464</v>
      </c>
      <c r="G4615">
        <v>57312253</v>
      </c>
      <c r="H4615">
        <v>2705</v>
      </c>
      <c r="I4615" s="1" t="s">
        <v>87</v>
      </c>
      <c r="J4615">
        <v>2700300</v>
      </c>
      <c r="K4615" s="1" t="s">
        <v>251042</v>
      </c>
      <c r="L4615" s="1" t="s">
        <v>8527</v>
      </c>
      <c r="M4615" s="1" t="s">
        <v>142</v>
      </c>
      <c r="N4615" s="1" t="s">
        <v>44498</v>
      </c>
      <c r="O4615" s="1" t="s">
        <v>44500</v>
      </c>
    </row>
    <row r="4616" spans="1:15" x14ac:dyDescent="0.25">
      <c r="A4616">
        <v>52263965000170</v>
      </c>
      <c r="B4616" s="1" t="s">
        <v>258638</v>
      </c>
      <c r="C4616" s="1" t="s">
        <v>202403</v>
      </c>
      <c r="D4616" s="1" t="s">
        <v>258639</v>
      </c>
      <c r="E4616" s="1" t="s">
        <v>144219</v>
      </c>
      <c r="F4616" s="1" t="s">
        <v>253</v>
      </c>
      <c r="G4616">
        <v>55565000</v>
      </c>
      <c r="H4616">
        <v>2567</v>
      </c>
      <c r="I4616" s="1" t="s">
        <v>87</v>
      </c>
      <c r="J4616">
        <v>2613404</v>
      </c>
      <c r="K4616" s="1" t="s">
        <v>258640</v>
      </c>
      <c r="L4616" s="1" t="s">
        <v>44591</v>
      </c>
      <c r="M4616" s="1" t="s">
        <v>1682</v>
      </c>
      <c r="N4616" s="1" t="s">
        <v>44594</v>
      </c>
      <c r="O4616" s="1" t="s">
        <v>44595</v>
      </c>
    </row>
    <row r="4617" spans="1:15" x14ac:dyDescent="0.25">
      <c r="A4617">
        <v>52263983000152</v>
      </c>
      <c r="B4617" s="1" t="s">
        <v>258641</v>
      </c>
      <c r="C4617" s="1" t="s">
        <v>7109</v>
      </c>
      <c r="D4617" s="1" t="s">
        <v>258642</v>
      </c>
      <c r="E4617" s="1" t="s">
        <v>11161</v>
      </c>
      <c r="F4617" s="1" t="s">
        <v>44509</v>
      </c>
      <c r="G4617">
        <v>54800000</v>
      </c>
      <c r="H4617">
        <v>2487</v>
      </c>
      <c r="I4617" s="1" t="s">
        <v>87</v>
      </c>
      <c r="J4617">
        <v>2609402</v>
      </c>
      <c r="K4617" s="1" t="s">
        <v>251160</v>
      </c>
      <c r="L4617" s="1" t="s">
        <v>9099</v>
      </c>
      <c r="M4617" s="1" t="s">
        <v>1682</v>
      </c>
      <c r="N4617" s="1" t="s">
        <v>9100</v>
      </c>
      <c r="O4617" s="1" t="s">
        <v>44510</v>
      </c>
    </row>
    <row r="4618" spans="1:15" x14ac:dyDescent="0.25">
      <c r="A4618">
        <v>52264261000112</v>
      </c>
      <c r="B4618" s="1" t="s">
        <v>258643</v>
      </c>
      <c r="C4618" s="1" t="s">
        <v>7109</v>
      </c>
      <c r="D4618" s="1" t="s">
        <v>11381</v>
      </c>
      <c r="E4618" s="1" t="s">
        <v>4525</v>
      </c>
      <c r="F4618" s="1" t="s">
        <v>253</v>
      </c>
      <c r="G4618">
        <v>77735000</v>
      </c>
      <c r="H4618">
        <v>339</v>
      </c>
      <c r="I4618" s="1" t="s">
        <v>87</v>
      </c>
      <c r="J4618">
        <v>1703602</v>
      </c>
      <c r="K4618" s="1" t="s">
        <v>258644</v>
      </c>
      <c r="L4618" s="1" t="s">
        <v>44516</v>
      </c>
      <c r="M4618" s="1" t="s">
        <v>711</v>
      </c>
      <c r="N4618" s="1" t="s">
        <v>44517</v>
      </c>
      <c r="O4618" s="1" t="s">
        <v>44520</v>
      </c>
    </row>
    <row r="4619" spans="1:15" x14ac:dyDescent="0.25">
      <c r="A4619">
        <v>52264661000128</v>
      </c>
      <c r="B4619" s="1" t="s">
        <v>258645</v>
      </c>
      <c r="C4619" s="1" t="s">
        <v>7109</v>
      </c>
      <c r="D4619" s="1" t="s">
        <v>258646</v>
      </c>
      <c r="E4619" s="1" t="s">
        <v>5621</v>
      </c>
      <c r="F4619" s="1" t="s">
        <v>44527</v>
      </c>
      <c r="G4619">
        <v>38608014</v>
      </c>
      <c r="H4619">
        <v>4939</v>
      </c>
      <c r="I4619" s="1" t="s">
        <v>87</v>
      </c>
      <c r="J4619">
        <v>3147006</v>
      </c>
      <c r="K4619" s="1" t="s">
        <v>249820</v>
      </c>
      <c r="L4619" s="1" t="s">
        <v>2483</v>
      </c>
      <c r="M4619" s="1" t="s">
        <v>126</v>
      </c>
      <c r="N4619" s="1" t="s">
        <v>44529</v>
      </c>
      <c r="O4619" s="1" t="s">
        <v>44530</v>
      </c>
    </row>
    <row r="4620" spans="1:15" x14ac:dyDescent="0.25">
      <c r="A4620">
        <v>52264742000128</v>
      </c>
      <c r="B4620" s="1" t="s">
        <v>258647</v>
      </c>
      <c r="C4620" s="1" t="s">
        <v>7109</v>
      </c>
      <c r="D4620" s="1" t="s">
        <v>258648</v>
      </c>
      <c r="E4620" s="1" t="s">
        <v>52343</v>
      </c>
      <c r="F4620" s="1" t="s">
        <v>28643</v>
      </c>
      <c r="G4620">
        <v>13186626</v>
      </c>
      <c r="H4620">
        <v>2951</v>
      </c>
      <c r="I4620" s="1" t="s">
        <v>87</v>
      </c>
      <c r="J4620">
        <v>3519071</v>
      </c>
      <c r="K4620" s="1" t="s">
        <v>250360</v>
      </c>
      <c r="L4620" s="1" t="s">
        <v>4965</v>
      </c>
      <c r="M4620" s="1" t="s">
        <v>199</v>
      </c>
      <c r="N4620" s="1" t="s">
        <v>44577</v>
      </c>
      <c r="O4620" s="1" t="s">
        <v>44578</v>
      </c>
    </row>
    <row r="4621" spans="1:15" x14ac:dyDescent="0.25">
      <c r="A4621">
        <v>52264851000145</v>
      </c>
      <c r="B4621" s="1" t="s">
        <v>258649</v>
      </c>
      <c r="C4621" s="1" t="s">
        <v>20321</v>
      </c>
      <c r="D4621" s="1" t="s">
        <v>121753</v>
      </c>
      <c r="E4621" s="1" t="s">
        <v>86576</v>
      </c>
      <c r="F4621" s="1" t="s">
        <v>4689</v>
      </c>
      <c r="G4621">
        <v>89850000</v>
      </c>
      <c r="H4621">
        <v>8279</v>
      </c>
      <c r="I4621" s="1" t="s">
        <v>87</v>
      </c>
      <c r="J4621">
        <v>4214201</v>
      </c>
      <c r="K4621" s="1" t="s">
        <v>29557</v>
      </c>
      <c r="L4621" s="1" t="s">
        <v>4207</v>
      </c>
      <c r="M4621" s="1" t="s">
        <v>469</v>
      </c>
      <c r="N4621" s="1" t="s">
        <v>44536</v>
      </c>
      <c r="O4621" s="1" t="s">
        <v>44537</v>
      </c>
    </row>
    <row r="4622" spans="1:15" x14ac:dyDescent="0.25">
      <c r="A4622">
        <v>52264909000150</v>
      </c>
      <c r="B4622" s="1" t="s">
        <v>258650</v>
      </c>
      <c r="C4622" s="1" t="s">
        <v>114</v>
      </c>
      <c r="D4622" s="1" t="s">
        <v>258651</v>
      </c>
      <c r="E4622" s="1" t="s">
        <v>4783</v>
      </c>
      <c r="F4622" s="1" t="s">
        <v>13599</v>
      </c>
      <c r="G4622">
        <v>87060676</v>
      </c>
      <c r="H4622">
        <v>7691</v>
      </c>
      <c r="I4622" s="1" t="s">
        <v>87</v>
      </c>
      <c r="J4622">
        <v>4115200</v>
      </c>
      <c r="K4622" s="1" t="s">
        <v>249409</v>
      </c>
      <c r="L4622" s="1" t="s">
        <v>155</v>
      </c>
      <c r="M4622" s="1" t="s">
        <v>157</v>
      </c>
      <c r="N4622" s="1" t="s">
        <v>44564</v>
      </c>
      <c r="O4622" s="1" t="s">
        <v>44565</v>
      </c>
    </row>
    <row r="4623" spans="1:15" x14ac:dyDescent="0.25">
      <c r="A4623">
        <v>52265004000103</v>
      </c>
      <c r="B4623" s="1" t="s">
        <v>258652</v>
      </c>
      <c r="C4623" s="1" t="s">
        <v>7109</v>
      </c>
      <c r="D4623" s="1" t="s">
        <v>258653</v>
      </c>
      <c r="E4623" s="1" t="s">
        <v>3454</v>
      </c>
      <c r="F4623" s="1" t="s">
        <v>23055</v>
      </c>
      <c r="G4623">
        <v>80050330</v>
      </c>
      <c r="H4623">
        <v>7535</v>
      </c>
      <c r="I4623" s="1" t="s">
        <v>87</v>
      </c>
      <c r="J4623">
        <v>4106902</v>
      </c>
      <c r="K4623" s="1" t="s">
        <v>249610</v>
      </c>
      <c r="L4623" s="1" t="s">
        <v>1124</v>
      </c>
      <c r="M4623" s="1" t="s">
        <v>157</v>
      </c>
      <c r="N4623" s="1" t="s">
        <v>44543</v>
      </c>
      <c r="O4623" s="1" t="s">
        <v>44545</v>
      </c>
    </row>
    <row r="4624" spans="1:15" x14ac:dyDescent="0.25">
      <c r="A4624">
        <v>52265034000101</v>
      </c>
      <c r="B4624" s="1" t="s">
        <v>258654</v>
      </c>
      <c r="C4624" s="1" t="s">
        <v>7109</v>
      </c>
      <c r="D4624" s="1" t="s">
        <v>258655</v>
      </c>
      <c r="E4624" s="1" t="s">
        <v>12346</v>
      </c>
      <c r="F4624" s="1" t="s">
        <v>44553</v>
      </c>
      <c r="G4624">
        <v>13365706</v>
      </c>
      <c r="H4624">
        <v>6309</v>
      </c>
      <c r="I4624" s="1" t="s">
        <v>87</v>
      </c>
      <c r="J4624">
        <v>3510401</v>
      </c>
      <c r="K4624" s="1" t="s">
        <v>14079</v>
      </c>
      <c r="L4624" s="1" t="s">
        <v>28755</v>
      </c>
      <c r="M4624" s="1" t="s">
        <v>199</v>
      </c>
      <c r="N4624" s="1" t="s">
        <v>44555</v>
      </c>
      <c r="O4624" s="1" t="s">
        <v>44556</v>
      </c>
    </row>
    <row r="4625" spans="1:15" x14ac:dyDescent="0.25">
      <c r="A4625">
        <v>52265085000133</v>
      </c>
      <c r="B4625" s="1" t="s">
        <v>258656</v>
      </c>
      <c r="C4625" s="1" t="s">
        <v>7109</v>
      </c>
      <c r="D4625" s="1" t="s">
        <v>258657</v>
      </c>
      <c r="E4625" s="1" t="s">
        <v>44585</v>
      </c>
      <c r="F4625" s="1" t="s">
        <v>38287</v>
      </c>
      <c r="G4625">
        <v>88134360</v>
      </c>
      <c r="H4625">
        <v>8233</v>
      </c>
      <c r="I4625" s="1" t="s">
        <v>87</v>
      </c>
      <c r="J4625">
        <v>4211900</v>
      </c>
      <c r="K4625" s="1" t="s">
        <v>251232</v>
      </c>
      <c r="L4625" s="1" t="s">
        <v>9527</v>
      </c>
      <c r="M4625" s="1" t="s">
        <v>469</v>
      </c>
      <c r="N4625" s="1" t="s">
        <v>44584</v>
      </c>
      <c r="O4625" s="1" t="s">
        <v>44587</v>
      </c>
    </row>
    <row r="4626" spans="1:15" x14ac:dyDescent="0.25">
      <c r="A4626">
        <v>52265273000161</v>
      </c>
      <c r="B4626" s="1" t="s">
        <v>258658</v>
      </c>
      <c r="C4626" s="1" t="s">
        <v>7109</v>
      </c>
      <c r="D4626" s="1" t="s">
        <v>119021</v>
      </c>
      <c r="E4626" s="1" t="s">
        <v>439</v>
      </c>
      <c r="F4626" s="1" t="s">
        <v>44573</v>
      </c>
      <c r="G4626">
        <v>93609630</v>
      </c>
      <c r="H4626">
        <v>8649</v>
      </c>
      <c r="I4626" s="1" t="s">
        <v>87</v>
      </c>
      <c r="J4626">
        <v>4307609</v>
      </c>
      <c r="K4626" s="1" t="s">
        <v>252045</v>
      </c>
      <c r="L4626" s="1" t="s">
        <v>13617</v>
      </c>
      <c r="M4626" s="1" t="s">
        <v>394</v>
      </c>
      <c r="N4626" s="1" t="s">
        <v>44571</v>
      </c>
      <c r="O4626" s="1" t="s">
        <v>44574</v>
      </c>
    </row>
    <row r="4627" spans="1:15" x14ac:dyDescent="0.25">
      <c r="A4627">
        <v>52265369000120</v>
      </c>
      <c r="B4627" s="1" t="s">
        <v>258659</v>
      </c>
      <c r="C4627" s="1" t="s">
        <v>7109</v>
      </c>
      <c r="D4627" s="1" t="s">
        <v>258660</v>
      </c>
      <c r="E4627" s="1" t="s">
        <v>1817</v>
      </c>
      <c r="F4627" s="1" t="s">
        <v>44643</v>
      </c>
      <c r="G4627">
        <v>13481122</v>
      </c>
      <c r="H4627">
        <v>6639</v>
      </c>
      <c r="I4627" s="1" t="s">
        <v>87</v>
      </c>
      <c r="J4627">
        <v>3526902</v>
      </c>
      <c r="K4627" s="1" t="s">
        <v>135407</v>
      </c>
      <c r="L4627" s="1" t="s">
        <v>516</v>
      </c>
      <c r="M4627" s="1" t="s">
        <v>199</v>
      </c>
      <c r="N4627" s="1" t="s">
        <v>44640</v>
      </c>
      <c r="O4627" s="1" t="s">
        <v>44644</v>
      </c>
    </row>
    <row r="4628" spans="1:15" x14ac:dyDescent="0.25">
      <c r="A4628">
        <v>52265478000147</v>
      </c>
      <c r="B4628" s="1" t="s">
        <v>258661</v>
      </c>
      <c r="C4628" s="1" t="s">
        <v>7109</v>
      </c>
      <c r="D4628" s="1" t="s">
        <v>258662</v>
      </c>
      <c r="E4628" s="1" t="s">
        <v>7779</v>
      </c>
      <c r="F4628" s="1" t="s">
        <v>2043</v>
      </c>
      <c r="G4628">
        <v>32183280</v>
      </c>
      <c r="H4628">
        <v>4371</v>
      </c>
      <c r="I4628" s="1" t="s">
        <v>87</v>
      </c>
      <c r="J4628">
        <v>3118601</v>
      </c>
      <c r="K4628" s="1" t="s">
        <v>249742</v>
      </c>
      <c r="L4628" s="1" t="s">
        <v>1774</v>
      </c>
      <c r="M4628" s="1" t="s">
        <v>126</v>
      </c>
      <c r="N4628" s="1" t="s">
        <v>44601</v>
      </c>
      <c r="O4628" s="1" t="s">
        <v>44603</v>
      </c>
    </row>
    <row r="4629" spans="1:15" x14ac:dyDescent="0.25">
      <c r="A4629">
        <v>52264785000103</v>
      </c>
      <c r="B4629" s="1" t="s">
        <v>258663</v>
      </c>
      <c r="C4629" s="1" t="s">
        <v>7109</v>
      </c>
      <c r="D4629" s="1" t="s">
        <v>258664</v>
      </c>
      <c r="E4629" s="1" t="s">
        <v>1949</v>
      </c>
      <c r="F4629" s="1" t="s">
        <v>44625</v>
      </c>
      <c r="G4629">
        <v>11335300</v>
      </c>
      <c r="H4629">
        <v>7121</v>
      </c>
      <c r="I4629" s="1" t="s">
        <v>87</v>
      </c>
      <c r="J4629">
        <v>3551009</v>
      </c>
      <c r="K4629" s="1" t="s">
        <v>251276</v>
      </c>
      <c r="L4629" s="1" t="s">
        <v>9734</v>
      </c>
      <c r="M4629" s="1" t="s">
        <v>199</v>
      </c>
      <c r="N4629" s="1" t="s">
        <v>44624</v>
      </c>
      <c r="O4629" s="1" t="s">
        <v>44627</v>
      </c>
    </row>
    <row r="4630" spans="1:15" x14ac:dyDescent="0.25">
      <c r="A4630">
        <v>52264790000116</v>
      </c>
      <c r="B4630" s="1" t="s">
        <v>258665</v>
      </c>
      <c r="C4630" s="1" t="s">
        <v>19704</v>
      </c>
      <c r="D4630" s="1" t="s">
        <v>258666</v>
      </c>
      <c r="E4630" s="1" t="s">
        <v>86576</v>
      </c>
      <c r="F4630" s="1" t="s">
        <v>188</v>
      </c>
      <c r="G4630">
        <v>62748000</v>
      </c>
      <c r="H4630">
        <v>1357</v>
      </c>
      <c r="I4630" s="1" t="s">
        <v>87</v>
      </c>
      <c r="J4630">
        <v>2302909</v>
      </c>
      <c r="K4630" s="1" t="s">
        <v>258667</v>
      </c>
      <c r="L4630" s="1" t="s">
        <v>44609</v>
      </c>
      <c r="M4630" s="1" t="s">
        <v>213</v>
      </c>
      <c r="N4630" s="1" t="s">
        <v>44610</v>
      </c>
      <c r="O4630" s="1" t="s">
        <v>44612</v>
      </c>
    </row>
    <row r="4631" spans="1:15" x14ac:dyDescent="0.25">
      <c r="A4631">
        <v>52264795000149</v>
      </c>
      <c r="B4631" s="1" t="s">
        <v>258668</v>
      </c>
      <c r="C4631" s="1" t="s">
        <v>7109</v>
      </c>
      <c r="D4631" s="1" t="s">
        <v>253811</v>
      </c>
      <c r="E4631" s="1" t="s">
        <v>1972</v>
      </c>
      <c r="F4631" s="1" t="s">
        <v>12176</v>
      </c>
      <c r="G4631">
        <v>1104010</v>
      </c>
      <c r="H4631">
        <v>7107</v>
      </c>
      <c r="I4631" s="1" t="s">
        <v>87</v>
      </c>
      <c r="J4631">
        <v>3550308</v>
      </c>
      <c r="K4631" s="1" t="s">
        <v>249436</v>
      </c>
      <c r="L4631" s="1" t="s">
        <v>198</v>
      </c>
      <c r="M4631" s="1" t="s">
        <v>199</v>
      </c>
      <c r="N4631" s="1" t="s">
        <v>22253</v>
      </c>
      <c r="O4631" s="1" t="s">
        <v>44633</v>
      </c>
    </row>
    <row r="4632" spans="1:15" x14ac:dyDescent="0.25">
      <c r="A4632">
        <v>52264809000124</v>
      </c>
      <c r="B4632" s="1" t="s">
        <v>258669</v>
      </c>
      <c r="C4632" s="1" t="s">
        <v>7109</v>
      </c>
      <c r="D4632" s="1" t="s">
        <v>258294</v>
      </c>
      <c r="E4632" s="1" t="s">
        <v>10862</v>
      </c>
      <c r="F4632" s="1" t="s">
        <v>42964</v>
      </c>
      <c r="G4632">
        <v>3918000</v>
      </c>
      <c r="H4632">
        <v>7107</v>
      </c>
      <c r="I4632" s="1" t="s">
        <v>87</v>
      </c>
      <c r="J4632">
        <v>3550308</v>
      </c>
      <c r="K4632" s="1" t="s">
        <v>249436</v>
      </c>
      <c r="L4632" s="1" t="s">
        <v>198</v>
      </c>
      <c r="M4632" s="1" t="s">
        <v>199</v>
      </c>
      <c r="N4632" s="1" t="s">
        <v>42962</v>
      </c>
      <c r="O4632" s="1" t="s">
        <v>44618</v>
      </c>
    </row>
    <row r="4633" spans="1:15" x14ac:dyDescent="0.25">
      <c r="A4633">
        <v>52264594000141</v>
      </c>
      <c r="B4633" s="1" t="s">
        <v>258670</v>
      </c>
      <c r="C4633" s="1" t="s">
        <v>114</v>
      </c>
      <c r="D4633" s="1" t="s">
        <v>255036</v>
      </c>
      <c r="E4633" s="1" t="s">
        <v>44670</v>
      </c>
      <c r="F4633" s="1" t="s">
        <v>44674</v>
      </c>
      <c r="G4633">
        <v>38411106</v>
      </c>
      <c r="H4633">
        <v>5403</v>
      </c>
      <c r="I4633" s="1" t="s">
        <v>87</v>
      </c>
      <c r="J4633">
        <v>3170206</v>
      </c>
      <c r="K4633" s="1" t="s">
        <v>249705</v>
      </c>
      <c r="L4633" s="1" t="s">
        <v>1606</v>
      </c>
      <c r="M4633" s="1" t="s">
        <v>126</v>
      </c>
      <c r="N4633" s="1" t="s">
        <v>27860</v>
      </c>
      <c r="O4633" s="1" t="s">
        <v>44675</v>
      </c>
    </row>
    <row r="4634" spans="1:15" x14ac:dyDescent="0.25">
      <c r="A4634">
        <v>52264639000188</v>
      </c>
      <c r="B4634" s="1" t="s">
        <v>258671</v>
      </c>
      <c r="C4634" s="1" t="s">
        <v>7109</v>
      </c>
      <c r="D4634" s="1" t="s">
        <v>258672</v>
      </c>
      <c r="E4634" s="1" t="s">
        <v>38339</v>
      </c>
      <c r="F4634" s="1" t="s">
        <v>22958</v>
      </c>
      <c r="G4634">
        <v>40430530</v>
      </c>
      <c r="H4634">
        <v>3849</v>
      </c>
      <c r="I4634" s="1" t="s">
        <v>87</v>
      </c>
      <c r="J4634">
        <v>2927408</v>
      </c>
      <c r="K4634" s="1" t="s">
        <v>249481</v>
      </c>
      <c r="L4634" s="1" t="s">
        <v>430</v>
      </c>
      <c r="M4634" s="1" t="s">
        <v>289</v>
      </c>
      <c r="N4634" s="1" t="s">
        <v>44655</v>
      </c>
      <c r="O4634" s="1" t="s">
        <v>44656</v>
      </c>
    </row>
    <row r="4635" spans="1:15" x14ac:dyDescent="0.25">
      <c r="A4635">
        <v>52265567000193</v>
      </c>
      <c r="B4635" s="1" t="s">
        <v>258673</v>
      </c>
      <c r="C4635" s="1" t="s">
        <v>7109</v>
      </c>
      <c r="D4635" s="1" t="s">
        <v>258674</v>
      </c>
      <c r="E4635" s="1" t="s">
        <v>2241</v>
      </c>
      <c r="F4635" s="1" t="s">
        <v>29498</v>
      </c>
      <c r="G4635">
        <v>5798120</v>
      </c>
      <c r="H4635">
        <v>7107</v>
      </c>
      <c r="I4635" s="1" t="s">
        <v>87</v>
      </c>
      <c r="J4635">
        <v>3550308</v>
      </c>
      <c r="K4635" s="1" t="s">
        <v>249436</v>
      </c>
      <c r="L4635" s="1" t="s">
        <v>198</v>
      </c>
      <c r="M4635" s="1" t="s">
        <v>199</v>
      </c>
      <c r="N4635" s="1" t="s">
        <v>44685</v>
      </c>
      <c r="O4635" s="1" t="s">
        <v>44687</v>
      </c>
    </row>
    <row r="4636" spans="1:15" x14ac:dyDescent="0.25">
      <c r="A4636">
        <v>52265594000166</v>
      </c>
      <c r="B4636" s="1" t="s">
        <v>258675</v>
      </c>
      <c r="C4636" s="1" t="s">
        <v>7109</v>
      </c>
      <c r="D4636" s="1" t="s">
        <v>258676</v>
      </c>
      <c r="E4636" s="1" t="s">
        <v>44661</v>
      </c>
      <c r="F4636" s="1" t="s">
        <v>26500</v>
      </c>
      <c r="G4636">
        <v>60170021</v>
      </c>
      <c r="H4636">
        <v>1389</v>
      </c>
      <c r="I4636" s="1" t="s">
        <v>87</v>
      </c>
      <c r="J4636">
        <v>2304400</v>
      </c>
      <c r="K4636" s="1" t="s">
        <v>8401</v>
      </c>
      <c r="L4636" s="1" t="s">
        <v>555</v>
      </c>
      <c r="M4636" s="1" t="s">
        <v>213</v>
      </c>
      <c r="N4636" s="1" t="s">
        <v>44663</v>
      </c>
      <c r="O4636" s="1" t="s">
        <v>44665</v>
      </c>
    </row>
    <row r="4637" spans="1:15" x14ac:dyDescent="0.25">
      <c r="A4637">
        <v>52265934000159</v>
      </c>
      <c r="B4637" s="1" t="s">
        <v>258677</v>
      </c>
      <c r="C4637" s="1" t="s">
        <v>7109</v>
      </c>
      <c r="D4637" s="1" t="s">
        <v>1749</v>
      </c>
      <c r="E4637" s="1" t="s">
        <v>44719</v>
      </c>
      <c r="F4637" s="1" t="s">
        <v>253</v>
      </c>
      <c r="G4637">
        <v>14600000</v>
      </c>
      <c r="H4637">
        <v>7089</v>
      </c>
      <c r="I4637" s="1" t="s">
        <v>87</v>
      </c>
      <c r="J4637">
        <v>3549409</v>
      </c>
      <c r="K4637" s="1" t="s">
        <v>251007</v>
      </c>
      <c r="L4637" s="1" t="s">
        <v>8360</v>
      </c>
      <c r="M4637" s="1" t="s">
        <v>199</v>
      </c>
      <c r="N4637" s="1" t="s">
        <v>8361</v>
      </c>
      <c r="O4637" s="1" t="s">
        <v>44722</v>
      </c>
    </row>
    <row r="4638" spans="1:15" x14ac:dyDescent="0.25">
      <c r="A4638">
        <v>52266101000102</v>
      </c>
      <c r="B4638" s="1" t="s">
        <v>258678</v>
      </c>
      <c r="C4638" s="1" t="s">
        <v>114</v>
      </c>
      <c r="D4638" s="1" t="s">
        <v>258679</v>
      </c>
      <c r="E4638" s="1" t="s">
        <v>260</v>
      </c>
      <c r="F4638" s="1" t="s">
        <v>23621</v>
      </c>
      <c r="G4638">
        <v>68908788</v>
      </c>
      <c r="H4638">
        <v>605</v>
      </c>
      <c r="I4638" s="1" t="s">
        <v>87</v>
      </c>
      <c r="J4638">
        <v>1600303</v>
      </c>
      <c r="K4638" s="1" t="s">
        <v>250334</v>
      </c>
      <c r="L4638" s="1" t="s">
        <v>4834</v>
      </c>
      <c r="M4638" s="1" t="s">
        <v>4836</v>
      </c>
      <c r="N4638" s="1" t="s">
        <v>44678</v>
      </c>
      <c r="O4638" s="1" t="s">
        <v>44679</v>
      </c>
    </row>
    <row r="4639" spans="1:15" x14ac:dyDescent="0.25">
      <c r="A4639">
        <v>52266416000150</v>
      </c>
      <c r="B4639" s="1" t="s">
        <v>258680</v>
      </c>
      <c r="C4639" s="1" t="s">
        <v>7109</v>
      </c>
      <c r="D4639" s="1" t="s">
        <v>252206</v>
      </c>
      <c r="E4639" s="1" t="s">
        <v>767</v>
      </c>
      <c r="F4639" s="1" t="s">
        <v>22074</v>
      </c>
      <c r="G4639">
        <v>66825070</v>
      </c>
      <c r="H4639">
        <v>427</v>
      </c>
      <c r="I4639" s="1" t="s">
        <v>87</v>
      </c>
      <c r="J4639">
        <v>1501402</v>
      </c>
      <c r="K4639" s="1" t="s">
        <v>249417</v>
      </c>
      <c r="L4639" s="1" t="s">
        <v>110</v>
      </c>
      <c r="M4639" s="1" t="s">
        <v>112</v>
      </c>
      <c r="N4639" s="1" t="s">
        <v>44692</v>
      </c>
      <c r="O4639" s="1" t="s">
        <v>44694</v>
      </c>
    </row>
    <row r="4640" spans="1:15" x14ac:dyDescent="0.25">
      <c r="A4640">
        <v>52266436000120</v>
      </c>
      <c r="B4640" s="1" t="s">
        <v>258681</v>
      </c>
      <c r="C4640" s="1" t="s">
        <v>114</v>
      </c>
      <c r="D4640" s="1" t="s">
        <v>258682</v>
      </c>
      <c r="E4640" s="1" t="s">
        <v>44727</v>
      </c>
      <c r="F4640" s="1" t="s">
        <v>44732</v>
      </c>
      <c r="G4640">
        <v>5477000</v>
      </c>
      <c r="H4640">
        <v>7107</v>
      </c>
      <c r="I4640" s="1" t="s">
        <v>87</v>
      </c>
      <c r="J4640">
        <v>3550308</v>
      </c>
      <c r="K4640" s="1" t="s">
        <v>249436</v>
      </c>
      <c r="L4640" s="1" t="s">
        <v>198</v>
      </c>
      <c r="M4640" s="1" t="s">
        <v>199</v>
      </c>
      <c r="N4640" s="1" t="s">
        <v>44733</v>
      </c>
      <c r="O4640" s="1" t="s">
        <v>44734</v>
      </c>
    </row>
    <row r="4641" spans="1:15" x14ac:dyDescent="0.25">
      <c r="A4641">
        <v>52266197000109</v>
      </c>
      <c r="B4641" s="1" t="s">
        <v>258683</v>
      </c>
      <c r="C4641" s="1" t="s">
        <v>7109</v>
      </c>
      <c r="D4641" s="1" t="s">
        <v>251548</v>
      </c>
      <c r="E4641" s="1" t="s">
        <v>4714</v>
      </c>
      <c r="F4641" s="1" t="s">
        <v>10137</v>
      </c>
      <c r="G4641">
        <v>89900000</v>
      </c>
      <c r="H4641">
        <v>8339</v>
      </c>
      <c r="I4641" s="1" t="s">
        <v>87</v>
      </c>
      <c r="J4641">
        <v>4217204</v>
      </c>
      <c r="K4641" s="1" t="s">
        <v>251549</v>
      </c>
      <c r="L4641" s="1" t="s">
        <v>11122</v>
      </c>
      <c r="M4641" s="1" t="s">
        <v>469</v>
      </c>
      <c r="N4641" s="1" t="s">
        <v>11123</v>
      </c>
      <c r="O4641" s="1" t="s">
        <v>11125</v>
      </c>
    </row>
    <row r="4642" spans="1:15" x14ac:dyDescent="0.25">
      <c r="A4642">
        <v>52266464000148</v>
      </c>
      <c r="B4642" s="1" t="s">
        <v>258684</v>
      </c>
      <c r="C4642" s="1" t="s">
        <v>7109</v>
      </c>
      <c r="D4642" s="1" t="s">
        <v>258685</v>
      </c>
      <c r="E4642" s="1" t="s">
        <v>6629</v>
      </c>
      <c r="F4642" s="1" t="s">
        <v>44703</v>
      </c>
      <c r="G4642">
        <v>79750000</v>
      </c>
      <c r="H4642">
        <v>9123</v>
      </c>
      <c r="I4642" s="1" t="s">
        <v>87</v>
      </c>
      <c r="J4642">
        <v>5006200</v>
      </c>
      <c r="K4642" s="1" t="s">
        <v>253189</v>
      </c>
      <c r="L4642" s="1" t="s">
        <v>19259</v>
      </c>
      <c r="M4642" s="1" t="s">
        <v>1544</v>
      </c>
      <c r="N4642" s="1" t="s">
        <v>19260</v>
      </c>
      <c r="O4642" s="1" t="s">
        <v>44704</v>
      </c>
    </row>
    <row r="4643" spans="1:15" x14ac:dyDescent="0.25">
      <c r="A4643">
        <v>52266500000173</v>
      </c>
      <c r="B4643" s="1" t="s">
        <v>258686</v>
      </c>
      <c r="C4643" s="1" t="s">
        <v>170482</v>
      </c>
      <c r="D4643" s="1" t="s">
        <v>258687</v>
      </c>
      <c r="E4643" s="1" t="s">
        <v>23628</v>
      </c>
      <c r="F4643" s="1" t="s">
        <v>44713</v>
      </c>
      <c r="G4643">
        <v>69023095</v>
      </c>
      <c r="H4643">
        <v>255</v>
      </c>
      <c r="I4643" s="1" t="s">
        <v>87</v>
      </c>
      <c r="J4643">
        <v>1302603</v>
      </c>
      <c r="K4643" s="1" t="s">
        <v>152170</v>
      </c>
      <c r="L4643" s="1" t="s">
        <v>2742</v>
      </c>
      <c r="M4643" s="1" t="s">
        <v>184</v>
      </c>
      <c r="N4643" s="1" t="s">
        <v>44710</v>
      </c>
      <c r="O4643" s="1" t="s">
        <v>44714</v>
      </c>
    </row>
    <row r="4644" spans="1:15" x14ac:dyDescent="0.25">
      <c r="A4644">
        <v>52266250000171</v>
      </c>
      <c r="B4644" s="1" t="s">
        <v>258688</v>
      </c>
      <c r="C4644" s="1" t="s">
        <v>114</v>
      </c>
      <c r="D4644" s="1" t="s">
        <v>258689</v>
      </c>
      <c r="E4644" s="1" t="s">
        <v>25684</v>
      </c>
      <c r="F4644" s="1" t="s">
        <v>44742</v>
      </c>
      <c r="G4644">
        <v>35628000</v>
      </c>
      <c r="H4644">
        <v>4869</v>
      </c>
      <c r="I4644" s="1" t="s">
        <v>87</v>
      </c>
      <c r="J4644">
        <v>3143500</v>
      </c>
      <c r="K4644" s="1" t="s">
        <v>258576</v>
      </c>
      <c r="L4644" s="1" t="s">
        <v>44269</v>
      </c>
      <c r="M4644" s="1" t="s">
        <v>126</v>
      </c>
      <c r="N4644" s="1" t="s">
        <v>44273</v>
      </c>
      <c r="O4644" s="1" t="s">
        <v>44743</v>
      </c>
    </row>
    <row r="4645" spans="1:15" x14ac:dyDescent="0.25">
      <c r="A4645">
        <v>52266753000147</v>
      </c>
      <c r="B4645" s="1" t="s">
        <v>258690</v>
      </c>
      <c r="C4645" s="1" t="s">
        <v>7109</v>
      </c>
      <c r="D4645" s="1" t="s">
        <v>258691</v>
      </c>
      <c r="E4645" s="1" t="s">
        <v>1553</v>
      </c>
      <c r="F4645" s="1" t="s">
        <v>44751</v>
      </c>
      <c r="G4645">
        <v>11675005</v>
      </c>
      <c r="H4645">
        <v>6311</v>
      </c>
      <c r="I4645" s="1" t="s">
        <v>87</v>
      </c>
      <c r="J4645">
        <v>3510500</v>
      </c>
      <c r="K4645" s="1" t="s">
        <v>250113</v>
      </c>
      <c r="L4645" s="1" t="s">
        <v>3749</v>
      </c>
      <c r="M4645" s="1" t="s">
        <v>199</v>
      </c>
      <c r="N4645" s="1" t="s">
        <v>44750</v>
      </c>
      <c r="O4645" s="1" t="s">
        <v>44753</v>
      </c>
    </row>
    <row r="4646" spans="1:15" x14ac:dyDescent="0.25">
      <c r="A4646">
        <v>52266265000130</v>
      </c>
      <c r="B4646" s="1" t="s">
        <v>258692</v>
      </c>
      <c r="C4646" s="1" t="s">
        <v>12625</v>
      </c>
      <c r="D4646" s="1" t="s">
        <v>258693</v>
      </c>
      <c r="E4646" s="1" t="s">
        <v>144219</v>
      </c>
      <c r="F4646" s="1" t="s">
        <v>37122</v>
      </c>
      <c r="G4646">
        <v>73045173</v>
      </c>
      <c r="H4646">
        <v>9701</v>
      </c>
      <c r="I4646" s="1" t="s">
        <v>87</v>
      </c>
      <c r="J4646">
        <v>5300108</v>
      </c>
      <c r="K4646" s="1" t="s">
        <v>249545</v>
      </c>
      <c r="L4646" s="1" t="s">
        <v>794</v>
      </c>
      <c r="M4646" s="1" t="s">
        <v>796</v>
      </c>
      <c r="N4646" s="1" t="s">
        <v>44762</v>
      </c>
      <c r="O4646" s="1" t="s">
        <v>44763</v>
      </c>
    </row>
    <row r="4647" spans="1:15" x14ac:dyDescent="0.25">
      <c r="A4647">
        <v>52266272000131</v>
      </c>
      <c r="B4647" s="1" t="s">
        <v>258694</v>
      </c>
      <c r="C4647" s="1" t="s">
        <v>7109</v>
      </c>
      <c r="D4647" s="1" t="s">
        <v>258695</v>
      </c>
      <c r="E4647" s="1" t="s">
        <v>708</v>
      </c>
      <c r="F4647" s="1" t="s">
        <v>44771</v>
      </c>
      <c r="G4647">
        <v>37640000</v>
      </c>
      <c r="H4647">
        <v>4501</v>
      </c>
      <c r="I4647" s="1" t="s">
        <v>87</v>
      </c>
      <c r="J4647">
        <v>3125101</v>
      </c>
      <c r="K4647" s="1" t="s">
        <v>92398</v>
      </c>
      <c r="L4647" s="1" t="s">
        <v>44768</v>
      </c>
      <c r="M4647" s="1" t="s">
        <v>126</v>
      </c>
      <c r="N4647" s="1" t="s">
        <v>44772</v>
      </c>
      <c r="O4647" s="1" t="s">
        <v>44773</v>
      </c>
    </row>
    <row r="4648" spans="1:15" x14ac:dyDescent="0.25">
      <c r="A4648">
        <v>52266946000106</v>
      </c>
      <c r="B4648" s="1" t="s">
        <v>258696</v>
      </c>
      <c r="C4648" s="1" t="s">
        <v>7109</v>
      </c>
      <c r="D4648" s="1" t="s">
        <v>250348</v>
      </c>
      <c r="E4648" s="1" t="s">
        <v>4898</v>
      </c>
      <c r="F4648" s="1" t="s">
        <v>202</v>
      </c>
      <c r="G4648">
        <v>5422902</v>
      </c>
      <c r="H4648">
        <v>7107</v>
      </c>
      <c r="I4648" s="1" t="s">
        <v>87</v>
      </c>
      <c r="J4648">
        <v>3550308</v>
      </c>
      <c r="K4648" s="1" t="s">
        <v>249436</v>
      </c>
      <c r="L4648" s="1" t="s">
        <v>198</v>
      </c>
      <c r="M4648" s="1" t="s">
        <v>199</v>
      </c>
      <c r="N4648" s="1" t="s">
        <v>4901</v>
      </c>
      <c r="O4648" s="1" t="s">
        <v>4902</v>
      </c>
    </row>
    <row r="4649" spans="1:15" x14ac:dyDescent="0.25">
      <c r="A4649">
        <v>52266587000189</v>
      </c>
      <c r="B4649" s="1" t="s">
        <v>258697</v>
      </c>
      <c r="C4649" s="1" t="s">
        <v>20321</v>
      </c>
      <c r="D4649" s="1" t="s">
        <v>258698</v>
      </c>
      <c r="E4649" s="1" t="s">
        <v>44797</v>
      </c>
      <c r="F4649" s="1" t="s">
        <v>44801</v>
      </c>
      <c r="G4649">
        <v>5752001</v>
      </c>
      <c r="H4649">
        <v>7107</v>
      </c>
      <c r="I4649" s="1" t="s">
        <v>87</v>
      </c>
      <c r="J4649">
        <v>3550308</v>
      </c>
      <c r="K4649" s="1" t="s">
        <v>249436</v>
      </c>
      <c r="L4649" s="1" t="s">
        <v>198</v>
      </c>
      <c r="M4649" s="1" t="s">
        <v>199</v>
      </c>
      <c r="N4649" s="1" t="s">
        <v>44799</v>
      </c>
      <c r="O4649" s="1" t="s">
        <v>44802</v>
      </c>
    </row>
    <row r="4650" spans="1:15" x14ac:dyDescent="0.25">
      <c r="A4650">
        <v>52266989000183</v>
      </c>
      <c r="B4650" s="1" t="s">
        <v>258699</v>
      </c>
      <c r="C4650" s="1" t="s">
        <v>7109</v>
      </c>
      <c r="D4650" s="1" t="s">
        <v>258700</v>
      </c>
      <c r="E4650" s="1" t="s">
        <v>32574</v>
      </c>
      <c r="F4650" s="1" t="s">
        <v>44790</v>
      </c>
      <c r="G4650">
        <v>3150060</v>
      </c>
      <c r="H4650">
        <v>7107</v>
      </c>
      <c r="I4650" s="1" t="s">
        <v>87</v>
      </c>
      <c r="J4650">
        <v>3550308</v>
      </c>
      <c r="K4650" s="1" t="s">
        <v>249436</v>
      </c>
      <c r="L4650" s="1" t="s">
        <v>198</v>
      </c>
      <c r="M4650" s="1" t="s">
        <v>199</v>
      </c>
      <c r="N4650" s="1" t="s">
        <v>44789</v>
      </c>
      <c r="O4650" s="1" t="s">
        <v>44792</v>
      </c>
    </row>
    <row r="4651" spans="1:15" x14ac:dyDescent="0.25">
      <c r="A4651">
        <v>52267072000101</v>
      </c>
      <c r="B4651" s="1" t="s">
        <v>258701</v>
      </c>
      <c r="C4651" s="1" t="s">
        <v>7109</v>
      </c>
      <c r="D4651" s="1" t="s">
        <v>258702</v>
      </c>
      <c r="E4651" s="1" t="s">
        <v>7040</v>
      </c>
      <c r="F4651" s="1" t="s">
        <v>44782</v>
      </c>
      <c r="G4651">
        <v>3622030</v>
      </c>
      <c r="H4651">
        <v>7107</v>
      </c>
      <c r="I4651" s="1" t="s">
        <v>87</v>
      </c>
      <c r="J4651">
        <v>3550308</v>
      </c>
      <c r="K4651" s="1" t="s">
        <v>249436</v>
      </c>
      <c r="L4651" s="1" t="s">
        <v>198</v>
      </c>
      <c r="M4651" s="1" t="s">
        <v>199</v>
      </c>
      <c r="N4651" s="1" t="s">
        <v>44780</v>
      </c>
      <c r="O4651" s="1" t="s">
        <v>44783</v>
      </c>
    </row>
    <row r="4652" spans="1:15" x14ac:dyDescent="0.25">
      <c r="A4652">
        <v>52266955000199</v>
      </c>
      <c r="B4652" s="1" t="s">
        <v>258703</v>
      </c>
      <c r="C4652" s="1" t="s">
        <v>20321</v>
      </c>
      <c r="D4652" s="1" t="s">
        <v>78528</v>
      </c>
      <c r="E4652" s="1" t="s">
        <v>44817</v>
      </c>
      <c r="F4652" s="1" t="s">
        <v>11448</v>
      </c>
      <c r="G4652">
        <v>23030320</v>
      </c>
      <c r="H4652">
        <v>6001</v>
      </c>
      <c r="I4652" s="1" t="s">
        <v>87</v>
      </c>
      <c r="J4652">
        <v>3304557</v>
      </c>
      <c r="K4652" s="1" t="s">
        <v>8832</v>
      </c>
      <c r="L4652" s="1" t="s">
        <v>362</v>
      </c>
      <c r="M4652" s="1" t="s">
        <v>363</v>
      </c>
      <c r="N4652" s="1" t="s">
        <v>44819</v>
      </c>
      <c r="O4652" s="1" t="s">
        <v>44821</v>
      </c>
    </row>
    <row r="4653" spans="1:15" x14ac:dyDescent="0.25">
      <c r="A4653">
        <v>52267194000190</v>
      </c>
      <c r="B4653" s="1" t="s">
        <v>258704</v>
      </c>
      <c r="C4653" s="1" t="s">
        <v>7109</v>
      </c>
      <c r="D4653" s="1" t="s">
        <v>258705</v>
      </c>
      <c r="E4653" s="1" t="s">
        <v>86576</v>
      </c>
      <c r="F4653" s="1" t="s">
        <v>44837</v>
      </c>
      <c r="G4653">
        <v>75833380</v>
      </c>
      <c r="H4653">
        <v>9459</v>
      </c>
      <c r="I4653" s="1" t="s">
        <v>87</v>
      </c>
      <c r="J4653">
        <v>5213103</v>
      </c>
      <c r="K4653" s="1" t="s">
        <v>249505</v>
      </c>
      <c r="L4653" s="1" t="s">
        <v>804</v>
      </c>
      <c r="M4653" s="1" t="s">
        <v>596</v>
      </c>
      <c r="N4653" s="1" t="s">
        <v>44838</v>
      </c>
      <c r="O4653" s="1" t="s">
        <v>44839</v>
      </c>
    </row>
    <row r="4654" spans="1:15" x14ac:dyDescent="0.25">
      <c r="A4654">
        <v>52267133000122</v>
      </c>
      <c r="B4654" s="1" t="s">
        <v>258706</v>
      </c>
      <c r="C4654" s="1" t="s">
        <v>7109</v>
      </c>
      <c r="D4654" s="1" t="s">
        <v>258707</v>
      </c>
      <c r="E4654" s="1" t="s">
        <v>7906</v>
      </c>
      <c r="F4654" s="1" t="s">
        <v>253</v>
      </c>
      <c r="G4654">
        <v>12308000</v>
      </c>
      <c r="H4654">
        <v>6589</v>
      </c>
      <c r="I4654" s="1" t="s">
        <v>87</v>
      </c>
      <c r="J4654">
        <v>3524402</v>
      </c>
      <c r="K4654" s="1" t="s">
        <v>249930</v>
      </c>
      <c r="L4654" s="1" t="s">
        <v>2816</v>
      </c>
      <c r="M4654" s="1" t="s">
        <v>199</v>
      </c>
      <c r="N4654" s="1" t="s">
        <v>44866</v>
      </c>
      <c r="O4654" s="1" t="s">
        <v>44868</v>
      </c>
    </row>
    <row r="4655" spans="1:15" x14ac:dyDescent="0.25">
      <c r="A4655">
        <v>52267371000138</v>
      </c>
      <c r="B4655" s="1" t="s">
        <v>258708</v>
      </c>
      <c r="C4655" s="1" t="s">
        <v>7109</v>
      </c>
      <c r="D4655" s="1" t="s">
        <v>258709</v>
      </c>
      <c r="E4655" s="1" t="s">
        <v>10165</v>
      </c>
      <c r="F4655" s="1" t="s">
        <v>44811</v>
      </c>
      <c r="G4655">
        <v>60861380</v>
      </c>
      <c r="H4655">
        <v>1389</v>
      </c>
      <c r="I4655" s="1" t="s">
        <v>87</v>
      </c>
      <c r="J4655">
        <v>2304400</v>
      </c>
      <c r="K4655" s="1" t="s">
        <v>8401</v>
      </c>
      <c r="L4655" s="1" t="s">
        <v>555</v>
      </c>
      <c r="M4655" s="1" t="s">
        <v>213</v>
      </c>
      <c r="N4655" s="1" t="s">
        <v>44809</v>
      </c>
      <c r="O4655" s="1" t="s">
        <v>44812</v>
      </c>
    </row>
    <row r="4656" spans="1:15" x14ac:dyDescent="0.25">
      <c r="A4656">
        <v>52267658000168</v>
      </c>
      <c r="B4656" s="1" t="s">
        <v>258710</v>
      </c>
      <c r="C4656" s="1" t="s">
        <v>20321</v>
      </c>
      <c r="D4656" s="1" t="s">
        <v>44849</v>
      </c>
      <c r="E4656" s="1" t="s">
        <v>44847</v>
      </c>
      <c r="F4656" s="1" t="s">
        <v>44849</v>
      </c>
      <c r="G4656">
        <v>21235280</v>
      </c>
      <c r="H4656">
        <v>6001</v>
      </c>
      <c r="I4656" s="1" t="s">
        <v>87</v>
      </c>
      <c r="J4656">
        <v>3304557</v>
      </c>
      <c r="K4656" s="1" t="s">
        <v>8832</v>
      </c>
      <c r="L4656" s="1" t="s">
        <v>362</v>
      </c>
      <c r="M4656" s="1" t="s">
        <v>363</v>
      </c>
      <c r="N4656" s="1" t="s">
        <v>44850</v>
      </c>
      <c r="O4656" s="1" t="s">
        <v>44851</v>
      </c>
    </row>
    <row r="4657" spans="1:15" x14ac:dyDescent="0.25">
      <c r="A4657">
        <v>52267901000148</v>
      </c>
      <c r="B4657" s="1" t="s">
        <v>258711</v>
      </c>
      <c r="C4657" s="1" t="s">
        <v>7109</v>
      </c>
      <c r="D4657" s="1" t="s">
        <v>258712</v>
      </c>
      <c r="E4657" s="1" t="s">
        <v>8309</v>
      </c>
      <c r="F4657" s="1" t="s">
        <v>44827</v>
      </c>
      <c r="G4657">
        <v>39508000</v>
      </c>
      <c r="H4657">
        <v>2893</v>
      </c>
      <c r="I4657" s="1" t="s">
        <v>87</v>
      </c>
      <c r="J4657">
        <v>3135050</v>
      </c>
      <c r="K4657" s="1" t="s">
        <v>250981</v>
      </c>
      <c r="L4657" s="1" t="s">
        <v>8217</v>
      </c>
      <c r="M4657" s="1" t="s">
        <v>126</v>
      </c>
      <c r="N4657" s="1" t="s">
        <v>8218</v>
      </c>
      <c r="O4657" s="1" t="s">
        <v>44829</v>
      </c>
    </row>
    <row r="4658" spans="1:15" x14ac:dyDescent="0.25">
      <c r="A4658">
        <v>52268192000115</v>
      </c>
      <c r="B4658" s="1" t="s">
        <v>258713</v>
      </c>
      <c r="C4658" s="1" t="s">
        <v>170482</v>
      </c>
      <c r="D4658" s="1" t="s">
        <v>258714</v>
      </c>
      <c r="E4658" s="1" t="s">
        <v>86576</v>
      </c>
      <c r="F4658" s="1" t="s">
        <v>253</v>
      </c>
      <c r="G4658">
        <v>23900470</v>
      </c>
      <c r="H4658">
        <v>5801</v>
      </c>
      <c r="I4658" s="1" t="s">
        <v>87</v>
      </c>
      <c r="J4658">
        <v>3300100</v>
      </c>
      <c r="K4658" s="1" t="s">
        <v>251078</v>
      </c>
      <c r="L4658" s="1" t="s">
        <v>8763</v>
      </c>
      <c r="M4658" s="1" t="s">
        <v>363</v>
      </c>
      <c r="N4658" s="1" t="s">
        <v>44857</v>
      </c>
      <c r="O4658" s="1" t="s">
        <v>44859</v>
      </c>
    </row>
    <row r="4659" spans="1:15" x14ac:dyDescent="0.25">
      <c r="A4659">
        <v>52266288000144</v>
      </c>
      <c r="B4659" s="1" t="s">
        <v>258715</v>
      </c>
      <c r="C4659" s="1" t="s">
        <v>7109</v>
      </c>
      <c r="D4659" s="1" t="s">
        <v>258716</v>
      </c>
      <c r="E4659" s="1" t="s">
        <v>86576</v>
      </c>
      <c r="F4659" s="1" t="s">
        <v>44884</v>
      </c>
      <c r="G4659">
        <v>76190000</v>
      </c>
      <c r="H4659">
        <v>9511</v>
      </c>
      <c r="I4659" s="1" t="s">
        <v>87</v>
      </c>
      <c r="J4659">
        <v>5215702</v>
      </c>
      <c r="K4659" s="1" t="s">
        <v>258717</v>
      </c>
      <c r="L4659" s="1" t="s">
        <v>44885</v>
      </c>
      <c r="M4659" s="1" t="s">
        <v>596</v>
      </c>
      <c r="N4659" s="1" t="s">
        <v>44886</v>
      </c>
      <c r="O4659" s="1" t="s">
        <v>44887</v>
      </c>
    </row>
    <row r="4660" spans="1:15" x14ac:dyDescent="0.25">
      <c r="A4660">
        <v>52267262000110</v>
      </c>
      <c r="B4660" s="1" t="s">
        <v>258718</v>
      </c>
      <c r="C4660" s="1" t="s">
        <v>114</v>
      </c>
      <c r="D4660" s="1" t="s">
        <v>258719</v>
      </c>
      <c r="E4660" s="1" t="s">
        <v>86576</v>
      </c>
      <c r="F4660" s="1" t="s">
        <v>44966</v>
      </c>
      <c r="G4660">
        <v>78500000</v>
      </c>
      <c r="H4660">
        <v>8979</v>
      </c>
      <c r="I4660" s="1" t="s">
        <v>87</v>
      </c>
      <c r="J4660">
        <v>5103205</v>
      </c>
      <c r="K4660" s="1" t="s">
        <v>258720</v>
      </c>
      <c r="L4660" s="1" t="s">
        <v>44963</v>
      </c>
      <c r="M4660" s="1" t="s">
        <v>95</v>
      </c>
      <c r="N4660" s="1" t="s">
        <v>44967</v>
      </c>
      <c r="O4660" s="1" t="s">
        <v>44968</v>
      </c>
    </row>
    <row r="4661" spans="1:15" x14ac:dyDescent="0.25">
      <c r="A4661">
        <v>52267266000107</v>
      </c>
      <c r="B4661" s="1" t="s">
        <v>258721</v>
      </c>
      <c r="C4661" s="1" t="s">
        <v>7109</v>
      </c>
      <c r="D4661" s="1" t="s">
        <v>258722</v>
      </c>
      <c r="E4661" s="1" t="s">
        <v>21721</v>
      </c>
      <c r="F4661" s="1" t="s">
        <v>1241</v>
      </c>
      <c r="G4661">
        <v>1409000</v>
      </c>
      <c r="H4661">
        <v>7107</v>
      </c>
      <c r="I4661" s="1" t="s">
        <v>87</v>
      </c>
      <c r="J4661">
        <v>3550308</v>
      </c>
      <c r="K4661" s="1" t="s">
        <v>249436</v>
      </c>
      <c r="L4661" s="1" t="s">
        <v>198</v>
      </c>
      <c r="M4661" s="1" t="s">
        <v>199</v>
      </c>
      <c r="N4661" s="1" t="s">
        <v>44895</v>
      </c>
      <c r="O4661" s="1" t="s">
        <v>44896</v>
      </c>
    </row>
    <row r="4662" spans="1:15" x14ac:dyDescent="0.25">
      <c r="A4662">
        <v>52267315000101</v>
      </c>
      <c r="B4662" s="1" t="s">
        <v>258723</v>
      </c>
      <c r="C4662" s="1" t="s">
        <v>7109</v>
      </c>
      <c r="D4662" s="1" t="s">
        <v>258724</v>
      </c>
      <c r="E4662" s="1" t="s">
        <v>3275</v>
      </c>
      <c r="F4662" s="1" t="s">
        <v>44875</v>
      </c>
      <c r="G4662">
        <v>69073280</v>
      </c>
      <c r="H4662">
        <v>255</v>
      </c>
      <c r="I4662" s="1" t="s">
        <v>87</v>
      </c>
      <c r="J4662">
        <v>1302603</v>
      </c>
      <c r="K4662" s="1" t="s">
        <v>152170</v>
      </c>
      <c r="L4662" s="1" t="s">
        <v>2742</v>
      </c>
      <c r="M4662" s="1" t="s">
        <v>184</v>
      </c>
      <c r="N4662" s="1" t="s">
        <v>44873</v>
      </c>
      <c r="O4662" s="1" t="s">
        <v>44876</v>
      </c>
    </row>
    <row r="4663" spans="1:15" x14ac:dyDescent="0.25">
      <c r="A4663">
        <v>52267506000165</v>
      </c>
      <c r="B4663" s="1" t="s">
        <v>258725</v>
      </c>
      <c r="C4663" s="1" t="s">
        <v>7109</v>
      </c>
      <c r="D4663" s="1" t="s">
        <v>258726</v>
      </c>
      <c r="E4663" s="1" t="s">
        <v>86576</v>
      </c>
      <c r="F4663" s="1" t="s">
        <v>4839</v>
      </c>
      <c r="G4663">
        <v>73900000</v>
      </c>
      <c r="H4663">
        <v>9561</v>
      </c>
      <c r="I4663" s="1" t="s">
        <v>87</v>
      </c>
      <c r="J4663">
        <v>5218300</v>
      </c>
      <c r="K4663" s="1" t="s">
        <v>2719</v>
      </c>
      <c r="L4663" s="1" t="s">
        <v>30966</v>
      </c>
      <c r="M4663" s="1" t="s">
        <v>596</v>
      </c>
      <c r="N4663" s="1" t="s">
        <v>30967</v>
      </c>
      <c r="O4663" s="1" t="s">
        <v>44903</v>
      </c>
    </row>
    <row r="4664" spans="1:15" x14ac:dyDescent="0.25">
      <c r="A4664">
        <v>52267528000125</v>
      </c>
      <c r="B4664" s="1" t="s">
        <v>258727</v>
      </c>
      <c r="C4664" s="1" t="s">
        <v>114</v>
      </c>
      <c r="D4664" s="1" t="s">
        <v>85324</v>
      </c>
      <c r="E4664" s="1" t="s">
        <v>2794</v>
      </c>
      <c r="F4664" s="1" t="s">
        <v>44912</v>
      </c>
      <c r="G4664">
        <v>78550270</v>
      </c>
      <c r="H4664">
        <v>8985</v>
      </c>
      <c r="I4664" s="1" t="s">
        <v>87</v>
      </c>
      <c r="J4664">
        <v>5107909</v>
      </c>
      <c r="K4664" s="1" t="s">
        <v>250788</v>
      </c>
      <c r="L4664" s="1" t="s">
        <v>7216</v>
      </c>
      <c r="M4664" s="1" t="s">
        <v>95</v>
      </c>
      <c r="N4664" s="1" t="s">
        <v>44910</v>
      </c>
      <c r="O4664" s="1" t="s">
        <v>44913</v>
      </c>
    </row>
    <row r="4665" spans="1:15" x14ac:dyDescent="0.25">
      <c r="A4665">
        <v>52268409000197</v>
      </c>
      <c r="B4665" s="1" t="s">
        <v>258728</v>
      </c>
      <c r="C4665" s="1" t="s">
        <v>7109</v>
      </c>
      <c r="D4665" s="1" t="s">
        <v>11583</v>
      </c>
      <c r="E4665" s="1" t="s">
        <v>16288</v>
      </c>
      <c r="F4665" s="1" t="s">
        <v>44929</v>
      </c>
      <c r="G4665">
        <v>3880100</v>
      </c>
      <c r="H4665">
        <v>7107</v>
      </c>
      <c r="I4665" s="1" t="s">
        <v>87</v>
      </c>
      <c r="J4665">
        <v>3550308</v>
      </c>
      <c r="K4665" s="1" t="s">
        <v>249436</v>
      </c>
      <c r="L4665" s="1" t="s">
        <v>198</v>
      </c>
      <c r="M4665" s="1" t="s">
        <v>199</v>
      </c>
      <c r="N4665" s="1" t="s">
        <v>44927</v>
      </c>
      <c r="O4665" s="1" t="s">
        <v>44930</v>
      </c>
    </row>
    <row r="4666" spans="1:15" x14ac:dyDescent="0.25">
      <c r="A4666">
        <v>52268374000196</v>
      </c>
      <c r="B4666" s="1" t="s">
        <v>258729</v>
      </c>
      <c r="C4666" s="1" t="s">
        <v>114</v>
      </c>
      <c r="D4666" s="1" t="s">
        <v>258730</v>
      </c>
      <c r="E4666" s="1" t="s">
        <v>44918</v>
      </c>
      <c r="F4666" s="1" t="s">
        <v>33112</v>
      </c>
      <c r="G4666">
        <v>38408680</v>
      </c>
      <c r="H4666">
        <v>5403</v>
      </c>
      <c r="I4666" s="1" t="s">
        <v>87</v>
      </c>
      <c r="J4666">
        <v>3170206</v>
      </c>
      <c r="K4666" s="1" t="s">
        <v>249705</v>
      </c>
      <c r="L4666" s="1" t="s">
        <v>1606</v>
      </c>
      <c r="M4666" s="1" t="s">
        <v>126</v>
      </c>
      <c r="N4666" s="1" t="s">
        <v>44920</v>
      </c>
      <c r="O4666" s="1" t="s">
        <v>44922</v>
      </c>
    </row>
    <row r="4667" spans="1:15" x14ac:dyDescent="0.25">
      <c r="A4667">
        <v>52268424000135</v>
      </c>
      <c r="B4667" s="1" t="s">
        <v>258731</v>
      </c>
      <c r="C4667" s="1" t="s">
        <v>7109</v>
      </c>
      <c r="D4667" s="1" t="s">
        <v>258732</v>
      </c>
      <c r="E4667" s="1" t="s">
        <v>4217</v>
      </c>
      <c r="F4667" s="1" t="s">
        <v>253</v>
      </c>
      <c r="G4667">
        <v>37440000</v>
      </c>
      <c r="H4667">
        <v>4309</v>
      </c>
      <c r="I4667" s="1" t="s">
        <v>87</v>
      </c>
      <c r="J4667">
        <v>3115508</v>
      </c>
      <c r="K4667" s="1" t="s">
        <v>43880</v>
      </c>
      <c r="L4667" s="1" t="s">
        <v>44938</v>
      </c>
      <c r="M4667" s="1" t="s">
        <v>126</v>
      </c>
      <c r="N4667" s="1" t="s">
        <v>44939</v>
      </c>
      <c r="O4667" s="1" t="s">
        <v>44940</v>
      </c>
    </row>
    <row r="4668" spans="1:15" x14ac:dyDescent="0.25">
      <c r="A4668">
        <v>52269047000159</v>
      </c>
      <c r="B4668" s="1" t="s">
        <v>258733</v>
      </c>
      <c r="C4668" s="1" t="s">
        <v>7109</v>
      </c>
      <c r="D4668" s="1" t="s">
        <v>258734</v>
      </c>
      <c r="E4668" s="1" t="s">
        <v>44945</v>
      </c>
      <c r="F4668" s="1" t="s">
        <v>1403</v>
      </c>
      <c r="G4668">
        <v>1414000</v>
      </c>
      <c r="H4668">
        <v>7107</v>
      </c>
      <c r="I4668" s="1" t="s">
        <v>87</v>
      </c>
      <c r="J4668">
        <v>3550308</v>
      </c>
      <c r="K4668" s="1" t="s">
        <v>249436</v>
      </c>
      <c r="L4668" s="1" t="s">
        <v>198</v>
      </c>
      <c r="M4668" s="1" t="s">
        <v>199</v>
      </c>
      <c r="N4668" s="1" t="s">
        <v>44947</v>
      </c>
      <c r="O4668" s="1" t="s">
        <v>44949</v>
      </c>
    </row>
    <row r="4669" spans="1:15" x14ac:dyDescent="0.25">
      <c r="A4669">
        <v>52269128000159</v>
      </c>
      <c r="B4669" s="1" t="s">
        <v>258735</v>
      </c>
      <c r="C4669" s="1" t="s">
        <v>114</v>
      </c>
      <c r="D4669" s="1" t="s">
        <v>51706</v>
      </c>
      <c r="E4669" s="1" t="s">
        <v>44954</v>
      </c>
      <c r="F4669" s="1" t="s">
        <v>44957</v>
      </c>
      <c r="G4669">
        <v>87502000</v>
      </c>
      <c r="H4669">
        <v>7935</v>
      </c>
      <c r="I4669" s="1" t="s">
        <v>87</v>
      </c>
      <c r="J4669">
        <v>4128104</v>
      </c>
      <c r="K4669" s="1" t="s">
        <v>6102</v>
      </c>
      <c r="L4669" s="1" t="s">
        <v>5169</v>
      </c>
      <c r="M4669" s="1" t="s">
        <v>157</v>
      </c>
      <c r="N4669" s="1" t="s">
        <v>44956</v>
      </c>
      <c r="O4669" s="1" t="s">
        <v>44959</v>
      </c>
    </row>
    <row r="4670" spans="1:15" x14ac:dyDescent="0.25">
      <c r="A4670">
        <v>52268716000178</v>
      </c>
      <c r="B4670" s="1" t="s">
        <v>258736</v>
      </c>
      <c r="C4670" s="1" t="s">
        <v>249734</v>
      </c>
      <c r="D4670" s="1" t="s">
        <v>258737</v>
      </c>
      <c r="E4670" s="1" t="s">
        <v>144219</v>
      </c>
      <c r="F4670" s="1" t="s">
        <v>1585</v>
      </c>
      <c r="G4670">
        <v>70719900</v>
      </c>
      <c r="H4670">
        <v>9701</v>
      </c>
      <c r="I4670" s="1" t="s">
        <v>87</v>
      </c>
      <c r="J4670">
        <v>5300108</v>
      </c>
      <c r="K4670" s="1" t="s">
        <v>249545</v>
      </c>
      <c r="L4670" s="1" t="s">
        <v>794</v>
      </c>
      <c r="M4670" s="1" t="s">
        <v>796</v>
      </c>
      <c r="N4670" s="1" t="s">
        <v>45034</v>
      </c>
      <c r="O4670" s="1" t="s">
        <v>45035</v>
      </c>
    </row>
    <row r="4671" spans="1:15" x14ac:dyDescent="0.25">
      <c r="A4671">
        <v>52269312000107</v>
      </c>
      <c r="B4671" s="1" t="s">
        <v>258738</v>
      </c>
      <c r="C4671" s="1" t="s">
        <v>7109</v>
      </c>
      <c r="D4671" s="1" t="s">
        <v>258739</v>
      </c>
      <c r="E4671" s="1" t="s">
        <v>33855</v>
      </c>
      <c r="F4671" s="1" t="s">
        <v>10099</v>
      </c>
      <c r="G4671">
        <v>5083120</v>
      </c>
      <c r="H4671">
        <v>7107</v>
      </c>
      <c r="I4671" s="1" t="s">
        <v>87</v>
      </c>
      <c r="J4671">
        <v>3550308</v>
      </c>
      <c r="K4671" s="1" t="s">
        <v>249436</v>
      </c>
      <c r="L4671" s="1" t="s">
        <v>198</v>
      </c>
      <c r="M4671" s="1" t="s">
        <v>199</v>
      </c>
      <c r="N4671" s="1" t="s">
        <v>44977</v>
      </c>
      <c r="O4671" s="1" t="s">
        <v>44978</v>
      </c>
    </row>
    <row r="4672" spans="1:15" x14ac:dyDescent="0.25">
      <c r="A4672">
        <v>52269383000100</v>
      </c>
      <c r="B4672" s="1" t="s">
        <v>258740</v>
      </c>
      <c r="C4672" s="1" t="s">
        <v>68488</v>
      </c>
      <c r="D4672" s="1" t="s">
        <v>258741</v>
      </c>
      <c r="E4672" s="1" t="s">
        <v>44994</v>
      </c>
      <c r="F4672" s="1" t="s">
        <v>44996</v>
      </c>
      <c r="G4672">
        <v>88850000</v>
      </c>
      <c r="H4672">
        <v>973</v>
      </c>
      <c r="I4672" s="1" t="s">
        <v>87</v>
      </c>
      <c r="J4672">
        <v>4205456</v>
      </c>
      <c r="K4672" s="1" t="s">
        <v>258742</v>
      </c>
      <c r="L4672" s="1" t="s">
        <v>44992</v>
      </c>
      <c r="M4672" s="1" t="s">
        <v>469</v>
      </c>
      <c r="N4672" s="1" t="s">
        <v>44993</v>
      </c>
      <c r="O4672" s="1" t="s">
        <v>44997</v>
      </c>
    </row>
    <row r="4673" spans="1:15" x14ac:dyDescent="0.25">
      <c r="A4673">
        <v>52269337000100</v>
      </c>
      <c r="B4673" s="1" t="s">
        <v>258743</v>
      </c>
      <c r="C4673" s="1" t="s">
        <v>7109</v>
      </c>
      <c r="D4673" s="1" t="s">
        <v>249957</v>
      </c>
      <c r="E4673" s="1" t="s">
        <v>1273</v>
      </c>
      <c r="F4673" s="1" t="s">
        <v>1990</v>
      </c>
      <c r="G4673">
        <v>89221632</v>
      </c>
      <c r="H4673">
        <v>8179</v>
      </c>
      <c r="I4673" s="1" t="s">
        <v>87</v>
      </c>
      <c r="J4673">
        <v>4209102</v>
      </c>
      <c r="K4673" s="1" t="s">
        <v>249483</v>
      </c>
      <c r="L4673" s="1" t="s">
        <v>467</v>
      </c>
      <c r="M4673" s="1" t="s">
        <v>469</v>
      </c>
      <c r="N4673" s="1" t="s">
        <v>44983</v>
      </c>
      <c r="O4673" s="1" t="s">
        <v>44985</v>
      </c>
    </row>
    <row r="4674" spans="1:15" x14ac:dyDescent="0.25">
      <c r="A4674">
        <v>52269463000157</v>
      </c>
      <c r="B4674" s="1" t="s">
        <v>258744</v>
      </c>
      <c r="C4674" s="1" t="s">
        <v>12625</v>
      </c>
      <c r="D4674" s="1" t="s">
        <v>258745</v>
      </c>
      <c r="E4674" s="1" t="s">
        <v>120890</v>
      </c>
      <c r="F4674" s="1" t="s">
        <v>1585</v>
      </c>
      <c r="G4674">
        <v>70740610</v>
      </c>
      <c r="H4674">
        <v>9701</v>
      </c>
      <c r="I4674" s="1" t="s">
        <v>87</v>
      </c>
      <c r="J4674">
        <v>5300108</v>
      </c>
      <c r="K4674" s="1" t="s">
        <v>249545</v>
      </c>
      <c r="L4674" s="1" t="s">
        <v>794</v>
      </c>
      <c r="M4674" s="1" t="s">
        <v>796</v>
      </c>
      <c r="N4674" s="1" t="s">
        <v>45077</v>
      </c>
      <c r="O4674" s="1" t="s">
        <v>45078</v>
      </c>
    </row>
    <row r="4675" spans="1:15" x14ac:dyDescent="0.25">
      <c r="A4675">
        <v>52269510000162</v>
      </c>
      <c r="B4675" s="1" t="s">
        <v>258746</v>
      </c>
      <c r="C4675" s="1" t="s">
        <v>29403</v>
      </c>
      <c r="D4675" s="1" t="s">
        <v>258747</v>
      </c>
      <c r="E4675" s="1" t="s">
        <v>144219</v>
      </c>
      <c r="F4675" s="1" t="s">
        <v>188</v>
      </c>
      <c r="G4675">
        <v>62790000</v>
      </c>
      <c r="H4675">
        <v>1533</v>
      </c>
      <c r="I4675" s="1" t="s">
        <v>87</v>
      </c>
      <c r="J4675">
        <v>2311603</v>
      </c>
      <c r="K4675" s="1" t="s">
        <v>249824</v>
      </c>
      <c r="L4675" s="1" t="s">
        <v>2196</v>
      </c>
      <c r="M4675" s="1" t="s">
        <v>213</v>
      </c>
      <c r="N4675" s="1" t="s">
        <v>45004</v>
      </c>
      <c r="O4675" s="1" t="s">
        <v>45005</v>
      </c>
    </row>
    <row r="4676" spans="1:15" x14ac:dyDescent="0.25">
      <c r="A4676">
        <v>52269671000156</v>
      </c>
      <c r="B4676" s="1" t="s">
        <v>258748</v>
      </c>
      <c r="C4676" s="1" t="s">
        <v>7109</v>
      </c>
      <c r="D4676" s="1" t="s">
        <v>258749</v>
      </c>
      <c r="E4676" s="1" t="s">
        <v>4259</v>
      </c>
      <c r="F4676" s="1" t="s">
        <v>253</v>
      </c>
      <c r="G4676">
        <v>18010191</v>
      </c>
      <c r="H4676">
        <v>7145</v>
      </c>
      <c r="I4676" s="1" t="s">
        <v>87</v>
      </c>
      <c r="J4676">
        <v>3552205</v>
      </c>
      <c r="K4676" s="1" t="s">
        <v>208518</v>
      </c>
      <c r="L4676" s="1" t="s">
        <v>336</v>
      </c>
      <c r="M4676" s="1" t="s">
        <v>199</v>
      </c>
      <c r="N4676" s="1" t="s">
        <v>45011</v>
      </c>
      <c r="O4676" s="1" t="s">
        <v>45013</v>
      </c>
    </row>
    <row r="4677" spans="1:15" x14ac:dyDescent="0.25">
      <c r="A4677">
        <v>52269981000170</v>
      </c>
      <c r="B4677" s="1" t="s">
        <v>258750</v>
      </c>
      <c r="C4677" s="1" t="s">
        <v>7109</v>
      </c>
      <c r="D4677" s="1" t="s">
        <v>258751</v>
      </c>
      <c r="E4677" s="1" t="s">
        <v>144219</v>
      </c>
      <c r="F4677" s="1" t="s">
        <v>3231</v>
      </c>
      <c r="G4677">
        <v>89825000</v>
      </c>
      <c r="H4677">
        <v>8387</v>
      </c>
      <c r="I4677" s="1" t="s">
        <v>87</v>
      </c>
      <c r="J4677">
        <v>4219705</v>
      </c>
      <c r="K4677" s="1" t="s">
        <v>45387</v>
      </c>
      <c r="L4677" s="1" t="s">
        <v>38018</v>
      </c>
      <c r="M4677" s="1" t="s">
        <v>469</v>
      </c>
      <c r="N4677" s="1" t="s">
        <v>38019</v>
      </c>
      <c r="O4677" s="1" t="s">
        <v>45031</v>
      </c>
    </row>
    <row r="4678" spans="1:15" x14ac:dyDescent="0.25">
      <c r="A4678">
        <v>52270472000168</v>
      </c>
      <c r="B4678" s="1" t="s">
        <v>258752</v>
      </c>
      <c r="C4678" s="1" t="s">
        <v>114</v>
      </c>
      <c r="D4678" s="1" t="s">
        <v>43506</v>
      </c>
      <c r="E4678" s="1" t="s">
        <v>45018</v>
      </c>
      <c r="F4678" s="1" t="s">
        <v>45022</v>
      </c>
      <c r="G4678">
        <v>21530900</v>
      </c>
      <c r="H4678">
        <v>6001</v>
      </c>
      <c r="I4678" s="1" t="s">
        <v>87</v>
      </c>
      <c r="J4678">
        <v>3304557</v>
      </c>
      <c r="K4678" s="1" t="s">
        <v>8832</v>
      </c>
      <c r="L4678" s="1" t="s">
        <v>362</v>
      </c>
      <c r="M4678" s="1" t="s">
        <v>363</v>
      </c>
      <c r="N4678" s="1" t="s">
        <v>45023</v>
      </c>
      <c r="O4678" s="1" t="s">
        <v>45024</v>
      </c>
    </row>
    <row r="4679" spans="1:15" x14ac:dyDescent="0.25">
      <c r="A4679">
        <v>52270242000107</v>
      </c>
      <c r="B4679" s="1" t="s">
        <v>258753</v>
      </c>
      <c r="C4679" s="1" t="s">
        <v>114</v>
      </c>
      <c r="D4679" s="1" t="s">
        <v>258754</v>
      </c>
      <c r="E4679" s="1" t="s">
        <v>144219</v>
      </c>
      <c r="F4679" s="1" t="s">
        <v>36347</v>
      </c>
      <c r="G4679">
        <v>5350000</v>
      </c>
      <c r="H4679">
        <v>7107</v>
      </c>
      <c r="I4679" s="1" t="s">
        <v>87</v>
      </c>
      <c r="J4679">
        <v>3550308</v>
      </c>
      <c r="K4679" s="1" t="s">
        <v>249436</v>
      </c>
      <c r="L4679" s="1" t="s">
        <v>198</v>
      </c>
      <c r="M4679" s="1" t="s">
        <v>199</v>
      </c>
      <c r="N4679" s="1" t="s">
        <v>45061</v>
      </c>
      <c r="O4679" s="1" t="s">
        <v>45063</v>
      </c>
    </row>
    <row r="4680" spans="1:15" x14ac:dyDescent="0.25">
      <c r="A4680">
        <v>52270724000159</v>
      </c>
      <c r="B4680" s="1" t="s">
        <v>258755</v>
      </c>
      <c r="C4680" s="1" t="s">
        <v>7109</v>
      </c>
      <c r="D4680" s="1" t="s">
        <v>258756</v>
      </c>
      <c r="E4680" s="1" t="s">
        <v>35397</v>
      </c>
      <c r="F4680" s="1" t="s">
        <v>45045</v>
      </c>
      <c r="G4680">
        <v>32040430</v>
      </c>
      <c r="H4680">
        <v>4371</v>
      </c>
      <c r="I4680" s="1" t="s">
        <v>87</v>
      </c>
      <c r="J4680">
        <v>3118601</v>
      </c>
      <c r="K4680" s="1" t="s">
        <v>249742</v>
      </c>
      <c r="L4680" s="1" t="s">
        <v>1774</v>
      </c>
      <c r="M4680" s="1" t="s">
        <v>126</v>
      </c>
      <c r="N4680" s="1" t="s">
        <v>45043</v>
      </c>
      <c r="O4680" s="1" t="s">
        <v>45046</v>
      </c>
    </row>
    <row r="4681" spans="1:15" x14ac:dyDescent="0.25">
      <c r="A4681">
        <v>52270775000180</v>
      </c>
      <c r="B4681" s="1" t="s">
        <v>258757</v>
      </c>
      <c r="C4681" s="1" t="s">
        <v>7109</v>
      </c>
      <c r="D4681" s="1" t="s">
        <v>258758</v>
      </c>
      <c r="E4681" s="1" t="s">
        <v>144219</v>
      </c>
      <c r="F4681" s="1" t="s">
        <v>253</v>
      </c>
      <c r="G4681">
        <v>48565000</v>
      </c>
      <c r="H4681">
        <v>3043</v>
      </c>
      <c r="I4681" s="1" t="s">
        <v>87</v>
      </c>
      <c r="J4681">
        <v>2930766</v>
      </c>
      <c r="K4681" s="1" t="s">
        <v>258759</v>
      </c>
      <c r="L4681" s="1" t="s">
        <v>45200</v>
      </c>
      <c r="M4681" s="1" t="s">
        <v>289</v>
      </c>
      <c r="N4681" s="1" t="s">
        <v>45203</v>
      </c>
      <c r="O4681" s="1" t="s">
        <v>45204</v>
      </c>
    </row>
    <row r="4682" spans="1:15" x14ac:dyDescent="0.25">
      <c r="A4682">
        <v>52271050000107</v>
      </c>
      <c r="B4682" s="1" t="s">
        <v>258760</v>
      </c>
      <c r="C4682" s="1" t="s">
        <v>7109</v>
      </c>
      <c r="D4682" s="1" t="s">
        <v>258761</v>
      </c>
      <c r="E4682" s="1" t="s">
        <v>20634</v>
      </c>
      <c r="F4682" s="1" t="s">
        <v>14674</v>
      </c>
      <c r="G4682">
        <v>82200060</v>
      </c>
      <c r="H4682">
        <v>7535</v>
      </c>
      <c r="I4682" s="1" t="s">
        <v>87</v>
      </c>
      <c r="J4682">
        <v>4106902</v>
      </c>
      <c r="K4682" s="1" t="s">
        <v>249610</v>
      </c>
      <c r="L4682" s="1" t="s">
        <v>1124</v>
      </c>
      <c r="M4682" s="1" t="s">
        <v>157</v>
      </c>
      <c r="N4682" s="1" t="s">
        <v>45052</v>
      </c>
      <c r="O4682" s="1" t="s">
        <v>45054</v>
      </c>
    </row>
    <row r="4683" spans="1:15" x14ac:dyDescent="0.25">
      <c r="A4683">
        <v>52271092000148</v>
      </c>
      <c r="B4683" s="1" t="s">
        <v>258762</v>
      </c>
      <c r="C4683" s="1" t="s">
        <v>7109</v>
      </c>
      <c r="D4683" s="1" t="s">
        <v>258763</v>
      </c>
      <c r="E4683" s="1" t="s">
        <v>45068</v>
      </c>
      <c r="F4683" s="1" t="s">
        <v>472</v>
      </c>
      <c r="G4683">
        <v>95671372</v>
      </c>
      <c r="H4683">
        <v>8681</v>
      </c>
      <c r="I4683" s="1" t="s">
        <v>87</v>
      </c>
      <c r="J4683">
        <v>4309100</v>
      </c>
      <c r="K4683" s="1" t="s">
        <v>126497</v>
      </c>
      <c r="L4683" s="1" t="s">
        <v>6286</v>
      </c>
      <c r="M4683" s="1" t="s">
        <v>394</v>
      </c>
      <c r="N4683" s="1" t="s">
        <v>45073</v>
      </c>
      <c r="O4683" s="1" t="s">
        <v>45074</v>
      </c>
    </row>
    <row r="4684" spans="1:15" x14ac:dyDescent="0.25">
      <c r="A4684">
        <v>52268825000195</v>
      </c>
      <c r="B4684" s="1" t="s">
        <v>258764</v>
      </c>
      <c r="C4684" s="1" t="s">
        <v>114</v>
      </c>
      <c r="D4684" s="1" t="s">
        <v>258765</v>
      </c>
      <c r="E4684" s="1" t="s">
        <v>258766</v>
      </c>
      <c r="F4684" s="1" t="s">
        <v>42269</v>
      </c>
      <c r="G4684">
        <v>7790845</v>
      </c>
      <c r="H4684">
        <v>6285</v>
      </c>
      <c r="I4684" s="1" t="s">
        <v>87</v>
      </c>
      <c r="J4684">
        <v>3509205</v>
      </c>
      <c r="K4684" s="1" t="s">
        <v>206073</v>
      </c>
      <c r="L4684" s="1" t="s">
        <v>13101</v>
      </c>
      <c r="M4684" s="1" t="s">
        <v>199</v>
      </c>
      <c r="N4684" s="1" t="s">
        <v>45098</v>
      </c>
      <c r="O4684" s="1" t="s">
        <v>45099</v>
      </c>
    </row>
    <row r="4685" spans="1:15" x14ac:dyDescent="0.25">
      <c r="A4685">
        <v>52271104000134</v>
      </c>
      <c r="B4685" s="1" t="s">
        <v>258767</v>
      </c>
      <c r="C4685" s="1" t="s">
        <v>7109</v>
      </c>
      <c r="D4685" s="1" t="s">
        <v>56031</v>
      </c>
      <c r="E4685" s="1" t="s">
        <v>25315</v>
      </c>
      <c r="F4685" s="1" t="s">
        <v>10856</v>
      </c>
      <c r="G4685">
        <v>3052030</v>
      </c>
      <c r="H4685">
        <v>7107</v>
      </c>
      <c r="I4685" s="1" t="s">
        <v>87</v>
      </c>
      <c r="J4685">
        <v>3550308</v>
      </c>
      <c r="K4685" s="1" t="s">
        <v>249436</v>
      </c>
      <c r="L4685" s="1" t="s">
        <v>198</v>
      </c>
      <c r="M4685" s="1" t="s">
        <v>199</v>
      </c>
      <c r="N4685" s="1" t="s">
        <v>45093</v>
      </c>
      <c r="O4685" s="1" t="s">
        <v>45095</v>
      </c>
    </row>
    <row r="4686" spans="1:15" x14ac:dyDescent="0.25">
      <c r="A4686">
        <v>52271257000181</v>
      </c>
      <c r="B4686" s="1" t="s">
        <v>258768</v>
      </c>
      <c r="C4686" s="1" t="s">
        <v>114</v>
      </c>
      <c r="D4686" s="1" t="s">
        <v>258149</v>
      </c>
      <c r="E4686" s="1" t="s">
        <v>45083</v>
      </c>
      <c r="F4686" s="1" t="s">
        <v>27093</v>
      </c>
      <c r="G4686">
        <v>80240210</v>
      </c>
      <c r="H4686">
        <v>7535</v>
      </c>
      <c r="I4686" s="1" t="s">
        <v>87</v>
      </c>
      <c r="J4686">
        <v>4106902</v>
      </c>
      <c r="K4686" s="1" t="s">
        <v>249610</v>
      </c>
      <c r="L4686" s="1" t="s">
        <v>1124</v>
      </c>
      <c r="M4686" s="1" t="s">
        <v>157</v>
      </c>
      <c r="N4686" s="1" t="s">
        <v>45084</v>
      </c>
      <c r="O4686" s="1" t="s">
        <v>45086</v>
      </c>
    </row>
    <row r="4687" spans="1:15" x14ac:dyDescent="0.25">
      <c r="A4687">
        <v>52271283000100</v>
      </c>
      <c r="B4687" s="1" t="s">
        <v>258769</v>
      </c>
      <c r="C4687" s="1" t="s">
        <v>7109</v>
      </c>
      <c r="D4687" s="1" t="s">
        <v>258770</v>
      </c>
      <c r="E4687" s="1" t="s">
        <v>7361</v>
      </c>
      <c r="F4687" s="1" t="s">
        <v>45107</v>
      </c>
      <c r="G4687">
        <v>2522100</v>
      </c>
      <c r="H4687">
        <v>7107</v>
      </c>
      <c r="I4687" s="1" t="s">
        <v>87</v>
      </c>
      <c r="J4687">
        <v>3550308</v>
      </c>
      <c r="K4687" s="1" t="s">
        <v>249436</v>
      </c>
      <c r="L4687" s="1" t="s">
        <v>198</v>
      </c>
      <c r="M4687" s="1" t="s">
        <v>199</v>
      </c>
      <c r="N4687" s="1" t="s">
        <v>45105</v>
      </c>
      <c r="O4687" s="1" t="s">
        <v>45108</v>
      </c>
    </row>
    <row r="4688" spans="1:15" x14ac:dyDescent="0.25">
      <c r="A4688">
        <v>52270842000167</v>
      </c>
      <c r="B4688" s="1" t="s">
        <v>258771</v>
      </c>
      <c r="C4688" s="1" t="s">
        <v>7109</v>
      </c>
      <c r="D4688" s="1" t="s">
        <v>254833</v>
      </c>
      <c r="E4688" s="1" t="s">
        <v>33903</v>
      </c>
      <c r="F4688" s="1" t="s">
        <v>45115</v>
      </c>
      <c r="G4688">
        <v>12946702</v>
      </c>
      <c r="H4688">
        <v>6181</v>
      </c>
      <c r="I4688" s="1" t="s">
        <v>87</v>
      </c>
      <c r="J4688">
        <v>3504107</v>
      </c>
      <c r="K4688" s="1" t="s">
        <v>250697</v>
      </c>
      <c r="L4688" s="1" t="s">
        <v>6739</v>
      </c>
      <c r="M4688" s="1" t="s">
        <v>199</v>
      </c>
      <c r="N4688" s="1" t="s">
        <v>45117</v>
      </c>
      <c r="O4688" s="1" t="s">
        <v>45118</v>
      </c>
    </row>
    <row r="4689" spans="1:15" x14ac:dyDescent="0.25">
      <c r="A4689">
        <v>52270886000197</v>
      </c>
      <c r="B4689" s="1" t="s">
        <v>258772</v>
      </c>
      <c r="C4689" s="1" t="s">
        <v>7109</v>
      </c>
      <c r="D4689" s="1" t="s">
        <v>258773</v>
      </c>
      <c r="E4689" s="1" t="s">
        <v>144219</v>
      </c>
      <c r="F4689" s="1" t="s">
        <v>253</v>
      </c>
      <c r="G4689">
        <v>96910000</v>
      </c>
      <c r="H4689">
        <v>7317</v>
      </c>
      <c r="I4689" s="1" t="s">
        <v>87</v>
      </c>
      <c r="J4689">
        <v>4320263</v>
      </c>
      <c r="K4689" s="1" t="s">
        <v>258774</v>
      </c>
      <c r="L4689" s="1" t="s">
        <v>45133</v>
      </c>
      <c r="M4689" s="1" t="s">
        <v>394</v>
      </c>
      <c r="N4689" s="1" t="s">
        <v>45134</v>
      </c>
      <c r="O4689" s="1" t="s">
        <v>45136</v>
      </c>
    </row>
    <row r="4690" spans="1:15" x14ac:dyDescent="0.25">
      <c r="A4690">
        <v>52271312000133</v>
      </c>
      <c r="B4690" s="1" t="s">
        <v>258775</v>
      </c>
      <c r="C4690" s="1" t="s">
        <v>114</v>
      </c>
      <c r="D4690" s="1" t="s">
        <v>118443</v>
      </c>
      <c r="E4690" s="1" t="s">
        <v>1595</v>
      </c>
      <c r="F4690" s="1" t="s">
        <v>45126</v>
      </c>
      <c r="G4690">
        <v>40300600</v>
      </c>
      <c r="H4690">
        <v>3849</v>
      </c>
      <c r="I4690" s="1" t="s">
        <v>87</v>
      </c>
      <c r="J4690">
        <v>2927408</v>
      </c>
      <c r="K4690" s="1" t="s">
        <v>249481</v>
      </c>
      <c r="L4690" s="1" t="s">
        <v>430</v>
      </c>
      <c r="M4690" s="1" t="s">
        <v>289</v>
      </c>
      <c r="N4690" s="1" t="s">
        <v>45125</v>
      </c>
      <c r="O4690" s="1" t="s">
        <v>45128</v>
      </c>
    </row>
    <row r="4691" spans="1:15" x14ac:dyDescent="0.25">
      <c r="A4691">
        <v>52271553000182</v>
      </c>
      <c r="B4691" s="1" t="s">
        <v>258776</v>
      </c>
      <c r="C4691" s="1" t="s">
        <v>7109</v>
      </c>
      <c r="D4691" s="1" t="s">
        <v>258777</v>
      </c>
      <c r="E4691" s="1" t="s">
        <v>86576</v>
      </c>
      <c r="F4691" s="1" t="s">
        <v>45146</v>
      </c>
      <c r="G4691">
        <v>62975000</v>
      </c>
      <c r="H4691">
        <v>1313</v>
      </c>
      <c r="I4691" s="1" t="s">
        <v>87</v>
      </c>
      <c r="J4691">
        <v>2300705</v>
      </c>
      <c r="K4691" s="1" t="s">
        <v>258778</v>
      </c>
      <c r="L4691" s="1" t="s">
        <v>45147</v>
      </c>
      <c r="M4691" s="1" t="s">
        <v>213</v>
      </c>
      <c r="N4691" s="1" t="s">
        <v>45143</v>
      </c>
      <c r="O4691" s="1" t="s">
        <v>45148</v>
      </c>
    </row>
    <row r="4692" spans="1:15" x14ac:dyDescent="0.25">
      <c r="A4692">
        <v>52271564000162</v>
      </c>
      <c r="B4692" s="1" t="s">
        <v>258779</v>
      </c>
      <c r="C4692" s="1" t="s">
        <v>114</v>
      </c>
      <c r="D4692" s="1" t="s">
        <v>257516</v>
      </c>
      <c r="E4692" s="1" t="s">
        <v>39422</v>
      </c>
      <c r="F4692" s="1" t="s">
        <v>39427</v>
      </c>
      <c r="G4692">
        <v>87206152</v>
      </c>
      <c r="H4692">
        <v>7505</v>
      </c>
      <c r="I4692" s="1" t="s">
        <v>87</v>
      </c>
      <c r="J4692">
        <v>4105508</v>
      </c>
      <c r="K4692" s="1" t="s">
        <v>257517</v>
      </c>
      <c r="L4692" s="1" t="s">
        <v>39425</v>
      </c>
      <c r="M4692" s="1" t="s">
        <v>157</v>
      </c>
      <c r="N4692" s="1" t="s">
        <v>39426</v>
      </c>
      <c r="O4692" s="1" t="s">
        <v>39429</v>
      </c>
    </row>
    <row r="4693" spans="1:15" x14ac:dyDescent="0.25">
      <c r="A4693">
        <v>52271610000123</v>
      </c>
      <c r="B4693" s="1" t="s">
        <v>258780</v>
      </c>
      <c r="C4693" s="1" t="s">
        <v>20321</v>
      </c>
      <c r="D4693" s="1" t="s">
        <v>258781</v>
      </c>
      <c r="E4693" s="1" t="s">
        <v>1273</v>
      </c>
      <c r="F4693" s="1" t="s">
        <v>45179</v>
      </c>
      <c r="G4693">
        <v>24422195</v>
      </c>
      <c r="H4693">
        <v>5897</v>
      </c>
      <c r="I4693" s="1" t="s">
        <v>87</v>
      </c>
      <c r="J4693">
        <v>3304904</v>
      </c>
      <c r="K4693" s="1" t="s">
        <v>249576</v>
      </c>
      <c r="L4693" s="1" t="s">
        <v>942</v>
      </c>
      <c r="M4693" s="1" t="s">
        <v>363</v>
      </c>
      <c r="N4693" s="1" t="s">
        <v>45180</v>
      </c>
      <c r="O4693" s="1" t="s">
        <v>45181</v>
      </c>
    </row>
    <row r="4694" spans="1:15" x14ac:dyDescent="0.25">
      <c r="A4694">
        <v>52271992000195</v>
      </c>
      <c r="B4694" s="1" t="s">
        <v>258782</v>
      </c>
      <c r="C4694" s="1" t="s">
        <v>7109</v>
      </c>
      <c r="D4694" s="1" t="s">
        <v>258783</v>
      </c>
      <c r="E4694" s="1" t="s">
        <v>45163</v>
      </c>
      <c r="F4694" s="1" t="s">
        <v>45168</v>
      </c>
      <c r="G4694">
        <v>3632000</v>
      </c>
      <c r="H4694">
        <v>7107</v>
      </c>
      <c r="I4694" s="1" t="s">
        <v>87</v>
      </c>
      <c r="J4694">
        <v>3550308</v>
      </c>
      <c r="K4694" s="1" t="s">
        <v>249436</v>
      </c>
      <c r="L4694" s="1" t="s">
        <v>198</v>
      </c>
      <c r="M4694" s="1" t="s">
        <v>199</v>
      </c>
      <c r="N4694" s="1" t="s">
        <v>45165</v>
      </c>
      <c r="O4694" s="1" t="s">
        <v>45169</v>
      </c>
    </row>
    <row r="4695" spans="1:15" x14ac:dyDescent="0.25">
      <c r="A4695">
        <v>52272017000100</v>
      </c>
      <c r="B4695" s="1" t="s">
        <v>258784</v>
      </c>
      <c r="C4695" s="1" t="s">
        <v>7109</v>
      </c>
      <c r="D4695" s="1" t="s">
        <v>258785</v>
      </c>
      <c r="E4695" s="1" t="s">
        <v>118495</v>
      </c>
      <c r="F4695" s="1" t="s">
        <v>45157</v>
      </c>
      <c r="G4695">
        <v>77066032</v>
      </c>
      <c r="H4695">
        <v>9733</v>
      </c>
      <c r="I4695" s="1" t="s">
        <v>87</v>
      </c>
      <c r="J4695">
        <v>1721000</v>
      </c>
      <c r="K4695" s="1" t="s">
        <v>249535</v>
      </c>
      <c r="L4695" s="1" t="s">
        <v>709</v>
      </c>
      <c r="M4695" s="1" t="s">
        <v>711</v>
      </c>
      <c r="N4695" s="1" t="s">
        <v>45154</v>
      </c>
      <c r="O4695" s="1" t="s">
        <v>45158</v>
      </c>
    </row>
    <row r="4696" spans="1:15" x14ac:dyDescent="0.25">
      <c r="A4696">
        <v>52272059000132</v>
      </c>
      <c r="B4696" s="1" t="s">
        <v>258786</v>
      </c>
      <c r="C4696" s="1" t="s">
        <v>114</v>
      </c>
      <c r="D4696" s="1" t="s">
        <v>82</v>
      </c>
      <c r="E4696" s="1" t="s">
        <v>144219</v>
      </c>
      <c r="F4696" s="1" t="s">
        <v>31881</v>
      </c>
      <c r="G4696">
        <v>78058513</v>
      </c>
      <c r="H4696">
        <v>9067</v>
      </c>
      <c r="I4696" s="1" t="s">
        <v>87</v>
      </c>
      <c r="J4696">
        <v>5103403</v>
      </c>
      <c r="K4696" s="1" t="s">
        <v>249412</v>
      </c>
      <c r="L4696" s="1" t="s">
        <v>93</v>
      </c>
      <c r="M4696" s="1" t="s">
        <v>95</v>
      </c>
      <c r="N4696" s="1" t="s">
        <v>45195</v>
      </c>
      <c r="O4696" s="1" t="s">
        <v>45196</v>
      </c>
    </row>
    <row r="4697" spans="1:15" x14ac:dyDescent="0.25">
      <c r="A4697">
        <v>52271371000101</v>
      </c>
      <c r="B4697" s="1" t="s">
        <v>258787</v>
      </c>
      <c r="C4697" s="1" t="s">
        <v>7109</v>
      </c>
      <c r="D4697" s="1" t="s">
        <v>250384</v>
      </c>
      <c r="E4697" s="1" t="s">
        <v>3423</v>
      </c>
      <c r="F4697" s="1" t="s">
        <v>45187</v>
      </c>
      <c r="G4697">
        <v>48609494</v>
      </c>
      <c r="H4697">
        <v>3781</v>
      </c>
      <c r="I4697" s="1" t="s">
        <v>87</v>
      </c>
      <c r="J4697">
        <v>2924009</v>
      </c>
      <c r="K4697" s="1" t="s">
        <v>257937</v>
      </c>
      <c r="L4697" s="1" t="s">
        <v>41287</v>
      </c>
      <c r="M4697" s="1" t="s">
        <v>289</v>
      </c>
      <c r="N4697" s="1" t="s">
        <v>45189</v>
      </c>
      <c r="O4697" s="1" t="s">
        <v>45190</v>
      </c>
    </row>
    <row r="4698" spans="1:15" x14ac:dyDescent="0.25">
      <c r="A4698">
        <v>52271242000113</v>
      </c>
      <c r="B4698" s="1" t="s">
        <v>258788</v>
      </c>
      <c r="C4698" s="1" t="s">
        <v>7109</v>
      </c>
      <c r="D4698" s="1" t="s">
        <v>258789</v>
      </c>
      <c r="E4698" s="1" t="s">
        <v>18879</v>
      </c>
      <c r="F4698" s="1" t="s">
        <v>253</v>
      </c>
      <c r="G4698">
        <v>38610019</v>
      </c>
      <c r="H4698">
        <v>5407</v>
      </c>
      <c r="I4698" s="1" t="s">
        <v>87</v>
      </c>
      <c r="J4698">
        <v>3170404</v>
      </c>
      <c r="K4698" s="1" t="s">
        <v>258790</v>
      </c>
      <c r="L4698" s="1" t="s">
        <v>45211</v>
      </c>
      <c r="M4698" s="1" t="s">
        <v>126</v>
      </c>
      <c r="N4698" s="1" t="s">
        <v>45214</v>
      </c>
      <c r="O4698" s="1" t="s">
        <v>45215</v>
      </c>
    </row>
    <row r="4699" spans="1:15" x14ac:dyDescent="0.25">
      <c r="A4699">
        <v>52272513000155</v>
      </c>
      <c r="B4699" s="1" t="s">
        <v>258791</v>
      </c>
      <c r="C4699" s="1" t="s">
        <v>7109</v>
      </c>
      <c r="D4699" s="1" t="s">
        <v>258792</v>
      </c>
      <c r="E4699" s="1" t="s">
        <v>31280</v>
      </c>
      <c r="F4699" s="1" t="s">
        <v>13993</v>
      </c>
      <c r="G4699">
        <v>4016002</v>
      </c>
      <c r="H4699">
        <v>7107</v>
      </c>
      <c r="I4699" s="1" t="s">
        <v>87</v>
      </c>
      <c r="J4699">
        <v>3550308</v>
      </c>
      <c r="K4699" s="1" t="s">
        <v>249436</v>
      </c>
      <c r="L4699" s="1" t="s">
        <v>198</v>
      </c>
      <c r="M4699" s="1" t="s">
        <v>199</v>
      </c>
      <c r="N4699" s="1" t="s">
        <v>45246</v>
      </c>
      <c r="O4699" s="1" t="s">
        <v>45247</v>
      </c>
    </row>
    <row r="4700" spans="1:15" x14ac:dyDescent="0.25">
      <c r="A4700">
        <v>52272765000184</v>
      </c>
      <c r="B4700" s="1" t="s">
        <v>258793</v>
      </c>
      <c r="C4700" s="1" t="s">
        <v>114</v>
      </c>
      <c r="D4700" s="1" t="s">
        <v>258794</v>
      </c>
      <c r="E4700" s="1" t="s">
        <v>45220</v>
      </c>
      <c r="F4700" s="1" t="s">
        <v>8325</v>
      </c>
      <c r="G4700">
        <v>89226600</v>
      </c>
      <c r="H4700">
        <v>8179</v>
      </c>
      <c r="I4700" s="1" t="s">
        <v>87</v>
      </c>
      <c r="J4700">
        <v>4209102</v>
      </c>
      <c r="K4700" s="1" t="s">
        <v>249483</v>
      </c>
      <c r="L4700" s="1" t="s">
        <v>467</v>
      </c>
      <c r="M4700" s="1" t="s">
        <v>469</v>
      </c>
      <c r="N4700" s="1" t="s">
        <v>45222</v>
      </c>
      <c r="O4700" s="1" t="s">
        <v>45224</v>
      </c>
    </row>
    <row r="4701" spans="1:15" x14ac:dyDescent="0.25">
      <c r="A4701">
        <v>52272906000169</v>
      </c>
      <c r="B4701" s="1" t="s">
        <v>258795</v>
      </c>
      <c r="C4701" s="1" t="s">
        <v>37037</v>
      </c>
      <c r="D4701" s="1" t="s">
        <v>258796</v>
      </c>
      <c r="E4701" s="1" t="s">
        <v>86576</v>
      </c>
      <c r="F4701" s="1" t="s">
        <v>188</v>
      </c>
      <c r="G4701">
        <v>65590000</v>
      </c>
      <c r="H4701">
        <v>733</v>
      </c>
      <c r="I4701" s="1" t="s">
        <v>87</v>
      </c>
      <c r="J4701">
        <v>2101707</v>
      </c>
      <c r="K4701" s="1" t="s">
        <v>258797</v>
      </c>
      <c r="L4701" s="1" t="s">
        <v>45234</v>
      </c>
      <c r="M4701" s="1" t="s">
        <v>239</v>
      </c>
      <c r="N4701" s="1" t="s">
        <v>45237</v>
      </c>
      <c r="O4701" s="1" t="s">
        <v>45238</v>
      </c>
    </row>
    <row r="4702" spans="1:15" x14ac:dyDescent="0.25">
      <c r="A4702">
        <v>52272178000195</v>
      </c>
      <c r="B4702" s="1" t="s">
        <v>258798</v>
      </c>
      <c r="C4702" s="1" t="s">
        <v>7109</v>
      </c>
      <c r="D4702" s="1" t="s">
        <v>254530</v>
      </c>
      <c r="E4702" s="1" t="s">
        <v>258799</v>
      </c>
      <c r="F4702" s="1" t="s">
        <v>6635</v>
      </c>
      <c r="G4702">
        <v>41820770</v>
      </c>
      <c r="H4702">
        <v>3849</v>
      </c>
      <c r="I4702" s="1" t="s">
        <v>87</v>
      </c>
      <c r="J4702">
        <v>2927408</v>
      </c>
      <c r="K4702" s="1" t="s">
        <v>249481</v>
      </c>
      <c r="L4702" s="1" t="s">
        <v>430</v>
      </c>
      <c r="M4702" s="1" t="s">
        <v>289</v>
      </c>
      <c r="N4702" s="1" t="s">
        <v>25540</v>
      </c>
      <c r="O4702" s="1" t="s">
        <v>45230</v>
      </c>
    </row>
    <row r="4703" spans="1:15" x14ac:dyDescent="0.25">
      <c r="A4703">
        <v>52273360000160</v>
      </c>
      <c r="B4703" s="1" t="s">
        <v>258800</v>
      </c>
      <c r="C4703" s="1" t="s">
        <v>7109</v>
      </c>
      <c r="D4703" s="1" t="s">
        <v>258751</v>
      </c>
      <c r="E4703" s="1" t="s">
        <v>144219</v>
      </c>
      <c r="F4703" s="1" t="s">
        <v>3231</v>
      </c>
      <c r="G4703">
        <v>89825000</v>
      </c>
      <c r="H4703">
        <v>8387</v>
      </c>
      <c r="I4703" s="1" t="s">
        <v>87</v>
      </c>
      <c r="J4703">
        <v>4219705</v>
      </c>
      <c r="K4703" s="1" t="s">
        <v>45387</v>
      </c>
      <c r="L4703" s="1" t="s">
        <v>38018</v>
      </c>
      <c r="M4703" s="1" t="s">
        <v>469</v>
      </c>
      <c r="N4703" s="1" t="s">
        <v>38019</v>
      </c>
      <c r="O4703" s="1" t="s">
        <v>45031</v>
      </c>
    </row>
    <row r="4704" spans="1:15" x14ac:dyDescent="0.25">
      <c r="A4704">
        <v>52272948000108</v>
      </c>
      <c r="B4704" s="1" t="s">
        <v>258801</v>
      </c>
      <c r="C4704" s="1" t="s">
        <v>165115</v>
      </c>
      <c r="D4704" s="1" t="s">
        <v>258802</v>
      </c>
      <c r="E4704" s="1" t="s">
        <v>144219</v>
      </c>
      <c r="F4704" s="1" t="s">
        <v>253</v>
      </c>
      <c r="G4704">
        <v>72930959</v>
      </c>
      <c r="H4704">
        <v>9205</v>
      </c>
      <c r="I4704" s="1" t="s">
        <v>87</v>
      </c>
      <c r="J4704">
        <v>5200308</v>
      </c>
      <c r="K4704" s="1" t="s">
        <v>253075</v>
      </c>
      <c r="L4704" s="1" t="s">
        <v>18789</v>
      </c>
      <c r="M4704" s="1" t="s">
        <v>596</v>
      </c>
      <c r="N4704" s="1" t="s">
        <v>45272</v>
      </c>
      <c r="O4704" s="1" t="s">
        <v>45273</v>
      </c>
    </row>
    <row r="4705" spans="1:15" x14ac:dyDescent="0.25">
      <c r="A4705">
        <v>52272966000181</v>
      </c>
      <c r="B4705" s="1" t="s">
        <v>258803</v>
      </c>
      <c r="C4705" s="1" t="s">
        <v>12625</v>
      </c>
      <c r="D4705" s="1" t="s">
        <v>258804</v>
      </c>
      <c r="E4705" s="1" t="s">
        <v>144219</v>
      </c>
      <c r="F4705" s="1" t="s">
        <v>37122</v>
      </c>
      <c r="G4705">
        <v>73031055</v>
      </c>
      <c r="H4705">
        <v>9701</v>
      </c>
      <c r="I4705" s="1" t="s">
        <v>87</v>
      </c>
      <c r="J4705">
        <v>5300108</v>
      </c>
      <c r="K4705" s="1" t="s">
        <v>249545</v>
      </c>
      <c r="L4705" s="1" t="s">
        <v>794</v>
      </c>
      <c r="M4705" s="1" t="s">
        <v>796</v>
      </c>
      <c r="N4705" s="1" t="s">
        <v>45369</v>
      </c>
      <c r="O4705" s="1" t="s">
        <v>45370</v>
      </c>
    </row>
    <row r="4706" spans="1:15" x14ac:dyDescent="0.25">
      <c r="A4706">
        <v>52273426000112</v>
      </c>
      <c r="B4706" s="1" t="s">
        <v>258805</v>
      </c>
      <c r="C4706" s="1" t="s">
        <v>7109</v>
      </c>
      <c r="D4706" s="1" t="s">
        <v>258806</v>
      </c>
      <c r="E4706" s="1" t="s">
        <v>45260</v>
      </c>
      <c r="F4706" s="1" t="s">
        <v>1511</v>
      </c>
      <c r="G4706">
        <v>84950000</v>
      </c>
      <c r="H4706">
        <v>7943</v>
      </c>
      <c r="I4706" s="1" t="s">
        <v>87</v>
      </c>
      <c r="J4706">
        <v>4128500</v>
      </c>
      <c r="K4706" s="1" t="s">
        <v>258807</v>
      </c>
      <c r="L4706" s="1" t="s">
        <v>45263</v>
      </c>
      <c r="M4706" s="1" t="s">
        <v>157</v>
      </c>
      <c r="N4706" s="1" t="s">
        <v>45264</v>
      </c>
      <c r="O4706" s="1" t="s">
        <v>45266</v>
      </c>
    </row>
    <row r="4707" spans="1:15" x14ac:dyDescent="0.25">
      <c r="A4707">
        <v>52273375000129</v>
      </c>
      <c r="B4707" s="1" t="s">
        <v>258808</v>
      </c>
      <c r="C4707" s="1" t="s">
        <v>7109</v>
      </c>
      <c r="D4707" s="1" t="s">
        <v>20989</v>
      </c>
      <c r="E4707" s="1" t="s">
        <v>706</v>
      </c>
      <c r="F4707" s="1" t="s">
        <v>45254</v>
      </c>
      <c r="G4707">
        <v>65110000</v>
      </c>
      <c r="H4707">
        <v>889</v>
      </c>
      <c r="I4707" s="1" t="s">
        <v>87</v>
      </c>
      <c r="J4707">
        <v>2111201</v>
      </c>
      <c r="K4707" s="1" t="s">
        <v>249683</v>
      </c>
      <c r="L4707" s="1" t="s">
        <v>1562</v>
      </c>
      <c r="M4707" s="1" t="s">
        <v>239</v>
      </c>
      <c r="N4707" s="1" t="s">
        <v>1566</v>
      </c>
      <c r="O4707" s="1" t="s">
        <v>45255</v>
      </c>
    </row>
    <row r="4708" spans="1:15" x14ac:dyDescent="0.25">
      <c r="A4708">
        <v>52273551000122</v>
      </c>
      <c r="B4708" s="1" t="s">
        <v>258809</v>
      </c>
      <c r="C4708" s="1" t="s">
        <v>68488</v>
      </c>
      <c r="D4708" s="1" t="s">
        <v>258810</v>
      </c>
      <c r="E4708" s="1" t="s">
        <v>144219</v>
      </c>
      <c r="F4708" s="1" t="s">
        <v>45279</v>
      </c>
      <c r="G4708">
        <v>88102700</v>
      </c>
      <c r="H4708">
        <v>8327</v>
      </c>
      <c r="I4708" s="1" t="s">
        <v>87</v>
      </c>
      <c r="J4708">
        <v>4216602</v>
      </c>
      <c r="K4708" s="1" t="s">
        <v>249870</v>
      </c>
      <c r="L4708" s="1" t="s">
        <v>138</v>
      </c>
      <c r="M4708" s="1" t="s">
        <v>469</v>
      </c>
      <c r="N4708" s="1" t="s">
        <v>45280</v>
      </c>
      <c r="O4708" s="1" t="s">
        <v>45281</v>
      </c>
    </row>
    <row r="4709" spans="1:15" x14ac:dyDescent="0.25">
      <c r="A4709">
        <v>52272709000140</v>
      </c>
      <c r="B4709" s="1" t="s">
        <v>254841</v>
      </c>
      <c r="C4709" s="1" t="s">
        <v>20321</v>
      </c>
      <c r="D4709" s="1" t="s">
        <v>258811</v>
      </c>
      <c r="E4709" s="1" t="s">
        <v>81805</v>
      </c>
      <c r="F4709" s="1" t="s">
        <v>45287</v>
      </c>
      <c r="G4709">
        <v>13449899</v>
      </c>
      <c r="H4709">
        <v>2949</v>
      </c>
      <c r="I4709" s="1" t="s">
        <v>87</v>
      </c>
      <c r="J4709">
        <v>3515152</v>
      </c>
      <c r="K4709" s="1" t="s">
        <v>250118</v>
      </c>
      <c r="L4709" s="1" t="s">
        <v>3772</v>
      </c>
      <c r="M4709" s="1" t="s">
        <v>199</v>
      </c>
      <c r="N4709" s="1" t="s">
        <v>45288</v>
      </c>
      <c r="O4709" s="1" t="s">
        <v>45289</v>
      </c>
    </row>
    <row r="4710" spans="1:15" x14ac:dyDescent="0.25">
      <c r="A4710">
        <v>52273719000108</v>
      </c>
      <c r="B4710" s="1" t="s">
        <v>258812</v>
      </c>
      <c r="C4710" s="1" t="s">
        <v>7109</v>
      </c>
      <c r="D4710" s="1" t="s">
        <v>258813</v>
      </c>
      <c r="E4710" s="1" t="s">
        <v>1603</v>
      </c>
      <c r="F4710" s="1" t="s">
        <v>253</v>
      </c>
      <c r="G4710">
        <v>88210000</v>
      </c>
      <c r="H4710">
        <v>8265</v>
      </c>
      <c r="I4710" s="1" t="s">
        <v>87</v>
      </c>
      <c r="J4710">
        <v>4213500</v>
      </c>
      <c r="K4710" s="1" t="s">
        <v>156045</v>
      </c>
      <c r="L4710" s="1" t="s">
        <v>17129</v>
      </c>
      <c r="M4710" s="1" t="s">
        <v>469</v>
      </c>
      <c r="N4710" s="1" t="s">
        <v>17130</v>
      </c>
      <c r="O4710" s="1" t="s">
        <v>45297</v>
      </c>
    </row>
    <row r="4711" spans="1:15" x14ac:dyDescent="0.25">
      <c r="A4711">
        <v>52273843000165</v>
      </c>
      <c r="B4711" s="1" t="s">
        <v>258814</v>
      </c>
      <c r="C4711" s="1" t="s">
        <v>12625</v>
      </c>
      <c r="D4711" s="1" t="s">
        <v>258815</v>
      </c>
      <c r="E4711" s="1" t="s">
        <v>22730</v>
      </c>
      <c r="F4711" s="1" t="s">
        <v>45305</v>
      </c>
      <c r="G4711">
        <v>72911277</v>
      </c>
      <c r="H4711">
        <v>1052</v>
      </c>
      <c r="I4711" s="1" t="s">
        <v>87</v>
      </c>
      <c r="J4711">
        <v>5200258</v>
      </c>
      <c r="K4711" s="1" t="s">
        <v>250156</v>
      </c>
      <c r="L4711" s="1" t="s">
        <v>3964</v>
      </c>
      <c r="M4711" s="1" t="s">
        <v>596</v>
      </c>
      <c r="N4711" s="1" t="s">
        <v>45306</v>
      </c>
      <c r="O4711" s="1" t="s">
        <v>258816</v>
      </c>
    </row>
    <row r="4712" spans="1:15" x14ac:dyDescent="0.25">
      <c r="A4712">
        <v>52273969000130</v>
      </c>
      <c r="B4712" s="1" t="s">
        <v>258817</v>
      </c>
      <c r="C4712" s="1" t="s">
        <v>7109</v>
      </c>
      <c r="D4712" s="1" t="s">
        <v>258818</v>
      </c>
      <c r="E4712" s="1" t="s">
        <v>86576</v>
      </c>
      <c r="F4712" s="1" t="s">
        <v>45329</v>
      </c>
      <c r="G4712">
        <v>72492010</v>
      </c>
      <c r="H4712">
        <v>9701</v>
      </c>
      <c r="I4712" s="1" t="s">
        <v>87</v>
      </c>
      <c r="J4712">
        <v>5300108</v>
      </c>
      <c r="K4712" s="1" t="s">
        <v>249545</v>
      </c>
      <c r="L4712" s="1" t="s">
        <v>794</v>
      </c>
      <c r="M4712" s="1" t="s">
        <v>796</v>
      </c>
      <c r="N4712" s="1" t="s">
        <v>45330</v>
      </c>
      <c r="O4712" s="1" t="s">
        <v>45331</v>
      </c>
    </row>
    <row r="4713" spans="1:15" x14ac:dyDescent="0.25">
      <c r="A4713">
        <v>52274570000173</v>
      </c>
      <c r="B4713" s="1" t="s">
        <v>258819</v>
      </c>
      <c r="C4713" s="1" t="s">
        <v>7109</v>
      </c>
      <c r="D4713" s="1" t="s">
        <v>250902</v>
      </c>
      <c r="E4713" s="1" t="s">
        <v>3454</v>
      </c>
      <c r="F4713" s="1" t="s">
        <v>253</v>
      </c>
      <c r="G4713">
        <v>48840000</v>
      </c>
      <c r="H4713">
        <v>3435</v>
      </c>
      <c r="I4713" s="1" t="s">
        <v>87</v>
      </c>
      <c r="J4713">
        <v>2906808</v>
      </c>
      <c r="K4713" s="1" t="s">
        <v>258820</v>
      </c>
      <c r="L4713" s="1" t="s">
        <v>45313</v>
      </c>
      <c r="M4713" s="1" t="s">
        <v>289</v>
      </c>
      <c r="N4713" s="1" t="s">
        <v>45314</v>
      </c>
      <c r="O4713" s="1" t="s">
        <v>45316</v>
      </c>
    </row>
    <row r="4714" spans="1:15" x14ac:dyDescent="0.25">
      <c r="A4714">
        <v>52274785000194</v>
      </c>
      <c r="B4714" s="1" t="s">
        <v>258821</v>
      </c>
      <c r="C4714" s="1" t="s">
        <v>7109</v>
      </c>
      <c r="D4714" s="1" t="s">
        <v>58129</v>
      </c>
      <c r="E4714" s="1" t="s">
        <v>92769</v>
      </c>
      <c r="F4714" s="1" t="s">
        <v>253</v>
      </c>
      <c r="G4714">
        <v>65150000</v>
      </c>
      <c r="H4714">
        <v>891</v>
      </c>
      <c r="I4714" s="1" t="s">
        <v>87</v>
      </c>
      <c r="J4714">
        <v>2109601</v>
      </c>
      <c r="K4714" s="1" t="s">
        <v>253082</v>
      </c>
      <c r="L4714" s="1" t="s">
        <v>14259</v>
      </c>
      <c r="M4714" s="1" t="s">
        <v>239</v>
      </c>
      <c r="N4714" s="1" t="s">
        <v>18768</v>
      </c>
      <c r="O4714" s="1" t="s">
        <v>45323</v>
      </c>
    </row>
    <row r="4715" spans="1:15" x14ac:dyDescent="0.25">
      <c r="A4715">
        <v>52275170000182</v>
      </c>
      <c r="B4715" s="1" t="s">
        <v>258822</v>
      </c>
      <c r="C4715" s="1" t="s">
        <v>114</v>
      </c>
      <c r="D4715" s="1" t="s">
        <v>258823</v>
      </c>
      <c r="E4715" s="1" t="s">
        <v>45343</v>
      </c>
      <c r="F4715" s="1" t="s">
        <v>45347</v>
      </c>
      <c r="G4715">
        <v>6380021</v>
      </c>
      <c r="H4715">
        <v>6313</v>
      </c>
      <c r="I4715" s="1" t="s">
        <v>87</v>
      </c>
      <c r="J4715">
        <v>3510609</v>
      </c>
      <c r="K4715" s="1" t="s">
        <v>250764</v>
      </c>
      <c r="L4715" s="1" t="s">
        <v>7073</v>
      </c>
      <c r="M4715" s="1" t="s">
        <v>199</v>
      </c>
      <c r="N4715" s="1" t="s">
        <v>45349</v>
      </c>
      <c r="O4715" s="1" t="s">
        <v>45350</v>
      </c>
    </row>
    <row r="4716" spans="1:15" x14ac:dyDescent="0.25">
      <c r="A4716">
        <v>52275066000198</v>
      </c>
      <c r="B4716" s="1" t="s">
        <v>258824</v>
      </c>
      <c r="C4716" s="1" t="s">
        <v>12625</v>
      </c>
      <c r="D4716" s="1" t="s">
        <v>258825</v>
      </c>
      <c r="E4716" s="1" t="s">
        <v>1225</v>
      </c>
      <c r="F4716" s="1" t="s">
        <v>45358</v>
      </c>
      <c r="G4716">
        <v>72917693</v>
      </c>
      <c r="H4716">
        <v>1052</v>
      </c>
      <c r="I4716" s="1" t="s">
        <v>87</v>
      </c>
      <c r="J4716">
        <v>5200258</v>
      </c>
      <c r="K4716" s="1" t="s">
        <v>250156</v>
      </c>
      <c r="L4716" s="1" t="s">
        <v>3964</v>
      </c>
      <c r="M4716" s="1" t="s">
        <v>596</v>
      </c>
      <c r="N4716" s="1" t="s">
        <v>45359</v>
      </c>
      <c r="O4716" s="1" t="s">
        <v>258826</v>
      </c>
    </row>
    <row r="4717" spans="1:15" x14ac:dyDescent="0.25">
      <c r="A4717">
        <v>52273582000183</v>
      </c>
      <c r="B4717" s="1" t="s">
        <v>258827</v>
      </c>
      <c r="C4717" s="1" t="s">
        <v>7109</v>
      </c>
      <c r="D4717" s="1" t="s">
        <v>76191</v>
      </c>
      <c r="E4717" s="1" t="s">
        <v>1003</v>
      </c>
      <c r="F4717" s="1" t="s">
        <v>2709</v>
      </c>
      <c r="G4717">
        <v>86025420</v>
      </c>
      <c r="H4717">
        <v>7667</v>
      </c>
      <c r="I4717" s="1" t="s">
        <v>87</v>
      </c>
      <c r="J4717">
        <v>4113700</v>
      </c>
      <c r="K4717" s="1" t="s">
        <v>155301</v>
      </c>
      <c r="L4717" s="1" t="s">
        <v>15298</v>
      </c>
      <c r="M4717" s="1" t="s">
        <v>157</v>
      </c>
      <c r="N4717" s="1" t="s">
        <v>45336</v>
      </c>
      <c r="O4717" s="1" t="s">
        <v>45338</v>
      </c>
    </row>
    <row r="4718" spans="1:15" x14ac:dyDescent="0.25">
      <c r="A4718">
        <v>52273632000122</v>
      </c>
      <c r="B4718" s="1" t="s">
        <v>258828</v>
      </c>
      <c r="C4718" s="1" t="s">
        <v>52958</v>
      </c>
      <c r="D4718" s="1" t="s">
        <v>258829</v>
      </c>
      <c r="E4718" s="1" t="s">
        <v>6472</v>
      </c>
      <c r="F4718" s="1" t="s">
        <v>253</v>
      </c>
      <c r="G4718">
        <v>75240000</v>
      </c>
      <c r="H4718">
        <v>9265</v>
      </c>
      <c r="I4718" s="1" t="s">
        <v>87</v>
      </c>
      <c r="J4718">
        <v>5203302</v>
      </c>
      <c r="K4718" s="1" t="s">
        <v>253615</v>
      </c>
      <c r="L4718" s="1" t="s">
        <v>21315</v>
      </c>
      <c r="M4718" s="1" t="s">
        <v>596</v>
      </c>
      <c r="N4718" s="1" t="s">
        <v>21316</v>
      </c>
      <c r="O4718" s="1" t="s">
        <v>45379</v>
      </c>
    </row>
    <row r="4719" spans="1:15" x14ac:dyDescent="0.25">
      <c r="A4719">
        <v>52275185000140</v>
      </c>
      <c r="B4719" s="1" t="s">
        <v>258830</v>
      </c>
      <c r="C4719" s="1" t="s">
        <v>7109</v>
      </c>
      <c r="D4719" s="1" t="s">
        <v>258831</v>
      </c>
      <c r="E4719" s="1" t="s">
        <v>4480</v>
      </c>
      <c r="F4719" s="1" t="s">
        <v>253</v>
      </c>
      <c r="G4719">
        <v>39215000</v>
      </c>
      <c r="H4719">
        <v>4849</v>
      </c>
      <c r="I4719" s="1" t="s">
        <v>87</v>
      </c>
      <c r="J4719">
        <v>3142502</v>
      </c>
      <c r="K4719" s="1" t="s">
        <v>64123</v>
      </c>
      <c r="L4719" s="1" t="s">
        <v>45403</v>
      </c>
      <c r="M4719" s="1" t="s">
        <v>126</v>
      </c>
      <c r="N4719" s="1" t="s">
        <v>45404</v>
      </c>
      <c r="O4719" s="1" t="s">
        <v>45406</v>
      </c>
    </row>
    <row r="4720" spans="1:15" x14ac:dyDescent="0.25">
      <c r="A4720">
        <v>52275127000117</v>
      </c>
      <c r="B4720" s="1" t="s">
        <v>258832</v>
      </c>
      <c r="C4720" s="1" t="s">
        <v>12625</v>
      </c>
      <c r="D4720" s="1" t="s">
        <v>258833</v>
      </c>
      <c r="E4720" s="1" t="s">
        <v>144219</v>
      </c>
      <c r="F4720" s="1" t="s">
        <v>799</v>
      </c>
      <c r="G4720">
        <v>70330530</v>
      </c>
      <c r="H4720">
        <v>9701</v>
      </c>
      <c r="I4720" s="1" t="s">
        <v>87</v>
      </c>
      <c r="J4720">
        <v>5300108</v>
      </c>
      <c r="K4720" s="1" t="s">
        <v>249545</v>
      </c>
      <c r="L4720" s="1" t="s">
        <v>794</v>
      </c>
      <c r="M4720" s="1" t="s">
        <v>796</v>
      </c>
      <c r="N4720" s="1" t="s">
        <v>36963</v>
      </c>
      <c r="O4720" s="1" t="s">
        <v>45452</v>
      </c>
    </row>
    <row r="4721" spans="1:15" x14ac:dyDescent="0.25">
      <c r="A4721">
        <v>52275904000123</v>
      </c>
      <c r="B4721" s="1" t="s">
        <v>258834</v>
      </c>
      <c r="C4721" s="1" t="s">
        <v>7109</v>
      </c>
      <c r="D4721" s="1" t="s">
        <v>258835</v>
      </c>
      <c r="E4721" s="1" t="s">
        <v>29243</v>
      </c>
      <c r="F4721" s="1" t="s">
        <v>5250</v>
      </c>
      <c r="G4721">
        <v>71906750</v>
      </c>
      <c r="H4721">
        <v>9701</v>
      </c>
      <c r="I4721" s="1" t="s">
        <v>87</v>
      </c>
      <c r="J4721">
        <v>5300108</v>
      </c>
      <c r="K4721" s="1" t="s">
        <v>249545</v>
      </c>
      <c r="L4721" s="1" t="s">
        <v>794</v>
      </c>
      <c r="M4721" s="1" t="s">
        <v>796</v>
      </c>
      <c r="N4721" s="1" t="s">
        <v>45394</v>
      </c>
      <c r="O4721" s="1" t="s">
        <v>45397</v>
      </c>
    </row>
    <row r="4722" spans="1:15" x14ac:dyDescent="0.25">
      <c r="A4722">
        <v>52275672000103</v>
      </c>
      <c r="B4722" s="1" t="s">
        <v>258836</v>
      </c>
      <c r="C4722" s="1" t="s">
        <v>7109</v>
      </c>
      <c r="D4722" s="1" t="s">
        <v>258837</v>
      </c>
      <c r="E4722" s="1" t="s">
        <v>10494</v>
      </c>
      <c r="F4722" s="1" t="s">
        <v>45387</v>
      </c>
      <c r="G4722">
        <v>81830080</v>
      </c>
      <c r="H4722">
        <v>7535</v>
      </c>
      <c r="I4722" s="1" t="s">
        <v>87</v>
      </c>
      <c r="J4722">
        <v>4106902</v>
      </c>
      <c r="K4722" s="1" t="s">
        <v>249610</v>
      </c>
      <c r="L4722" s="1" t="s">
        <v>1124</v>
      </c>
      <c r="M4722" s="1" t="s">
        <v>157</v>
      </c>
      <c r="N4722" s="1" t="s">
        <v>45385</v>
      </c>
      <c r="O4722" s="1" t="s">
        <v>45388</v>
      </c>
    </row>
    <row r="4723" spans="1:15" x14ac:dyDescent="0.25">
      <c r="A4723">
        <v>52275719000139</v>
      </c>
      <c r="B4723" s="1" t="s">
        <v>258838</v>
      </c>
      <c r="C4723" s="1" t="s">
        <v>114</v>
      </c>
      <c r="D4723" s="1" t="s">
        <v>250637</v>
      </c>
      <c r="E4723" s="1" t="s">
        <v>258839</v>
      </c>
      <c r="F4723" s="1" t="s">
        <v>34867</v>
      </c>
      <c r="G4723">
        <v>65059827</v>
      </c>
      <c r="H4723">
        <v>921</v>
      </c>
      <c r="I4723" s="1" t="s">
        <v>87</v>
      </c>
      <c r="J4723">
        <v>2111300</v>
      </c>
      <c r="K4723" s="1" t="s">
        <v>249915</v>
      </c>
      <c r="L4723" s="1" t="s">
        <v>2658</v>
      </c>
      <c r="M4723" s="1" t="s">
        <v>239</v>
      </c>
      <c r="N4723" s="1" t="s">
        <v>45422</v>
      </c>
      <c r="O4723" s="1" t="s">
        <v>45423</v>
      </c>
    </row>
    <row r="4724" spans="1:15" x14ac:dyDescent="0.25">
      <c r="A4724">
        <v>52275941000131</v>
      </c>
      <c r="B4724" s="1" t="s">
        <v>258840</v>
      </c>
      <c r="C4724" s="1" t="s">
        <v>7109</v>
      </c>
      <c r="D4724" s="1" t="s">
        <v>208</v>
      </c>
      <c r="E4724" s="1" t="s">
        <v>3898</v>
      </c>
      <c r="F4724" s="1" t="s">
        <v>33228</v>
      </c>
      <c r="G4724">
        <v>74535030</v>
      </c>
      <c r="H4724">
        <v>9373</v>
      </c>
      <c r="I4724" s="1" t="s">
        <v>87</v>
      </c>
      <c r="J4724">
        <v>5208707</v>
      </c>
      <c r="K4724" s="1" t="s">
        <v>249510</v>
      </c>
      <c r="L4724" s="1" t="s">
        <v>594</v>
      </c>
      <c r="M4724" s="1" t="s">
        <v>596</v>
      </c>
      <c r="N4724" s="1" t="s">
        <v>45414</v>
      </c>
      <c r="O4724" s="1" t="s">
        <v>45415</v>
      </c>
    </row>
    <row r="4725" spans="1:15" x14ac:dyDescent="0.25">
      <c r="A4725">
        <v>52275994000152</v>
      </c>
      <c r="B4725" s="1" t="s">
        <v>258841</v>
      </c>
      <c r="C4725" s="1" t="s">
        <v>7109</v>
      </c>
      <c r="D4725" s="1" t="s">
        <v>258842</v>
      </c>
      <c r="E4725" s="1" t="s">
        <v>172257</v>
      </c>
      <c r="F4725" s="1" t="s">
        <v>45470</v>
      </c>
      <c r="G4725">
        <v>18145035</v>
      </c>
      <c r="H4725">
        <v>7113</v>
      </c>
      <c r="I4725" s="1" t="s">
        <v>87</v>
      </c>
      <c r="J4725">
        <v>3550605</v>
      </c>
      <c r="K4725" s="1" t="s">
        <v>250341</v>
      </c>
      <c r="L4725" s="1" t="s">
        <v>3627</v>
      </c>
      <c r="M4725" s="1" t="s">
        <v>199</v>
      </c>
      <c r="N4725" s="1" t="s">
        <v>45471</v>
      </c>
      <c r="O4725" s="1" t="s">
        <v>45472</v>
      </c>
    </row>
    <row r="4726" spans="1:15" x14ac:dyDescent="0.25">
      <c r="A4726">
        <v>52276027000105</v>
      </c>
      <c r="B4726" s="1" t="s">
        <v>258843</v>
      </c>
      <c r="C4726" s="1" t="s">
        <v>7109</v>
      </c>
      <c r="D4726" s="1" t="s">
        <v>249489</v>
      </c>
      <c r="E4726" s="1" t="s">
        <v>20688</v>
      </c>
      <c r="F4726" s="1" t="s">
        <v>45478</v>
      </c>
      <c r="G4726">
        <v>7500000</v>
      </c>
      <c r="H4726">
        <v>7037</v>
      </c>
      <c r="I4726" s="1" t="s">
        <v>87</v>
      </c>
      <c r="J4726">
        <v>3546801</v>
      </c>
      <c r="K4726" s="1" t="s">
        <v>21907</v>
      </c>
      <c r="L4726" s="1" t="s">
        <v>3503</v>
      </c>
      <c r="M4726" s="1" t="s">
        <v>199</v>
      </c>
      <c r="N4726" s="1" t="s">
        <v>3504</v>
      </c>
      <c r="O4726" s="1" t="s">
        <v>45480</v>
      </c>
    </row>
    <row r="4727" spans="1:15" x14ac:dyDescent="0.25">
      <c r="A4727">
        <v>52276028000150</v>
      </c>
      <c r="B4727" s="1" t="s">
        <v>258844</v>
      </c>
      <c r="C4727" s="1" t="s">
        <v>7109</v>
      </c>
      <c r="D4727" s="1" t="s">
        <v>258845</v>
      </c>
      <c r="E4727" s="1" t="s">
        <v>7759</v>
      </c>
      <c r="F4727" s="1" t="s">
        <v>45429</v>
      </c>
      <c r="G4727">
        <v>13299132</v>
      </c>
      <c r="H4727">
        <v>6581</v>
      </c>
      <c r="I4727" s="1" t="s">
        <v>87</v>
      </c>
      <c r="J4727">
        <v>3524006</v>
      </c>
      <c r="K4727" s="1" t="s">
        <v>252137</v>
      </c>
      <c r="L4727" s="1" t="s">
        <v>14086</v>
      </c>
      <c r="M4727" s="1" t="s">
        <v>199</v>
      </c>
      <c r="N4727" s="1" t="s">
        <v>45431</v>
      </c>
      <c r="O4727" s="1" t="s">
        <v>45432</v>
      </c>
    </row>
    <row r="4728" spans="1:15" x14ac:dyDescent="0.25">
      <c r="A4728">
        <v>52276404000106</v>
      </c>
      <c r="B4728" s="1" t="s">
        <v>258846</v>
      </c>
      <c r="C4728" s="1" t="s">
        <v>7109</v>
      </c>
      <c r="D4728" s="1" t="s">
        <v>3751</v>
      </c>
      <c r="E4728" s="1" t="s">
        <v>706</v>
      </c>
      <c r="F4728" s="1" t="s">
        <v>38219</v>
      </c>
      <c r="G4728">
        <v>82840110</v>
      </c>
      <c r="H4728">
        <v>7535</v>
      </c>
      <c r="I4728" s="1" t="s">
        <v>87</v>
      </c>
      <c r="J4728">
        <v>4106902</v>
      </c>
      <c r="K4728" s="1" t="s">
        <v>249610</v>
      </c>
      <c r="L4728" s="1" t="s">
        <v>1124</v>
      </c>
      <c r="M4728" s="1" t="s">
        <v>157</v>
      </c>
      <c r="N4728" s="1" t="s">
        <v>45437</v>
      </c>
      <c r="O4728" s="1" t="s">
        <v>45439</v>
      </c>
    </row>
    <row r="4729" spans="1:15" x14ac:dyDescent="0.25">
      <c r="A4729">
        <v>52275723000105</v>
      </c>
      <c r="B4729" s="1" t="s">
        <v>258847</v>
      </c>
      <c r="C4729" s="1" t="s">
        <v>7109</v>
      </c>
      <c r="D4729" s="1" t="s">
        <v>258848</v>
      </c>
      <c r="E4729" s="1" t="s">
        <v>926</v>
      </c>
      <c r="F4729" s="1" t="s">
        <v>45448</v>
      </c>
      <c r="G4729">
        <v>11681324</v>
      </c>
      <c r="H4729">
        <v>7209</v>
      </c>
      <c r="I4729" s="1" t="s">
        <v>87</v>
      </c>
      <c r="J4729">
        <v>3555406</v>
      </c>
      <c r="K4729" s="1" t="s">
        <v>144998</v>
      </c>
      <c r="L4729" s="1" t="s">
        <v>8159</v>
      </c>
      <c r="M4729" s="1" t="s">
        <v>199</v>
      </c>
      <c r="N4729" s="1" t="s">
        <v>45449</v>
      </c>
      <c r="O4729" s="1" t="s">
        <v>45450</v>
      </c>
    </row>
    <row r="4730" spans="1:15" x14ac:dyDescent="0.25">
      <c r="A4730">
        <v>52275601000100</v>
      </c>
      <c r="B4730" s="1" t="s">
        <v>258849</v>
      </c>
      <c r="C4730" s="1" t="s">
        <v>7109</v>
      </c>
      <c r="D4730" s="1" t="s">
        <v>258850</v>
      </c>
      <c r="E4730" s="1" t="s">
        <v>7779</v>
      </c>
      <c r="F4730" s="1" t="s">
        <v>44703</v>
      </c>
      <c r="G4730">
        <v>63260000</v>
      </c>
      <c r="H4730">
        <v>1349</v>
      </c>
      <c r="I4730" s="1" t="s">
        <v>87</v>
      </c>
      <c r="J4730">
        <v>2302503</v>
      </c>
      <c r="K4730" s="1" t="s">
        <v>258851</v>
      </c>
      <c r="L4730" s="1" t="s">
        <v>45456</v>
      </c>
      <c r="M4730" s="1" t="s">
        <v>213</v>
      </c>
      <c r="N4730" s="1" t="s">
        <v>45459</v>
      </c>
      <c r="O4730" s="1" t="s">
        <v>45460</v>
      </c>
    </row>
    <row r="4731" spans="1:15" x14ac:dyDescent="0.25">
      <c r="A4731">
        <v>52276473000110</v>
      </c>
      <c r="B4731" s="1" t="s">
        <v>258852</v>
      </c>
      <c r="C4731" s="1" t="s">
        <v>7109</v>
      </c>
      <c r="D4731" s="1" t="s">
        <v>195178</v>
      </c>
      <c r="E4731" s="1" t="s">
        <v>4525</v>
      </c>
      <c r="F4731" s="1" t="s">
        <v>5754</v>
      </c>
      <c r="G4731">
        <v>60125150</v>
      </c>
      <c r="H4731">
        <v>1389</v>
      </c>
      <c r="I4731" s="1" t="s">
        <v>87</v>
      </c>
      <c r="J4731">
        <v>2304400</v>
      </c>
      <c r="K4731" s="1" t="s">
        <v>8401</v>
      </c>
      <c r="L4731" s="1" t="s">
        <v>555</v>
      </c>
      <c r="M4731" s="1" t="s">
        <v>213</v>
      </c>
      <c r="N4731" s="1" t="s">
        <v>45465</v>
      </c>
      <c r="O4731" s="1" t="s">
        <v>45467</v>
      </c>
    </row>
    <row r="4732" spans="1:15" x14ac:dyDescent="0.25">
      <c r="A4732">
        <v>52276488000188</v>
      </c>
      <c r="B4732" s="1" t="s">
        <v>258853</v>
      </c>
      <c r="C4732" s="1" t="s">
        <v>114</v>
      </c>
      <c r="D4732" s="1" t="s">
        <v>258854</v>
      </c>
      <c r="E4732" s="1" t="s">
        <v>21285</v>
      </c>
      <c r="F4732" s="1" t="s">
        <v>253</v>
      </c>
      <c r="G4732">
        <v>13295166</v>
      </c>
      <c r="H4732">
        <v>6581</v>
      </c>
      <c r="I4732" s="1" t="s">
        <v>87</v>
      </c>
      <c r="J4732">
        <v>3524006</v>
      </c>
      <c r="K4732" s="1" t="s">
        <v>252137</v>
      </c>
      <c r="L4732" s="1" t="s">
        <v>14086</v>
      </c>
      <c r="M4732" s="1" t="s">
        <v>199</v>
      </c>
      <c r="N4732" s="1" t="s">
        <v>45488</v>
      </c>
      <c r="O4732" s="1" t="s">
        <v>45489</v>
      </c>
    </row>
    <row r="4733" spans="1:15" x14ac:dyDescent="0.25">
      <c r="A4733">
        <v>52276434000112</v>
      </c>
      <c r="B4733" s="1" t="s">
        <v>258855</v>
      </c>
      <c r="C4733" s="1" t="s">
        <v>114</v>
      </c>
      <c r="D4733" s="1" t="s">
        <v>258856</v>
      </c>
      <c r="E4733" s="1" t="s">
        <v>45506</v>
      </c>
      <c r="F4733" s="1" t="s">
        <v>45508</v>
      </c>
      <c r="G4733">
        <v>63480000</v>
      </c>
      <c r="H4733">
        <v>1435</v>
      </c>
      <c r="I4733" s="1" t="s">
        <v>87</v>
      </c>
      <c r="J4733">
        <v>2306702</v>
      </c>
      <c r="K4733" s="1" t="s">
        <v>258857</v>
      </c>
      <c r="L4733" s="1" t="s">
        <v>45504</v>
      </c>
      <c r="M4733" s="1" t="s">
        <v>213</v>
      </c>
      <c r="N4733" s="1" t="s">
        <v>45505</v>
      </c>
      <c r="O4733" s="1" t="s">
        <v>45509</v>
      </c>
    </row>
    <row r="4734" spans="1:15" x14ac:dyDescent="0.25">
      <c r="A4734">
        <v>52276753000128</v>
      </c>
      <c r="B4734" s="1" t="s">
        <v>258858</v>
      </c>
      <c r="C4734" s="1" t="s">
        <v>20321</v>
      </c>
      <c r="D4734" s="1" t="s">
        <v>258859</v>
      </c>
      <c r="E4734" s="1" t="s">
        <v>86576</v>
      </c>
      <c r="F4734" s="1" t="s">
        <v>45497</v>
      </c>
      <c r="G4734">
        <v>44330000</v>
      </c>
      <c r="H4734">
        <v>3885</v>
      </c>
      <c r="I4734" s="1" t="s">
        <v>87</v>
      </c>
      <c r="J4734">
        <v>2929305</v>
      </c>
      <c r="K4734" s="1" t="s">
        <v>255061</v>
      </c>
      <c r="L4734" s="1" t="s">
        <v>27955</v>
      </c>
      <c r="M4734" s="1" t="s">
        <v>289</v>
      </c>
      <c r="N4734" s="1" t="s">
        <v>27959</v>
      </c>
      <c r="O4734" s="1" t="s">
        <v>45498</v>
      </c>
    </row>
    <row r="4735" spans="1:15" x14ac:dyDescent="0.25">
      <c r="A4735">
        <v>52276988000110</v>
      </c>
      <c r="B4735" s="1" t="s">
        <v>258860</v>
      </c>
      <c r="C4735" s="1" t="s">
        <v>7109</v>
      </c>
      <c r="D4735" s="1" t="s">
        <v>258861</v>
      </c>
      <c r="E4735" s="1" t="s">
        <v>4516</v>
      </c>
      <c r="F4735" s="1" t="s">
        <v>20228</v>
      </c>
      <c r="G4735">
        <v>20961160</v>
      </c>
      <c r="H4735">
        <v>6001</v>
      </c>
      <c r="I4735" s="1" t="s">
        <v>87</v>
      </c>
      <c r="J4735">
        <v>3304557</v>
      </c>
      <c r="K4735" s="1" t="s">
        <v>8832</v>
      </c>
      <c r="L4735" s="1" t="s">
        <v>362</v>
      </c>
      <c r="M4735" s="1" t="s">
        <v>363</v>
      </c>
      <c r="N4735" s="1" t="s">
        <v>45548</v>
      </c>
      <c r="O4735" s="1" t="s">
        <v>45550</v>
      </c>
    </row>
    <row r="4736" spans="1:15" x14ac:dyDescent="0.25">
      <c r="A4736">
        <v>52277451000174</v>
      </c>
      <c r="B4736" s="1" t="s">
        <v>258862</v>
      </c>
      <c r="C4736" s="1" t="s">
        <v>7109</v>
      </c>
      <c r="D4736" s="1" t="s">
        <v>258863</v>
      </c>
      <c r="E4736" s="1" t="s">
        <v>9909</v>
      </c>
      <c r="F4736" s="1" t="s">
        <v>45529</v>
      </c>
      <c r="G4736">
        <v>13087392</v>
      </c>
      <c r="H4736">
        <v>6291</v>
      </c>
      <c r="I4736" s="1" t="s">
        <v>87</v>
      </c>
      <c r="J4736">
        <v>3509502</v>
      </c>
      <c r="K4736" s="1" t="s">
        <v>41084</v>
      </c>
      <c r="L4736" s="1" t="s">
        <v>1032</v>
      </c>
      <c r="M4736" s="1" t="s">
        <v>199</v>
      </c>
      <c r="N4736" s="1" t="s">
        <v>45527</v>
      </c>
      <c r="O4736" s="1" t="s">
        <v>45530</v>
      </c>
    </row>
    <row r="4737" spans="1:15" x14ac:dyDescent="0.25">
      <c r="A4737">
        <v>52275736000176</v>
      </c>
      <c r="B4737" s="1" t="s">
        <v>258864</v>
      </c>
      <c r="C4737" s="1" t="s">
        <v>7109</v>
      </c>
      <c r="D4737" s="1" t="s">
        <v>258865</v>
      </c>
      <c r="E4737" s="1" t="s">
        <v>9516</v>
      </c>
      <c r="F4737" s="1" t="s">
        <v>39084</v>
      </c>
      <c r="G4737">
        <v>65091777</v>
      </c>
      <c r="H4737">
        <v>921</v>
      </c>
      <c r="I4737" s="1" t="s">
        <v>87</v>
      </c>
      <c r="J4737">
        <v>2111300</v>
      </c>
      <c r="K4737" s="1" t="s">
        <v>249915</v>
      </c>
      <c r="L4737" s="1" t="s">
        <v>2658</v>
      </c>
      <c r="M4737" s="1" t="s">
        <v>239</v>
      </c>
      <c r="N4737" s="1" t="s">
        <v>45518</v>
      </c>
      <c r="O4737" s="1" t="s">
        <v>45519</v>
      </c>
    </row>
    <row r="4738" spans="1:15" x14ac:dyDescent="0.25">
      <c r="A4738">
        <v>52277698000190</v>
      </c>
      <c r="B4738" s="1" t="s">
        <v>258866</v>
      </c>
      <c r="C4738" s="1" t="s">
        <v>7109</v>
      </c>
      <c r="D4738" s="1" t="s">
        <v>258867</v>
      </c>
      <c r="E4738" s="1" t="s">
        <v>42176</v>
      </c>
      <c r="F4738" s="1" t="s">
        <v>253</v>
      </c>
      <c r="G4738">
        <v>58940000</v>
      </c>
      <c r="H4738">
        <v>2191</v>
      </c>
      <c r="I4738" s="1" t="s">
        <v>87</v>
      </c>
      <c r="J4738">
        <v>2514503</v>
      </c>
      <c r="K4738" s="1" t="s">
        <v>258868</v>
      </c>
      <c r="L4738" s="1" t="s">
        <v>45537</v>
      </c>
      <c r="M4738" s="1" t="s">
        <v>1008</v>
      </c>
      <c r="N4738" s="1" t="s">
        <v>45538</v>
      </c>
      <c r="O4738" s="1" t="s">
        <v>45540</v>
      </c>
    </row>
    <row r="4739" spans="1:15" x14ac:dyDescent="0.25">
      <c r="A4739">
        <v>52277774000168</v>
      </c>
      <c r="B4739" s="1" t="s">
        <v>258869</v>
      </c>
      <c r="C4739" s="1" t="s">
        <v>19704</v>
      </c>
      <c r="D4739" s="1" t="s">
        <v>258870</v>
      </c>
      <c r="E4739" s="1" t="s">
        <v>144219</v>
      </c>
      <c r="F4739" s="1" t="s">
        <v>188</v>
      </c>
      <c r="G4739">
        <v>58295000</v>
      </c>
      <c r="H4739">
        <v>1929</v>
      </c>
      <c r="I4739" s="1" t="s">
        <v>87</v>
      </c>
      <c r="J4739">
        <v>2501401</v>
      </c>
      <c r="K4739" s="1" t="s">
        <v>252695</v>
      </c>
      <c r="L4739" s="1" t="s">
        <v>16968</v>
      </c>
      <c r="M4739" s="1" t="s">
        <v>1008</v>
      </c>
      <c r="N4739" s="1" t="s">
        <v>16969</v>
      </c>
      <c r="O4739" s="1" t="s">
        <v>45566</v>
      </c>
    </row>
    <row r="4740" spans="1:15" x14ac:dyDescent="0.25">
      <c r="A4740">
        <v>52276626000129</v>
      </c>
      <c r="B4740" s="1" t="s">
        <v>258871</v>
      </c>
      <c r="C4740" s="1" t="s">
        <v>7109</v>
      </c>
      <c r="D4740" s="1" t="s">
        <v>258872</v>
      </c>
      <c r="E4740" s="1" t="s">
        <v>10525</v>
      </c>
      <c r="F4740" s="1" t="s">
        <v>7874</v>
      </c>
      <c r="G4740">
        <v>24365170</v>
      </c>
      <c r="H4740">
        <v>5865</v>
      </c>
      <c r="I4740" s="1" t="s">
        <v>87</v>
      </c>
      <c r="J4740">
        <v>3303302</v>
      </c>
      <c r="K4740" s="1" t="s">
        <v>249614</v>
      </c>
      <c r="L4740" s="1" t="s">
        <v>1169</v>
      </c>
      <c r="M4740" s="1" t="s">
        <v>363</v>
      </c>
      <c r="N4740" s="1" t="s">
        <v>45559</v>
      </c>
      <c r="O4740" s="1" t="s">
        <v>45560</v>
      </c>
    </row>
    <row r="4741" spans="1:15" x14ac:dyDescent="0.25">
      <c r="A4741">
        <v>52277955000194</v>
      </c>
      <c r="B4741" s="1" t="s">
        <v>258873</v>
      </c>
      <c r="C4741" s="1" t="s">
        <v>65100</v>
      </c>
      <c r="D4741" s="1" t="s">
        <v>1853</v>
      </c>
      <c r="E4741" s="1" t="s">
        <v>86576</v>
      </c>
      <c r="F4741" s="1" t="s">
        <v>45584</v>
      </c>
      <c r="G4741">
        <v>36689500</v>
      </c>
      <c r="H4741">
        <v>5257</v>
      </c>
      <c r="I4741" s="1" t="s">
        <v>87</v>
      </c>
      <c r="J4741">
        <v>3162906</v>
      </c>
      <c r="K4741" s="1" t="s">
        <v>258874</v>
      </c>
      <c r="L4741" s="1" t="s">
        <v>45581</v>
      </c>
      <c r="M4741" s="1" t="s">
        <v>126</v>
      </c>
      <c r="N4741" s="1" t="s">
        <v>45585</v>
      </c>
      <c r="O4741" s="1" t="s">
        <v>45586</v>
      </c>
    </row>
    <row r="4742" spans="1:15" x14ac:dyDescent="0.25">
      <c r="A4742">
        <v>52277981000112</v>
      </c>
      <c r="B4742" s="1" t="s">
        <v>258875</v>
      </c>
      <c r="C4742" s="1" t="s">
        <v>7109</v>
      </c>
      <c r="D4742" s="1" t="s">
        <v>258876</v>
      </c>
      <c r="E4742" s="1" t="s">
        <v>7861</v>
      </c>
      <c r="F4742" s="1" t="s">
        <v>14197</v>
      </c>
      <c r="G4742">
        <v>23575216</v>
      </c>
      <c r="H4742">
        <v>6001</v>
      </c>
      <c r="I4742" s="1" t="s">
        <v>87</v>
      </c>
      <c r="J4742">
        <v>3304557</v>
      </c>
      <c r="K4742" s="1" t="s">
        <v>8832</v>
      </c>
      <c r="L4742" s="1" t="s">
        <v>362</v>
      </c>
      <c r="M4742" s="1" t="s">
        <v>363</v>
      </c>
      <c r="N4742" s="1" t="s">
        <v>45631</v>
      </c>
      <c r="O4742" s="1" t="s">
        <v>45632</v>
      </c>
    </row>
    <row r="4743" spans="1:15" x14ac:dyDescent="0.25">
      <c r="A4743">
        <v>52277996000180</v>
      </c>
      <c r="B4743" s="1" t="s">
        <v>258877</v>
      </c>
      <c r="C4743" s="1" t="s">
        <v>7109</v>
      </c>
      <c r="D4743" s="1" t="s">
        <v>258878</v>
      </c>
      <c r="E4743" s="1" t="s">
        <v>16319</v>
      </c>
      <c r="F4743" s="1" t="s">
        <v>11448</v>
      </c>
      <c r="G4743">
        <v>23040290</v>
      </c>
      <c r="H4743">
        <v>6001</v>
      </c>
      <c r="I4743" s="1" t="s">
        <v>87</v>
      </c>
      <c r="J4743">
        <v>3304557</v>
      </c>
      <c r="K4743" s="1" t="s">
        <v>8832</v>
      </c>
      <c r="L4743" s="1" t="s">
        <v>362</v>
      </c>
      <c r="M4743" s="1" t="s">
        <v>363</v>
      </c>
      <c r="N4743" s="1" t="s">
        <v>45609</v>
      </c>
      <c r="O4743" s="1" t="s">
        <v>45611</v>
      </c>
    </row>
    <row r="4744" spans="1:15" x14ac:dyDescent="0.25">
      <c r="A4744">
        <v>52278064000152</v>
      </c>
      <c r="B4744" s="1" t="s">
        <v>258879</v>
      </c>
      <c r="C4744" s="1" t="s">
        <v>7109</v>
      </c>
      <c r="D4744" s="1" t="s">
        <v>258880</v>
      </c>
      <c r="E4744" s="1" t="s">
        <v>31876</v>
      </c>
      <c r="F4744" s="1" t="s">
        <v>45574</v>
      </c>
      <c r="G4744">
        <v>92030010</v>
      </c>
      <c r="H4744">
        <v>8589</v>
      </c>
      <c r="I4744" s="1" t="s">
        <v>87</v>
      </c>
      <c r="J4744">
        <v>4304606</v>
      </c>
      <c r="K4744" s="1" t="s">
        <v>49519</v>
      </c>
      <c r="L4744" s="1" t="s">
        <v>2376</v>
      </c>
      <c r="M4744" s="1" t="s">
        <v>394</v>
      </c>
      <c r="N4744" s="1" t="s">
        <v>45572</v>
      </c>
      <c r="O4744" s="1" t="s">
        <v>45575</v>
      </c>
    </row>
    <row r="4745" spans="1:15" x14ac:dyDescent="0.25">
      <c r="A4745">
        <v>52277778000146</v>
      </c>
      <c r="B4745" s="1" t="s">
        <v>258881</v>
      </c>
      <c r="C4745" s="1" t="s">
        <v>7109</v>
      </c>
      <c r="D4745" s="1" t="s">
        <v>258882</v>
      </c>
      <c r="E4745" s="1" t="s">
        <v>3074</v>
      </c>
      <c r="F4745" s="1" t="s">
        <v>12561</v>
      </c>
      <c r="G4745">
        <v>3406000</v>
      </c>
      <c r="H4745">
        <v>7107</v>
      </c>
      <c r="I4745" s="1" t="s">
        <v>87</v>
      </c>
      <c r="J4745">
        <v>3550308</v>
      </c>
      <c r="K4745" s="1" t="s">
        <v>249436</v>
      </c>
      <c r="L4745" s="1" t="s">
        <v>198</v>
      </c>
      <c r="M4745" s="1" t="s">
        <v>199</v>
      </c>
      <c r="N4745" s="1" t="s">
        <v>45592</v>
      </c>
      <c r="O4745" s="1" t="s">
        <v>45594</v>
      </c>
    </row>
    <row r="4746" spans="1:15" x14ac:dyDescent="0.25">
      <c r="A4746">
        <v>52278414000180</v>
      </c>
      <c r="B4746" s="1" t="s">
        <v>258883</v>
      </c>
      <c r="C4746" s="1" t="s">
        <v>114</v>
      </c>
      <c r="D4746" s="1" t="s">
        <v>58194</v>
      </c>
      <c r="E4746" s="1" t="s">
        <v>13203</v>
      </c>
      <c r="F4746" s="1" t="s">
        <v>25810</v>
      </c>
      <c r="G4746">
        <v>45020310</v>
      </c>
      <c r="H4746">
        <v>3965</v>
      </c>
      <c r="I4746" s="1" t="s">
        <v>87</v>
      </c>
      <c r="J4746">
        <v>2933307</v>
      </c>
      <c r="K4746" s="1" t="s">
        <v>250245</v>
      </c>
      <c r="L4746" s="1" t="s">
        <v>4398</v>
      </c>
      <c r="M4746" s="1" t="s">
        <v>289</v>
      </c>
      <c r="N4746" s="1" t="s">
        <v>45600</v>
      </c>
      <c r="O4746" s="1" t="s">
        <v>45602</v>
      </c>
    </row>
    <row r="4747" spans="1:15" x14ac:dyDescent="0.25">
      <c r="A4747">
        <v>52277111000143</v>
      </c>
      <c r="B4747" s="1" t="s">
        <v>258884</v>
      </c>
      <c r="C4747" s="1" t="s">
        <v>7109</v>
      </c>
      <c r="D4747" s="1" t="s">
        <v>258885</v>
      </c>
      <c r="E4747" s="1" t="s">
        <v>5621</v>
      </c>
      <c r="F4747" s="1" t="s">
        <v>32630</v>
      </c>
      <c r="G4747">
        <v>18684010</v>
      </c>
      <c r="H4747">
        <v>6637</v>
      </c>
      <c r="I4747" s="1" t="s">
        <v>87</v>
      </c>
      <c r="J4747">
        <v>3526803</v>
      </c>
      <c r="K4747" s="1" t="s">
        <v>250328</v>
      </c>
      <c r="L4747" s="1" t="s">
        <v>4849</v>
      </c>
      <c r="M4747" s="1" t="s">
        <v>199</v>
      </c>
      <c r="N4747" s="1" t="s">
        <v>45756</v>
      </c>
      <c r="O4747" s="1" t="s">
        <v>45758</v>
      </c>
    </row>
    <row r="4748" spans="1:15" x14ac:dyDescent="0.25">
      <c r="A4748">
        <v>52278506000160</v>
      </c>
      <c r="B4748" s="1" t="s">
        <v>258886</v>
      </c>
      <c r="C4748" s="1" t="s">
        <v>20321</v>
      </c>
      <c r="D4748" s="1" t="s">
        <v>258887</v>
      </c>
      <c r="E4748" s="1" t="s">
        <v>86576</v>
      </c>
      <c r="F4748" s="1" t="s">
        <v>4689</v>
      </c>
      <c r="G4748">
        <v>99220000</v>
      </c>
      <c r="H4748">
        <v>8427</v>
      </c>
      <c r="I4748" s="1" t="s">
        <v>87</v>
      </c>
      <c r="J4748">
        <v>4306452</v>
      </c>
      <c r="K4748" s="1" t="s">
        <v>258888</v>
      </c>
      <c r="L4748" s="1" t="s">
        <v>45662</v>
      </c>
      <c r="M4748" s="1" t="s">
        <v>394</v>
      </c>
      <c r="N4748" s="1" t="s">
        <v>45665</v>
      </c>
      <c r="O4748" s="1" t="s">
        <v>45666</v>
      </c>
    </row>
    <row r="4749" spans="1:15" x14ac:dyDescent="0.25">
      <c r="A4749">
        <v>52278534000188</v>
      </c>
      <c r="B4749" s="1" t="s">
        <v>258889</v>
      </c>
      <c r="C4749" s="1" t="s">
        <v>7109</v>
      </c>
      <c r="D4749" s="1" t="s">
        <v>258890</v>
      </c>
      <c r="E4749" s="1" t="s">
        <v>45616</v>
      </c>
      <c r="F4749" s="1" t="s">
        <v>1381</v>
      </c>
      <c r="G4749">
        <v>93220600</v>
      </c>
      <c r="H4749">
        <v>8901</v>
      </c>
      <c r="I4749" s="1" t="s">
        <v>87</v>
      </c>
      <c r="J4749">
        <v>4320008</v>
      </c>
      <c r="K4749" s="1" t="s">
        <v>254822</v>
      </c>
      <c r="L4749" s="1" t="s">
        <v>26854</v>
      </c>
      <c r="M4749" s="1" t="s">
        <v>394</v>
      </c>
      <c r="N4749" s="1" t="s">
        <v>45619</v>
      </c>
      <c r="O4749" s="1" t="s">
        <v>45621</v>
      </c>
    </row>
    <row r="4750" spans="1:15" x14ac:dyDescent="0.25">
      <c r="A4750">
        <v>52278106000155</v>
      </c>
      <c r="B4750" s="1" t="s">
        <v>258891</v>
      </c>
      <c r="C4750" s="1" t="s">
        <v>114</v>
      </c>
      <c r="D4750" s="1" t="s">
        <v>258892</v>
      </c>
      <c r="E4750" s="1" t="s">
        <v>1744</v>
      </c>
      <c r="F4750" s="1" t="s">
        <v>12690</v>
      </c>
      <c r="G4750">
        <v>35702051</v>
      </c>
      <c r="H4750">
        <v>5343</v>
      </c>
      <c r="I4750" s="1" t="s">
        <v>87</v>
      </c>
      <c r="J4750">
        <v>3167202</v>
      </c>
      <c r="K4750" s="1" t="s">
        <v>250724</v>
      </c>
      <c r="L4750" s="1" t="s">
        <v>6882</v>
      </c>
      <c r="M4750" s="1" t="s">
        <v>126</v>
      </c>
      <c r="N4750" s="1" t="s">
        <v>45640</v>
      </c>
      <c r="O4750" s="1" t="s">
        <v>45641</v>
      </c>
    </row>
    <row r="4751" spans="1:15" x14ac:dyDescent="0.25">
      <c r="A4751">
        <v>52278133000128</v>
      </c>
      <c r="B4751" s="1" t="s">
        <v>258893</v>
      </c>
      <c r="C4751" s="1" t="s">
        <v>7109</v>
      </c>
      <c r="D4751" s="1" t="s">
        <v>258894</v>
      </c>
      <c r="E4751" s="1" t="s">
        <v>5801</v>
      </c>
      <c r="F4751" s="1" t="s">
        <v>24387</v>
      </c>
      <c r="G4751">
        <v>69050230</v>
      </c>
      <c r="H4751">
        <v>255</v>
      </c>
      <c r="I4751" s="1" t="s">
        <v>87</v>
      </c>
      <c r="J4751">
        <v>1302603</v>
      </c>
      <c r="K4751" s="1" t="s">
        <v>152170</v>
      </c>
      <c r="L4751" s="1" t="s">
        <v>2742</v>
      </c>
      <c r="M4751" s="1" t="s">
        <v>184</v>
      </c>
      <c r="N4751" s="1" t="s">
        <v>45647</v>
      </c>
      <c r="O4751" s="1" t="s">
        <v>45649</v>
      </c>
    </row>
    <row r="4752" spans="1:15" x14ac:dyDescent="0.25">
      <c r="A4752">
        <v>52278725000140</v>
      </c>
      <c r="B4752" s="1" t="s">
        <v>258895</v>
      </c>
      <c r="C4752" s="1" t="s">
        <v>114</v>
      </c>
      <c r="D4752" s="1" t="s">
        <v>258896</v>
      </c>
      <c r="E4752" s="1" t="s">
        <v>104323</v>
      </c>
      <c r="F4752" s="1" t="s">
        <v>45682</v>
      </c>
      <c r="G4752">
        <v>98400000</v>
      </c>
      <c r="H4752">
        <v>8667</v>
      </c>
      <c r="I4752" s="1" t="s">
        <v>87</v>
      </c>
      <c r="J4752">
        <v>4308508</v>
      </c>
      <c r="K4752" s="1" t="s">
        <v>254177</v>
      </c>
      <c r="L4752" s="1" t="s">
        <v>23933</v>
      </c>
      <c r="M4752" s="1" t="s">
        <v>394</v>
      </c>
      <c r="N4752" s="1" t="s">
        <v>23934</v>
      </c>
      <c r="O4752" s="1" t="s">
        <v>45683</v>
      </c>
    </row>
    <row r="4753" spans="1:15" x14ac:dyDescent="0.25">
      <c r="A4753">
        <v>52278830000189</v>
      </c>
      <c r="B4753" s="1" t="s">
        <v>258897</v>
      </c>
      <c r="C4753" s="1" t="s">
        <v>7109</v>
      </c>
      <c r="D4753" s="1" t="s">
        <v>258898</v>
      </c>
      <c r="E4753" s="1" t="s">
        <v>1972</v>
      </c>
      <c r="F4753" s="1" t="s">
        <v>45657</v>
      </c>
      <c r="G4753">
        <v>5873380</v>
      </c>
      <c r="H4753">
        <v>7107</v>
      </c>
      <c r="I4753" s="1" t="s">
        <v>87</v>
      </c>
      <c r="J4753">
        <v>3550308</v>
      </c>
      <c r="K4753" s="1" t="s">
        <v>249436</v>
      </c>
      <c r="L4753" s="1" t="s">
        <v>198</v>
      </c>
      <c r="M4753" s="1" t="s">
        <v>199</v>
      </c>
      <c r="N4753" s="1" t="s">
        <v>45655</v>
      </c>
      <c r="O4753" s="1" t="s">
        <v>45658</v>
      </c>
    </row>
    <row r="4754" spans="1:15" x14ac:dyDescent="0.25">
      <c r="A4754">
        <v>52278577000163</v>
      </c>
      <c r="B4754" s="1" t="s">
        <v>258899</v>
      </c>
      <c r="C4754" s="1" t="s">
        <v>114</v>
      </c>
      <c r="D4754" s="1" t="s">
        <v>258900</v>
      </c>
      <c r="E4754" s="1" t="s">
        <v>3148</v>
      </c>
      <c r="F4754" s="1" t="s">
        <v>45675</v>
      </c>
      <c r="G4754">
        <v>35430140</v>
      </c>
      <c r="H4754">
        <v>5041</v>
      </c>
      <c r="I4754" s="1" t="s">
        <v>87</v>
      </c>
      <c r="J4754">
        <v>3152105</v>
      </c>
      <c r="K4754" s="1" t="s">
        <v>65338</v>
      </c>
      <c r="L4754" s="1" t="s">
        <v>45672</v>
      </c>
      <c r="M4754" s="1" t="s">
        <v>126</v>
      </c>
      <c r="N4754" s="1" t="s">
        <v>45673</v>
      </c>
      <c r="O4754" s="1" t="s">
        <v>45676</v>
      </c>
    </row>
    <row r="4755" spans="1:15" x14ac:dyDescent="0.25">
      <c r="A4755">
        <v>52279102000191</v>
      </c>
      <c r="B4755" s="1" t="s">
        <v>258901</v>
      </c>
      <c r="C4755" s="1" t="s">
        <v>7109</v>
      </c>
      <c r="D4755" s="1" t="s">
        <v>146868</v>
      </c>
      <c r="E4755" s="1" t="s">
        <v>4738</v>
      </c>
      <c r="F4755" s="1" t="s">
        <v>45692</v>
      </c>
      <c r="G4755">
        <v>65280000</v>
      </c>
      <c r="H4755">
        <v>749</v>
      </c>
      <c r="I4755" s="1" t="s">
        <v>87</v>
      </c>
      <c r="J4755">
        <v>2102606</v>
      </c>
      <c r="K4755" s="1" t="s">
        <v>258902</v>
      </c>
      <c r="L4755" s="1" t="s">
        <v>45689</v>
      </c>
      <c r="M4755" s="1" t="s">
        <v>239</v>
      </c>
      <c r="N4755" s="1" t="s">
        <v>45693</v>
      </c>
      <c r="O4755" s="1" t="s">
        <v>45694</v>
      </c>
    </row>
    <row r="4756" spans="1:15" x14ac:dyDescent="0.25">
      <c r="A4756">
        <v>52279143000188</v>
      </c>
      <c r="B4756" s="1" t="s">
        <v>258903</v>
      </c>
      <c r="C4756" s="1" t="s">
        <v>258904</v>
      </c>
      <c r="D4756" s="1" t="s">
        <v>258905</v>
      </c>
      <c r="E4756" s="1" t="s">
        <v>56749</v>
      </c>
      <c r="F4756" s="1" t="s">
        <v>45719</v>
      </c>
      <c r="G4756">
        <v>34990000</v>
      </c>
      <c r="H4756">
        <v>4731</v>
      </c>
      <c r="I4756" s="1" t="s">
        <v>87</v>
      </c>
      <c r="J4756">
        <v>3136603</v>
      </c>
      <c r="K4756" s="1" t="s">
        <v>258906</v>
      </c>
      <c r="L4756" s="1" t="s">
        <v>45716</v>
      </c>
      <c r="M4756" s="1" t="s">
        <v>126</v>
      </c>
      <c r="N4756" s="1" t="s">
        <v>45720</v>
      </c>
      <c r="O4756" s="1" t="s">
        <v>45721</v>
      </c>
    </row>
    <row r="4757" spans="1:15" x14ac:dyDescent="0.25">
      <c r="A4757">
        <v>52279251000150</v>
      </c>
      <c r="B4757" s="1" t="s">
        <v>258907</v>
      </c>
      <c r="C4757" s="1" t="s">
        <v>7109</v>
      </c>
      <c r="D4757" s="1" t="s">
        <v>17414</v>
      </c>
      <c r="E4757" s="1" t="s">
        <v>2715</v>
      </c>
      <c r="F4757" s="1" t="s">
        <v>45702</v>
      </c>
      <c r="G4757">
        <v>89620000</v>
      </c>
      <c r="H4757">
        <v>8069</v>
      </c>
      <c r="I4757" s="1" t="s">
        <v>87</v>
      </c>
      <c r="J4757">
        <v>4203600</v>
      </c>
      <c r="K4757" s="1" t="s">
        <v>256987</v>
      </c>
      <c r="L4757" s="1" t="s">
        <v>36935</v>
      </c>
      <c r="M4757" s="1" t="s">
        <v>469</v>
      </c>
      <c r="N4757" s="1" t="s">
        <v>45703</v>
      </c>
      <c r="O4757" s="1" t="s">
        <v>45704</v>
      </c>
    </row>
    <row r="4758" spans="1:15" x14ac:dyDescent="0.25">
      <c r="A4758">
        <v>52279325000159</v>
      </c>
      <c r="B4758" s="1" t="s">
        <v>258908</v>
      </c>
      <c r="C4758" s="1" t="s">
        <v>114</v>
      </c>
      <c r="D4758" s="1" t="s">
        <v>251832</v>
      </c>
      <c r="E4758" s="1" t="s">
        <v>45734</v>
      </c>
      <c r="F4758" s="1" t="s">
        <v>12517</v>
      </c>
      <c r="G4758">
        <v>1452901</v>
      </c>
      <c r="H4758">
        <v>7107</v>
      </c>
      <c r="I4758" s="1" t="s">
        <v>87</v>
      </c>
      <c r="J4758">
        <v>3550308</v>
      </c>
      <c r="K4758" s="1" t="s">
        <v>249436</v>
      </c>
      <c r="L4758" s="1" t="s">
        <v>198</v>
      </c>
      <c r="M4758" s="1" t="s">
        <v>199</v>
      </c>
      <c r="N4758" s="1" t="s">
        <v>45736</v>
      </c>
      <c r="O4758" s="1" t="s">
        <v>45737</v>
      </c>
    </row>
    <row r="4759" spans="1:15" x14ac:dyDescent="0.25">
      <c r="A4759">
        <v>52278465000102</v>
      </c>
      <c r="B4759" s="1" t="s">
        <v>258909</v>
      </c>
      <c r="C4759" s="1" t="s">
        <v>7109</v>
      </c>
      <c r="D4759" s="1" t="s">
        <v>257929</v>
      </c>
      <c r="E4759" s="1" t="s">
        <v>452</v>
      </c>
      <c r="F4759" s="1" t="s">
        <v>253</v>
      </c>
      <c r="G4759">
        <v>98995000</v>
      </c>
      <c r="H4759">
        <v>8805</v>
      </c>
      <c r="I4759" s="1" t="s">
        <v>87</v>
      </c>
      <c r="J4759">
        <v>4315107</v>
      </c>
      <c r="K4759" s="1" t="s">
        <v>258910</v>
      </c>
      <c r="L4759" s="1" t="s">
        <v>45709</v>
      </c>
      <c r="M4759" s="1" t="s">
        <v>394</v>
      </c>
      <c r="N4759" s="1" t="s">
        <v>45710</v>
      </c>
      <c r="O4759" s="1" t="s">
        <v>45712</v>
      </c>
    </row>
    <row r="4760" spans="1:15" x14ac:dyDescent="0.25">
      <c r="A4760">
        <v>52279461000149</v>
      </c>
      <c r="B4760" s="1" t="s">
        <v>258911</v>
      </c>
      <c r="C4760" s="1" t="s">
        <v>7109</v>
      </c>
      <c r="D4760" s="1" t="s">
        <v>258912</v>
      </c>
      <c r="E4760" s="1" t="s">
        <v>21815</v>
      </c>
      <c r="F4760" s="1" t="s">
        <v>9769</v>
      </c>
      <c r="G4760">
        <v>7662465</v>
      </c>
      <c r="H4760">
        <v>6671</v>
      </c>
      <c r="I4760" s="1" t="s">
        <v>87</v>
      </c>
      <c r="J4760">
        <v>3528502</v>
      </c>
      <c r="K4760" s="1" t="s">
        <v>251280</v>
      </c>
      <c r="L4760" s="1" t="s">
        <v>8225</v>
      </c>
      <c r="M4760" s="1" t="s">
        <v>199</v>
      </c>
      <c r="N4760" s="1" t="s">
        <v>45740</v>
      </c>
      <c r="O4760" s="1" t="s">
        <v>45741</v>
      </c>
    </row>
    <row r="4761" spans="1:15" x14ac:dyDescent="0.25">
      <c r="A4761">
        <v>52279606000101</v>
      </c>
      <c r="B4761" s="1" t="s">
        <v>258913</v>
      </c>
      <c r="C4761" s="1" t="s">
        <v>114</v>
      </c>
      <c r="D4761" s="1" t="s">
        <v>258914</v>
      </c>
      <c r="E4761" s="1" t="s">
        <v>10931</v>
      </c>
      <c r="F4761" s="1" t="s">
        <v>253</v>
      </c>
      <c r="G4761">
        <v>89801001</v>
      </c>
      <c r="H4761">
        <v>8081</v>
      </c>
      <c r="I4761" s="1" t="s">
        <v>87</v>
      </c>
      <c r="J4761">
        <v>4204202</v>
      </c>
      <c r="K4761" s="1" t="s">
        <v>249573</v>
      </c>
      <c r="L4761" s="1" t="s">
        <v>917</v>
      </c>
      <c r="M4761" s="1" t="s">
        <v>469</v>
      </c>
      <c r="N4761" s="1" t="s">
        <v>45727</v>
      </c>
      <c r="O4761" s="1" t="s">
        <v>45729</v>
      </c>
    </row>
    <row r="4762" spans="1:15" x14ac:dyDescent="0.25">
      <c r="A4762">
        <v>52279751000192</v>
      </c>
      <c r="B4762" s="1" t="s">
        <v>258915</v>
      </c>
      <c r="C4762" s="1" t="s">
        <v>7109</v>
      </c>
      <c r="D4762" s="1" t="s">
        <v>258916</v>
      </c>
      <c r="E4762" s="1" t="s">
        <v>11486</v>
      </c>
      <c r="F4762" s="1" t="s">
        <v>253</v>
      </c>
      <c r="G4762">
        <v>86800090</v>
      </c>
      <c r="H4762">
        <v>7425</v>
      </c>
      <c r="I4762" s="1" t="s">
        <v>87</v>
      </c>
      <c r="J4762">
        <v>4101408</v>
      </c>
      <c r="K4762" s="1" t="s">
        <v>250723</v>
      </c>
      <c r="L4762" s="1" t="s">
        <v>6881</v>
      </c>
      <c r="M4762" s="1" t="s">
        <v>157</v>
      </c>
      <c r="N4762" s="1" t="s">
        <v>45747</v>
      </c>
      <c r="O4762" s="1" t="s">
        <v>45749</v>
      </c>
    </row>
    <row r="4763" spans="1:15" x14ac:dyDescent="0.25">
      <c r="A4763">
        <v>52279696000130</v>
      </c>
      <c r="B4763" s="1" t="s">
        <v>258917</v>
      </c>
      <c r="C4763" s="1" t="s">
        <v>7109</v>
      </c>
      <c r="D4763" s="1" t="s">
        <v>258918</v>
      </c>
      <c r="E4763" s="1" t="s">
        <v>10005</v>
      </c>
      <c r="F4763" s="1" t="s">
        <v>2320</v>
      </c>
      <c r="G4763">
        <v>17980000</v>
      </c>
      <c r="H4763">
        <v>6809</v>
      </c>
      <c r="I4763" s="1" t="s">
        <v>87</v>
      </c>
      <c r="J4763">
        <v>3535408</v>
      </c>
      <c r="K4763" s="1" t="s">
        <v>103264</v>
      </c>
      <c r="L4763" s="1" t="s">
        <v>4639</v>
      </c>
      <c r="M4763" s="1" t="s">
        <v>199</v>
      </c>
      <c r="N4763" s="1" t="s">
        <v>4642</v>
      </c>
      <c r="O4763" s="1" t="s">
        <v>46085</v>
      </c>
    </row>
    <row r="4764" spans="1:15" x14ac:dyDescent="0.25">
      <c r="A4764">
        <v>52279942000154</v>
      </c>
      <c r="B4764" s="1" t="s">
        <v>258919</v>
      </c>
      <c r="C4764" s="1" t="s">
        <v>7109</v>
      </c>
      <c r="D4764" s="1" t="s">
        <v>258920</v>
      </c>
      <c r="E4764" s="1" t="s">
        <v>258921</v>
      </c>
      <c r="F4764" s="1" t="s">
        <v>45768</v>
      </c>
      <c r="G4764">
        <v>45920000</v>
      </c>
      <c r="H4764">
        <v>3761</v>
      </c>
      <c r="I4764" s="1" t="s">
        <v>87</v>
      </c>
      <c r="J4764">
        <v>2923001</v>
      </c>
      <c r="K4764" s="1" t="s">
        <v>258922</v>
      </c>
      <c r="L4764" s="1" t="s">
        <v>45764</v>
      </c>
      <c r="M4764" s="1" t="s">
        <v>289</v>
      </c>
      <c r="N4764" s="1" t="s">
        <v>45765</v>
      </c>
      <c r="O4764" s="1" t="s">
        <v>45769</v>
      </c>
    </row>
    <row r="4765" spans="1:15" x14ac:dyDescent="0.25">
      <c r="A4765">
        <v>52280017000143</v>
      </c>
      <c r="B4765" s="1" t="s">
        <v>258923</v>
      </c>
      <c r="C4765" s="1" t="s">
        <v>7109</v>
      </c>
      <c r="D4765" s="1" t="s">
        <v>258924</v>
      </c>
      <c r="E4765" s="1" t="s">
        <v>86576</v>
      </c>
      <c r="F4765" s="1" t="s">
        <v>19373</v>
      </c>
      <c r="G4765">
        <v>43700000</v>
      </c>
      <c r="H4765">
        <v>3913</v>
      </c>
      <c r="I4765" s="1" t="s">
        <v>87</v>
      </c>
      <c r="J4765">
        <v>2930709</v>
      </c>
      <c r="K4765" s="1" t="s">
        <v>253214</v>
      </c>
      <c r="L4765" s="1" t="s">
        <v>19371</v>
      </c>
      <c r="M4765" s="1" t="s">
        <v>289</v>
      </c>
      <c r="N4765" s="1" t="s">
        <v>19372</v>
      </c>
      <c r="O4765" s="1" t="s">
        <v>45784</v>
      </c>
    </row>
    <row r="4766" spans="1:15" x14ac:dyDescent="0.25">
      <c r="A4766">
        <v>52279325000230</v>
      </c>
      <c r="B4766" s="1" t="s">
        <v>258908</v>
      </c>
      <c r="C4766" s="1" t="s">
        <v>114</v>
      </c>
      <c r="D4766" s="1" t="s">
        <v>258925</v>
      </c>
      <c r="E4766" s="1" t="s">
        <v>144219</v>
      </c>
      <c r="F4766" s="1" t="s">
        <v>253</v>
      </c>
      <c r="G4766">
        <v>69650000</v>
      </c>
      <c r="H4766">
        <v>205</v>
      </c>
      <c r="I4766" s="1" t="s">
        <v>87</v>
      </c>
      <c r="J4766">
        <v>1300201</v>
      </c>
      <c r="K4766" s="1" t="s">
        <v>258926</v>
      </c>
      <c r="L4766" s="1" t="s">
        <v>45790</v>
      </c>
      <c r="M4766" s="1" t="s">
        <v>184</v>
      </c>
      <c r="N4766" s="1" t="s">
        <v>45791</v>
      </c>
      <c r="O4766" s="1" t="s">
        <v>45793</v>
      </c>
    </row>
    <row r="4767" spans="1:15" x14ac:dyDescent="0.25">
      <c r="A4767">
        <v>52279375000136</v>
      </c>
      <c r="B4767" s="1" t="s">
        <v>258927</v>
      </c>
      <c r="C4767" s="1" t="s">
        <v>7109</v>
      </c>
      <c r="D4767" s="1" t="s">
        <v>1853</v>
      </c>
      <c r="E4767" s="1" t="s">
        <v>4714</v>
      </c>
      <c r="F4767" s="1" t="s">
        <v>253</v>
      </c>
      <c r="G4767">
        <v>1014907</v>
      </c>
      <c r="H4767">
        <v>7107</v>
      </c>
      <c r="I4767" s="1" t="s">
        <v>87</v>
      </c>
      <c r="J4767">
        <v>3550308</v>
      </c>
      <c r="K4767" s="1" t="s">
        <v>249436</v>
      </c>
      <c r="L4767" s="1" t="s">
        <v>198</v>
      </c>
      <c r="M4767" s="1" t="s">
        <v>199</v>
      </c>
      <c r="N4767" s="1" t="s">
        <v>45776</v>
      </c>
      <c r="O4767" s="1" t="s">
        <v>45777</v>
      </c>
    </row>
    <row r="4768" spans="1:15" x14ac:dyDescent="0.25">
      <c r="A4768">
        <v>52279376000180</v>
      </c>
      <c r="B4768" s="1" t="s">
        <v>258928</v>
      </c>
      <c r="C4768" s="1" t="s">
        <v>7109</v>
      </c>
      <c r="D4768" s="1" t="s">
        <v>258929</v>
      </c>
      <c r="E4768" s="1" t="s">
        <v>4818</v>
      </c>
      <c r="F4768" s="1" t="s">
        <v>45802</v>
      </c>
      <c r="G4768">
        <v>2280230</v>
      </c>
      <c r="H4768">
        <v>7107</v>
      </c>
      <c r="I4768" s="1" t="s">
        <v>87</v>
      </c>
      <c r="J4768">
        <v>3550308</v>
      </c>
      <c r="K4768" s="1" t="s">
        <v>249436</v>
      </c>
      <c r="L4768" s="1" t="s">
        <v>198</v>
      </c>
      <c r="M4768" s="1" t="s">
        <v>199</v>
      </c>
      <c r="N4768" s="1" t="s">
        <v>45800</v>
      </c>
      <c r="O4768" s="1" t="s">
        <v>45803</v>
      </c>
    </row>
    <row r="4769" spans="1:15" x14ac:dyDescent="0.25">
      <c r="A4769">
        <v>52280127000105</v>
      </c>
      <c r="B4769" s="1" t="s">
        <v>258930</v>
      </c>
      <c r="C4769" s="1" t="s">
        <v>114</v>
      </c>
      <c r="D4769" s="1" t="s">
        <v>258931</v>
      </c>
      <c r="E4769" s="1" t="s">
        <v>144219</v>
      </c>
      <c r="F4769" s="1" t="s">
        <v>45829</v>
      </c>
      <c r="G4769">
        <v>77818836</v>
      </c>
      <c r="H4769">
        <v>9241</v>
      </c>
      <c r="I4769" s="1" t="s">
        <v>87</v>
      </c>
      <c r="J4769">
        <v>1702109</v>
      </c>
      <c r="K4769" s="1" t="s">
        <v>251992</v>
      </c>
      <c r="L4769" s="1" t="s">
        <v>13306</v>
      </c>
      <c r="M4769" s="1" t="s">
        <v>711</v>
      </c>
      <c r="N4769" s="1" t="s">
        <v>45830</v>
      </c>
      <c r="O4769" s="1" t="s">
        <v>45831</v>
      </c>
    </row>
    <row r="4770" spans="1:15" x14ac:dyDescent="0.25">
      <c r="A4770">
        <v>52280475000182</v>
      </c>
      <c r="B4770" s="1" t="s">
        <v>258932</v>
      </c>
      <c r="C4770" s="1" t="s">
        <v>114</v>
      </c>
      <c r="D4770" s="1" t="s">
        <v>81920</v>
      </c>
      <c r="E4770" s="1" t="s">
        <v>144219</v>
      </c>
      <c r="F4770" s="1" t="s">
        <v>45838</v>
      </c>
      <c r="G4770">
        <v>85880000</v>
      </c>
      <c r="H4770">
        <v>5525</v>
      </c>
      <c r="I4770" s="1" t="s">
        <v>87</v>
      </c>
      <c r="J4770">
        <v>4110953</v>
      </c>
      <c r="K4770" s="1" t="s">
        <v>258933</v>
      </c>
      <c r="L4770" s="1" t="s">
        <v>45835</v>
      </c>
      <c r="M4770" s="1" t="s">
        <v>157</v>
      </c>
      <c r="N4770" s="1" t="s">
        <v>45839</v>
      </c>
      <c r="O4770" s="1" t="s">
        <v>45840</v>
      </c>
    </row>
    <row r="4771" spans="1:15" x14ac:dyDescent="0.25">
      <c r="A4771">
        <v>52280415000160</v>
      </c>
      <c r="B4771" s="1" t="s">
        <v>258934</v>
      </c>
      <c r="C4771" s="1" t="s">
        <v>7109</v>
      </c>
      <c r="D4771" s="1" t="s">
        <v>258935</v>
      </c>
      <c r="E4771" s="1" t="s">
        <v>4372</v>
      </c>
      <c r="F4771" s="1" t="s">
        <v>45812</v>
      </c>
      <c r="G4771">
        <v>69030020</v>
      </c>
      <c r="H4771">
        <v>255</v>
      </c>
      <c r="I4771" s="1" t="s">
        <v>87</v>
      </c>
      <c r="J4771">
        <v>1302603</v>
      </c>
      <c r="K4771" s="1" t="s">
        <v>152170</v>
      </c>
      <c r="L4771" s="1" t="s">
        <v>2742</v>
      </c>
      <c r="M4771" s="1" t="s">
        <v>184</v>
      </c>
      <c r="N4771" s="1" t="s">
        <v>45810</v>
      </c>
      <c r="O4771" s="1" t="s">
        <v>45813</v>
      </c>
    </row>
    <row r="4772" spans="1:15" x14ac:dyDescent="0.25">
      <c r="A4772">
        <v>52280031000147</v>
      </c>
      <c r="B4772" s="1" t="s">
        <v>258936</v>
      </c>
      <c r="C4772" s="1" t="s">
        <v>114</v>
      </c>
      <c r="D4772" s="1" t="s">
        <v>5195</v>
      </c>
      <c r="E4772" s="1" t="s">
        <v>20272</v>
      </c>
      <c r="F4772" s="1" t="s">
        <v>1482</v>
      </c>
      <c r="G4772">
        <v>58015180</v>
      </c>
      <c r="H4772">
        <v>2051</v>
      </c>
      <c r="I4772" s="1" t="s">
        <v>87</v>
      </c>
      <c r="J4772">
        <v>2507507</v>
      </c>
      <c r="K4772" s="1" t="s">
        <v>249677</v>
      </c>
      <c r="L4772" s="1" t="s">
        <v>1479</v>
      </c>
      <c r="M4772" s="1" t="s">
        <v>1008</v>
      </c>
      <c r="N4772" s="1" t="s">
        <v>45818</v>
      </c>
      <c r="O4772" s="1" t="s">
        <v>45820</v>
      </c>
    </row>
    <row r="4773" spans="1:15" x14ac:dyDescent="0.25">
      <c r="A4773">
        <v>52280624000103</v>
      </c>
      <c r="B4773" s="1" t="s">
        <v>258937</v>
      </c>
      <c r="C4773" s="1" t="s">
        <v>7109</v>
      </c>
      <c r="D4773" s="1" t="s">
        <v>258938</v>
      </c>
      <c r="E4773" s="1" t="s">
        <v>4714</v>
      </c>
      <c r="F4773" s="1" t="s">
        <v>1303</v>
      </c>
      <c r="G4773">
        <v>13501080</v>
      </c>
      <c r="H4773">
        <v>6979</v>
      </c>
      <c r="I4773" s="1" t="s">
        <v>87</v>
      </c>
      <c r="J4773">
        <v>3543907</v>
      </c>
      <c r="K4773" s="1" t="s">
        <v>250510</v>
      </c>
      <c r="L4773" s="1" t="s">
        <v>5740</v>
      </c>
      <c r="M4773" s="1" t="s">
        <v>199</v>
      </c>
      <c r="N4773" s="1" t="s">
        <v>45847</v>
      </c>
      <c r="O4773" s="1" t="s">
        <v>45849</v>
      </c>
    </row>
    <row r="4774" spans="1:15" x14ac:dyDescent="0.25">
      <c r="A4774">
        <v>52281178000151</v>
      </c>
      <c r="B4774" s="1" t="s">
        <v>258939</v>
      </c>
      <c r="C4774" s="1" t="s">
        <v>7109</v>
      </c>
      <c r="D4774" s="1" t="s">
        <v>258940</v>
      </c>
      <c r="E4774" s="1" t="s">
        <v>86576</v>
      </c>
      <c r="F4774" s="1" t="s">
        <v>45857</v>
      </c>
      <c r="G4774">
        <v>75200000</v>
      </c>
      <c r="H4774">
        <v>9545</v>
      </c>
      <c r="I4774" s="1" t="s">
        <v>87</v>
      </c>
      <c r="J4774">
        <v>5217401</v>
      </c>
      <c r="K4774" s="1" t="s">
        <v>258941</v>
      </c>
      <c r="L4774" s="1" t="s">
        <v>45855</v>
      </c>
      <c r="M4774" s="1" t="s">
        <v>596</v>
      </c>
      <c r="N4774" s="1" t="s">
        <v>45856</v>
      </c>
      <c r="O4774" s="1" t="s">
        <v>45859</v>
      </c>
    </row>
    <row r="4775" spans="1:15" x14ac:dyDescent="0.25">
      <c r="A4775">
        <v>52281278000188</v>
      </c>
      <c r="B4775" s="1" t="s">
        <v>258942</v>
      </c>
      <c r="C4775" s="1" t="s">
        <v>114</v>
      </c>
      <c r="D4775" s="1" t="s">
        <v>8030</v>
      </c>
      <c r="E4775" s="1" t="s">
        <v>86576</v>
      </c>
      <c r="F4775" s="1" t="s">
        <v>253</v>
      </c>
      <c r="G4775">
        <v>46180000</v>
      </c>
      <c r="H4775">
        <v>3309</v>
      </c>
      <c r="I4775" s="1" t="s">
        <v>87</v>
      </c>
      <c r="J4775">
        <v>2900504</v>
      </c>
      <c r="K4775" s="1" t="s">
        <v>258943</v>
      </c>
      <c r="L4775" s="1" t="s">
        <v>45864</v>
      </c>
      <c r="M4775" s="1" t="s">
        <v>289</v>
      </c>
      <c r="N4775" s="1" t="s">
        <v>45865</v>
      </c>
      <c r="O4775" s="1" t="s">
        <v>45867</v>
      </c>
    </row>
    <row r="4776" spans="1:15" x14ac:dyDescent="0.25">
      <c r="A4776">
        <v>52281209000174</v>
      </c>
      <c r="B4776" s="1" t="s">
        <v>258944</v>
      </c>
      <c r="C4776" s="1" t="s">
        <v>7109</v>
      </c>
      <c r="D4776" s="1" t="s">
        <v>258945</v>
      </c>
      <c r="E4776" s="1" t="s">
        <v>10576</v>
      </c>
      <c r="F4776" s="1" t="s">
        <v>44713</v>
      </c>
      <c r="G4776">
        <v>69023210</v>
      </c>
      <c r="H4776">
        <v>255</v>
      </c>
      <c r="I4776" s="1" t="s">
        <v>87</v>
      </c>
      <c r="J4776">
        <v>1302603</v>
      </c>
      <c r="K4776" s="1" t="s">
        <v>152170</v>
      </c>
      <c r="L4776" s="1" t="s">
        <v>2742</v>
      </c>
      <c r="M4776" s="1" t="s">
        <v>184</v>
      </c>
      <c r="N4776" s="1" t="s">
        <v>45873</v>
      </c>
      <c r="O4776" s="1" t="s">
        <v>45876</v>
      </c>
    </row>
    <row r="4777" spans="1:15" x14ac:dyDescent="0.25">
      <c r="A4777">
        <v>52281305000112</v>
      </c>
      <c r="B4777" s="1" t="s">
        <v>258946</v>
      </c>
      <c r="C4777" s="1" t="s">
        <v>7109</v>
      </c>
      <c r="D4777" s="1" t="s">
        <v>258947</v>
      </c>
      <c r="E4777" s="1" t="s">
        <v>14412</v>
      </c>
      <c r="F4777" s="1" t="s">
        <v>45891</v>
      </c>
      <c r="G4777">
        <v>38703863</v>
      </c>
      <c r="H4777">
        <v>4959</v>
      </c>
      <c r="I4777" s="1" t="s">
        <v>87</v>
      </c>
      <c r="J4777">
        <v>3148004</v>
      </c>
      <c r="K4777" s="1" t="s">
        <v>252938</v>
      </c>
      <c r="L4777" s="1" t="s">
        <v>17275</v>
      </c>
      <c r="M4777" s="1" t="s">
        <v>126</v>
      </c>
      <c r="N4777" s="1" t="s">
        <v>45890</v>
      </c>
      <c r="O4777" s="1" t="s">
        <v>45893</v>
      </c>
    </row>
    <row r="4778" spans="1:15" x14ac:dyDescent="0.25">
      <c r="A4778">
        <v>52281699000109</v>
      </c>
      <c r="B4778" s="1" t="s">
        <v>258948</v>
      </c>
      <c r="C4778" s="1" t="s">
        <v>7109</v>
      </c>
      <c r="D4778" s="1" t="s">
        <v>258949</v>
      </c>
      <c r="E4778" s="1" t="s">
        <v>242017</v>
      </c>
      <c r="F4778" s="1" t="s">
        <v>253</v>
      </c>
      <c r="G4778">
        <v>20031010</v>
      </c>
      <c r="H4778">
        <v>6001</v>
      </c>
      <c r="I4778" s="1" t="s">
        <v>87</v>
      </c>
      <c r="J4778">
        <v>3304557</v>
      </c>
      <c r="K4778" s="1" t="s">
        <v>8832</v>
      </c>
      <c r="L4778" s="1" t="s">
        <v>362</v>
      </c>
      <c r="M4778" s="1" t="s">
        <v>363</v>
      </c>
      <c r="N4778" s="1" t="s">
        <v>45882</v>
      </c>
      <c r="O4778" s="1" t="s">
        <v>45884</v>
      </c>
    </row>
    <row r="4779" spans="1:15" x14ac:dyDescent="0.25">
      <c r="A4779">
        <v>52281757000102</v>
      </c>
      <c r="B4779" s="1" t="s">
        <v>258950</v>
      </c>
      <c r="C4779" s="1" t="s">
        <v>114</v>
      </c>
      <c r="D4779" s="1" t="s">
        <v>12017</v>
      </c>
      <c r="E4779" s="1" t="s">
        <v>258951</v>
      </c>
      <c r="F4779" s="1" t="s">
        <v>27182</v>
      </c>
      <c r="G4779">
        <v>14040030</v>
      </c>
      <c r="H4779">
        <v>6969</v>
      </c>
      <c r="I4779" s="1" t="s">
        <v>87</v>
      </c>
      <c r="J4779">
        <v>3543402</v>
      </c>
      <c r="K4779" s="1" t="s">
        <v>249954</v>
      </c>
      <c r="L4779" s="1" t="s">
        <v>2881</v>
      </c>
      <c r="M4779" s="1" t="s">
        <v>199</v>
      </c>
      <c r="N4779" s="1" t="s">
        <v>45912</v>
      </c>
      <c r="O4779" s="1" t="s">
        <v>45913</v>
      </c>
    </row>
    <row r="4780" spans="1:15" x14ac:dyDescent="0.25">
      <c r="A4780">
        <v>52281956000102</v>
      </c>
      <c r="B4780" s="1" t="s">
        <v>258952</v>
      </c>
      <c r="C4780" s="1" t="s">
        <v>7109</v>
      </c>
      <c r="D4780" s="1" t="s">
        <v>258953</v>
      </c>
      <c r="E4780" s="1" t="s">
        <v>21815</v>
      </c>
      <c r="F4780" s="1" t="s">
        <v>253</v>
      </c>
      <c r="G4780">
        <v>36016000</v>
      </c>
      <c r="H4780">
        <v>4733</v>
      </c>
      <c r="I4780" s="1" t="s">
        <v>87</v>
      </c>
      <c r="J4780">
        <v>3136702</v>
      </c>
      <c r="K4780" s="1" t="s">
        <v>249515</v>
      </c>
      <c r="L4780" s="1" t="s">
        <v>622</v>
      </c>
      <c r="M4780" s="1" t="s">
        <v>126</v>
      </c>
      <c r="N4780" s="1" t="s">
        <v>45903</v>
      </c>
      <c r="O4780" s="1" t="s">
        <v>45904</v>
      </c>
    </row>
    <row r="4781" spans="1:15" x14ac:dyDescent="0.25">
      <c r="A4781">
        <v>52281429000106</v>
      </c>
      <c r="B4781" s="1" t="s">
        <v>258954</v>
      </c>
      <c r="C4781" s="1" t="s">
        <v>12625</v>
      </c>
      <c r="D4781" s="1" t="s">
        <v>258955</v>
      </c>
      <c r="E4781" s="1" t="s">
        <v>144219</v>
      </c>
      <c r="F4781" s="1" t="s">
        <v>1511</v>
      </c>
      <c r="G4781">
        <v>72510230</v>
      </c>
      <c r="H4781">
        <v>9701</v>
      </c>
      <c r="I4781" s="1" t="s">
        <v>87</v>
      </c>
      <c r="J4781">
        <v>5300108</v>
      </c>
      <c r="K4781" s="1" t="s">
        <v>249545</v>
      </c>
      <c r="L4781" s="1" t="s">
        <v>794</v>
      </c>
      <c r="M4781" s="1" t="s">
        <v>796</v>
      </c>
      <c r="N4781" s="1" t="s">
        <v>45944</v>
      </c>
      <c r="O4781" s="1" t="s">
        <v>45945</v>
      </c>
    </row>
    <row r="4782" spans="1:15" x14ac:dyDescent="0.25">
      <c r="A4782">
        <v>52281679000138</v>
      </c>
      <c r="B4782" s="1" t="s">
        <v>258956</v>
      </c>
      <c r="C4782" s="1" t="s">
        <v>114</v>
      </c>
      <c r="D4782" s="1" t="s">
        <v>258957</v>
      </c>
      <c r="E4782" s="1" t="s">
        <v>45920</v>
      </c>
      <c r="F4782" s="1" t="s">
        <v>20228</v>
      </c>
      <c r="G4782">
        <v>20715191</v>
      </c>
      <c r="H4782">
        <v>6001</v>
      </c>
      <c r="I4782" s="1" t="s">
        <v>87</v>
      </c>
      <c r="J4782">
        <v>3304557</v>
      </c>
      <c r="K4782" s="1" t="s">
        <v>8832</v>
      </c>
      <c r="L4782" s="1" t="s">
        <v>362</v>
      </c>
      <c r="M4782" s="1" t="s">
        <v>363</v>
      </c>
      <c r="N4782" s="1" t="s">
        <v>45922</v>
      </c>
      <c r="O4782" s="1" t="s">
        <v>45923</v>
      </c>
    </row>
    <row r="4783" spans="1:15" x14ac:dyDescent="0.25">
      <c r="A4783">
        <v>52281835000160</v>
      </c>
      <c r="B4783" s="1" t="s">
        <v>258958</v>
      </c>
      <c r="C4783" s="1" t="s">
        <v>114</v>
      </c>
      <c r="D4783" s="1" t="s">
        <v>258146</v>
      </c>
      <c r="E4783" s="1" t="s">
        <v>7861</v>
      </c>
      <c r="F4783" s="1" t="s">
        <v>2436</v>
      </c>
      <c r="G4783">
        <v>57046770</v>
      </c>
      <c r="H4783">
        <v>2785</v>
      </c>
      <c r="I4783" s="1" t="s">
        <v>87</v>
      </c>
      <c r="J4783">
        <v>2704302</v>
      </c>
      <c r="K4783" s="1" t="s">
        <v>249419</v>
      </c>
      <c r="L4783" s="1" t="s">
        <v>140</v>
      </c>
      <c r="M4783" s="1" t="s">
        <v>142</v>
      </c>
      <c r="N4783" s="1" t="s">
        <v>45929</v>
      </c>
      <c r="O4783" s="1" t="s">
        <v>45930</v>
      </c>
    </row>
    <row r="4784" spans="1:15" x14ac:dyDescent="0.25">
      <c r="A4784">
        <v>52281841000118</v>
      </c>
      <c r="B4784" s="1" t="s">
        <v>258959</v>
      </c>
      <c r="C4784" s="1" t="s">
        <v>7109</v>
      </c>
      <c r="D4784" s="1" t="s">
        <v>19073</v>
      </c>
      <c r="E4784" s="1" t="s">
        <v>258960</v>
      </c>
      <c r="F4784" s="1" t="s">
        <v>253</v>
      </c>
      <c r="G4784">
        <v>20010020</v>
      </c>
      <c r="H4784">
        <v>6001</v>
      </c>
      <c r="I4784" s="1" t="s">
        <v>87</v>
      </c>
      <c r="J4784">
        <v>3304557</v>
      </c>
      <c r="K4784" s="1" t="s">
        <v>8832</v>
      </c>
      <c r="L4784" s="1" t="s">
        <v>362</v>
      </c>
      <c r="M4784" s="1" t="s">
        <v>363</v>
      </c>
      <c r="N4784" s="1" t="s">
        <v>45936</v>
      </c>
      <c r="O4784" s="1" t="s">
        <v>45938</v>
      </c>
    </row>
    <row r="4785" spans="1:15" x14ac:dyDescent="0.25">
      <c r="A4785">
        <v>52282149000104</v>
      </c>
      <c r="B4785" s="1" t="s">
        <v>258961</v>
      </c>
      <c r="C4785" s="1" t="s">
        <v>114</v>
      </c>
      <c r="D4785" s="1" t="s">
        <v>258962</v>
      </c>
      <c r="E4785" s="1" t="s">
        <v>3511</v>
      </c>
      <c r="F4785" s="1" t="s">
        <v>45954</v>
      </c>
      <c r="G4785">
        <v>21361132</v>
      </c>
      <c r="H4785">
        <v>6001</v>
      </c>
      <c r="I4785" s="1" t="s">
        <v>87</v>
      </c>
      <c r="J4785">
        <v>3304557</v>
      </c>
      <c r="K4785" s="1" t="s">
        <v>8832</v>
      </c>
      <c r="L4785" s="1" t="s">
        <v>362</v>
      </c>
      <c r="M4785" s="1" t="s">
        <v>363</v>
      </c>
      <c r="N4785" s="1" t="s">
        <v>45952</v>
      </c>
      <c r="O4785" s="1" t="s">
        <v>45955</v>
      </c>
    </row>
    <row r="4786" spans="1:15" x14ac:dyDescent="0.25">
      <c r="A4786">
        <v>52282385000120</v>
      </c>
      <c r="B4786" s="1" t="s">
        <v>258963</v>
      </c>
      <c r="C4786" s="1" t="s">
        <v>249607</v>
      </c>
      <c r="D4786" s="1" t="s">
        <v>28082</v>
      </c>
      <c r="E4786" s="1" t="s">
        <v>144219</v>
      </c>
      <c r="F4786" s="1" t="s">
        <v>45973</v>
      </c>
      <c r="G4786">
        <v>38554899</v>
      </c>
      <c r="H4786">
        <v>4385</v>
      </c>
      <c r="I4786" s="1" t="s">
        <v>87</v>
      </c>
      <c r="J4786">
        <v>3119302</v>
      </c>
      <c r="K4786" s="1" t="s">
        <v>258964</v>
      </c>
      <c r="L4786" s="1" t="s">
        <v>45971</v>
      </c>
      <c r="M4786" s="1" t="s">
        <v>126</v>
      </c>
      <c r="N4786" s="1" t="s">
        <v>45974</v>
      </c>
      <c r="O4786" s="1" t="s">
        <v>45975</v>
      </c>
    </row>
    <row r="4787" spans="1:15" x14ac:dyDescent="0.25">
      <c r="A4787">
        <v>52282469000164</v>
      </c>
      <c r="B4787" s="1" t="s">
        <v>258965</v>
      </c>
      <c r="C4787" s="1" t="s">
        <v>7109</v>
      </c>
      <c r="D4787" s="1" t="s">
        <v>47267</v>
      </c>
      <c r="E4787" s="1" t="s">
        <v>45960</v>
      </c>
      <c r="F4787" s="1" t="s">
        <v>45964</v>
      </c>
      <c r="G4787">
        <v>29906100</v>
      </c>
      <c r="H4787">
        <v>5663</v>
      </c>
      <c r="I4787" s="1" t="s">
        <v>87</v>
      </c>
      <c r="J4787">
        <v>3203205</v>
      </c>
      <c r="K4787" s="1" t="s">
        <v>13424</v>
      </c>
      <c r="L4787" s="1" t="s">
        <v>13421</v>
      </c>
      <c r="M4787" s="1" t="s">
        <v>444</v>
      </c>
      <c r="N4787" s="1" t="s">
        <v>45965</v>
      </c>
      <c r="O4787" s="1" t="s">
        <v>45966</v>
      </c>
    </row>
    <row r="4788" spans="1:15" x14ac:dyDescent="0.25">
      <c r="A4788">
        <v>52282475000200</v>
      </c>
      <c r="B4788" s="1" t="s">
        <v>258966</v>
      </c>
      <c r="C4788" s="1" t="s">
        <v>7109</v>
      </c>
      <c r="D4788" s="1" t="s">
        <v>258967</v>
      </c>
      <c r="E4788" s="1" t="s">
        <v>11894</v>
      </c>
      <c r="F4788" s="1" t="s">
        <v>45984</v>
      </c>
      <c r="G4788">
        <v>74280220</v>
      </c>
      <c r="H4788">
        <v>9373</v>
      </c>
      <c r="I4788" s="1" t="s">
        <v>87</v>
      </c>
      <c r="J4788">
        <v>5208707</v>
      </c>
      <c r="K4788" s="1" t="s">
        <v>249510</v>
      </c>
      <c r="L4788" s="1" t="s">
        <v>594</v>
      </c>
      <c r="M4788" s="1" t="s">
        <v>596</v>
      </c>
      <c r="N4788" s="1" t="s">
        <v>45985</v>
      </c>
      <c r="O4788" s="1" t="s">
        <v>45986</v>
      </c>
    </row>
    <row r="4789" spans="1:15" x14ac:dyDescent="0.25">
      <c r="A4789">
        <v>52282475000111</v>
      </c>
      <c r="B4789" s="1" t="s">
        <v>258966</v>
      </c>
      <c r="C4789" s="1" t="s">
        <v>7109</v>
      </c>
      <c r="D4789" s="1" t="s">
        <v>258968</v>
      </c>
      <c r="E4789" s="1" t="s">
        <v>5085</v>
      </c>
      <c r="F4789" s="1" t="s">
        <v>45994</v>
      </c>
      <c r="G4789">
        <v>74265080</v>
      </c>
      <c r="H4789">
        <v>9373</v>
      </c>
      <c r="I4789" s="1" t="s">
        <v>87</v>
      </c>
      <c r="J4789">
        <v>5208707</v>
      </c>
      <c r="K4789" s="1" t="s">
        <v>249510</v>
      </c>
      <c r="L4789" s="1" t="s">
        <v>594</v>
      </c>
      <c r="M4789" s="1" t="s">
        <v>596</v>
      </c>
      <c r="N4789" s="1" t="s">
        <v>45992</v>
      </c>
      <c r="O4789" s="1" t="s">
        <v>45995</v>
      </c>
    </row>
    <row r="4790" spans="1:15" x14ac:dyDescent="0.25">
      <c r="A4790">
        <v>52282251000100</v>
      </c>
      <c r="B4790" s="1" t="s">
        <v>258969</v>
      </c>
      <c r="C4790" s="1" t="s">
        <v>65100</v>
      </c>
      <c r="D4790" s="1" t="s">
        <v>258970</v>
      </c>
      <c r="E4790" s="1" t="s">
        <v>144219</v>
      </c>
      <c r="F4790" s="1" t="s">
        <v>188</v>
      </c>
      <c r="G4790">
        <v>45360000</v>
      </c>
      <c r="H4790">
        <v>3711</v>
      </c>
      <c r="I4790" s="1" t="s">
        <v>87</v>
      </c>
      <c r="J4790">
        <v>2920502</v>
      </c>
      <c r="K4790" s="1" t="s">
        <v>257101</v>
      </c>
      <c r="L4790" s="1" t="s">
        <v>37505</v>
      </c>
      <c r="M4790" s="1" t="s">
        <v>289</v>
      </c>
      <c r="N4790" s="1" t="s">
        <v>37506</v>
      </c>
      <c r="O4790" s="1" t="s">
        <v>46002</v>
      </c>
    </row>
    <row r="4791" spans="1:15" x14ac:dyDescent="0.25">
      <c r="A4791">
        <v>52282684000165</v>
      </c>
      <c r="B4791" s="1" t="s">
        <v>258971</v>
      </c>
      <c r="C4791" s="1" t="s">
        <v>7109</v>
      </c>
      <c r="D4791" s="1" t="s">
        <v>258972</v>
      </c>
      <c r="E4791" s="1" t="s">
        <v>4628</v>
      </c>
      <c r="F4791" s="1" t="s">
        <v>46012</v>
      </c>
      <c r="G4791">
        <v>37031030</v>
      </c>
      <c r="H4791">
        <v>5413</v>
      </c>
      <c r="I4791" s="1" t="s">
        <v>87</v>
      </c>
      <c r="J4791">
        <v>3170701</v>
      </c>
      <c r="K4791" s="1" t="s">
        <v>155460</v>
      </c>
      <c r="L4791" s="1" t="s">
        <v>46008</v>
      </c>
      <c r="M4791" s="1" t="s">
        <v>126</v>
      </c>
      <c r="N4791" s="1" t="s">
        <v>46013</v>
      </c>
      <c r="O4791" s="1" t="s">
        <v>46014</v>
      </c>
    </row>
    <row r="4792" spans="1:15" x14ac:dyDescent="0.25">
      <c r="A4792">
        <v>52282089000120</v>
      </c>
      <c r="B4792" s="1" t="s">
        <v>256876</v>
      </c>
      <c r="C4792" s="1" t="s">
        <v>114</v>
      </c>
      <c r="D4792" s="1" t="s">
        <v>258973</v>
      </c>
      <c r="E4792" s="1" t="s">
        <v>258974</v>
      </c>
      <c r="F4792" s="1" t="s">
        <v>366</v>
      </c>
      <c r="G4792">
        <v>22775028</v>
      </c>
      <c r="H4792">
        <v>6001</v>
      </c>
      <c r="I4792" s="1" t="s">
        <v>87</v>
      </c>
      <c r="J4792">
        <v>3304557</v>
      </c>
      <c r="K4792" s="1" t="s">
        <v>8832</v>
      </c>
      <c r="L4792" s="1" t="s">
        <v>362</v>
      </c>
      <c r="M4792" s="1" t="s">
        <v>363</v>
      </c>
      <c r="N4792" s="1" t="s">
        <v>46059</v>
      </c>
      <c r="O4792" s="1" t="s">
        <v>46060</v>
      </c>
    </row>
    <row r="4793" spans="1:15" x14ac:dyDescent="0.25">
      <c r="A4793">
        <v>52282108000118</v>
      </c>
      <c r="B4793" s="1" t="s">
        <v>258975</v>
      </c>
      <c r="C4793" s="1" t="s">
        <v>7109</v>
      </c>
      <c r="D4793" s="1" t="s">
        <v>258976</v>
      </c>
      <c r="E4793" s="1" t="s">
        <v>1089</v>
      </c>
      <c r="F4793" s="1" t="s">
        <v>46023</v>
      </c>
      <c r="G4793">
        <v>21211006</v>
      </c>
      <c r="H4793">
        <v>6001</v>
      </c>
      <c r="I4793" s="1" t="s">
        <v>87</v>
      </c>
      <c r="J4793">
        <v>3304557</v>
      </c>
      <c r="K4793" s="1" t="s">
        <v>8832</v>
      </c>
      <c r="L4793" s="1" t="s">
        <v>362</v>
      </c>
      <c r="M4793" s="1" t="s">
        <v>363</v>
      </c>
      <c r="N4793" s="1" t="s">
        <v>46024</v>
      </c>
      <c r="O4793" s="1" t="s">
        <v>46025</v>
      </c>
    </row>
    <row r="4794" spans="1:15" x14ac:dyDescent="0.25">
      <c r="A4794">
        <v>52282691000167</v>
      </c>
      <c r="B4794" s="1" t="s">
        <v>258977</v>
      </c>
      <c r="C4794" s="1" t="s">
        <v>37037</v>
      </c>
      <c r="D4794" s="1" t="s">
        <v>258978</v>
      </c>
      <c r="E4794" s="1" t="s">
        <v>144219</v>
      </c>
      <c r="F4794" s="1" t="s">
        <v>188</v>
      </c>
      <c r="G4794">
        <v>68300000</v>
      </c>
      <c r="H4794">
        <v>461</v>
      </c>
      <c r="I4794" s="1" t="s">
        <v>87</v>
      </c>
      <c r="J4794">
        <v>1503101</v>
      </c>
      <c r="K4794" s="1" t="s">
        <v>258979</v>
      </c>
      <c r="L4794" s="1" t="s">
        <v>46037</v>
      </c>
      <c r="M4794" s="1" t="s">
        <v>112</v>
      </c>
      <c r="N4794" s="1" t="s">
        <v>46040</v>
      </c>
      <c r="O4794" s="1" t="s">
        <v>46041</v>
      </c>
    </row>
    <row r="4795" spans="1:15" x14ac:dyDescent="0.25">
      <c r="A4795">
        <v>52282130000168</v>
      </c>
      <c r="B4795" s="1" t="s">
        <v>258980</v>
      </c>
      <c r="C4795" s="1" t="s">
        <v>7109</v>
      </c>
      <c r="D4795" s="1" t="s">
        <v>258981</v>
      </c>
      <c r="E4795" s="1" t="s">
        <v>10494</v>
      </c>
      <c r="F4795" s="1" t="s">
        <v>1853</v>
      </c>
      <c r="G4795">
        <v>45027154</v>
      </c>
      <c r="H4795">
        <v>3965</v>
      </c>
      <c r="I4795" s="1" t="s">
        <v>87</v>
      </c>
      <c r="J4795">
        <v>2933307</v>
      </c>
      <c r="K4795" s="1" t="s">
        <v>250245</v>
      </c>
      <c r="L4795" s="1" t="s">
        <v>4398</v>
      </c>
      <c r="M4795" s="1" t="s">
        <v>289</v>
      </c>
      <c r="N4795" s="1" t="s">
        <v>46031</v>
      </c>
      <c r="O4795" s="1" t="s">
        <v>46033</v>
      </c>
    </row>
    <row r="4796" spans="1:15" x14ac:dyDescent="0.25">
      <c r="A4796">
        <v>52282889000140</v>
      </c>
      <c r="B4796" s="1" t="s">
        <v>258982</v>
      </c>
      <c r="C4796" s="1" t="s">
        <v>7109</v>
      </c>
      <c r="D4796" s="1" t="s">
        <v>258983</v>
      </c>
      <c r="E4796" s="1" t="s">
        <v>17757</v>
      </c>
      <c r="F4796" s="1" t="s">
        <v>6140</v>
      </c>
      <c r="G4796">
        <v>69029075</v>
      </c>
      <c r="H4796">
        <v>255</v>
      </c>
      <c r="I4796" s="1" t="s">
        <v>87</v>
      </c>
      <c r="J4796">
        <v>1302603</v>
      </c>
      <c r="K4796" s="1" t="s">
        <v>152170</v>
      </c>
      <c r="L4796" s="1" t="s">
        <v>2742</v>
      </c>
      <c r="M4796" s="1" t="s">
        <v>184</v>
      </c>
      <c r="N4796" s="1" t="s">
        <v>46051</v>
      </c>
      <c r="O4796" s="1" t="s">
        <v>46052</v>
      </c>
    </row>
    <row r="4797" spans="1:15" x14ac:dyDescent="0.25">
      <c r="A4797">
        <v>52283282000185</v>
      </c>
      <c r="B4797" s="1" t="s">
        <v>258984</v>
      </c>
      <c r="C4797" s="1" t="s">
        <v>114</v>
      </c>
      <c r="D4797" s="1" t="s">
        <v>131953</v>
      </c>
      <c r="E4797" s="1" t="s">
        <v>1949</v>
      </c>
      <c r="F4797" s="1" t="s">
        <v>46066</v>
      </c>
      <c r="G4797">
        <v>7835000</v>
      </c>
      <c r="H4797">
        <v>6429</v>
      </c>
      <c r="I4797" s="1" t="s">
        <v>87</v>
      </c>
      <c r="J4797">
        <v>3516408</v>
      </c>
      <c r="K4797" s="1" t="s">
        <v>250747</v>
      </c>
      <c r="L4797" s="1" t="s">
        <v>7054</v>
      </c>
      <c r="M4797" s="1" t="s">
        <v>199</v>
      </c>
      <c r="N4797" s="1" t="s">
        <v>46065</v>
      </c>
      <c r="O4797" s="1" t="s">
        <v>46068</v>
      </c>
    </row>
    <row r="4798" spans="1:15" x14ac:dyDescent="0.25">
      <c r="A4798">
        <v>52283427000148</v>
      </c>
      <c r="B4798" s="1" t="s">
        <v>258985</v>
      </c>
      <c r="C4798" s="1" t="s">
        <v>7109</v>
      </c>
      <c r="D4798" s="1" t="s">
        <v>258986</v>
      </c>
      <c r="E4798" s="1" t="s">
        <v>722</v>
      </c>
      <c r="F4798" s="1" t="s">
        <v>3363</v>
      </c>
      <c r="G4798">
        <v>5630050</v>
      </c>
      <c r="H4798">
        <v>7107</v>
      </c>
      <c r="I4798" s="1" t="s">
        <v>87</v>
      </c>
      <c r="J4798">
        <v>3550308</v>
      </c>
      <c r="K4798" s="1" t="s">
        <v>249436</v>
      </c>
      <c r="L4798" s="1" t="s">
        <v>198</v>
      </c>
      <c r="M4798" s="1" t="s">
        <v>199</v>
      </c>
      <c r="N4798" s="1" t="s">
        <v>46227</v>
      </c>
      <c r="O4798" s="1" t="s">
        <v>46229</v>
      </c>
    </row>
    <row r="4799" spans="1:15" x14ac:dyDescent="0.25">
      <c r="A4799">
        <v>52283909000106</v>
      </c>
      <c r="B4799" s="1" t="s">
        <v>258987</v>
      </c>
      <c r="C4799" s="1" t="s">
        <v>68488</v>
      </c>
      <c r="D4799" s="1" t="s">
        <v>253143</v>
      </c>
      <c r="E4799" s="1" t="s">
        <v>144219</v>
      </c>
      <c r="F4799" s="1" t="s">
        <v>19051</v>
      </c>
      <c r="G4799">
        <v>68507765</v>
      </c>
      <c r="H4799">
        <v>483</v>
      </c>
      <c r="I4799" s="1" t="s">
        <v>87</v>
      </c>
      <c r="J4799">
        <v>1504208</v>
      </c>
      <c r="K4799" s="1" t="s">
        <v>253144</v>
      </c>
      <c r="L4799" s="1" t="s">
        <v>19047</v>
      </c>
      <c r="M4799" s="1" t="s">
        <v>112</v>
      </c>
      <c r="N4799" s="1" t="s">
        <v>19052</v>
      </c>
      <c r="O4799" s="1" t="s">
        <v>46074</v>
      </c>
    </row>
    <row r="4800" spans="1:15" x14ac:dyDescent="0.25">
      <c r="A4800">
        <v>52284101000135</v>
      </c>
      <c r="B4800" s="1" t="s">
        <v>258988</v>
      </c>
      <c r="C4800" s="1" t="s">
        <v>114</v>
      </c>
      <c r="D4800" s="1" t="s">
        <v>87063</v>
      </c>
      <c r="E4800" s="1" t="s">
        <v>258989</v>
      </c>
      <c r="F4800" s="1" t="s">
        <v>253</v>
      </c>
      <c r="G4800">
        <v>20071903</v>
      </c>
      <c r="H4800">
        <v>6001</v>
      </c>
      <c r="I4800" s="1" t="s">
        <v>87</v>
      </c>
      <c r="J4800">
        <v>3304557</v>
      </c>
      <c r="K4800" s="1" t="s">
        <v>8832</v>
      </c>
      <c r="L4800" s="1" t="s">
        <v>362</v>
      </c>
      <c r="M4800" s="1" t="s">
        <v>363</v>
      </c>
      <c r="N4800" s="1" t="s">
        <v>46081</v>
      </c>
      <c r="O4800" s="1" t="s">
        <v>46082</v>
      </c>
    </row>
    <row r="4801" spans="1:15" x14ac:dyDescent="0.25">
      <c r="A4801">
        <v>52284112000115</v>
      </c>
      <c r="B4801" s="1" t="s">
        <v>258990</v>
      </c>
      <c r="C4801" s="1" t="s">
        <v>114</v>
      </c>
      <c r="D4801" s="1" t="s">
        <v>43506</v>
      </c>
      <c r="E4801" s="1" t="s">
        <v>46090</v>
      </c>
      <c r="F4801" s="1" t="s">
        <v>46094</v>
      </c>
      <c r="G4801">
        <v>87050000</v>
      </c>
      <c r="H4801">
        <v>7691</v>
      </c>
      <c r="I4801" s="1" t="s">
        <v>87</v>
      </c>
      <c r="J4801">
        <v>4115200</v>
      </c>
      <c r="K4801" s="1" t="s">
        <v>249409</v>
      </c>
      <c r="L4801" s="1" t="s">
        <v>155</v>
      </c>
      <c r="M4801" s="1" t="s">
        <v>157</v>
      </c>
      <c r="N4801" s="1" t="s">
        <v>46095</v>
      </c>
      <c r="O4801" s="1" t="s">
        <v>46096</v>
      </c>
    </row>
    <row r="4802" spans="1:15" x14ac:dyDescent="0.25">
      <c r="A4802">
        <v>52282836000120</v>
      </c>
      <c r="B4802" s="1" t="s">
        <v>258991</v>
      </c>
      <c r="C4802" s="1" t="s">
        <v>7109</v>
      </c>
      <c r="D4802" s="1" t="s">
        <v>258992</v>
      </c>
      <c r="E4802" s="1" t="s">
        <v>829</v>
      </c>
      <c r="F4802" s="1" t="s">
        <v>46115</v>
      </c>
      <c r="G4802">
        <v>18108230</v>
      </c>
      <c r="H4802">
        <v>7145</v>
      </c>
      <c r="I4802" s="1" t="s">
        <v>87</v>
      </c>
      <c r="J4802">
        <v>3552205</v>
      </c>
      <c r="K4802" s="1" t="s">
        <v>208518</v>
      </c>
      <c r="L4802" s="1" t="s">
        <v>336</v>
      </c>
      <c r="M4802" s="1" t="s">
        <v>199</v>
      </c>
      <c r="N4802" s="1" t="s">
        <v>46113</v>
      </c>
      <c r="O4802" s="1" t="s">
        <v>46116</v>
      </c>
    </row>
    <row r="4803" spans="1:15" x14ac:dyDescent="0.25">
      <c r="A4803">
        <v>52282954000138</v>
      </c>
      <c r="B4803" s="1" t="s">
        <v>258993</v>
      </c>
      <c r="C4803" s="1" t="s">
        <v>7109</v>
      </c>
      <c r="D4803" s="1" t="s">
        <v>258994</v>
      </c>
      <c r="E4803" s="1" t="s">
        <v>7819</v>
      </c>
      <c r="F4803" s="1" t="s">
        <v>253</v>
      </c>
      <c r="G4803">
        <v>88840000</v>
      </c>
      <c r="H4803">
        <v>8373</v>
      </c>
      <c r="I4803" s="1" t="s">
        <v>87</v>
      </c>
      <c r="J4803">
        <v>4219002</v>
      </c>
      <c r="K4803" s="1" t="s">
        <v>258995</v>
      </c>
      <c r="L4803" s="1" t="s">
        <v>46103</v>
      </c>
      <c r="M4803" s="1" t="s">
        <v>469</v>
      </c>
      <c r="N4803" s="1" t="s">
        <v>46104</v>
      </c>
      <c r="O4803" s="1" t="s">
        <v>46106</v>
      </c>
    </row>
    <row r="4804" spans="1:15" x14ac:dyDescent="0.25">
      <c r="A4804">
        <v>52283109000187</v>
      </c>
      <c r="B4804" s="1" t="s">
        <v>258996</v>
      </c>
      <c r="C4804" s="1" t="s">
        <v>7109</v>
      </c>
      <c r="D4804" s="1" t="s">
        <v>258997</v>
      </c>
      <c r="E4804" s="1" t="s">
        <v>8048</v>
      </c>
      <c r="F4804" s="1" t="s">
        <v>46152</v>
      </c>
      <c r="G4804">
        <v>97040342</v>
      </c>
      <c r="H4804">
        <v>8841</v>
      </c>
      <c r="I4804" s="1" t="s">
        <v>87</v>
      </c>
      <c r="J4804">
        <v>4316907</v>
      </c>
      <c r="K4804" s="1" t="s">
        <v>1511</v>
      </c>
      <c r="L4804" s="1" t="s">
        <v>1508</v>
      </c>
      <c r="M4804" s="1" t="s">
        <v>394</v>
      </c>
      <c r="N4804" s="1" t="s">
        <v>46153</v>
      </c>
      <c r="O4804" s="1" t="s">
        <v>46154</v>
      </c>
    </row>
    <row r="4805" spans="1:15" x14ac:dyDescent="0.25">
      <c r="A4805">
        <v>52283781000172</v>
      </c>
      <c r="B4805" s="1" t="s">
        <v>258998</v>
      </c>
      <c r="C4805" s="1" t="s">
        <v>7109</v>
      </c>
      <c r="D4805" s="1" t="s">
        <v>258999</v>
      </c>
      <c r="E4805" s="1" t="s">
        <v>4493</v>
      </c>
      <c r="F4805" s="1" t="s">
        <v>46122</v>
      </c>
      <c r="G4805">
        <v>13207604</v>
      </c>
      <c r="H4805">
        <v>6619</v>
      </c>
      <c r="I4805" s="1" t="s">
        <v>87</v>
      </c>
      <c r="J4805">
        <v>3525904</v>
      </c>
      <c r="K4805" s="1" t="s">
        <v>249891</v>
      </c>
      <c r="L4805" s="1" t="s">
        <v>2525</v>
      </c>
      <c r="M4805" s="1" t="s">
        <v>199</v>
      </c>
      <c r="N4805" s="1" t="s">
        <v>46121</v>
      </c>
      <c r="O4805" s="1" t="s">
        <v>46124</v>
      </c>
    </row>
    <row r="4806" spans="1:15" x14ac:dyDescent="0.25">
      <c r="A4806">
        <v>52284081000100</v>
      </c>
      <c r="B4806" s="1" t="s">
        <v>259000</v>
      </c>
      <c r="C4806" s="1" t="s">
        <v>7109</v>
      </c>
      <c r="D4806" s="1" t="s">
        <v>259001</v>
      </c>
      <c r="E4806" s="1" t="s">
        <v>18560</v>
      </c>
      <c r="F4806" s="1" t="s">
        <v>1631</v>
      </c>
      <c r="G4806">
        <v>21853410</v>
      </c>
      <c r="H4806">
        <v>6001</v>
      </c>
      <c r="I4806" s="1" t="s">
        <v>87</v>
      </c>
      <c r="J4806">
        <v>3304557</v>
      </c>
      <c r="K4806" s="1" t="s">
        <v>8832</v>
      </c>
      <c r="L4806" s="1" t="s">
        <v>362</v>
      </c>
      <c r="M4806" s="1" t="s">
        <v>363</v>
      </c>
      <c r="N4806" s="1" t="s">
        <v>46139</v>
      </c>
      <c r="O4806" s="1" t="s">
        <v>46141</v>
      </c>
    </row>
    <row r="4807" spans="1:15" x14ac:dyDescent="0.25">
      <c r="A4807">
        <v>52284456000124</v>
      </c>
      <c r="B4807" s="1" t="s">
        <v>259002</v>
      </c>
      <c r="C4807" s="1" t="s">
        <v>7109</v>
      </c>
      <c r="D4807" s="1" t="s">
        <v>259003</v>
      </c>
      <c r="E4807" s="1" t="s">
        <v>3390</v>
      </c>
      <c r="F4807" s="1" t="s">
        <v>36957</v>
      </c>
      <c r="G4807">
        <v>81935150</v>
      </c>
      <c r="H4807">
        <v>7535</v>
      </c>
      <c r="I4807" s="1" t="s">
        <v>87</v>
      </c>
      <c r="J4807">
        <v>4106902</v>
      </c>
      <c r="K4807" s="1" t="s">
        <v>249610</v>
      </c>
      <c r="L4807" s="1" t="s">
        <v>1124</v>
      </c>
      <c r="M4807" s="1" t="s">
        <v>157</v>
      </c>
      <c r="N4807" s="1" t="s">
        <v>46130</v>
      </c>
      <c r="O4807" s="1" t="s">
        <v>46132</v>
      </c>
    </row>
    <row r="4808" spans="1:15" x14ac:dyDescent="0.25">
      <c r="A4808">
        <v>52284461000137</v>
      </c>
      <c r="B4808" s="1" t="s">
        <v>259004</v>
      </c>
      <c r="C4808" s="1" t="s">
        <v>20321</v>
      </c>
      <c r="D4808" s="1" t="s">
        <v>259005</v>
      </c>
      <c r="E4808" s="1" t="s">
        <v>6642</v>
      </c>
      <c r="F4808" s="1" t="s">
        <v>46182</v>
      </c>
      <c r="G4808">
        <v>25715363</v>
      </c>
      <c r="H4808">
        <v>5877</v>
      </c>
      <c r="I4808" s="1" t="s">
        <v>87</v>
      </c>
      <c r="J4808">
        <v>3303906</v>
      </c>
      <c r="K4808" s="1" t="s">
        <v>249588</v>
      </c>
      <c r="L4808" s="1" t="s">
        <v>1091</v>
      </c>
      <c r="M4808" s="1" t="s">
        <v>363</v>
      </c>
      <c r="N4808" s="1" t="s">
        <v>46179</v>
      </c>
      <c r="O4808" s="1" t="s">
        <v>46183</v>
      </c>
    </row>
    <row r="4809" spans="1:15" x14ac:dyDescent="0.25">
      <c r="A4809">
        <v>52284745000123</v>
      </c>
      <c r="B4809" s="1" t="s">
        <v>259006</v>
      </c>
      <c r="C4809" s="1" t="s">
        <v>7109</v>
      </c>
      <c r="D4809" s="1" t="s">
        <v>1301</v>
      </c>
      <c r="E4809" s="1" t="s">
        <v>7271</v>
      </c>
      <c r="F4809" s="1" t="s">
        <v>46163</v>
      </c>
      <c r="G4809">
        <v>78557183</v>
      </c>
      <c r="H4809">
        <v>8985</v>
      </c>
      <c r="I4809" s="1" t="s">
        <v>87</v>
      </c>
      <c r="J4809">
        <v>5107909</v>
      </c>
      <c r="K4809" s="1" t="s">
        <v>250788</v>
      </c>
      <c r="L4809" s="1" t="s">
        <v>7216</v>
      </c>
      <c r="M4809" s="1" t="s">
        <v>95</v>
      </c>
      <c r="N4809" s="1" t="s">
        <v>46161</v>
      </c>
      <c r="O4809" s="1" t="s">
        <v>46164</v>
      </c>
    </row>
    <row r="4810" spans="1:15" x14ac:dyDescent="0.25">
      <c r="A4810">
        <v>52284788000109</v>
      </c>
      <c r="B4810" s="1" t="s">
        <v>259007</v>
      </c>
      <c r="C4810" s="1" t="s">
        <v>114</v>
      </c>
      <c r="D4810" s="1" t="s">
        <v>2798</v>
      </c>
      <c r="E4810" s="1" t="s">
        <v>17083</v>
      </c>
      <c r="F4810" s="1" t="s">
        <v>409</v>
      </c>
      <c r="G4810">
        <v>37190000</v>
      </c>
      <c r="H4810">
        <v>5387</v>
      </c>
      <c r="I4810" s="1" t="s">
        <v>87</v>
      </c>
      <c r="J4810">
        <v>3169406</v>
      </c>
      <c r="K4810" s="1" t="s">
        <v>259008</v>
      </c>
      <c r="L4810" s="1" t="s">
        <v>46170</v>
      </c>
      <c r="M4810" s="1" t="s">
        <v>126</v>
      </c>
      <c r="N4810" s="1" t="s">
        <v>46171</v>
      </c>
      <c r="O4810" s="1" t="s">
        <v>46173</v>
      </c>
    </row>
    <row r="4811" spans="1:15" x14ac:dyDescent="0.25">
      <c r="A4811">
        <v>52284985000128</v>
      </c>
      <c r="B4811" s="1" t="s">
        <v>259009</v>
      </c>
      <c r="C4811" s="1" t="s">
        <v>7109</v>
      </c>
      <c r="D4811" s="1" t="s">
        <v>249817</v>
      </c>
      <c r="E4811" s="1" t="s">
        <v>7779</v>
      </c>
      <c r="F4811" s="1" t="s">
        <v>24052</v>
      </c>
      <c r="G4811">
        <v>65913110</v>
      </c>
      <c r="H4811">
        <v>803</v>
      </c>
      <c r="I4811" s="1" t="s">
        <v>87</v>
      </c>
      <c r="J4811">
        <v>2105302</v>
      </c>
      <c r="K4811" s="1" t="s">
        <v>249439</v>
      </c>
      <c r="L4811" s="1" t="s">
        <v>237</v>
      </c>
      <c r="M4811" s="1" t="s">
        <v>239</v>
      </c>
      <c r="N4811" s="1" t="s">
        <v>46197</v>
      </c>
      <c r="O4811" s="1" t="s">
        <v>46199</v>
      </c>
    </row>
    <row r="4812" spans="1:15" x14ac:dyDescent="0.25">
      <c r="A4812">
        <v>52285124000164</v>
      </c>
      <c r="B4812" s="1" t="s">
        <v>259010</v>
      </c>
      <c r="C4812" s="1" t="s">
        <v>7109</v>
      </c>
      <c r="D4812" s="1" t="s">
        <v>259011</v>
      </c>
      <c r="E4812" s="1" t="s">
        <v>3043</v>
      </c>
      <c r="F4812" s="1" t="s">
        <v>532</v>
      </c>
      <c r="G4812">
        <v>57030101</v>
      </c>
      <c r="H4812">
        <v>2785</v>
      </c>
      <c r="I4812" s="1" t="s">
        <v>87</v>
      </c>
      <c r="J4812">
        <v>2704302</v>
      </c>
      <c r="K4812" s="1" t="s">
        <v>249419</v>
      </c>
      <c r="L4812" s="1" t="s">
        <v>140</v>
      </c>
      <c r="M4812" s="1" t="s">
        <v>142</v>
      </c>
      <c r="N4812" s="1" t="s">
        <v>46189</v>
      </c>
      <c r="O4812" s="1" t="s">
        <v>46191</v>
      </c>
    </row>
    <row r="4813" spans="1:15" x14ac:dyDescent="0.25">
      <c r="A4813">
        <v>52285265000187</v>
      </c>
      <c r="B4813" s="1" t="s">
        <v>259012</v>
      </c>
      <c r="C4813" s="1" t="s">
        <v>249734</v>
      </c>
      <c r="D4813" s="1" t="s">
        <v>46265</v>
      </c>
      <c r="E4813" s="1" t="s">
        <v>86576</v>
      </c>
      <c r="F4813" s="1" t="s">
        <v>799</v>
      </c>
      <c r="G4813">
        <v>70330530</v>
      </c>
      <c r="H4813">
        <v>9701</v>
      </c>
      <c r="I4813" s="1" t="s">
        <v>87</v>
      </c>
      <c r="J4813">
        <v>5300108</v>
      </c>
      <c r="K4813" s="1" t="s">
        <v>249545</v>
      </c>
      <c r="L4813" s="1" t="s">
        <v>794</v>
      </c>
      <c r="M4813" s="1" t="s">
        <v>796</v>
      </c>
      <c r="N4813" s="1" t="s">
        <v>36963</v>
      </c>
      <c r="O4813" s="1" t="s">
        <v>46267</v>
      </c>
    </row>
    <row r="4814" spans="1:15" x14ac:dyDescent="0.25">
      <c r="A4814">
        <v>52285439000101</v>
      </c>
      <c r="B4814" s="1" t="s">
        <v>259013</v>
      </c>
      <c r="C4814" s="1" t="s">
        <v>19704</v>
      </c>
      <c r="D4814" s="1" t="s">
        <v>259014</v>
      </c>
      <c r="E4814" s="1" t="s">
        <v>86576</v>
      </c>
      <c r="F4814" s="1" t="s">
        <v>188</v>
      </c>
      <c r="G4814">
        <v>14300001</v>
      </c>
      <c r="H4814">
        <v>6217</v>
      </c>
      <c r="I4814" s="1" t="s">
        <v>87</v>
      </c>
      <c r="J4814">
        <v>3505906</v>
      </c>
      <c r="K4814" s="1" t="s">
        <v>254021</v>
      </c>
      <c r="L4814" s="1" t="s">
        <v>23247</v>
      </c>
      <c r="M4814" s="1" t="s">
        <v>199</v>
      </c>
      <c r="N4814" s="1" t="s">
        <v>46210</v>
      </c>
      <c r="O4814" s="1" t="s">
        <v>46211</v>
      </c>
    </row>
    <row r="4815" spans="1:15" x14ac:dyDescent="0.25">
      <c r="A4815">
        <v>52285452000160</v>
      </c>
      <c r="B4815" s="1" t="s">
        <v>259015</v>
      </c>
      <c r="C4815" s="1" t="s">
        <v>20321</v>
      </c>
      <c r="D4815" s="1" t="s">
        <v>44849</v>
      </c>
      <c r="E4815" s="1" t="s">
        <v>46200</v>
      </c>
      <c r="F4815" s="1" t="s">
        <v>44849</v>
      </c>
      <c r="G4815">
        <v>21235280</v>
      </c>
      <c r="H4815">
        <v>6001</v>
      </c>
      <c r="I4815" s="1" t="s">
        <v>87</v>
      </c>
      <c r="J4815">
        <v>3304557</v>
      </c>
      <c r="K4815" s="1" t="s">
        <v>8832</v>
      </c>
      <c r="L4815" s="1" t="s">
        <v>362</v>
      </c>
      <c r="M4815" s="1" t="s">
        <v>363</v>
      </c>
      <c r="N4815" s="1" t="s">
        <v>44850</v>
      </c>
      <c r="O4815" s="1" t="s">
        <v>46202</v>
      </c>
    </row>
    <row r="4816" spans="1:15" x14ac:dyDescent="0.25">
      <c r="A4816">
        <v>52285705000104</v>
      </c>
      <c r="B4816" s="1" t="s">
        <v>259016</v>
      </c>
      <c r="C4816" s="1" t="s">
        <v>7109</v>
      </c>
      <c r="D4816" s="1" t="s">
        <v>259017</v>
      </c>
      <c r="E4816" s="1" t="s">
        <v>5308</v>
      </c>
      <c r="F4816" s="1" t="s">
        <v>46219</v>
      </c>
      <c r="G4816">
        <v>89700396</v>
      </c>
      <c r="H4816">
        <v>8083</v>
      </c>
      <c r="I4816" s="1" t="s">
        <v>87</v>
      </c>
      <c r="J4816">
        <v>4204301</v>
      </c>
      <c r="K4816" s="1" t="s">
        <v>251408</v>
      </c>
      <c r="L4816" s="1" t="s">
        <v>10435</v>
      </c>
      <c r="M4816" s="1" t="s">
        <v>469</v>
      </c>
      <c r="N4816" s="1" t="s">
        <v>46217</v>
      </c>
      <c r="O4816" s="1" t="s">
        <v>46220</v>
      </c>
    </row>
    <row r="4817" spans="1:15" x14ac:dyDescent="0.25">
      <c r="A4817">
        <v>52286672000109</v>
      </c>
      <c r="B4817" s="1" t="s">
        <v>259018</v>
      </c>
      <c r="C4817" s="1" t="s">
        <v>114</v>
      </c>
      <c r="D4817" s="1" t="s">
        <v>5010</v>
      </c>
      <c r="E4817" s="1" t="s">
        <v>133868</v>
      </c>
      <c r="F4817" s="1" t="s">
        <v>46263</v>
      </c>
      <c r="G4817">
        <v>19807555</v>
      </c>
      <c r="H4817">
        <v>6179</v>
      </c>
      <c r="I4817" s="1" t="s">
        <v>87</v>
      </c>
      <c r="J4817">
        <v>3504008</v>
      </c>
      <c r="K4817" s="1" t="s">
        <v>250382</v>
      </c>
      <c r="L4817" s="1" t="s">
        <v>5088</v>
      </c>
      <c r="M4817" s="1" t="s">
        <v>199</v>
      </c>
      <c r="N4817" s="1" t="s">
        <v>46260</v>
      </c>
      <c r="O4817" s="1" t="s">
        <v>46264</v>
      </c>
    </row>
    <row r="4818" spans="1:15" x14ac:dyDescent="0.25">
      <c r="A4818">
        <v>52286696000168</v>
      </c>
      <c r="B4818" s="1" t="s">
        <v>259019</v>
      </c>
      <c r="C4818" s="1" t="s">
        <v>7109</v>
      </c>
      <c r="D4818" s="1" t="s">
        <v>253722</v>
      </c>
      <c r="E4818" s="1" t="s">
        <v>3043</v>
      </c>
      <c r="F4818" s="1" t="s">
        <v>2744</v>
      </c>
      <c r="G4818">
        <v>69099689</v>
      </c>
      <c r="H4818">
        <v>255</v>
      </c>
      <c r="I4818" s="1" t="s">
        <v>87</v>
      </c>
      <c r="J4818">
        <v>1302603</v>
      </c>
      <c r="K4818" s="1" t="s">
        <v>152170</v>
      </c>
      <c r="L4818" s="1" t="s">
        <v>2742</v>
      </c>
      <c r="M4818" s="1" t="s">
        <v>184</v>
      </c>
      <c r="N4818" s="1" t="s">
        <v>46235</v>
      </c>
      <c r="O4818" s="1" t="s">
        <v>46236</v>
      </c>
    </row>
    <row r="4819" spans="1:15" x14ac:dyDescent="0.25">
      <c r="A4819">
        <v>52284118000192</v>
      </c>
      <c r="B4819" s="1" t="s">
        <v>259020</v>
      </c>
      <c r="C4819" s="1" t="s">
        <v>114</v>
      </c>
      <c r="D4819" s="1" t="s">
        <v>259021</v>
      </c>
      <c r="E4819" s="1" t="s">
        <v>46243</v>
      </c>
      <c r="F4819" s="1" t="s">
        <v>5010</v>
      </c>
      <c r="G4819">
        <v>64056030</v>
      </c>
      <c r="H4819">
        <v>1219</v>
      </c>
      <c r="I4819" s="1" t="s">
        <v>87</v>
      </c>
      <c r="J4819">
        <v>2211001</v>
      </c>
      <c r="K4819" s="1" t="s">
        <v>249465</v>
      </c>
      <c r="L4819" s="1" t="s">
        <v>377</v>
      </c>
      <c r="M4819" s="1" t="s">
        <v>379</v>
      </c>
      <c r="N4819" s="1" t="s">
        <v>46245</v>
      </c>
      <c r="O4819" s="1" t="s">
        <v>46246</v>
      </c>
    </row>
    <row r="4820" spans="1:15" x14ac:dyDescent="0.25">
      <c r="A4820">
        <v>52285817000157</v>
      </c>
      <c r="B4820" s="1" t="s">
        <v>259022</v>
      </c>
      <c r="C4820" s="1" t="s">
        <v>7109</v>
      </c>
      <c r="D4820" s="1" t="s">
        <v>140424</v>
      </c>
      <c r="E4820" s="1" t="s">
        <v>144219</v>
      </c>
      <c r="F4820" s="1" t="s">
        <v>510</v>
      </c>
      <c r="G4820">
        <v>11432540</v>
      </c>
      <c r="H4820">
        <v>6475</v>
      </c>
      <c r="I4820" s="1" t="s">
        <v>87</v>
      </c>
      <c r="J4820">
        <v>3518701</v>
      </c>
      <c r="K4820" s="1" t="s">
        <v>249490</v>
      </c>
      <c r="L4820" s="1" t="s">
        <v>506</v>
      </c>
      <c r="M4820" s="1" t="s">
        <v>199</v>
      </c>
      <c r="N4820" s="1" t="s">
        <v>46291</v>
      </c>
      <c r="O4820" s="1" t="s">
        <v>46292</v>
      </c>
    </row>
    <row r="4821" spans="1:15" x14ac:dyDescent="0.25">
      <c r="A4821">
        <v>52286071000104</v>
      </c>
      <c r="B4821" s="1" t="s">
        <v>259023</v>
      </c>
      <c r="C4821" s="1" t="s">
        <v>7109</v>
      </c>
      <c r="D4821" s="1" t="s">
        <v>259024</v>
      </c>
      <c r="E4821" s="1" t="s">
        <v>1744</v>
      </c>
      <c r="F4821" s="1" t="s">
        <v>46254</v>
      </c>
      <c r="G4821">
        <v>7161000</v>
      </c>
      <c r="H4821">
        <v>6477</v>
      </c>
      <c r="I4821" s="1" t="s">
        <v>87</v>
      </c>
      <c r="J4821">
        <v>3518800</v>
      </c>
      <c r="K4821" s="1" t="s">
        <v>249771</v>
      </c>
      <c r="L4821" s="1" t="s">
        <v>1952</v>
      </c>
      <c r="M4821" s="1" t="s">
        <v>199</v>
      </c>
      <c r="N4821" s="1" t="s">
        <v>46252</v>
      </c>
      <c r="O4821" s="1" t="s">
        <v>46255</v>
      </c>
    </row>
    <row r="4822" spans="1:15" x14ac:dyDescent="0.25">
      <c r="A4822">
        <v>52286593000106</v>
      </c>
      <c r="B4822" s="1" t="s">
        <v>259025</v>
      </c>
      <c r="C4822" s="1" t="s">
        <v>7109</v>
      </c>
      <c r="D4822" s="1" t="s">
        <v>71514</v>
      </c>
      <c r="E4822" s="1" t="s">
        <v>86576</v>
      </c>
      <c r="F4822" s="1" t="s">
        <v>188</v>
      </c>
      <c r="G4822">
        <v>68620000</v>
      </c>
      <c r="H4822">
        <v>565</v>
      </c>
      <c r="I4822" s="1" t="s">
        <v>87</v>
      </c>
      <c r="J4822">
        <v>1508308</v>
      </c>
      <c r="K4822" s="1" t="s">
        <v>259026</v>
      </c>
      <c r="L4822" s="1" t="s">
        <v>46316</v>
      </c>
      <c r="M4822" s="1" t="s">
        <v>112</v>
      </c>
      <c r="N4822" s="1" t="s">
        <v>46319</v>
      </c>
      <c r="O4822" s="1" t="s">
        <v>46320</v>
      </c>
    </row>
    <row r="4823" spans="1:15" x14ac:dyDescent="0.25">
      <c r="A4823">
        <v>52286599000175</v>
      </c>
      <c r="B4823" s="1" t="s">
        <v>259027</v>
      </c>
      <c r="C4823" s="1" t="s">
        <v>7109</v>
      </c>
      <c r="D4823" s="1" t="s">
        <v>259028</v>
      </c>
      <c r="E4823" s="1" t="s">
        <v>86576</v>
      </c>
      <c r="F4823" s="1" t="s">
        <v>16419</v>
      </c>
      <c r="G4823">
        <v>79700000</v>
      </c>
      <c r="H4823">
        <v>9075</v>
      </c>
      <c r="I4823" s="1" t="s">
        <v>87</v>
      </c>
      <c r="J4823">
        <v>5003801</v>
      </c>
      <c r="K4823" s="1" t="s">
        <v>251037</v>
      </c>
      <c r="L4823" s="1" t="s">
        <v>8608</v>
      </c>
      <c r="M4823" s="1" t="s">
        <v>1544</v>
      </c>
      <c r="N4823" s="1" t="s">
        <v>8612</v>
      </c>
      <c r="O4823" s="1" t="s">
        <v>46274</v>
      </c>
    </row>
    <row r="4824" spans="1:15" x14ac:dyDescent="0.25">
      <c r="A4824">
        <v>52286732000193</v>
      </c>
      <c r="B4824" s="1" t="s">
        <v>259029</v>
      </c>
      <c r="C4824" s="1" t="s">
        <v>114</v>
      </c>
      <c r="D4824" s="1" t="s">
        <v>259030</v>
      </c>
      <c r="E4824" s="1" t="s">
        <v>144219</v>
      </c>
      <c r="F4824" s="1" t="s">
        <v>46300</v>
      </c>
      <c r="G4824">
        <v>65215000</v>
      </c>
      <c r="H4824">
        <v>949</v>
      </c>
      <c r="I4824" s="1" t="s">
        <v>87</v>
      </c>
      <c r="J4824">
        <v>2112803</v>
      </c>
      <c r="K4824" s="1" t="s">
        <v>11188</v>
      </c>
      <c r="L4824" s="1" t="s">
        <v>46298</v>
      </c>
      <c r="M4824" s="1" t="s">
        <v>239</v>
      </c>
      <c r="N4824" s="1" t="s">
        <v>46299</v>
      </c>
      <c r="O4824" s="1" t="s">
        <v>46302</v>
      </c>
    </row>
    <row r="4825" spans="1:15" x14ac:dyDescent="0.25">
      <c r="A4825">
        <v>52287002000107</v>
      </c>
      <c r="B4825" s="1" t="s">
        <v>259031</v>
      </c>
      <c r="C4825" s="1" t="s">
        <v>7109</v>
      </c>
      <c r="D4825" s="1" t="s">
        <v>250853</v>
      </c>
      <c r="E4825" s="1" t="s">
        <v>4560</v>
      </c>
      <c r="F4825" s="1" t="s">
        <v>46283</v>
      </c>
      <c r="G4825">
        <v>18526100</v>
      </c>
      <c r="H4825">
        <v>6331</v>
      </c>
      <c r="I4825" s="1" t="s">
        <v>87</v>
      </c>
      <c r="J4825">
        <v>3511508</v>
      </c>
      <c r="K4825" s="1" t="s">
        <v>252603</v>
      </c>
      <c r="L4825" s="1" t="s">
        <v>16598</v>
      </c>
      <c r="M4825" s="1" t="s">
        <v>199</v>
      </c>
      <c r="N4825" s="1" t="s">
        <v>46284</v>
      </c>
      <c r="O4825" s="1" t="s">
        <v>46285</v>
      </c>
    </row>
    <row r="4826" spans="1:15" x14ac:dyDescent="0.25">
      <c r="A4826">
        <v>52286800000114</v>
      </c>
      <c r="B4826" s="1" t="s">
        <v>259032</v>
      </c>
      <c r="C4826" s="1" t="s">
        <v>7109</v>
      </c>
      <c r="D4826" s="1" t="s">
        <v>259033</v>
      </c>
      <c r="E4826" s="1" t="s">
        <v>8048</v>
      </c>
      <c r="F4826" s="1" t="s">
        <v>253</v>
      </c>
      <c r="G4826">
        <v>55180000</v>
      </c>
      <c r="H4826">
        <v>2459</v>
      </c>
      <c r="I4826" s="1" t="s">
        <v>87</v>
      </c>
      <c r="J4826">
        <v>2608008</v>
      </c>
      <c r="K4826" s="1" t="s">
        <v>259034</v>
      </c>
      <c r="L4826" s="1" t="s">
        <v>46309</v>
      </c>
      <c r="M4826" s="1" t="s">
        <v>1682</v>
      </c>
      <c r="N4826" s="1" t="s">
        <v>46310</v>
      </c>
      <c r="O4826" s="1" t="s">
        <v>46312</v>
      </c>
    </row>
    <row r="4827" spans="1:15" x14ac:dyDescent="0.25">
      <c r="A4827">
        <v>52287486000194</v>
      </c>
      <c r="B4827" s="1" t="s">
        <v>259035</v>
      </c>
      <c r="C4827" s="1" t="s">
        <v>114</v>
      </c>
      <c r="D4827" s="1" t="s">
        <v>25630</v>
      </c>
      <c r="E4827" s="1" t="s">
        <v>25187</v>
      </c>
      <c r="F4827" s="1" t="s">
        <v>253</v>
      </c>
      <c r="G4827">
        <v>14801160</v>
      </c>
      <c r="H4827">
        <v>6163</v>
      </c>
      <c r="I4827" s="1" t="s">
        <v>87</v>
      </c>
      <c r="J4827">
        <v>3503208</v>
      </c>
      <c r="K4827" s="1" t="s">
        <v>252008</v>
      </c>
      <c r="L4827" s="1" t="s">
        <v>13446</v>
      </c>
      <c r="M4827" s="1" t="s">
        <v>199</v>
      </c>
      <c r="N4827" s="1" t="s">
        <v>46355</v>
      </c>
      <c r="O4827" s="1" t="s">
        <v>46357</v>
      </c>
    </row>
    <row r="4828" spans="1:15" x14ac:dyDescent="0.25">
      <c r="A4828">
        <v>52286715000156</v>
      </c>
      <c r="B4828" s="1" t="s">
        <v>259036</v>
      </c>
      <c r="C4828" s="1" t="s">
        <v>7109</v>
      </c>
      <c r="D4828" s="1" t="s">
        <v>178544</v>
      </c>
      <c r="E4828" s="1" t="s">
        <v>86576</v>
      </c>
      <c r="F4828" s="1" t="s">
        <v>46328</v>
      </c>
      <c r="G4828">
        <v>58356000</v>
      </c>
      <c r="H4828">
        <v>2029</v>
      </c>
      <c r="I4828" s="1" t="s">
        <v>87</v>
      </c>
      <c r="J4828">
        <v>2506400</v>
      </c>
      <c r="K4828" s="1" t="s">
        <v>259037</v>
      </c>
      <c r="L4828" s="1" t="s">
        <v>46324</v>
      </c>
      <c r="M4828" s="1" t="s">
        <v>1008</v>
      </c>
      <c r="N4828" s="1" t="s">
        <v>46325</v>
      </c>
      <c r="O4828" s="1" t="s">
        <v>46329</v>
      </c>
    </row>
    <row r="4829" spans="1:15" x14ac:dyDescent="0.25">
      <c r="A4829">
        <v>52287084000190</v>
      </c>
      <c r="B4829" s="1" t="s">
        <v>259038</v>
      </c>
      <c r="C4829" s="1" t="s">
        <v>7109</v>
      </c>
      <c r="D4829" s="1" t="s">
        <v>259039</v>
      </c>
      <c r="E4829" s="1" t="s">
        <v>41853</v>
      </c>
      <c r="F4829" s="1" t="s">
        <v>253</v>
      </c>
      <c r="G4829">
        <v>60060000</v>
      </c>
      <c r="H4829">
        <v>1389</v>
      </c>
      <c r="I4829" s="1" t="s">
        <v>87</v>
      </c>
      <c r="J4829">
        <v>2304400</v>
      </c>
      <c r="K4829" s="1" t="s">
        <v>8401</v>
      </c>
      <c r="L4829" s="1" t="s">
        <v>555</v>
      </c>
      <c r="M4829" s="1" t="s">
        <v>213</v>
      </c>
      <c r="N4829" s="1" t="s">
        <v>46335</v>
      </c>
      <c r="O4829" s="1" t="s">
        <v>46337</v>
      </c>
    </row>
    <row r="4830" spans="1:15" x14ac:dyDescent="0.25">
      <c r="A4830">
        <v>52287656000130</v>
      </c>
      <c r="B4830" s="1" t="s">
        <v>259040</v>
      </c>
      <c r="C4830" s="1" t="s">
        <v>114</v>
      </c>
      <c r="D4830" s="1" t="s">
        <v>259041</v>
      </c>
      <c r="E4830" s="1" t="s">
        <v>259042</v>
      </c>
      <c r="F4830" s="1" t="s">
        <v>46386</v>
      </c>
      <c r="G4830">
        <v>71720587</v>
      </c>
      <c r="H4830">
        <v>9701</v>
      </c>
      <c r="I4830" s="1" t="s">
        <v>87</v>
      </c>
      <c r="J4830">
        <v>5300108</v>
      </c>
      <c r="K4830" s="1" t="s">
        <v>249545</v>
      </c>
      <c r="L4830" s="1" t="s">
        <v>794</v>
      </c>
      <c r="M4830" s="1" t="s">
        <v>796</v>
      </c>
      <c r="N4830" s="1" t="s">
        <v>46387</v>
      </c>
      <c r="O4830" s="1" t="s">
        <v>46388</v>
      </c>
    </row>
    <row r="4831" spans="1:15" x14ac:dyDescent="0.25">
      <c r="A4831">
        <v>52287923000170</v>
      </c>
      <c r="B4831" s="1" t="s">
        <v>259043</v>
      </c>
      <c r="C4831" s="1" t="s">
        <v>7109</v>
      </c>
      <c r="D4831" s="1" t="s">
        <v>259044</v>
      </c>
      <c r="E4831" s="1" t="s">
        <v>259045</v>
      </c>
      <c r="F4831" s="1" t="s">
        <v>46366</v>
      </c>
      <c r="G4831">
        <v>45079468</v>
      </c>
      <c r="H4831">
        <v>3965</v>
      </c>
      <c r="I4831" s="1" t="s">
        <v>87</v>
      </c>
      <c r="J4831">
        <v>2933307</v>
      </c>
      <c r="K4831" s="1" t="s">
        <v>250245</v>
      </c>
      <c r="L4831" s="1" t="s">
        <v>4398</v>
      </c>
      <c r="M4831" s="1" t="s">
        <v>289</v>
      </c>
      <c r="N4831" s="1" t="s">
        <v>46367</v>
      </c>
      <c r="O4831" s="1" t="s">
        <v>46368</v>
      </c>
    </row>
    <row r="4832" spans="1:15" x14ac:dyDescent="0.25">
      <c r="A4832">
        <v>52289107000103</v>
      </c>
      <c r="B4832" s="1" t="s">
        <v>259046</v>
      </c>
      <c r="C4832" s="1" t="s">
        <v>20321</v>
      </c>
      <c r="D4832" s="1" t="s">
        <v>259047</v>
      </c>
      <c r="E4832" s="1" t="s">
        <v>23011</v>
      </c>
      <c r="F4832" s="1" t="s">
        <v>46346</v>
      </c>
      <c r="G4832">
        <v>40717180</v>
      </c>
      <c r="H4832">
        <v>3849</v>
      </c>
      <c r="I4832" s="1" t="s">
        <v>87</v>
      </c>
      <c r="J4832">
        <v>2927408</v>
      </c>
      <c r="K4832" s="1" t="s">
        <v>249481</v>
      </c>
      <c r="L4832" s="1" t="s">
        <v>430</v>
      </c>
      <c r="M4832" s="1" t="s">
        <v>289</v>
      </c>
      <c r="N4832" s="1" t="s">
        <v>46344</v>
      </c>
      <c r="O4832" s="1" t="s">
        <v>46347</v>
      </c>
    </row>
    <row r="4833" spans="1:15" x14ac:dyDescent="0.25">
      <c r="A4833">
        <v>52291447000160</v>
      </c>
      <c r="B4833" s="1" t="s">
        <v>259048</v>
      </c>
      <c r="C4833" s="1" t="s">
        <v>12625</v>
      </c>
      <c r="D4833" s="1" t="s">
        <v>259049</v>
      </c>
      <c r="E4833" s="1" t="s">
        <v>104323</v>
      </c>
      <c r="F4833" s="1" t="s">
        <v>46456</v>
      </c>
      <c r="G4833">
        <v>72906130</v>
      </c>
      <c r="H4833">
        <v>9677</v>
      </c>
      <c r="I4833" s="1" t="s">
        <v>87</v>
      </c>
      <c r="J4833">
        <v>5219753</v>
      </c>
      <c r="K4833" s="1" t="s">
        <v>249747</v>
      </c>
      <c r="L4833" s="1" t="s">
        <v>1838</v>
      </c>
      <c r="M4833" s="1" t="s">
        <v>596</v>
      </c>
      <c r="N4833" s="1" t="s">
        <v>46457</v>
      </c>
      <c r="O4833" s="1" t="s">
        <v>46458</v>
      </c>
    </row>
    <row r="4834" spans="1:15" x14ac:dyDescent="0.25">
      <c r="A4834">
        <v>52292128000170</v>
      </c>
      <c r="B4834" s="1" t="s">
        <v>259050</v>
      </c>
      <c r="C4834" s="1" t="s">
        <v>7109</v>
      </c>
      <c r="D4834" s="1" t="s">
        <v>259051</v>
      </c>
      <c r="E4834" s="1" t="s">
        <v>46373</v>
      </c>
      <c r="F4834" s="1" t="s">
        <v>1393</v>
      </c>
      <c r="G4834">
        <v>84031000</v>
      </c>
      <c r="H4834">
        <v>7777</v>
      </c>
      <c r="I4834" s="1" t="s">
        <v>87</v>
      </c>
      <c r="J4834">
        <v>4119905</v>
      </c>
      <c r="K4834" s="1" t="s">
        <v>13474</v>
      </c>
      <c r="L4834" s="1" t="s">
        <v>171</v>
      </c>
      <c r="M4834" s="1" t="s">
        <v>157</v>
      </c>
      <c r="N4834" s="1" t="s">
        <v>46376</v>
      </c>
      <c r="O4834" s="1" t="s">
        <v>46378</v>
      </c>
    </row>
    <row r="4835" spans="1:15" x14ac:dyDescent="0.25">
      <c r="A4835">
        <v>52287767000147</v>
      </c>
      <c r="B4835" s="1" t="s">
        <v>259052</v>
      </c>
      <c r="C4835" s="1" t="s">
        <v>7109</v>
      </c>
      <c r="D4835" s="1" t="s">
        <v>259053</v>
      </c>
      <c r="E4835" s="1" t="s">
        <v>86576</v>
      </c>
      <c r="F4835" s="1" t="s">
        <v>46407</v>
      </c>
      <c r="G4835">
        <v>75093645</v>
      </c>
      <c r="H4835">
        <v>9221</v>
      </c>
      <c r="I4835" s="1" t="s">
        <v>87</v>
      </c>
      <c r="J4835">
        <v>5201108</v>
      </c>
      <c r="K4835" s="1" t="s">
        <v>249562</v>
      </c>
      <c r="L4835" s="1" t="s">
        <v>880</v>
      </c>
      <c r="M4835" s="1" t="s">
        <v>596</v>
      </c>
      <c r="N4835" s="1" t="s">
        <v>46404</v>
      </c>
      <c r="O4835" s="1" t="s">
        <v>46408</v>
      </c>
    </row>
    <row r="4836" spans="1:15" x14ac:dyDescent="0.25">
      <c r="A4836">
        <v>52292237000197</v>
      </c>
      <c r="B4836" s="1" t="s">
        <v>259054</v>
      </c>
      <c r="C4836" s="1" t="s">
        <v>7109</v>
      </c>
      <c r="D4836" s="1" t="s">
        <v>259055</v>
      </c>
      <c r="E4836" s="1" t="s">
        <v>11207</v>
      </c>
      <c r="F4836" s="1" t="s">
        <v>253</v>
      </c>
      <c r="G4836">
        <v>57910000</v>
      </c>
      <c r="H4836">
        <v>2801</v>
      </c>
      <c r="I4836" s="1" t="s">
        <v>87</v>
      </c>
      <c r="J4836">
        <v>2705101</v>
      </c>
      <c r="K4836" s="1" t="s">
        <v>259056</v>
      </c>
      <c r="L4836" s="1" t="s">
        <v>46394</v>
      </c>
      <c r="M4836" s="1" t="s">
        <v>142</v>
      </c>
      <c r="N4836" s="1" t="s">
        <v>46395</v>
      </c>
      <c r="O4836" s="1" t="s">
        <v>46397</v>
      </c>
    </row>
    <row r="4837" spans="1:15" x14ac:dyDescent="0.25">
      <c r="A4837">
        <v>52290799000100</v>
      </c>
      <c r="B4837" s="1" t="s">
        <v>259057</v>
      </c>
      <c r="C4837" s="1" t="s">
        <v>7109</v>
      </c>
      <c r="D4837" s="1" t="s">
        <v>251585</v>
      </c>
      <c r="E4837" s="1" t="s">
        <v>144219</v>
      </c>
      <c r="F4837" s="1" t="s">
        <v>46432</v>
      </c>
      <c r="G4837">
        <v>65350000</v>
      </c>
      <c r="H4837">
        <v>951</v>
      </c>
      <c r="I4837" s="1" t="s">
        <v>87</v>
      </c>
      <c r="J4837">
        <v>2112902</v>
      </c>
      <c r="K4837" s="1" t="s">
        <v>252591</v>
      </c>
      <c r="L4837" s="1" t="s">
        <v>16547</v>
      </c>
      <c r="M4837" s="1" t="s">
        <v>239</v>
      </c>
      <c r="N4837" s="1" t="s">
        <v>16548</v>
      </c>
      <c r="O4837" s="1" t="s">
        <v>46434</v>
      </c>
    </row>
    <row r="4838" spans="1:15" x14ac:dyDescent="0.25">
      <c r="A4838">
        <v>52292340000137</v>
      </c>
      <c r="B4838" s="1" t="s">
        <v>259058</v>
      </c>
      <c r="C4838" s="1" t="s">
        <v>7109</v>
      </c>
      <c r="D4838" s="1" t="s">
        <v>259059</v>
      </c>
      <c r="E4838" s="1" t="s">
        <v>13585</v>
      </c>
      <c r="F4838" s="1" t="s">
        <v>46417</v>
      </c>
      <c r="G4838">
        <v>83015440</v>
      </c>
      <c r="H4838">
        <v>7885</v>
      </c>
      <c r="I4838" s="1" t="s">
        <v>87</v>
      </c>
      <c r="J4838">
        <v>4125506</v>
      </c>
      <c r="K4838" s="1" t="s">
        <v>250468</v>
      </c>
      <c r="L4838" s="1" t="s">
        <v>5544</v>
      </c>
      <c r="M4838" s="1" t="s">
        <v>157</v>
      </c>
      <c r="N4838" s="1" t="s">
        <v>46415</v>
      </c>
      <c r="O4838" s="1" t="s">
        <v>46418</v>
      </c>
    </row>
    <row r="4839" spans="1:15" x14ac:dyDescent="0.25">
      <c r="A4839">
        <v>52294013000114</v>
      </c>
      <c r="B4839" s="1" t="s">
        <v>259060</v>
      </c>
      <c r="C4839" s="1" t="s">
        <v>65100</v>
      </c>
      <c r="D4839" s="1" t="s">
        <v>92699</v>
      </c>
      <c r="E4839" s="1" t="s">
        <v>86576</v>
      </c>
      <c r="F4839" s="1" t="s">
        <v>4486</v>
      </c>
      <c r="G4839">
        <v>44250000</v>
      </c>
      <c r="H4839">
        <v>3477</v>
      </c>
      <c r="I4839" s="1" t="s">
        <v>87</v>
      </c>
      <c r="J4839">
        <v>2908903</v>
      </c>
      <c r="K4839" s="1" t="s">
        <v>259061</v>
      </c>
      <c r="L4839" s="1" t="s">
        <v>46438</v>
      </c>
      <c r="M4839" s="1" t="s">
        <v>289</v>
      </c>
      <c r="N4839" s="1" t="s">
        <v>46441</v>
      </c>
      <c r="O4839" s="1" t="s">
        <v>46442</v>
      </c>
    </row>
    <row r="4840" spans="1:15" x14ac:dyDescent="0.25">
      <c r="A4840">
        <v>52292153000153</v>
      </c>
      <c r="B4840" s="1" t="s">
        <v>259062</v>
      </c>
      <c r="C4840" s="1" t="s">
        <v>7109</v>
      </c>
      <c r="D4840" s="1" t="s">
        <v>168269</v>
      </c>
      <c r="E4840" s="1" t="s">
        <v>893</v>
      </c>
      <c r="F4840" s="1" t="s">
        <v>7406</v>
      </c>
      <c r="G4840">
        <v>86191190</v>
      </c>
      <c r="H4840">
        <v>7471</v>
      </c>
      <c r="I4840" s="1" t="s">
        <v>87</v>
      </c>
      <c r="J4840">
        <v>4103701</v>
      </c>
      <c r="K4840" s="1" t="s">
        <v>250331</v>
      </c>
      <c r="L4840" s="1" t="s">
        <v>4808</v>
      </c>
      <c r="M4840" s="1" t="s">
        <v>157</v>
      </c>
      <c r="N4840" s="1" t="s">
        <v>46424</v>
      </c>
      <c r="O4840" s="1" t="s">
        <v>46426</v>
      </c>
    </row>
    <row r="4841" spans="1:15" x14ac:dyDescent="0.25">
      <c r="A4841">
        <v>52295683000155</v>
      </c>
      <c r="B4841" s="1" t="s">
        <v>259063</v>
      </c>
      <c r="C4841" s="1" t="s">
        <v>114</v>
      </c>
      <c r="D4841" s="1" t="s">
        <v>257211</v>
      </c>
      <c r="E4841" s="1" t="s">
        <v>7934</v>
      </c>
      <c r="F4841" s="1" t="s">
        <v>46452</v>
      </c>
      <c r="G4841">
        <v>96415000</v>
      </c>
      <c r="H4841">
        <v>8531</v>
      </c>
      <c r="I4841" s="1" t="s">
        <v>87</v>
      </c>
      <c r="J4841">
        <v>4301602</v>
      </c>
      <c r="K4841" s="1" t="s">
        <v>259064</v>
      </c>
      <c r="L4841" s="1" t="s">
        <v>46449</v>
      </c>
      <c r="M4841" s="1" t="s">
        <v>394</v>
      </c>
      <c r="N4841" s="1" t="s">
        <v>46450</v>
      </c>
      <c r="O4841" s="1" t="s">
        <v>46453</v>
      </c>
    </row>
    <row r="4842" spans="1:15" x14ac:dyDescent="0.25">
      <c r="A4842">
        <v>52296364000164</v>
      </c>
      <c r="B4842" s="1" t="s">
        <v>259065</v>
      </c>
      <c r="C4842" s="1" t="s">
        <v>114</v>
      </c>
      <c r="D4842" s="1" t="s">
        <v>259066</v>
      </c>
      <c r="E4842" s="1" t="s">
        <v>248</v>
      </c>
      <c r="F4842" s="1" t="s">
        <v>253</v>
      </c>
      <c r="G4842">
        <v>75200000</v>
      </c>
      <c r="H4842">
        <v>9545</v>
      </c>
      <c r="I4842" s="1" t="s">
        <v>87</v>
      </c>
      <c r="J4842">
        <v>5217401</v>
      </c>
      <c r="K4842" s="1" t="s">
        <v>258941</v>
      </c>
      <c r="L4842" s="1" t="s">
        <v>45855</v>
      </c>
      <c r="M4842" s="1" t="s">
        <v>596</v>
      </c>
      <c r="N4842" s="1" t="s">
        <v>45856</v>
      </c>
      <c r="O4842" s="1" t="s">
        <v>46465</v>
      </c>
    </row>
    <row r="4843" spans="1:15" x14ac:dyDescent="0.25">
      <c r="A4843">
        <v>52295815000149</v>
      </c>
      <c r="B4843" s="1" t="s">
        <v>259067</v>
      </c>
      <c r="C4843" s="1" t="s">
        <v>7109</v>
      </c>
      <c r="D4843" s="1" t="s">
        <v>259068</v>
      </c>
      <c r="E4843" s="1" t="s">
        <v>46478</v>
      </c>
      <c r="F4843" s="1" t="s">
        <v>253</v>
      </c>
      <c r="G4843">
        <v>18480000</v>
      </c>
      <c r="H4843">
        <v>6557</v>
      </c>
      <c r="I4843" s="1" t="s">
        <v>87</v>
      </c>
      <c r="J4843">
        <v>3522802</v>
      </c>
      <c r="K4843" s="1" t="s">
        <v>101500</v>
      </c>
      <c r="L4843" s="1" t="s">
        <v>12746</v>
      </c>
      <c r="M4843" s="1" t="s">
        <v>199</v>
      </c>
      <c r="N4843" s="1" t="s">
        <v>12747</v>
      </c>
      <c r="O4843" s="1" t="s">
        <v>46482</v>
      </c>
    </row>
    <row r="4844" spans="1:15" x14ac:dyDescent="0.25">
      <c r="A4844">
        <v>52295930000113</v>
      </c>
      <c r="B4844" s="1" t="s">
        <v>259069</v>
      </c>
      <c r="C4844" s="1" t="s">
        <v>68488</v>
      </c>
      <c r="D4844" s="1" t="s">
        <v>259070</v>
      </c>
      <c r="E4844" s="1" t="s">
        <v>144219</v>
      </c>
      <c r="F4844" s="1" t="s">
        <v>46493</v>
      </c>
      <c r="G4844">
        <v>62780000</v>
      </c>
      <c r="H4844">
        <v>1503</v>
      </c>
      <c r="I4844" s="1" t="s">
        <v>87</v>
      </c>
      <c r="J4844">
        <v>2310100</v>
      </c>
      <c r="K4844" s="1" t="s">
        <v>259071</v>
      </c>
      <c r="L4844" s="1" t="s">
        <v>46494</v>
      </c>
      <c r="M4844" s="1" t="s">
        <v>213</v>
      </c>
      <c r="N4844" s="1" t="s">
        <v>46495</v>
      </c>
      <c r="O4844" s="1" t="s">
        <v>46496</v>
      </c>
    </row>
    <row r="4845" spans="1:15" x14ac:dyDescent="0.25">
      <c r="A4845">
        <v>52295999000147</v>
      </c>
      <c r="B4845" s="1" t="s">
        <v>259072</v>
      </c>
      <c r="C4845" s="1" t="s">
        <v>114</v>
      </c>
      <c r="D4845" s="1" t="s">
        <v>259073</v>
      </c>
      <c r="E4845" s="1" t="s">
        <v>28297</v>
      </c>
      <c r="F4845" s="1" t="s">
        <v>1685</v>
      </c>
      <c r="G4845">
        <v>50050540</v>
      </c>
      <c r="H4845">
        <v>2531</v>
      </c>
      <c r="I4845" s="1" t="s">
        <v>87</v>
      </c>
      <c r="J4845">
        <v>2611606</v>
      </c>
      <c r="K4845" s="1" t="s">
        <v>17973</v>
      </c>
      <c r="L4845" s="1" t="s">
        <v>1680</v>
      </c>
      <c r="M4845" s="1" t="s">
        <v>1682</v>
      </c>
      <c r="N4845" s="1" t="s">
        <v>46471</v>
      </c>
      <c r="O4845" s="1" t="s">
        <v>46473</v>
      </c>
    </row>
    <row r="4846" spans="1:15" x14ac:dyDescent="0.25">
      <c r="A4846">
        <v>52296424000149</v>
      </c>
      <c r="B4846" s="1" t="s">
        <v>259074</v>
      </c>
      <c r="C4846" s="1" t="s">
        <v>114</v>
      </c>
      <c r="D4846" s="1" t="s">
        <v>259075</v>
      </c>
      <c r="E4846" s="1" t="s">
        <v>1595</v>
      </c>
      <c r="F4846" s="1" t="s">
        <v>291</v>
      </c>
      <c r="G4846">
        <v>29345000</v>
      </c>
      <c r="H4846">
        <v>760</v>
      </c>
      <c r="I4846" s="1" t="s">
        <v>87</v>
      </c>
      <c r="J4846">
        <v>3203320</v>
      </c>
      <c r="K4846" s="1" t="s">
        <v>253276</v>
      </c>
      <c r="L4846" s="1" t="s">
        <v>19686</v>
      </c>
      <c r="M4846" s="1" t="s">
        <v>444</v>
      </c>
      <c r="N4846" s="1" t="s">
        <v>19687</v>
      </c>
      <c r="O4846" s="1" t="s">
        <v>46504</v>
      </c>
    </row>
    <row r="4847" spans="1:15" x14ac:dyDescent="0.25">
      <c r="A4847">
        <v>52296469000113</v>
      </c>
      <c r="B4847" s="1" t="s">
        <v>259076</v>
      </c>
      <c r="C4847" s="1" t="s">
        <v>7109</v>
      </c>
      <c r="D4847" s="1" t="s">
        <v>259077</v>
      </c>
      <c r="E4847" s="1" t="s">
        <v>4395</v>
      </c>
      <c r="F4847" s="1" t="s">
        <v>253</v>
      </c>
      <c r="G4847">
        <v>37140000</v>
      </c>
      <c r="H4847">
        <v>4085</v>
      </c>
      <c r="I4847" s="1" t="s">
        <v>87</v>
      </c>
      <c r="J4847">
        <v>3104304</v>
      </c>
      <c r="K4847" s="1" t="s">
        <v>46545</v>
      </c>
      <c r="L4847" s="1" t="s">
        <v>46547</v>
      </c>
      <c r="M4847" s="1" t="s">
        <v>126</v>
      </c>
      <c r="N4847" s="1" t="s">
        <v>46548</v>
      </c>
      <c r="O4847" s="1" t="s">
        <v>46549</v>
      </c>
    </row>
    <row r="4848" spans="1:15" x14ac:dyDescent="0.25">
      <c r="A4848">
        <v>52296585000132</v>
      </c>
      <c r="B4848" s="1" t="s">
        <v>259078</v>
      </c>
      <c r="C4848" s="1" t="s">
        <v>7109</v>
      </c>
      <c r="D4848" s="1" t="s">
        <v>259079</v>
      </c>
      <c r="E4848" s="1" t="s">
        <v>10576</v>
      </c>
      <c r="F4848" s="1" t="s">
        <v>21864</v>
      </c>
      <c r="G4848">
        <v>12575032</v>
      </c>
      <c r="H4848">
        <v>6149</v>
      </c>
      <c r="I4848" s="1" t="s">
        <v>87</v>
      </c>
      <c r="J4848">
        <v>3502507</v>
      </c>
      <c r="K4848" s="1" t="s">
        <v>28248</v>
      </c>
      <c r="L4848" s="1" t="s">
        <v>10898</v>
      </c>
      <c r="M4848" s="1" t="s">
        <v>199</v>
      </c>
      <c r="N4848" s="1" t="s">
        <v>46521</v>
      </c>
      <c r="O4848" s="1" t="s">
        <v>46522</v>
      </c>
    </row>
    <row r="4849" spans="1:15" x14ac:dyDescent="0.25">
      <c r="A4849">
        <v>52296711000159</v>
      </c>
      <c r="B4849" s="1" t="s">
        <v>259080</v>
      </c>
      <c r="C4849" s="1" t="s">
        <v>114</v>
      </c>
      <c r="D4849" s="1" t="s">
        <v>12017</v>
      </c>
      <c r="E4849" s="1" t="s">
        <v>258951</v>
      </c>
      <c r="F4849" s="1" t="s">
        <v>27182</v>
      </c>
      <c r="G4849">
        <v>14040030</v>
      </c>
      <c r="H4849">
        <v>6969</v>
      </c>
      <c r="I4849" s="1" t="s">
        <v>87</v>
      </c>
      <c r="J4849">
        <v>3543402</v>
      </c>
      <c r="K4849" s="1" t="s">
        <v>249954</v>
      </c>
      <c r="L4849" s="1" t="s">
        <v>2881</v>
      </c>
      <c r="M4849" s="1" t="s">
        <v>199</v>
      </c>
      <c r="N4849" s="1" t="s">
        <v>45912</v>
      </c>
      <c r="O4849" s="1" t="s">
        <v>45913</v>
      </c>
    </row>
    <row r="4850" spans="1:15" x14ac:dyDescent="0.25">
      <c r="A4850">
        <v>52297143000100</v>
      </c>
      <c r="B4850" s="1" t="s">
        <v>259081</v>
      </c>
      <c r="C4850" s="1" t="s">
        <v>7109</v>
      </c>
      <c r="D4850" s="1" t="s">
        <v>252143</v>
      </c>
      <c r="E4850" s="1" t="s">
        <v>46509</v>
      </c>
      <c r="F4850" s="1" t="s">
        <v>19564</v>
      </c>
      <c r="G4850">
        <v>97650000</v>
      </c>
      <c r="H4850">
        <v>8713</v>
      </c>
      <c r="I4850" s="1" t="s">
        <v>87</v>
      </c>
      <c r="J4850">
        <v>4310603</v>
      </c>
      <c r="K4850" s="1" t="s">
        <v>96457</v>
      </c>
      <c r="L4850" s="1" t="s">
        <v>46511</v>
      </c>
      <c r="M4850" s="1" t="s">
        <v>394</v>
      </c>
      <c r="N4850" s="1" t="s">
        <v>46512</v>
      </c>
      <c r="O4850" s="1" t="s">
        <v>46514</v>
      </c>
    </row>
    <row r="4851" spans="1:15" x14ac:dyDescent="0.25">
      <c r="A4851">
        <v>52297854000185</v>
      </c>
      <c r="B4851" s="1" t="s">
        <v>259082</v>
      </c>
      <c r="C4851" s="1" t="s">
        <v>7109</v>
      </c>
      <c r="D4851" s="1" t="s">
        <v>259083</v>
      </c>
      <c r="E4851" s="1" t="s">
        <v>12183</v>
      </c>
      <c r="F4851" s="1" t="s">
        <v>46605</v>
      </c>
      <c r="G4851">
        <v>62140000</v>
      </c>
      <c r="H4851">
        <v>1461</v>
      </c>
      <c r="I4851" s="1" t="s">
        <v>87</v>
      </c>
      <c r="J4851">
        <v>2308005</v>
      </c>
      <c r="K4851" s="1" t="s">
        <v>253283</v>
      </c>
      <c r="L4851" s="1" t="s">
        <v>19703</v>
      </c>
      <c r="M4851" s="1" t="s">
        <v>213</v>
      </c>
      <c r="N4851" s="1" t="s">
        <v>19707</v>
      </c>
      <c r="O4851" s="1" t="s">
        <v>46606</v>
      </c>
    </row>
    <row r="4852" spans="1:15" x14ac:dyDescent="0.25">
      <c r="A4852">
        <v>52298231000127</v>
      </c>
      <c r="B4852" s="1" t="s">
        <v>259084</v>
      </c>
      <c r="C4852" s="1" t="s">
        <v>7109</v>
      </c>
      <c r="D4852" s="1" t="s">
        <v>259085</v>
      </c>
      <c r="E4852" s="1" t="s">
        <v>19147</v>
      </c>
      <c r="F4852" s="1" t="s">
        <v>291</v>
      </c>
      <c r="G4852">
        <v>97310848</v>
      </c>
      <c r="H4852">
        <v>8869</v>
      </c>
      <c r="I4852" s="1" t="s">
        <v>87</v>
      </c>
      <c r="J4852">
        <v>4318309</v>
      </c>
      <c r="K4852" s="1" t="s">
        <v>251730</v>
      </c>
      <c r="L4852" s="1" t="s">
        <v>12004</v>
      </c>
      <c r="M4852" s="1" t="s">
        <v>394</v>
      </c>
      <c r="N4852" s="1" t="s">
        <v>46528</v>
      </c>
      <c r="O4852" s="1" t="s">
        <v>46530</v>
      </c>
    </row>
    <row r="4853" spans="1:15" x14ac:dyDescent="0.25">
      <c r="A4853">
        <v>52296873000197</v>
      </c>
      <c r="B4853" s="1" t="s">
        <v>259086</v>
      </c>
      <c r="C4853" s="1" t="s">
        <v>12625</v>
      </c>
      <c r="D4853" s="1" t="s">
        <v>259087</v>
      </c>
      <c r="E4853" s="1" t="s">
        <v>2009</v>
      </c>
      <c r="F4853" s="1" t="s">
        <v>42317</v>
      </c>
      <c r="G4853">
        <v>92440580</v>
      </c>
      <c r="H4853">
        <v>8589</v>
      </c>
      <c r="I4853" s="1" t="s">
        <v>87</v>
      </c>
      <c r="J4853">
        <v>4304606</v>
      </c>
      <c r="K4853" s="1" t="s">
        <v>49519</v>
      </c>
      <c r="L4853" s="1" t="s">
        <v>2376</v>
      </c>
      <c r="M4853" s="1" t="s">
        <v>394</v>
      </c>
      <c r="N4853" s="1" t="s">
        <v>46538</v>
      </c>
      <c r="O4853" s="1" t="s">
        <v>46539</v>
      </c>
    </row>
    <row r="4854" spans="1:15" x14ac:dyDescent="0.25">
      <c r="A4854">
        <v>52298357000100</v>
      </c>
      <c r="B4854" s="1" t="s">
        <v>259088</v>
      </c>
      <c r="C4854" s="1" t="s">
        <v>114</v>
      </c>
      <c r="D4854" s="1" t="s">
        <v>169222</v>
      </c>
      <c r="E4854" s="1" t="s">
        <v>46562</v>
      </c>
      <c r="F4854" s="1" t="s">
        <v>44302</v>
      </c>
      <c r="G4854">
        <v>79040010</v>
      </c>
      <c r="H4854">
        <v>9051</v>
      </c>
      <c r="I4854" s="1" t="s">
        <v>87</v>
      </c>
      <c r="J4854">
        <v>5002704</v>
      </c>
      <c r="K4854" s="1" t="s">
        <v>8622</v>
      </c>
      <c r="L4854" s="1" t="s">
        <v>1542</v>
      </c>
      <c r="M4854" s="1" t="s">
        <v>1544</v>
      </c>
      <c r="N4854" s="1" t="s">
        <v>46565</v>
      </c>
      <c r="O4854" s="1" t="s">
        <v>46566</v>
      </c>
    </row>
    <row r="4855" spans="1:15" x14ac:dyDescent="0.25">
      <c r="A4855">
        <v>52298038000196</v>
      </c>
      <c r="B4855" s="1" t="s">
        <v>259089</v>
      </c>
      <c r="C4855" s="1" t="s">
        <v>7109</v>
      </c>
      <c r="D4855" s="1" t="s">
        <v>256564</v>
      </c>
      <c r="E4855" s="1" t="s">
        <v>46554</v>
      </c>
      <c r="F4855" s="1" t="s">
        <v>253</v>
      </c>
      <c r="G4855">
        <v>96010020</v>
      </c>
      <c r="H4855">
        <v>8791</v>
      </c>
      <c r="I4855" s="1" t="s">
        <v>87</v>
      </c>
      <c r="J4855">
        <v>4314407</v>
      </c>
      <c r="K4855" s="1" t="s">
        <v>252409</v>
      </c>
      <c r="L4855" s="1" t="s">
        <v>15652</v>
      </c>
      <c r="M4855" s="1" t="s">
        <v>394</v>
      </c>
      <c r="N4855" s="1" t="s">
        <v>46555</v>
      </c>
      <c r="O4855" s="1" t="s">
        <v>46557</v>
      </c>
    </row>
    <row r="4856" spans="1:15" x14ac:dyDescent="0.25">
      <c r="A4856">
        <v>52298380000196</v>
      </c>
      <c r="B4856" s="1" t="s">
        <v>259090</v>
      </c>
      <c r="C4856" s="1" t="s">
        <v>191841</v>
      </c>
      <c r="D4856" s="1" t="s">
        <v>259091</v>
      </c>
      <c r="E4856" s="1" t="s">
        <v>6526</v>
      </c>
      <c r="F4856" s="1" t="s">
        <v>46598</v>
      </c>
      <c r="G4856">
        <v>85118000</v>
      </c>
      <c r="H4856">
        <v>7583</v>
      </c>
      <c r="I4856" s="1" t="s">
        <v>87</v>
      </c>
      <c r="J4856">
        <v>4109401</v>
      </c>
      <c r="K4856" s="1" t="s">
        <v>81258</v>
      </c>
      <c r="L4856" s="1" t="s">
        <v>18621</v>
      </c>
      <c r="M4856" s="1" t="s">
        <v>157</v>
      </c>
      <c r="N4856" s="1" t="s">
        <v>32235</v>
      </c>
      <c r="O4856" s="1" t="s">
        <v>46599</v>
      </c>
    </row>
    <row r="4857" spans="1:15" x14ac:dyDescent="0.25">
      <c r="A4857">
        <v>52298716000110</v>
      </c>
      <c r="B4857" s="1" t="s">
        <v>259092</v>
      </c>
      <c r="C4857" s="1" t="s">
        <v>7109</v>
      </c>
      <c r="D4857" s="1" t="s">
        <v>25522</v>
      </c>
      <c r="E4857" s="1" t="s">
        <v>17072</v>
      </c>
      <c r="F4857" s="1" t="s">
        <v>46574</v>
      </c>
      <c r="G4857">
        <v>48700000</v>
      </c>
      <c r="H4857">
        <v>3909</v>
      </c>
      <c r="I4857" s="1" t="s">
        <v>87</v>
      </c>
      <c r="J4857">
        <v>2930501</v>
      </c>
      <c r="K4857" s="1" t="s">
        <v>18024</v>
      </c>
      <c r="L4857" s="1" t="s">
        <v>287</v>
      </c>
      <c r="M4857" s="1" t="s">
        <v>289</v>
      </c>
      <c r="N4857" s="1" t="s">
        <v>290</v>
      </c>
      <c r="O4857" s="1" t="s">
        <v>46575</v>
      </c>
    </row>
    <row r="4858" spans="1:15" x14ac:dyDescent="0.25">
      <c r="A4858">
        <v>52298750000195</v>
      </c>
      <c r="B4858" s="1" t="s">
        <v>259093</v>
      </c>
      <c r="C4858" s="1" t="s">
        <v>7109</v>
      </c>
      <c r="D4858" s="1" t="s">
        <v>250384</v>
      </c>
      <c r="E4858" s="1" t="s">
        <v>46582</v>
      </c>
      <c r="F4858" s="1" t="s">
        <v>46584</v>
      </c>
      <c r="G4858">
        <v>89032525</v>
      </c>
      <c r="H4858">
        <v>8047</v>
      </c>
      <c r="I4858" s="1" t="s">
        <v>87</v>
      </c>
      <c r="J4858">
        <v>4202404</v>
      </c>
      <c r="K4858" s="1" t="s">
        <v>249769</v>
      </c>
      <c r="L4858" s="1" t="s">
        <v>1929</v>
      </c>
      <c r="M4858" s="1" t="s">
        <v>469</v>
      </c>
      <c r="N4858" s="1" t="s">
        <v>46585</v>
      </c>
      <c r="O4858" s="1" t="s">
        <v>46586</v>
      </c>
    </row>
    <row r="4859" spans="1:15" x14ac:dyDescent="0.25">
      <c r="A4859">
        <v>52298872000181</v>
      </c>
      <c r="B4859" s="1" t="s">
        <v>259094</v>
      </c>
      <c r="C4859" s="1" t="s">
        <v>68488</v>
      </c>
      <c r="D4859" s="1" t="s">
        <v>259095</v>
      </c>
      <c r="E4859" s="1" t="s">
        <v>87415</v>
      </c>
      <c r="F4859" s="1" t="s">
        <v>46647</v>
      </c>
      <c r="G4859">
        <v>92480970</v>
      </c>
      <c r="H4859">
        <v>5757</v>
      </c>
      <c r="I4859" s="1" t="s">
        <v>87</v>
      </c>
      <c r="J4859">
        <v>4313375</v>
      </c>
      <c r="K4859" s="1" t="s">
        <v>259096</v>
      </c>
      <c r="L4859" s="1" t="s">
        <v>46643</v>
      </c>
      <c r="M4859" s="1" t="s">
        <v>394</v>
      </c>
      <c r="N4859" s="1" t="s">
        <v>46648</v>
      </c>
      <c r="O4859" s="1" t="s">
        <v>46649</v>
      </c>
    </row>
    <row r="4860" spans="1:15" x14ac:dyDescent="0.25">
      <c r="A4860">
        <v>52298515000113</v>
      </c>
      <c r="B4860" s="1" t="s">
        <v>259097</v>
      </c>
      <c r="C4860" s="1" t="s">
        <v>7109</v>
      </c>
      <c r="D4860" s="1" t="s">
        <v>259098</v>
      </c>
      <c r="E4860" s="1" t="s">
        <v>11617</v>
      </c>
      <c r="F4860" s="1" t="s">
        <v>46594</v>
      </c>
      <c r="G4860">
        <v>52041017</v>
      </c>
      <c r="H4860">
        <v>2531</v>
      </c>
      <c r="I4860" s="1" t="s">
        <v>87</v>
      </c>
      <c r="J4860">
        <v>2611606</v>
      </c>
      <c r="K4860" s="1" t="s">
        <v>17973</v>
      </c>
      <c r="L4860" s="1" t="s">
        <v>1680</v>
      </c>
      <c r="M4860" s="1" t="s">
        <v>1682</v>
      </c>
      <c r="N4860" s="1" t="s">
        <v>46592</v>
      </c>
      <c r="O4860" s="1" t="s">
        <v>46595</v>
      </c>
    </row>
    <row r="4861" spans="1:15" x14ac:dyDescent="0.25">
      <c r="A4861">
        <v>52298521000170</v>
      </c>
      <c r="B4861" s="1" t="s">
        <v>259099</v>
      </c>
      <c r="C4861" s="1" t="s">
        <v>7109</v>
      </c>
      <c r="D4861" s="1" t="s">
        <v>259100</v>
      </c>
      <c r="E4861" s="1" t="s">
        <v>2597</v>
      </c>
      <c r="F4861" s="1" t="s">
        <v>39613</v>
      </c>
      <c r="G4861">
        <v>92410170</v>
      </c>
      <c r="H4861">
        <v>8589</v>
      </c>
      <c r="I4861" s="1" t="s">
        <v>87</v>
      </c>
      <c r="J4861">
        <v>4304606</v>
      </c>
      <c r="K4861" s="1" t="s">
        <v>49519</v>
      </c>
      <c r="L4861" s="1" t="s">
        <v>2376</v>
      </c>
      <c r="M4861" s="1" t="s">
        <v>394</v>
      </c>
      <c r="N4861" s="1" t="s">
        <v>46612</v>
      </c>
      <c r="O4861" s="1" t="s">
        <v>46614</v>
      </c>
    </row>
    <row r="4862" spans="1:15" x14ac:dyDescent="0.25">
      <c r="A4862">
        <v>52298570000103</v>
      </c>
      <c r="B4862" s="1" t="s">
        <v>259101</v>
      </c>
      <c r="C4862" s="1" t="s">
        <v>170482</v>
      </c>
      <c r="D4862" s="1" t="s">
        <v>259102</v>
      </c>
      <c r="E4862" s="1" t="s">
        <v>259103</v>
      </c>
      <c r="F4862" s="1" t="s">
        <v>20079</v>
      </c>
      <c r="G4862">
        <v>11461775</v>
      </c>
      <c r="H4862">
        <v>6475</v>
      </c>
      <c r="I4862" s="1" t="s">
        <v>87</v>
      </c>
      <c r="J4862">
        <v>3518701</v>
      </c>
      <c r="K4862" s="1" t="s">
        <v>249490</v>
      </c>
      <c r="L4862" s="1" t="s">
        <v>506</v>
      </c>
      <c r="M4862" s="1" t="s">
        <v>199</v>
      </c>
      <c r="N4862" s="1" t="s">
        <v>46631</v>
      </c>
      <c r="O4862" s="1" t="s">
        <v>46634</v>
      </c>
    </row>
    <row r="4863" spans="1:15" x14ac:dyDescent="0.25">
      <c r="A4863">
        <v>52298588000105</v>
      </c>
      <c r="B4863" s="1" t="s">
        <v>259104</v>
      </c>
      <c r="C4863" s="1" t="s">
        <v>114</v>
      </c>
      <c r="D4863" s="1" t="s">
        <v>259105</v>
      </c>
      <c r="E4863" s="1" t="s">
        <v>86576</v>
      </c>
      <c r="F4863" s="1" t="s">
        <v>19954</v>
      </c>
      <c r="G4863">
        <v>68515000</v>
      </c>
      <c r="H4863">
        <v>595</v>
      </c>
      <c r="I4863" s="1" t="s">
        <v>87</v>
      </c>
      <c r="J4863">
        <v>1505536</v>
      </c>
      <c r="K4863" s="1" t="s">
        <v>250188</v>
      </c>
      <c r="L4863" s="1" t="s">
        <v>4091</v>
      </c>
      <c r="M4863" s="1" t="s">
        <v>112</v>
      </c>
      <c r="N4863" s="1" t="s">
        <v>4092</v>
      </c>
      <c r="O4863" s="1" t="s">
        <v>46637</v>
      </c>
    </row>
    <row r="4864" spans="1:15" x14ac:dyDescent="0.25">
      <c r="A4864">
        <v>52299389000111</v>
      </c>
      <c r="B4864" s="1" t="s">
        <v>259106</v>
      </c>
      <c r="C4864" s="1" t="s">
        <v>7109</v>
      </c>
      <c r="D4864" s="1" t="s">
        <v>110611</v>
      </c>
      <c r="E4864" s="1" t="s">
        <v>6971</v>
      </c>
      <c r="F4864" s="1" t="s">
        <v>46623</v>
      </c>
      <c r="G4864">
        <v>78555398</v>
      </c>
      <c r="H4864">
        <v>8985</v>
      </c>
      <c r="I4864" s="1" t="s">
        <v>87</v>
      </c>
      <c r="J4864">
        <v>5107909</v>
      </c>
      <c r="K4864" s="1" t="s">
        <v>250788</v>
      </c>
      <c r="L4864" s="1" t="s">
        <v>7216</v>
      </c>
      <c r="M4864" s="1" t="s">
        <v>95</v>
      </c>
      <c r="N4864" s="1" t="s">
        <v>46620</v>
      </c>
      <c r="O4864" s="1" t="s">
        <v>46624</v>
      </c>
    </row>
    <row r="4865" spans="1:15" x14ac:dyDescent="0.25">
      <c r="A4865">
        <v>52299587000185</v>
      </c>
      <c r="B4865" s="1" t="s">
        <v>259107</v>
      </c>
      <c r="C4865" s="1" t="s">
        <v>7109</v>
      </c>
      <c r="D4865" s="1" t="s">
        <v>259108</v>
      </c>
      <c r="E4865" s="1" t="s">
        <v>9138</v>
      </c>
      <c r="F4865" s="1" t="s">
        <v>253</v>
      </c>
      <c r="G4865">
        <v>58840000</v>
      </c>
      <c r="H4865">
        <v>2143</v>
      </c>
      <c r="I4865" s="1" t="s">
        <v>87</v>
      </c>
      <c r="J4865">
        <v>2512101</v>
      </c>
      <c r="K4865" s="1" t="s">
        <v>251772</v>
      </c>
      <c r="L4865" s="1" t="s">
        <v>12215</v>
      </c>
      <c r="M4865" s="1" t="s">
        <v>1008</v>
      </c>
      <c r="N4865" s="1" t="s">
        <v>12216</v>
      </c>
      <c r="O4865" s="1" t="s">
        <v>46675</v>
      </c>
    </row>
    <row r="4866" spans="1:15" x14ac:dyDescent="0.25">
      <c r="A4866">
        <v>52296876000120</v>
      </c>
      <c r="B4866" s="1" t="s">
        <v>259109</v>
      </c>
      <c r="C4866" s="1" t="s">
        <v>7109</v>
      </c>
      <c r="D4866" s="1" t="s">
        <v>91173</v>
      </c>
      <c r="E4866" s="1" t="s">
        <v>21815</v>
      </c>
      <c r="F4866" s="1" t="s">
        <v>46665</v>
      </c>
      <c r="G4866">
        <v>21043510</v>
      </c>
      <c r="H4866">
        <v>6001</v>
      </c>
      <c r="I4866" s="1" t="s">
        <v>87</v>
      </c>
      <c r="J4866">
        <v>3304557</v>
      </c>
      <c r="K4866" s="1" t="s">
        <v>8832</v>
      </c>
      <c r="L4866" s="1" t="s">
        <v>362</v>
      </c>
      <c r="M4866" s="1" t="s">
        <v>363</v>
      </c>
      <c r="N4866" s="1" t="s">
        <v>46666</v>
      </c>
      <c r="O4866" s="1" t="s">
        <v>46667</v>
      </c>
    </row>
    <row r="4867" spans="1:15" x14ac:dyDescent="0.25">
      <c r="A4867">
        <v>52298992000189</v>
      </c>
      <c r="B4867" s="1" t="s">
        <v>259110</v>
      </c>
      <c r="C4867" s="1" t="s">
        <v>7109</v>
      </c>
      <c r="D4867" s="1" t="s">
        <v>259111</v>
      </c>
      <c r="E4867" s="1" t="s">
        <v>252309</v>
      </c>
      <c r="F4867" s="1" t="s">
        <v>46658</v>
      </c>
      <c r="G4867">
        <v>25586060</v>
      </c>
      <c r="H4867">
        <v>5901</v>
      </c>
      <c r="I4867" s="1" t="s">
        <v>87</v>
      </c>
      <c r="J4867">
        <v>3305109</v>
      </c>
      <c r="K4867" s="1" t="s">
        <v>251572</v>
      </c>
      <c r="L4867" s="1" t="s">
        <v>11252</v>
      </c>
      <c r="M4867" s="1" t="s">
        <v>363</v>
      </c>
      <c r="N4867" s="1" t="s">
        <v>46656</v>
      </c>
      <c r="O4867" s="1" t="s">
        <v>46659</v>
      </c>
    </row>
    <row r="4868" spans="1:15" x14ac:dyDescent="0.25">
      <c r="A4868">
        <v>52299019000184</v>
      </c>
      <c r="B4868" s="1" t="s">
        <v>259112</v>
      </c>
      <c r="C4868" s="1" t="s">
        <v>7109</v>
      </c>
      <c r="D4868" s="1" t="s">
        <v>259113</v>
      </c>
      <c r="E4868" s="1" t="s">
        <v>8274</v>
      </c>
      <c r="F4868" s="1" t="s">
        <v>46732</v>
      </c>
      <c r="G4868">
        <v>36909500</v>
      </c>
      <c r="H4868">
        <v>4787</v>
      </c>
      <c r="I4868" s="1" t="s">
        <v>87</v>
      </c>
      <c r="J4868">
        <v>3139409</v>
      </c>
      <c r="K4868" s="1" t="s">
        <v>256054</v>
      </c>
      <c r="L4868" s="1" t="s">
        <v>32695</v>
      </c>
      <c r="M4868" s="1" t="s">
        <v>126</v>
      </c>
      <c r="N4868" s="1" t="s">
        <v>46733</v>
      </c>
      <c r="O4868" s="1" t="s">
        <v>46734</v>
      </c>
    </row>
    <row r="4869" spans="1:15" x14ac:dyDescent="0.25">
      <c r="A4869">
        <v>52299152000130</v>
      </c>
      <c r="B4869" s="1" t="s">
        <v>259114</v>
      </c>
      <c r="C4869" s="1" t="s">
        <v>7109</v>
      </c>
      <c r="D4869" s="1" t="s">
        <v>197131</v>
      </c>
      <c r="E4869" s="1" t="s">
        <v>5231</v>
      </c>
      <c r="F4869" s="1" t="s">
        <v>43957</v>
      </c>
      <c r="G4869">
        <v>78032030</v>
      </c>
      <c r="H4869">
        <v>9067</v>
      </c>
      <c r="I4869" s="1" t="s">
        <v>87</v>
      </c>
      <c r="J4869">
        <v>5103403</v>
      </c>
      <c r="K4869" s="1" t="s">
        <v>249412</v>
      </c>
      <c r="L4869" s="1" t="s">
        <v>93</v>
      </c>
      <c r="M4869" s="1" t="s">
        <v>95</v>
      </c>
      <c r="N4869" s="1" t="s">
        <v>46693</v>
      </c>
      <c r="O4869" s="1" t="s">
        <v>46695</v>
      </c>
    </row>
    <row r="4870" spans="1:15" x14ac:dyDescent="0.25">
      <c r="A4870">
        <v>52299918000187</v>
      </c>
      <c r="B4870" s="1" t="s">
        <v>259115</v>
      </c>
      <c r="C4870" s="1" t="s">
        <v>7109</v>
      </c>
      <c r="D4870" s="1" t="s">
        <v>6140</v>
      </c>
      <c r="E4870" s="1" t="s">
        <v>2960</v>
      </c>
      <c r="F4870" s="1" t="s">
        <v>46685</v>
      </c>
      <c r="G4870">
        <v>78008090</v>
      </c>
      <c r="H4870">
        <v>9067</v>
      </c>
      <c r="I4870" s="1" t="s">
        <v>87</v>
      </c>
      <c r="J4870">
        <v>5103403</v>
      </c>
      <c r="K4870" s="1" t="s">
        <v>249412</v>
      </c>
      <c r="L4870" s="1" t="s">
        <v>93</v>
      </c>
      <c r="M4870" s="1" t="s">
        <v>95</v>
      </c>
      <c r="N4870" s="1" t="s">
        <v>46686</v>
      </c>
      <c r="O4870" s="1" t="s">
        <v>46687</v>
      </c>
    </row>
    <row r="4871" spans="1:15" x14ac:dyDescent="0.25">
      <c r="A4871">
        <v>52299541000166</v>
      </c>
      <c r="B4871" s="1" t="s">
        <v>259116</v>
      </c>
      <c r="C4871" s="1" t="s">
        <v>7109</v>
      </c>
      <c r="D4871" s="1" t="s">
        <v>250959</v>
      </c>
      <c r="E4871" s="1" t="s">
        <v>46712</v>
      </c>
      <c r="F4871" s="1" t="s">
        <v>46714</v>
      </c>
      <c r="G4871">
        <v>58434990</v>
      </c>
      <c r="H4871">
        <v>1981</v>
      </c>
      <c r="I4871" s="1" t="s">
        <v>87</v>
      </c>
      <c r="J4871">
        <v>2504009</v>
      </c>
      <c r="K4871" s="1" t="s">
        <v>7599</v>
      </c>
      <c r="L4871" s="1" t="s">
        <v>6861</v>
      </c>
      <c r="M4871" s="1" t="s">
        <v>1008</v>
      </c>
      <c r="N4871" s="1" t="s">
        <v>46715</v>
      </c>
      <c r="O4871" s="1" t="s">
        <v>46716</v>
      </c>
    </row>
    <row r="4872" spans="1:15" x14ac:dyDescent="0.25">
      <c r="A4872">
        <v>52301481000179</v>
      </c>
      <c r="B4872" s="1" t="s">
        <v>259117</v>
      </c>
      <c r="C4872" s="1" t="s">
        <v>114</v>
      </c>
      <c r="D4872" s="1" t="s">
        <v>259118</v>
      </c>
      <c r="E4872" s="1" t="s">
        <v>46700</v>
      </c>
      <c r="F4872" s="1" t="s">
        <v>46705</v>
      </c>
      <c r="G4872">
        <v>80820102</v>
      </c>
      <c r="H4872">
        <v>7535</v>
      </c>
      <c r="I4872" s="1" t="s">
        <v>87</v>
      </c>
      <c r="J4872">
        <v>4106902</v>
      </c>
      <c r="K4872" s="1" t="s">
        <v>249610</v>
      </c>
      <c r="L4872" s="1" t="s">
        <v>1124</v>
      </c>
      <c r="M4872" s="1" t="s">
        <v>157</v>
      </c>
      <c r="N4872" s="1" t="s">
        <v>46703</v>
      </c>
      <c r="O4872" s="1" t="s">
        <v>46706</v>
      </c>
    </row>
    <row r="4873" spans="1:15" x14ac:dyDescent="0.25">
      <c r="A4873">
        <v>52301717000177</v>
      </c>
      <c r="B4873" s="1" t="s">
        <v>259119</v>
      </c>
      <c r="C4873" s="1" t="s">
        <v>20321</v>
      </c>
      <c r="D4873" s="1" t="s">
        <v>259120</v>
      </c>
      <c r="E4873" s="1" t="s">
        <v>86576</v>
      </c>
      <c r="F4873" s="1" t="s">
        <v>46754</v>
      </c>
      <c r="G4873">
        <v>28460000</v>
      </c>
      <c r="H4873">
        <v>5859</v>
      </c>
      <c r="I4873" s="1" t="s">
        <v>87</v>
      </c>
      <c r="J4873">
        <v>3303005</v>
      </c>
      <c r="K4873" s="1" t="s">
        <v>256226</v>
      </c>
      <c r="L4873" s="1" t="s">
        <v>33417</v>
      </c>
      <c r="M4873" s="1" t="s">
        <v>363</v>
      </c>
      <c r="N4873" s="1" t="s">
        <v>33420</v>
      </c>
      <c r="O4873" s="1" t="s">
        <v>46755</v>
      </c>
    </row>
    <row r="4874" spans="1:15" x14ac:dyDescent="0.25">
      <c r="A4874">
        <v>52299733000172</v>
      </c>
      <c r="B4874" s="1" t="s">
        <v>259121</v>
      </c>
      <c r="C4874" s="1" t="s">
        <v>7109</v>
      </c>
      <c r="D4874" s="1" t="s">
        <v>259075</v>
      </c>
      <c r="E4874" s="1" t="s">
        <v>46739</v>
      </c>
      <c r="F4874" s="1" t="s">
        <v>2002</v>
      </c>
      <c r="G4874">
        <v>35041650</v>
      </c>
      <c r="H4874">
        <v>4553</v>
      </c>
      <c r="I4874" s="1" t="s">
        <v>87</v>
      </c>
      <c r="J4874">
        <v>3127701</v>
      </c>
      <c r="K4874" s="1" t="s">
        <v>249992</v>
      </c>
      <c r="L4874" s="1" t="s">
        <v>3056</v>
      </c>
      <c r="M4874" s="1" t="s">
        <v>126</v>
      </c>
      <c r="N4874" s="1" t="s">
        <v>46741</v>
      </c>
      <c r="O4874" s="1" t="s">
        <v>46743</v>
      </c>
    </row>
    <row r="4875" spans="1:15" x14ac:dyDescent="0.25">
      <c r="A4875">
        <v>52301840000198</v>
      </c>
      <c r="B4875" s="1" t="s">
        <v>259122</v>
      </c>
      <c r="C4875" s="1" t="s">
        <v>19704</v>
      </c>
      <c r="D4875" s="1" t="s">
        <v>259123</v>
      </c>
      <c r="E4875" s="1" t="s">
        <v>86576</v>
      </c>
      <c r="F4875" s="1" t="s">
        <v>188</v>
      </c>
      <c r="G4875">
        <v>56000000</v>
      </c>
      <c r="H4875">
        <v>2543</v>
      </c>
      <c r="I4875" s="1" t="s">
        <v>87</v>
      </c>
      <c r="J4875">
        <v>2612208</v>
      </c>
      <c r="K4875" s="1" t="s">
        <v>5526</v>
      </c>
      <c r="L4875" s="1" t="s">
        <v>3197</v>
      </c>
      <c r="M4875" s="1" t="s">
        <v>1682</v>
      </c>
      <c r="N4875" s="1" t="s">
        <v>3198</v>
      </c>
      <c r="O4875" s="1" t="s">
        <v>46722</v>
      </c>
    </row>
    <row r="4876" spans="1:15" x14ac:dyDescent="0.25">
      <c r="A4876">
        <v>52302721000150</v>
      </c>
      <c r="B4876" s="1" t="s">
        <v>259124</v>
      </c>
      <c r="C4876" s="1" t="s">
        <v>7109</v>
      </c>
      <c r="D4876" s="1" t="s">
        <v>259125</v>
      </c>
      <c r="E4876" s="1" t="s">
        <v>259126</v>
      </c>
      <c r="F4876" s="1" t="s">
        <v>7549</v>
      </c>
      <c r="G4876">
        <v>22280030</v>
      </c>
      <c r="H4876">
        <v>6001</v>
      </c>
      <c r="I4876" s="1" t="s">
        <v>87</v>
      </c>
      <c r="J4876">
        <v>3304557</v>
      </c>
      <c r="K4876" s="1" t="s">
        <v>8832</v>
      </c>
      <c r="L4876" s="1" t="s">
        <v>362</v>
      </c>
      <c r="M4876" s="1" t="s">
        <v>363</v>
      </c>
      <c r="N4876" s="1" t="s">
        <v>46749</v>
      </c>
      <c r="O4876" s="1" t="s">
        <v>46751</v>
      </c>
    </row>
    <row r="4877" spans="1:15" x14ac:dyDescent="0.25">
      <c r="A4877">
        <v>52302132000171</v>
      </c>
      <c r="B4877" s="1" t="s">
        <v>259127</v>
      </c>
      <c r="C4877" s="1" t="s">
        <v>7109</v>
      </c>
      <c r="D4877" s="1" t="s">
        <v>251997</v>
      </c>
      <c r="E4877" s="1" t="s">
        <v>6673</v>
      </c>
      <c r="F4877" s="1" t="s">
        <v>46773</v>
      </c>
      <c r="G4877">
        <v>53404250</v>
      </c>
      <c r="H4877">
        <v>2513</v>
      </c>
      <c r="I4877" s="1" t="s">
        <v>87</v>
      </c>
      <c r="J4877">
        <v>2610707</v>
      </c>
      <c r="K4877" s="1" t="s">
        <v>117730</v>
      </c>
      <c r="L4877" s="1" t="s">
        <v>2785</v>
      </c>
      <c r="M4877" s="1" t="s">
        <v>1682</v>
      </c>
      <c r="N4877" s="1" t="s">
        <v>46775</v>
      </c>
      <c r="O4877" s="1" t="s">
        <v>46776</v>
      </c>
    </row>
    <row r="4878" spans="1:15" x14ac:dyDescent="0.25">
      <c r="A4878">
        <v>52302803000102</v>
      </c>
      <c r="B4878" s="1" t="s">
        <v>259128</v>
      </c>
      <c r="C4878" s="1" t="s">
        <v>7109</v>
      </c>
      <c r="D4878" s="1" t="s">
        <v>259129</v>
      </c>
      <c r="E4878" s="1" t="s">
        <v>86576</v>
      </c>
      <c r="F4878" s="1" t="s">
        <v>46841</v>
      </c>
      <c r="G4878">
        <v>69640000</v>
      </c>
      <c r="H4878">
        <v>9847</v>
      </c>
      <c r="I4878" s="1" t="s">
        <v>87</v>
      </c>
      <c r="J4878">
        <v>1304062</v>
      </c>
      <c r="K4878" s="1" t="s">
        <v>18453</v>
      </c>
      <c r="L4878" s="1" t="s">
        <v>22653</v>
      </c>
      <c r="M4878" s="1" t="s">
        <v>184</v>
      </c>
      <c r="N4878" s="1" t="s">
        <v>22654</v>
      </c>
      <c r="O4878" s="1" t="s">
        <v>46842</v>
      </c>
    </row>
    <row r="4879" spans="1:15" x14ac:dyDescent="0.25">
      <c r="A4879">
        <v>52302382000101</v>
      </c>
      <c r="B4879" s="1" t="s">
        <v>259130</v>
      </c>
      <c r="C4879" s="1" t="s">
        <v>7109</v>
      </c>
      <c r="D4879" s="1" t="s">
        <v>258490</v>
      </c>
      <c r="E4879" s="1" t="s">
        <v>7361</v>
      </c>
      <c r="F4879" s="1" t="s">
        <v>46783</v>
      </c>
      <c r="G4879">
        <v>19020420</v>
      </c>
      <c r="H4879">
        <v>6929</v>
      </c>
      <c r="I4879" s="1" t="s">
        <v>87</v>
      </c>
      <c r="J4879">
        <v>3541406</v>
      </c>
      <c r="K4879" s="1" t="s">
        <v>250579</v>
      </c>
      <c r="L4879" s="1" t="s">
        <v>6098</v>
      </c>
      <c r="M4879" s="1" t="s">
        <v>199</v>
      </c>
      <c r="N4879" s="1" t="s">
        <v>46781</v>
      </c>
      <c r="O4879" s="1" t="s">
        <v>46784</v>
      </c>
    </row>
    <row r="4880" spans="1:15" x14ac:dyDescent="0.25">
      <c r="A4880">
        <v>52303188000140</v>
      </c>
      <c r="B4880" s="1" t="s">
        <v>259131</v>
      </c>
      <c r="C4880" s="1" t="s">
        <v>7109</v>
      </c>
      <c r="D4880" s="1" t="s">
        <v>259132</v>
      </c>
      <c r="E4880" s="1" t="s">
        <v>1553</v>
      </c>
      <c r="F4880" s="1" t="s">
        <v>46766</v>
      </c>
      <c r="G4880">
        <v>88215000</v>
      </c>
      <c r="H4880">
        <v>5537</v>
      </c>
      <c r="I4880" s="1" t="s">
        <v>87</v>
      </c>
      <c r="J4880">
        <v>4202453</v>
      </c>
      <c r="K4880" s="1" t="s">
        <v>259133</v>
      </c>
      <c r="L4880" s="1" t="s">
        <v>46763</v>
      </c>
      <c r="M4880" s="1" t="s">
        <v>469</v>
      </c>
      <c r="N4880" s="1" t="s">
        <v>46764</v>
      </c>
      <c r="O4880" s="1" t="s">
        <v>46767</v>
      </c>
    </row>
    <row r="4881" spans="1:15" x14ac:dyDescent="0.25">
      <c r="A4881">
        <v>52303586000167</v>
      </c>
      <c r="B4881" s="1" t="s">
        <v>259134</v>
      </c>
      <c r="C4881" s="1" t="s">
        <v>7109</v>
      </c>
      <c r="D4881" s="1" t="s">
        <v>259135</v>
      </c>
      <c r="E4881" s="1" t="s">
        <v>10759</v>
      </c>
      <c r="F4881" s="1" t="s">
        <v>46823</v>
      </c>
      <c r="G4881">
        <v>88270000</v>
      </c>
      <c r="H4881">
        <v>8225</v>
      </c>
      <c r="I4881" s="1" t="s">
        <v>87</v>
      </c>
      <c r="J4881">
        <v>4211504</v>
      </c>
      <c r="K4881" s="1" t="s">
        <v>259136</v>
      </c>
      <c r="L4881" s="1" t="s">
        <v>46820</v>
      </c>
      <c r="M4881" s="1" t="s">
        <v>469</v>
      </c>
      <c r="N4881" s="1" t="s">
        <v>46824</v>
      </c>
      <c r="O4881" s="1" t="s">
        <v>46825</v>
      </c>
    </row>
    <row r="4882" spans="1:15" x14ac:dyDescent="0.25">
      <c r="A4882">
        <v>52302212000127</v>
      </c>
      <c r="B4882" s="1" t="s">
        <v>259137</v>
      </c>
      <c r="C4882" s="1" t="s">
        <v>7109</v>
      </c>
      <c r="D4882" s="1" t="s">
        <v>259138</v>
      </c>
      <c r="E4882" s="1" t="s">
        <v>86576</v>
      </c>
      <c r="F4882" s="1" t="s">
        <v>46792</v>
      </c>
      <c r="G4882">
        <v>29630000</v>
      </c>
      <c r="H4882">
        <v>758</v>
      </c>
      <c r="I4882" s="1" t="s">
        <v>87</v>
      </c>
      <c r="J4882">
        <v>3201159</v>
      </c>
      <c r="K4882" s="1" t="s">
        <v>259139</v>
      </c>
      <c r="L4882" s="1" t="s">
        <v>46790</v>
      </c>
      <c r="M4882" s="1" t="s">
        <v>444</v>
      </c>
      <c r="N4882" s="1" t="s">
        <v>46791</v>
      </c>
      <c r="O4882" s="1" t="s">
        <v>46794</v>
      </c>
    </row>
    <row r="4883" spans="1:15" x14ac:dyDescent="0.25">
      <c r="A4883">
        <v>52303907000123</v>
      </c>
      <c r="B4883" s="1" t="s">
        <v>259140</v>
      </c>
      <c r="C4883" s="1" t="s">
        <v>7109</v>
      </c>
      <c r="D4883" s="1" t="s">
        <v>259141</v>
      </c>
      <c r="E4883" s="1" t="s">
        <v>11161</v>
      </c>
      <c r="F4883" s="1" t="s">
        <v>46803</v>
      </c>
      <c r="G4883">
        <v>24415090</v>
      </c>
      <c r="H4883">
        <v>5897</v>
      </c>
      <c r="I4883" s="1" t="s">
        <v>87</v>
      </c>
      <c r="J4883">
        <v>3304904</v>
      </c>
      <c r="K4883" s="1" t="s">
        <v>249576</v>
      </c>
      <c r="L4883" s="1" t="s">
        <v>942</v>
      </c>
      <c r="M4883" s="1" t="s">
        <v>363</v>
      </c>
      <c r="N4883" s="1" t="s">
        <v>46801</v>
      </c>
      <c r="O4883" s="1" t="s">
        <v>46804</v>
      </c>
    </row>
    <row r="4884" spans="1:15" x14ac:dyDescent="0.25">
      <c r="A4884">
        <v>52304013000158</v>
      </c>
      <c r="B4884" s="1" t="s">
        <v>259142</v>
      </c>
      <c r="C4884" s="1" t="s">
        <v>7109</v>
      </c>
      <c r="D4884" s="1" t="s">
        <v>171436</v>
      </c>
      <c r="E4884" s="1" t="s">
        <v>24426</v>
      </c>
      <c r="F4884" s="1" t="s">
        <v>46814</v>
      </c>
      <c r="G4884">
        <v>92729160</v>
      </c>
      <c r="H4884">
        <v>8685</v>
      </c>
      <c r="I4884" s="1" t="s">
        <v>87</v>
      </c>
      <c r="J4884">
        <v>4309308</v>
      </c>
      <c r="K4884" s="1" t="s">
        <v>251352</v>
      </c>
      <c r="L4884" s="1" t="s">
        <v>10135</v>
      </c>
      <c r="M4884" s="1" t="s">
        <v>394</v>
      </c>
      <c r="N4884" s="1" t="s">
        <v>46815</v>
      </c>
      <c r="O4884" s="1" t="s">
        <v>46816</v>
      </c>
    </row>
    <row r="4885" spans="1:15" x14ac:dyDescent="0.25">
      <c r="A4885">
        <v>52302837000199</v>
      </c>
      <c r="B4885" s="1" t="s">
        <v>259143</v>
      </c>
      <c r="C4885" s="1" t="s">
        <v>7109</v>
      </c>
      <c r="D4885" s="1" t="s">
        <v>259144</v>
      </c>
      <c r="E4885" s="1" t="s">
        <v>46864</v>
      </c>
      <c r="F4885" s="1" t="s">
        <v>15107</v>
      </c>
      <c r="G4885">
        <v>96213012</v>
      </c>
      <c r="H4885">
        <v>8815</v>
      </c>
      <c r="I4885" s="1" t="s">
        <v>87</v>
      </c>
      <c r="J4885">
        <v>4315602</v>
      </c>
      <c r="K4885" s="1" t="s">
        <v>39084</v>
      </c>
      <c r="L4885" s="1" t="s">
        <v>4597</v>
      </c>
      <c r="M4885" s="1" t="s">
        <v>394</v>
      </c>
      <c r="N4885" s="1" t="s">
        <v>46869</v>
      </c>
      <c r="O4885" s="1" t="s">
        <v>46870</v>
      </c>
    </row>
    <row r="4886" spans="1:15" x14ac:dyDescent="0.25">
      <c r="A4886">
        <v>52302892000189</v>
      </c>
      <c r="B4886" s="1" t="s">
        <v>259145</v>
      </c>
      <c r="C4886" s="1" t="s">
        <v>7109</v>
      </c>
      <c r="D4886" s="1" t="s">
        <v>259146</v>
      </c>
      <c r="E4886" s="1" t="s">
        <v>13033</v>
      </c>
      <c r="F4886" s="1" t="s">
        <v>46833</v>
      </c>
      <c r="G4886">
        <v>26545786</v>
      </c>
      <c r="H4886">
        <v>5863</v>
      </c>
      <c r="I4886" s="1" t="s">
        <v>87</v>
      </c>
      <c r="J4886">
        <v>3303203</v>
      </c>
      <c r="K4886" s="1" t="s">
        <v>257171</v>
      </c>
      <c r="L4886" s="1" t="s">
        <v>30289</v>
      </c>
      <c r="M4886" s="1" t="s">
        <v>363</v>
      </c>
      <c r="N4886" s="1" t="s">
        <v>46834</v>
      </c>
      <c r="O4886" s="1" t="s">
        <v>46835</v>
      </c>
    </row>
    <row r="4887" spans="1:15" x14ac:dyDescent="0.25">
      <c r="A4887">
        <v>52304253000152</v>
      </c>
      <c r="B4887" s="1" t="s">
        <v>259147</v>
      </c>
      <c r="C4887" s="1" t="s">
        <v>7109</v>
      </c>
      <c r="D4887" s="1" t="s">
        <v>4927</v>
      </c>
      <c r="E4887" s="1" t="s">
        <v>86576</v>
      </c>
      <c r="F4887" s="1" t="s">
        <v>46848</v>
      </c>
      <c r="G4887">
        <v>72803560</v>
      </c>
      <c r="H4887">
        <v>9445</v>
      </c>
      <c r="I4887" s="1" t="s">
        <v>87</v>
      </c>
      <c r="J4887">
        <v>5212501</v>
      </c>
      <c r="K4887" s="1" t="s">
        <v>250515</v>
      </c>
      <c r="L4887" s="1" t="s">
        <v>5835</v>
      </c>
      <c r="M4887" s="1" t="s">
        <v>596</v>
      </c>
      <c r="N4887" s="1" t="s">
        <v>46849</v>
      </c>
      <c r="O4887" s="1" t="s">
        <v>46850</v>
      </c>
    </row>
    <row r="4888" spans="1:15" x14ac:dyDescent="0.25">
      <c r="A4888">
        <v>52304203000175</v>
      </c>
      <c r="B4888" s="1" t="s">
        <v>259148</v>
      </c>
      <c r="C4888" s="1" t="s">
        <v>7109</v>
      </c>
      <c r="D4888" s="1" t="s">
        <v>259149</v>
      </c>
      <c r="E4888" s="1" t="s">
        <v>15798</v>
      </c>
      <c r="F4888" s="1" t="s">
        <v>46857</v>
      </c>
      <c r="G4888">
        <v>17380000</v>
      </c>
      <c r="H4888">
        <v>6259</v>
      </c>
      <c r="I4888" s="1" t="s">
        <v>87</v>
      </c>
      <c r="J4888">
        <v>3507902</v>
      </c>
      <c r="K4888" s="1" t="s">
        <v>26557</v>
      </c>
      <c r="L4888" s="1" t="s">
        <v>29863</v>
      </c>
      <c r="M4888" s="1" t="s">
        <v>199</v>
      </c>
      <c r="N4888" s="1" t="s">
        <v>29864</v>
      </c>
      <c r="O4888" s="1" t="s">
        <v>46859</v>
      </c>
    </row>
    <row r="4889" spans="1:15" x14ac:dyDescent="0.25">
      <c r="A4889">
        <v>52304720000144</v>
      </c>
      <c r="B4889" s="1" t="s">
        <v>259150</v>
      </c>
      <c r="C4889" s="1" t="s">
        <v>7109</v>
      </c>
      <c r="D4889" s="1" t="s">
        <v>259151</v>
      </c>
      <c r="E4889" s="1" t="s">
        <v>22869</v>
      </c>
      <c r="F4889" s="1" t="s">
        <v>46895</v>
      </c>
      <c r="G4889">
        <v>17209314</v>
      </c>
      <c r="H4889">
        <v>6607</v>
      </c>
      <c r="I4889" s="1" t="s">
        <v>87</v>
      </c>
      <c r="J4889">
        <v>3525300</v>
      </c>
      <c r="K4889" s="1" t="s">
        <v>256265</v>
      </c>
      <c r="L4889" s="1" t="s">
        <v>33592</v>
      </c>
      <c r="M4889" s="1" t="s">
        <v>199</v>
      </c>
      <c r="N4889" s="1" t="s">
        <v>46894</v>
      </c>
      <c r="O4889" s="1" t="s">
        <v>46897</v>
      </c>
    </row>
    <row r="4890" spans="1:15" x14ac:dyDescent="0.25">
      <c r="A4890">
        <v>52304919000172</v>
      </c>
      <c r="B4890" s="1" t="s">
        <v>259152</v>
      </c>
      <c r="C4890" s="1" t="s">
        <v>7109</v>
      </c>
      <c r="D4890" s="1" t="s">
        <v>6206</v>
      </c>
      <c r="E4890" s="1" t="s">
        <v>144219</v>
      </c>
      <c r="F4890" s="1" t="s">
        <v>46877</v>
      </c>
      <c r="G4890">
        <v>77655000</v>
      </c>
      <c r="H4890">
        <v>359</v>
      </c>
      <c r="I4890" s="1" t="s">
        <v>87</v>
      </c>
      <c r="J4890">
        <v>1718709</v>
      </c>
      <c r="K4890" s="1" t="s">
        <v>259153</v>
      </c>
      <c r="L4890" s="1" t="s">
        <v>46874</v>
      </c>
      <c r="M4890" s="1" t="s">
        <v>711</v>
      </c>
      <c r="N4890" s="1" t="s">
        <v>46875</v>
      </c>
      <c r="O4890" s="1" t="s">
        <v>46878</v>
      </c>
    </row>
    <row r="4891" spans="1:15" x14ac:dyDescent="0.25">
      <c r="A4891">
        <v>52304927000119</v>
      </c>
      <c r="B4891" s="1" t="s">
        <v>259154</v>
      </c>
      <c r="C4891" s="1" t="s">
        <v>7109</v>
      </c>
      <c r="D4891" s="1" t="s">
        <v>259155</v>
      </c>
      <c r="E4891" s="1" t="s">
        <v>631</v>
      </c>
      <c r="F4891" s="1" t="s">
        <v>46887</v>
      </c>
      <c r="G4891">
        <v>12240460</v>
      </c>
      <c r="H4891">
        <v>7099</v>
      </c>
      <c r="I4891" s="1" t="s">
        <v>87</v>
      </c>
      <c r="J4891">
        <v>3549904</v>
      </c>
      <c r="K4891" s="1" t="s">
        <v>250435</v>
      </c>
      <c r="L4891" s="1" t="s">
        <v>5334</v>
      </c>
      <c r="M4891" s="1" t="s">
        <v>199</v>
      </c>
      <c r="N4891" s="1" t="s">
        <v>46885</v>
      </c>
      <c r="O4891" s="1" t="s">
        <v>46888</v>
      </c>
    </row>
    <row r="4892" spans="1:15" x14ac:dyDescent="0.25">
      <c r="A4892">
        <v>52304020000150</v>
      </c>
      <c r="B4892" s="1" t="s">
        <v>259156</v>
      </c>
      <c r="C4892" s="1" t="s">
        <v>7109</v>
      </c>
      <c r="D4892" s="1" t="s">
        <v>259157</v>
      </c>
      <c r="E4892" s="1" t="s">
        <v>6526</v>
      </c>
      <c r="F4892" s="1" t="s">
        <v>46906</v>
      </c>
      <c r="G4892">
        <v>25251330</v>
      </c>
      <c r="H4892">
        <v>5833</v>
      </c>
      <c r="I4892" s="1" t="s">
        <v>87</v>
      </c>
      <c r="J4892">
        <v>3301702</v>
      </c>
      <c r="K4892" s="1" t="s">
        <v>27749</v>
      </c>
      <c r="L4892" s="1" t="s">
        <v>1180</v>
      </c>
      <c r="M4892" s="1" t="s">
        <v>363</v>
      </c>
      <c r="N4892" s="1" t="s">
        <v>46904</v>
      </c>
      <c r="O4892" s="1" t="s">
        <v>46907</v>
      </c>
    </row>
    <row r="4893" spans="1:15" x14ac:dyDescent="0.25">
      <c r="A4893">
        <v>52305104000108</v>
      </c>
      <c r="B4893" s="1" t="s">
        <v>259158</v>
      </c>
      <c r="C4893" s="1" t="s">
        <v>19704</v>
      </c>
      <c r="D4893" s="1" t="s">
        <v>259159</v>
      </c>
      <c r="E4893" s="1" t="s">
        <v>144219</v>
      </c>
      <c r="F4893" s="1" t="s">
        <v>46913</v>
      </c>
      <c r="G4893">
        <v>55200000</v>
      </c>
      <c r="H4893">
        <v>2517</v>
      </c>
      <c r="I4893" s="1" t="s">
        <v>87</v>
      </c>
      <c r="J4893">
        <v>2610905</v>
      </c>
      <c r="K4893" s="1" t="s">
        <v>251062</v>
      </c>
      <c r="L4893" s="1" t="s">
        <v>8653</v>
      </c>
      <c r="M4893" s="1" t="s">
        <v>1682</v>
      </c>
      <c r="N4893" s="1" t="s">
        <v>18702</v>
      </c>
      <c r="O4893" s="1" t="s">
        <v>46914</v>
      </c>
    </row>
    <row r="4894" spans="1:15" x14ac:dyDescent="0.25">
      <c r="A4894">
        <v>52305610000105</v>
      </c>
      <c r="B4894" s="1" t="s">
        <v>259160</v>
      </c>
      <c r="C4894" s="1" t="s">
        <v>7109</v>
      </c>
      <c r="D4894" s="1" t="s">
        <v>259161</v>
      </c>
      <c r="E4894" s="1" t="s">
        <v>2105</v>
      </c>
      <c r="F4894" s="1" t="s">
        <v>46961</v>
      </c>
      <c r="G4894">
        <v>36416084</v>
      </c>
      <c r="H4894">
        <v>4359</v>
      </c>
      <c r="I4894" s="1" t="s">
        <v>87</v>
      </c>
      <c r="J4894">
        <v>3118007</v>
      </c>
      <c r="K4894" s="1" t="s">
        <v>157919</v>
      </c>
      <c r="L4894" s="1" t="s">
        <v>8912</v>
      </c>
      <c r="M4894" s="1" t="s">
        <v>126</v>
      </c>
      <c r="N4894" s="1" t="s">
        <v>46963</v>
      </c>
      <c r="O4894" s="1" t="s">
        <v>46964</v>
      </c>
    </row>
    <row r="4895" spans="1:15" x14ac:dyDescent="0.25">
      <c r="A4895">
        <v>52305619000108</v>
      </c>
      <c r="B4895" s="1" t="s">
        <v>259162</v>
      </c>
      <c r="C4895" s="1" t="s">
        <v>52958</v>
      </c>
      <c r="D4895" s="1" t="s">
        <v>259163</v>
      </c>
      <c r="E4895" s="1" t="s">
        <v>46938</v>
      </c>
      <c r="F4895" s="1" t="s">
        <v>46943</v>
      </c>
      <c r="G4895">
        <v>46114046</v>
      </c>
      <c r="H4895">
        <v>3391</v>
      </c>
      <c r="I4895" s="1" t="s">
        <v>87</v>
      </c>
      <c r="J4895">
        <v>2904605</v>
      </c>
      <c r="K4895" s="1" t="s">
        <v>218845</v>
      </c>
      <c r="L4895" s="1" t="s">
        <v>2025</v>
      </c>
      <c r="M4895" s="1" t="s">
        <v>289</v>
      </c>
      <c r="N4895" s="1" t="s">
        <v>46944</v>
      </c>
      <c r="O4895" s="1" t="s">
        <v>46945</v>
      </c>
    </row>
    <row r="4896" spans="1:15" x14ac:dyDescent="0.25">
      <c r="A4896">
        <v>52305501000180</v>
      </c>
      <c r="B4896" s="1" t="s">
        <v>259164</v>
      </c>
      <c r="C4896" s="1" t="s">
        <v>114</v>
      </c>
      <c r="D4896" s="1" t="s">
        <v>259165</v>
      </c>
      <c r="E4896" s="1" t="s">
        <v>46927</v>
      </c>
      <c r="F4896" s="1" t="s">
        <v>11775</v>
      </c>
      <c r="G4896">
        <v>65042245</v>
      </c>
      <c r="H4896">
        <v>921</v>
      </c>
      <c r="I4896" s="1" t="s">
        <v>87</v>
      </c>
      <c r="J4896">
        <v>2111300</v>
      </c>
      <c r="K4896" s="1" t="s">
        <v>249915</v>
      </c>
      <c r="L4896" s="1" t="s">
        <v>2658</v>
      </c>
      <c r="M4896" s="1" t="s">
        <v>239</v>
      </c>
      <c r="N4896" s="1" t="s">
        <v>46932</v>
      </c>
      <c r="O4896" s="1" t="s">
        <v>46933</v>
      </c>
    </row>
    <row r="4897" spans="1:15" x14ac:dyDescent="0.25">
      <c r="A4897">
        <v>52305637000190</v>
      </c>
      <c r="B4897" s="1" t="s">
        <v>259166</v>
      </c>
      <c r="C4897" s="1" t="s">
        <v>7109</v>
      </c>
      <c r="D4897" s="1" t="s">
        <v>259167</v>
      </c>
      <c r="E4897" s="1" t="s">
        <v>403</v>
      </c>
      <c r="F4897" s="1" t="s">
        <v>253</v>
      </c>
      <c r="G4897">
        <v>58013380</v>
      </c>
      <c r="H4897">
        <v>2051</v>
      </c>
      <c r="I4897" s="1" t="s">
        <v>87</v>
      </c>
      <c r="J4897">
        <v>2507507</v>
      </c>
      <c r="K4897" s="1" t="s">
        <v>249677</v>
      </c>
      <c r="L4897" s="1" t="s">
        <v>1479</v>
      </c>
      <c r="M4897" s="1" t="s">
        <v>1008</v>
      </c>
      <c r="N4897" s="1" t="s">
        <v>46920</v>
      </c>
      <c r="O4897" s="1" t="s">
        <v>46922</v>
      </c>
    </row>
    <row r="4898" spans="1:15" x14ac:dyDescent="0.25">
      <c r="A4898">
        <v>52305920000111</v>
      </c>
      <c r="B4898" s="1" t="s">
        <v>259168</v>
      </c>
      <c r="C4898" s="1" t="s">
        <v>7109</v>
      </c>
      <c r="D4898" s="1" t="s">
        <v>169691</v>
      </c>
      <c r="E4898" s="1" t="s">
        <v>1247</v>
      </c>
      <c r="F4898" s="1" t="s">
        <v>17131</v>
      </c>
      <c r="G4898">
        <v>88075170</v>
      </c>
      <c r="H4898">
        <v>8105</v>
      </c>
      <c r="I4898" s="1" t="s">
        <v>87</v>
      </c>
      <c r="J4898">
        <v>4205407</v>
      </c>
      <c r="K4898" s="1" t="s">
        <v>249724</v>
      </c>
      <c r="L4898" s="1" t="s">
        <v>1716</v>
      </c>
      <c r="M4898" s="1" t="s">
        <v>469</v>
      </c>
      <c r="N4898" s="1" t="s">
        <v>46951</v>
      </c>
      <c r="O4898" s="1" t="s">
        <v>46953</v>
      </c>
    </row>
    <row r="4899" spans="1:15" x14ac:dyDescent="0.25">
      <c r="A4899">
        <v>52305736000171</v>
      </c>
      <c r="B4899" s="1" t="s">
        <v>259169</v>
      </c>
      <c r="C4899" s="1" t="s">
        <v>7109</v>
      </c>
      <c r="D4899" s="1" t="s">
        <v>259170</v>
      </c>
      <c r="E4899" s="1" t="s">
        <v>11139</v>
      </c>
      <c r="F4899" s="1" t="s">
        <v>47005</v>
      </c>
      <c r="G4899">
        <v>79105560</v>
      </c>
      <c r="H4899">
        <v>9051</v>
      </c>
      <c r="I4899" s="1" t="s">
        <v>87</v>
      </c>
      <c r="J4899">
        <v>5002704</v>
      </c>
      <c r="K4899" s="1" t="s">
        <v>8622</v>
      </c>
      <c r="L4899" s="1" t="s">
        <v>1542</v>
      </c>
      <c r="M4899" s="1" t="s">
        <v>1544</v>
      </c>
      <c r="N4899" s="1" t="s">
        <v>47006</v>
      </c>
      <c r="O4899" s="1" t="s">
        <v>47007</v>
      </c>
    </row>
    <row r="4900" spans="1:15" x14ac:dyDescent="0.25">
      <c r="A4900">
        <v>52306061000185</v>
      </c>
      <c r="B4900" s="1" t="s">
        <v>259171</v>
      </c>
      <c r="C4900" s="1" t="s">
        <v>7109</v>
      </c>
      <c r="D4900" s="1" t="s">
        <v>46864</v>
      </c>
      <c r="E4900" s="1" t="s">
        <v>5845</v>
      </c>
      <c r="F4900" s="1" t="s">
        <v>16637</v>
      </c>
      <c r="G4900">
        <v>74830320</v>
      </c>
      <c r="H4900">
        <v>9373</v>
      </c>
      <c r="I4900" s="1" t="s">
        <v>87</v>
      </c>
      <c r="J4900">
        <v>5208707</v>
      </c>
      <c r="K4900" s="1" t="s">
        <v>249510</v>
      </c>
      <c r="L4900" s="1" t="s">
        <v>594</v>
      </c>
      <c r="M4900" s="1" t="s">
        <v>596</v>
      </c>
      <c r="N4900" s="1" t="s">
        <v>46977</v>
      </c>
      <c r="O4900" s="1" t="s">
        <v>46979</v>
      </c>
    </row>
    <row r="4901" spans="1:15" x14ac:dyDescent="0.25">
      <c r="A4901">
        <v>52306075000107</v>
      </c>
      <c r="B4901" s="1" t="s">
        <v>259172</v>
      </c>
      <c r="C4901" s="1" t="s">
        <v>7109</v>
      </c>
      <c r="D4901" s="1" t="s">
        <v>259173</v>
      </c>
      <c r="E4901" s="1" t="s">
        <v>9608</v>
      </c>
      <c r="F4901" s="1" t="s">
        <v>35801</v>
      </c>
      <c r="G4901">
        <v>82930548</v>
      </c>
      <c r="H4901">
        <v>7535</v>
      </c>
      <c r="I4901" s="1" t="s">
        <v>87</v>
      </c>
      <c r="J4901">
        <v>4106902</v>
      </c>
      <c r="K4901" s="1" t="s">
        <v>249610</v>
      </c>
      <c r="L4901" s="1" t="s">
        <v>1124</v>
      </c>
      <c r="M4901" s="1" t="s">
        <v>157</v>
      </c>
      <c r="N4901" s="1" t="s">
        <v>46970</v>
      </c>
      <c r="O4901" s="1" t="s">
        <v>46972</v>
      </c>
    </row>
    <row r="4902" spans="1:15" x14ac:dyDescent="0.25">
      <c r="A4902">
        <v>52306204000159</v>
      </c>
      <c r="B4902" s="1" t="s">
        <v>259174</v>
      </c>
      <c r="C4902" s="1" t="s">
        <v>7109</v>
      </c>
      <c r="D4902" s="1" t="s">
        <v>259175</v>
      </c>
      <c r="E4902" s="1" t="s">
        <v>6574</v>
      </c>
      <c r="F4902" s="1" t="s">
        <v>46994</v>
      </c>
      <c r="G4902">
        <v>79091112</v>
      </c>
      <c r="H4902">
        <v>9051</v>
      </c>
      <c r="I4902" s="1" t="s">
        <v>87</v>
      </c>
      <c r="J4902">
        <v>5002704</v>
      </c>
      <c r="K4902" s="1" t="s">
        <v>8622</v>
      </c>
      <c r="L4902" s="1" t="s">
        <v>1542</v>
      </c>
      <c r="M4902" s="1" t="s">
        <v>1544</v>
      </c>
      <c r="N4902" s="1" t="s">
        <v>46993</v>
      </c>
      <c r="O4902" s="1" t="s">
        <v>46996</v>
      </c>
    </row>
    <row r="4903" spans="1:15" x14ac:dyDescent="0.25">
      <c r="A4903">
        <v>52305126000178</v>
      </c>
      <c r="B4903" s="1" t="s">
        <v>259176</v>
      </c>
      <c r="C4903" s="1" t="s">
        <v>114</v>
      </c>
      <c r="D4903" s="1" t="s">
        <v>259177</v>
      </c>
      <c r="E4903" s="1" t="s">
        <v>86576</v>
      </c>
      <c r="F4903" s="1" t="s">
        <v>46985</v>
      </c>
      <c r="G4903">
        <v>75689111</v>
      </c>
      <c r="H4903">
        <v>9289</v>
      </c>
      <c r="I4903" s="1" t="s">
        <v>87</v>
      </c>
      <c r="J4903">
        <v>5204508</v>
      </c>
      <c r="K4903" s="1" t="s">
        <v>251764</v>
      </c>
      <c r="L4903" s="1" t="s">
        <v>12197</v>
      </c>
      <c r="M4903" s="1" t="s">
        <v>596</v>
      </c>
      <c r="N4903" s="1" t="s">
        <v>46984</v>
      </c>
      <c r="O4903" s="1" t="s">
        <v>46987</v>
      </c>
    </row>
    <row r="4904" spans="1:15" x14ac:dyDescent="0.25">
      <c r="A4904">
        <v>52305926000199</v>
      </c>
      <c r="B4904" s="1" t="s">
        <v>259178</v>
      </c>
      <c r="C4904" s="1" t="s">
        <v>19564</v>
      </c>
      <c r="D4904" s="1" t="s">
        <v>259179</v>
      </c>
      <c r="E4904" s="1" t="s">
        <v>86576</v>
      </c>
      <c r="F4904" s="1" t="s">
        <v>47076</v>
      </c>
      <c r="G4904">
        <v>75230000</v>
      </c>
      <c r="H4904">
        <v>9327</v>
      </c>
      <c r="I4904" s="1" t="s">
        <v>87</v>
      </c>
      <c r="J4904">
        <v>5206305</v>
      </c>
      <c r="K4904" s="1" t="s">
        <v>259180</v>
      </c>
      <c r="L4904" s="1" t="s">
        <v>47073</v>
      </c>
      <c r="M4904" s="1" t="s">
        <v>596</v>
      </c>
      <c r="N4904" s="1" t="s">
        <v>47077</v>
      </c>
      <c r="O4904" s="1" t="s">
        <v>47078</v>
      </c>
    </row>
    <row r="4905" spans="1:15" x14ac:dyDescent="0.25">
      <c r="A4905">
        <v>52306312000121</v>
      </c>
      <c r="B4905" s="1" t="s">
        <v>259181</v>
      </c>
      <c r="C4905" s="1" t="s">
        <v>12625</v>
      </c>
      <c r="D4905" s="1" t="s">
        <v>259182</v>
      </c>
      <c r="E4905" s="1" t="s">
        <v>86576</v>
      </c>
      <c r="F4905" s="1" t="s">
        <v>47113</v>
      </c>
      <c r="G4905">
        <v>70670533</v>
      </c>
      <c r="H4905">
        <v>9701</v>
      </c>
      <c r="I4905" s="1" t="s">
        <v>87</v>
      </c>
      <c r="J4905">
        <v>5300108</v>
      </c>
      <c r="K4905" s="1" t="s">
        <v>249545</v>
      </c>
      <c r="L4905" s="1" t="s">
        <v>794</v>
      </c>
      <c r="M4905" s="1" t="s">
        <v>796</v>
      </c>
      <c r="N4905" s="1" t="s">
        <v>47114</v>
      </c>
      <c r="O4905" s="1" t="s">
        <v>47115</v>
      </c>
    </row>
    <row r="4906" spans="1:15" x14ac:dyDescent="0.25">
      <c r="A4906">
        <v>52306445000106</v>
      </c>
      <c r="B4906" s="1" t="s">
        <v>259183</v>
      </c>
      <c r="C4906" s="1" t="s">
        <v>114</v>
      </c>
      <c r="D4906" s="1" t="s">
        <v>259184</v>
      </c>
      <c r="E4906" s="1" t="s">
        <v>47012</v>
      </c>
      <c r="F4906" s="1" t="s">
        <v>47016</v>
      </c>
      <c r="G4906">
        <v>68049005</v>
      </c>
      <c r="H4906">
        <v>535</v>
      </c>
      <c r="I4906" s="1" t="s">
        <v>87</v>
      </c>
      <c r="J4906">
        <v>1506807</v>
      </c>
      <c r="K4906" s="1" t="s">
        <v>253332</v>
      </c>
      <c r="L4906" s="1" t="s">
        <v>19897</v>
      </c>
      <c r="M4906" s="1" t="s">
        <v>112</v>
      </c>
      <c r="N4906" s="1" t="s">
        <v>47017</v>
      </c>
      <c r="O4906" s="1" t="s">
        <v>47018</v>
      </c>
    </row>
    <row r="4907" spans="1:15" x14ac:dyDescent="0.25">
      <c r="A4907">
        <v>52306550000137</v>
      </c>
      <c r="B4907" s="1" t="s">
        <v>259185</v>
      </c>
      <c r="C4907" s="1" t="s">
        <v>114</v>
      </c>
      <c r="D4907" s="1" t="s">
        <v>259186</v>
      </c>
      <c r="E4907" s="1" t="s">
        <v>1017</v>
      </c>
      <c r="F4907" s="1" t="s">
        <v>3351</v>
      </c>
      <c r="G4907">
        <v>21011510</v>
      </c>
      <c r="H4907">
        <v>6001</v>
      </c>
      <c r="I4907" s="1" t="s">
        <v>87</v>
      </c>
      <c r="J4907">
        <v>3304557</v>
      </c>
      <c r="K4907" s="1" t="s">
        <v>8832</v>
      </c>
      <c r="L4907" s="1" t="s">
        <v>362</v>
      </c>
      <c r="M4907" s="1" t="s">
        <v>363</v>
      </c>
      <c r="N4907" s="1" t="s">
        <v>47024</v>
      </c>
      <c r="O4907" s="1" t="s">
        <v>47026</v>
      </c>
    </row>
    <row r="4908" spans="1:15" x14ac:dyDescent="0.25">
      <c r="A4908">
        <v>52306405000156</v>
      </c>
      <c r="B4908" s="1" t="s">
        <v>259187</v>
      </c>
      <c r="C4908" s="1" t="s">
        <v>7109</v>
      </c>
      <c r="D4908" s="1" t="s">
        <v>255165</v>
      </c>
      <c r="E4908" s="1" t="s">
        <v>242017</v>
      </c>
      <c r="F4908" s="1" t="s">
        <v>253</v>
      </c>
      <c r="G4908">
        <v>20031904</v>
      </c>
      <c r="H4908">
        <v>6001</v>
      </c>
      <c r="I4908" s="1" t="s">
        <v>87</v>
      </c>
      <c r="J4908">
        <v>3304557</v>
      </c>
      <c r="K4908" s="1" t="s">
        <v>8832</v>
      </c>
      <c r="L4908" s="1" t="s">
        <v>362</v>
      </c>
      <c r="M4908" s="1" t="s">
        <v>363</v>
      </c>
      <c r="N4908" s="1" t="s">
        <v>47033</v>
      </c>
      <c r="O4908" s="1" t="s">
        <v>47034</v>
      </c>
    </row>
    <row r="4909" spans="1:15" x14ac:dyDescent="0.25">
      <c r="A4909">
        <v>52306613000155</v>
      </c>
      <c r="B4909" s="1" t="s">
        <v>259188</v>
      </c>
      <c r="C4909" s="1" t="s">
        <v>114</v>
      </c>
      <c r="D4909" s="1" t="s">
        <v>250088</v>
      </c>
      <c r="E4909" s="1" t="s">
        <v>47039</v>
      </c>
      <c r="F4909" s="1" t="s">
        <v>17945</v>
      </c>
      <c r="G4909">
        <v>78005100</v>
      </c>
      <c r="H4909">
        <v>9067</v>
      </c>
      <c r="I4909" s="1" t="s">
        <v>87</v>
      </c>
      <c r="J4909">
        <v>5103403</v>
      </c>
      <c r="K4909" s="1" t="s">
        <v>249412</v>
      </c>
      <c r="L4909" s="1" t="s">
        <v>93</v>
      </c>
      <c r="M4909" s="1" t="s">
        <v>95</v>
      </c>
      <c r="N4909" s="1" t="s">
        <v>47041</v>
      </c>
      <c r="O4909" s="1" t="s">
        <v>47043</v>
      </c>
    </row>
    <row r="4910" spans="1:15" x14ac:dyDescent="0.25">
      <c r="A4910">
        <v>52306169000178</v>
      </c>
      <c r="B4910" s="1" t="s">
        <v>259189</v>
      </c>
      <c r="C4910" s="1" t="s">
        <v>7109</v>
      </c>
      <c r="D4910" s="1" t="s">
        <v>44395</v>
      </c>
      <c r="E4910" s="1" t="s">
        <v>21755</v>
      </c>
      <c r="F4910" s="1" t="s">
        <v>47049</v>
      </c>
      <c r="G4910">
        <v>35503590</v>
      </c>
      <c r="H4910">
        <v>4445</v>
      </c>
      <c r="I4910" s="1" t="s">
        <v>87</v>
      </c>
      <c r="J4910">
        <v>3122306</v>
      </c>
      <c r="K4910" s="1" t="s">
        <v>250507</v>
      </c>
      <c r="L4910" s="1" t="s">
        <v>5717</v>
      </c>
      <c r="M4910" s="1" t="s">
        <v>126</v>
      </c>
      <c r="N4910" s="1" t="s">
        <v>47051</v>
      </c>
      <c r="O4910" s="1" t="s">
        <v>47052</v>
      </c>
    </row>
    <row r="4911" spans="1:15" x14ac:dyDescent="0.25">
      <c r="A4911">
        <v>52306648000194</v>
      </c>
      <c r="B4911" s="1" t="s">
        <v>259190</v>
      </c>
      <c r="C4911" s="1" t="s">
        <v>7109</v>
      </c>
      <c r="D4911" s="1" t="s">
        <v>257213</v>
      </c>
      <c r="E4911" s="1" t="s">
        <v>47065</v>
      </c>
      <c r="F4911" s="1" t="s">
        <v>409</v>
      </c>
      <c r="G4911">
        <v>2401000</v>
      </c>
      <c r="H4911">
        <v>7107</v>
      </c>
      <c r="I4911" s="1" t="s">
        <v>87</v>
      </c>
      <c r="J4911">
        <v>3550308</v>
      </c>
      <c r="K4911" s="1" t="s">
        <v>249436</v>
      </c>
      <c r="L4911" s="1" t="s">
        <v>198</v>
      </c>
      <c r="M4911" s="1" t="s">
        <v>199</v>
      </c>
      <c r="N4911" s="1" t="s">
        <v>47067</v>
      </c>
      <c r="O4911" s="1" t="s">
        <v>47069</v>
      </c>
    </row>
    <row r="4912" spans="1:15" x14ac:dyDescent="0.25">
      <c r="A4912">
        <v>52306680000170</v>
      </c>
      <c r="B4912" s="1" t="s">
        <v>259191</v>
      </c>
      <c r="C4912" s="1" t="s">
        <v>7109</v>
      </c>
      <c r="D4912" s="1" t="s">
        <v>259192</v>
      </c>
      <c r="E4912" s="1" t="s">
        <v>20286</v>
      </c>
      <c r="F4912" s="1" t="s">
        <v>8391</v>
      </c>
      <c r="G4912">
        <v>82710170</v>
      </c>
      <c r="H4912">
        <v>7535</v>
      </c>
      <c r="I4912" s="1" t="s">
        <v>87</v>
      </c>
      <c r="J4912">
        <v>4106902</v>
      </c>
      <c r="K4912" s="1" t="s">
        <v>249610</v>
      </c>
      <c r="L4912" s="1" t="s">
        <v>1124</v>
      </c>
      <c r="M4912" s="1" t="s">
        <v>157</v>
      </c>
      <c r="N4912" s="1" t="s">
        <v>47058</v>
      </c>
      <c r="O4912" s="1" t="s">
        <v>47060</v>
      </c>
    </row>
    <row r="4913" spans="1:15" x14ac:dyDescent="0.25">
      <c r="A4913">
        <v>52306986000126</v>
      </c>
      <c r="B4913" s="1" t="s">
        <v>259193</v>
      </c>
      <c r="C4913" s="1" t="s">
        <v>114</v>
      </c>
      <c r="D4913" s="1" t="s">
        <v>251499</v>
      </c>
      <c r="E4913" s="1" t="s">
        <v>47092</v>
      </c>
      <c r="F4913" s="1" t="s">
        <v>10856</v>
      </c>
      <c r="G4913">
        <v>3014000</v>
      </c>
      <c r="H4913">
        <v>7107</v>
      </c>
      <c r="I4913" s="1" t="s">
        <v>87</v>
      </c>
      <c r="J4913">
        <v>3550308</v>
      </c>
      <c r="K4913" s="1" t="s">
        <v>249436</v>
      </c>
      <c r="L4913" s="1" t="s">
        <v>198</v>
      </c>
      <c r="M4913" s="1" t="s">
        <v>199</v>
      </c>
      <c r="N4913" s="1" t="s">
        <v>10854</v>
      </c>
      <c r="O4913" s="1" t="s">
        <v>47095</v>
      </c>
    </row>
    <row r="4914" spans="1:15" x14ac:dyDescent="0.25">
      <c r="A4914">
        <v>52306732000108</v>
      </c>
      <c r="B4914" s="1" t="s">
        <v>259194</v>
      </c>
      <c r="C4914" s="1" t="s">
        <v>7109</v>
      </c>
      <c r="D4914" s="1" t="s">
        <v>259195</v>
      </c>
      <c r="E4914" s="1" t="s">
        <v>47083</v>
      </c>
      <c r="F4914" s="1" t="s">
        <v>16461</v>
      </c>
      <c r="G4914">
        <v>8081400</v>
      </c>
      <c r="H4914">
        <v>7107</v>
      </c>
      <c r="I4914" s="1" t="s">
        <v>87</v>
      </c>
      <c r="J4914">
        <v>3550308</v>
      </c>
      <c r="K4914" s="1" t="s">
        <v>249436</v>
      </c>
      <c r="L4914" s="1" t="s">
        <v>198</v>
      </c>
      <c r="M4914" s="1" t="s">
        <v>199</v>
      </c>
      <c r="N4914" s="1" t="s">
        <v>47085</v>
      </c>
      <c r="O4914" s="1" t="s">
        <v>47087</v>
      </c>
    </row>
    <row r="4915" spans="1:15" x14ac:dyDescent="0.25">
      <c r="A4915">
        <v>52306413000100</v>
      </c>
      <c r="B4915" s="1" t="s">
        <v>259196</v>
      </c>
      <c r="C4915" s="1" t="s">
        <v>7109</v>
      </c>
      <c r="D4915" s="1" t="s">
        <v>259197</v>
      </c>
      <c r="E4915" s="1" t="s">
        <v>144219</v>
      </c>
      <c r="F4915" s="1" t="s">
        <v>12360</v>
      </c>
      <c r="G4915">
        <v>7607500</v>
      </c>
      <c r="H4915">
        <v>6671</v>
      </c>
      <c r="I4915" s="1" t="s">
        <v>87</v>
      </c>
      <c r="J4915">
        <v>3528502</v>
      </c>
      <c r="K4915" s="1" t="s">
        <v>251280</v>
      </c>
      <c r="L4915" s="1" t="s">
        <v>8225</v>
      </c>
      <c r="M4915" s="1" t="s">
        <v>199</v>
      </c>
      <c r="N4915" s="1" t="s">
        <v>47140</v>
      </c>
      <c r="O4915" s="1" t="s">
        <v>47141</v>
      </c>
    </row>
    <row r="4916" spans="1:15" x14ac:dyDescent="0.25">
      <c r="A4916">
        <v>52306997000106</v>
      </c>
      <c r="B4916" s="1" t="s">
        <v>259198</v>
      </c>
      <c r="C4916" s="1" t="s">
        <v>170666</v>
      </c>
      <c r="D4916" s="1" t="s">
        <v>69471</v>
      </c>
      <c r="E4916" s="1" t="s">
        <v>11161</v>
      </c>
      <c r="F4916" s="1" t="s">
        <v>45812</v>
      </c>
      <c r="G4916">
        <v>69030190</v>
      </c>
      <c r="H4916">
        <v>255</v>
      </c>
      <c r="I4916" s="1" t="s">
        <v>87</v>
      </c>
      <c r="J4916">
        <v>1302603</v>
      </c>
      <c r="K4916" s="1" t="s">
        <v>152170</v>
      </c>
      <c r="L4916" s="1" t="s">
        <v>2742</v>
      </c>
      <c r="M4916" s="1" t="s">
        <v>184</v>
      </c>
      <c r="N4916" s="1" t="s">
        <v>47104</v>
      </c>
      <c r="O4916" s="1" t="s">
        <v>47105</v>
      </c>
    </row>
    <row r="4917" spans="1:15" x14ac:dyDescent="0.25">
      <c r="A4917">
        <v>52307777000105</v>
      </c>
      <c r="B4917" s="1" t="s">
        <v>259199</v>
      </c>
      <c r="C4917" s="1" t="s">
        <v>250404</v>
      </c>
      <c r="D4917" s="1" t="s">
        <v>259200</v>
      </c>
      <c r="E4917" s="1" t="s">
        <v>21514</v>
      </c>
      <c r="F4917" s="1" t="s">
        <v>1728</v>
      </c>
      <c r="G4917">
        <v>88058092</v>
      </c>
      <c r="H4917">
        <v>8105</v>
      </c>
      <c r="I4917" s="1" t="s">
        <v>87</v>
      </c>
      <c r="J4917">
        <v>4205407</v>
      </c>
      <c r="K4917" s="1" t="s">
        <v>249724</v>
      </c>
      <c r="L4917" s="1" t="s">
        <v>1716</v>
      </c>
      <c r="M4917" s="1" t="s">
        <v>469</v>
      </c>
      <c r="N4917" s="1" t="s">
        <v>47121</v>
      </c>
      <c r="O4917" s="1" t="s">
        <v>47123</v>
      </c>
    </row>
    <row r="4918" spans="1:15" x14ac:dyDescent="0.25">
      <c r="A4918">
        <v>52307819000108</v>
      </c>
      <c r="B4918" s="1" t="s">
        <v>259201</v>
      </c>
      <c r="C4918" s="1" t="s">
        <v>65100</v>
      </c>
      <c r="D4918" s="1" t="s">
        <v>259202</v>
      </c>
      <c r="E4918" s="1" t="s">
        <v>21815</v>
      </c>
      <c r="F4918" s="1" t="s">
        <v>18381</v>
      </c>
      <c r="G4918">
        <v>39467000</v>
      </c>
      <c r="H4918">
        <v>640</v>
      </c>
      <c r="I4918" s="1" t="s">
        <v>87</v>
      </c>
      <c r="J4918">
        <v>3136959</v>
      </c>
      <c r="K4918" s="1" t="s">
        <v>259203</v>
      </c>
      <c r="L4918" s="1" t="s">
        <v>47254</v>
      </c>
      <c r="M4918" s="1" t="s">
        <v>126</v>
      </c>
      <c r="N4918" s="1" t="s">
        <v>47257</v>
      </c>
      <c r="O4918" s="1" t="s">
        <v>47258</v>
      </c>
    </row>
    <row r="4919" spans="1:15" x14ac:dyDescent="0.25">
      <c r="A4919">
        <v>52307072000180</v>
      </c>
      <c r="B4919" s="1" t="s">
        <v>259204</v>
      </c>
      <c r="C4919" s="1" t="s">
        <v>7109</v>
      </c>
      <c r="D4919" s="1" t="s">
        <v>259205</v>
      </c>
      <c r="E4919" s="1" t="s">
        <v>2443</v>
      </c>
      <c r="F4919" s="1" t="s">
        <v>47132</v>
      </c>
      <c r="G4919">
        <v>21320300</v>
      </c>
      <c r="H4919">
        <v>6001</v>
      </c>
      <c r="I4919" s="1" t="s">
        <v>87</v>
      </c>
      <c r="J4919">
        <v>3304557</v>
      </c>
      <c r="K4919" s="1" t="s">
        <v>8832</v>
      </c>
      <c r="L4919" s="1" t="s">
        <v>362</v>
      </c>
      <c r="M4919" s="1" t="s">
        <v>363</v>
      </c>
      <c r="N4919" s="1" t="s">
        <v>47130</v>
      </c>
      <c r="O4919" s="1" t="s">
        <v>47133</v>
      </c>
    </row>
    <row r="4920" spans="1:15" x14ac:dyDescent="0.25">
      <c r="A4920">
        <v>52308216000112</v>
      </c>
      <c r="B4920" s="1" t="s">
        <v>259206</v>
      </c>
      <c r="C4920" s="1" t="s">
        <v>7109</v>
      </c>
      <c r="D4920" s="1" t="s">
        <v>259207</v>
      </c>
      <c r="E4920" s="1" t="s">
        <v>186673</v>
      </c>
      <c r="F4920" s="1" t="s">
        <v>47168</v>
      </c>
      <c r="G4920">
        <v>69553525</v>
      </c>
      <c r="H4920">
        <v>281</v>
      </c>
      <c r="I4920" s="1" t="s">
        <v>87</v>
      </c>
      <c r="J4920">
        <v>1304203</v>
      </c>
      <c r="K4920" s="1" t="s">
        <v>252632</v>
      </c>
      <c r="L4920" s="1" t="s">
        <v>16711</v>
      </c>
      <c r="M4920" s="1" t="s">
        <v>184</v>
      </c>
      <c r="N4920" s="1" t="s">
        <v>47165</v>
      </c>
      <c r="O4920" s="1" t="s">
        <v>47169</v>
      </c>
    </row>
    <row r="4921" spans="1:15" x14ac:dyDescent="0.25">
      <c r="A4921">
        <v>52307077000102</v>
      </c>
      <c r="B4921" s="1" t="s">
        <v>259208</v>
      </c>
      <c r="C4921" s="1" t="s">
        <v>114</v>
      </c>
      <c r="D4921" s="1" t="s">
        <v>251633</v>
      </c>
      <c r="E4921" s="1" t="s">
        <v>2668</v>
      </c>
      <c r="F4921" s="1" t="s">
        <v>47147</v>
      </c>
      <c r="G4921">
        <v>57050000</v>
      </c>
      <c r="H4921">
        <v>2785</v>
      </c>
      <c r="I4921" s="1" t="s">
        <v>87</v>
      </c>
      <c r="J4921">
        <v>2704302</v>
      </c>
      <c r="K4921" s="1" t="s">
        <v>249419</v>
      </c>
      <c r="L4921" s="1" t="s">
        <v>140</v>
      </c>
      <c r="M4921" s="1" t="s">
        <v>142</v>
      </c>
      <c r="N4921" s="1" t="s">
        <v>47148</v>
      </c>
      <c r="O4921" s="1" t="s">
        <v>47149</v>
      </c>
    </row>
    <row r="4922" spans="1:15" x14ac:dyDescent="0.25">
      <c r="A4922">
        <v>52308451000194</v>
      </c>
      <c r="B4922" s="1" t="s">
        <v>259209</v>
      </c>
      <c r="C4922" s="1" t="s">
        <v>12625</v>
      </c>
      <c r="D4922" s="1" t="s">
        <v>250027</v>
      </c>
      <c r="E4922" s="1" t="s">
        <v>12991</v>
      </c>
      <c r="F4922" s="1" t="s">
        <v>3283</v>
      </c>
      <c r="G4922">
        <v>71605200</v>
      </c>
      <c r="H4922">
        <v>9701</v>
      </c>
      <c r="I4922" s="1" t="s">
        <v>87</v>
      </c>
      <c r="J4922">
        <v>5300108</v>
      </c>
      <c r="K4922" s="1" t="s">
        <v>249545</v>
      </c>
      <c r="L4922" s="1" t="s">
        <v>794</v>
      </c>
      <c r="M4922" s="1" t="s">
        <v>796</v>
      </c>
      <c r="N4922" s="1" t="s">
        <v>3284</v>
      </c>
      <c r="O4922" s="1" t="s">
        <v>3285</v>
      </c>
    </row>
    <row r="4923" spans="1:15" x14ac:dyDescent="0.25">
      <c r="A4923">
        <v>52308995000156</v>
      </c>
      <c r="B4923" s="1" t="s">
        <v>259210</v>
      </c>
      <c r="C4923" s="1" t="s">
        <v>114</v>
      </c>
      <c r="D4923" s="1" t="s">
        <v>2668</v>
      </c>
      <c r="E4923" s="1" t="s">
        <v>14876</v>
      </c>
      <c r="F4923" s="1" t="s">
        <v>47158</v>
      </c>
      <c r="G4923">
        <v>68927173</v>
      </c>
      <c r="H4923">
        <v>615</v>
      </c>
      <c r="I4923" s="1" t="s">
        <v>87</v>
      </c>
      <c r="J4923">
        <v>1600600</v>
      </c>
      <c r="K4923" s="1" t="s">
        <v>409</v>
      </c>
      <c r="L4923" s="1" t="s">
        <v>406</v>
      </c>
      <c r="M4923" s="1" t="s">
        <v>4836</v>
      </c>
      <c r="N4923" s="1" t="s">
        <v>47156</v>
      </c>
      <c r="O4923" s="1" t="s">
        <v>47159</v>
      </c>
    </row>
    <row r="4924" spans="1:15" x14ac:dyDescent="0.25">
      <c r="A4924">
        <v>52308341000122</v>
      </c>
      <c r="B4924" s="1" t="s">
        <v>259211</v>
      </c>
      <c r="C4924" s="1" t="s">
        <v>7109</v>
      </c>
      <c r="D4924" s="1" t="s">
        <v>250985</v>
      </c>
      <c r="E4924" s="1" t="s">
        <v>19818</v>
      </c>
      <c r="F4924" s="1" t="s">
        <v>12058</v>
      </c>
      <c r="G4924">
        <v>69903224</v>
      </c>
      <c r="H4924">
        <v>139</v>
      </c>
      <c r="I4924" s="1" t="s">
        <v>87</v>
      </c>
      <c r="J4924">
        <v>1200401</v>
      </c>
      <c r="K4924" s="1" t="s">
        <v>22571</v>
      </c>
      <c r="L4924" s="1" t="s">
        <v>1554</v>
      </c>
      <c r="M4924" s="1" t="s">
        <v>780</v>
      </c>
      <c r="N4924" s="1" t="s">
        <v>47210</v>
      </c>
      <c r="O4924" s="1" t="s">
        <v>47211</v>
      </c>
    </row>
    <row r="4925" spans="1:15" x14ac:dyDescent="0.25">
      <c r="A4925">
        <v>52307548000182</v>
      </c>
      <c r="B4925" s="1" t="s">
        <v>259212</v>
      </c>
      <c r="C4925" s="1" t="s">
        <v>7109</v>
      </c>
      <c r="D4925" s="1" t="s">
        <v>249980</v>
      </c>
      <c r="E4925" s="1" t="s">
        <v>14876</v>
      </c>
      <c r="F4925" s="1" t="s">
        <v>47177</v>
      </c>
      <c r="G4925">
        <v>57030590</v>
      </c>
      <c r="H4925">
        <v>2785</v>
      </c>
      <c r="I4925" s="1" t="s">
        <v>87</v>
      </c>
      <c r="J4925">
        <v>2704302</v>
      </c>
      <c r="K4925" s="1" t="s">
        <v>249419</v>
      </c>
      <c r="L4925" s="1" t="s">
        <v>140</v>
      </c>
      <c r="M4925" s="1" t="s">
        <v>142</v>
      </c>
      <c r="N4925" s="1" t="s">
        <v>47175</v>
      </c>
      <c r="O4925" s="1" t="s">
        <v>47178</v>
      </c>
    </row>
    <row r="4926" spans="1:15" x14ac:dyDescent="0.25">
      <c r="A4926">
        <v>52309604000118</v>
      </c>
      <c r="B4926" s="1" t="s">
        <v>259213</v>
      </c>
      <c r="C4926" s="1" t="s">
        <v>7109</v>
      </c>
      <c r="D4926" s="1" t="s">
        <v>259214</v>
      </c>
      <c r="E4926" s="1" t="s">
        <v>4226</v>
      </c>
      <c r="F4926" s="1" t="s">
        <v>28340</v>
      </c>
      <c r="G4926">
        <v>88220000</v>
      </c>
      <c r="H4926">
        <v>8163</v>
      </c>
      <c r="I4926" s="1" t="s">
        <v>87</v>
      </c>
      <c r="J4926">
        <v>4208302</v>
      </c>
      <c r="K4926" s="1" t="s">
        <v>252778</v>
      </c>
      <c r="L4926" s="1" t="s">
        <v>865</v>
      </c>
      <c r="M4926" s="1" t="s">
        <v>469</v>
      </c>
      <c r="N4926" s="1" t="s">
        <v>17361</v>
      </c>
      <c r="O4926" s="1" t="s">
        <v>47184</v>
      </c>
    </row>
    <row r="4927" spans="1:15" x14ac:dyDescent="0.25">
      <c r="A4927">
        <v>52309425000180</v>
      </c>
      <c r="B4927" s="1" t="s">
        <v>259215</v>
      </c>
      <c r="C4927" s="1" t="s">
        <v>7109</v>
      </c>
      <c r="D4927" s="1" t="s">
        <v>259216</v>
      </c>
      <c r="E4927" s="1" t="s">
        <v>7118</v>
      </c>
      <c r="F4927" s="1" t="s">
        <v>8896</v>
      </c>
      <c r="G4927">
        <v>52011010</v>
      </c>
      <c r="H4927">
        <v>2531</v>
      </c>
      <c r="I4927" s="1" t="s">
        <v>87</v>
      </c>
      <c r="J4927">
        <v>2611606</v>
      </c>
      <c r="K4927" s="1" t="s">
        <v>17973</v>
      </c>
      <c r="L4927" s="1" t="s">
        <v>1680</v>
      </c>
      <c r="M4927" s="1" t="s">
        <v>1682</v>
      </c>
      <c r="N4927" s="1" t="s">
        <v>47191</v>
      </c>
      <c r="O4927" s="1" t="s">
        <v>47193</v>
      </c>
    </row>
    <row r="4928" spans="1:15" x14ac:dyDescent="0.25">
      <c r="A4928">
        <v>52309117000155</v>
      </c>
      <c r="B4928" s="1" t="s">
        <v>259217</v>
      </c>
      <c r="C4928" s="1" t="s">
        <v>7109</v>
      </c>
      <c r="D4928" s="1" t="s">
        <v>57359</v>
      </c>
      <c r="E4928" s="1" t="s">
        <v>41633</v>
      </c>
      <c r="F4928" s="1" t="s">
        <v>253</v>
      </c>
      <c r="G4928">
        <v>79002183</v>
      </c>
      <c r="H4928">
        <v>9051</v>
      </c>
      <c r="I4928" s="1" t="s">
        <v>87</v>
      </c>
      <c r="J4928">
        <v>5002704</v>
      </c>
      <c r="K4928" s="1" t="s">
        <v>8622</v>
      </c>
      <c r="L4928" s="1" t="s">
        <v>1542</v>
      </c>
      <c r="M4928" s="1" t="s">
        <v>1544</v>
      </c>
      <c r="N4928" s="1" t="s">
        <v>47198</v>
      </c>
      <c r="O4928" s="1" t="s">
        <v>47200</v>
      </c>
    </row>
    <row r="4929" spans="1:15" x14ac:dyDescent="0.25">
      <c r="A4929">
        <v>52309996000115</v>
      </c>
      <c r="B4929" s="1" t="s">
        <v>259218</v>
      </c>
      <c r="C4929" s="1" t="s">
        <v>7109</v>
      </c>
      <c r="D4929" s="1" t="s">
        <v>259219</v>
      </c>
      <c r="E4929" s="1" t="s">
        <v>7759</v>
      </c>
      <c r="F4929" s="1" t="s">
        <v>47345</v>
      </c>
      <c r="G4929">
        <v>11740000</v>
      </c>
      <c r="H4929">
        <v>6543</v>
      </c>
      <c r="I4929" s="1" t="s">
        <v>87</v>
      </c>
      <c r="J4929">
        <v>3522109</v>
      </c>
      <c r="K4929" s="1" t="s">
        <v>250075</v>
      </c>
      <c r="L4929" s="1" t="s">
        <v>3526</v>
      </c>
      <c r="M4929" s="1" t="s">
        <v>199</v>
      </c>
      <c r="N4929" s="1" t="s">
        <v>3527</v>
      </c>
      <c r="O4929" s="1" t="s">
        <v>47346</v>
      </c>
    </row>
    <row r="4930" spans="1:15" x14ac:dyDescent="0.25">
      <c r="A4930">
        <v>52309140000140</v>
      </c>
      <c r="B4930" s="1" t="s">
        <v>259220</v>
      </c>
      <c r="C4930" s="1" t="s">
        <v>7109</v>
      </c>
      <c r="D4930" s="1" t="s">
        <v>250235</v>
      </c>
      <c r="E4930" s="1" t="s">
        <v>39295</v>
      </c>
      <c r="F4930" s="1" t="s">
        <v>2904</v>
      </c>
      <c r="G4930">
        <v>83830688</v>
      </c>
      <c r="H4930">
        <v>9983</v>
      </c>
      <c r="I4930" s="1" t="s">
        <v>87</v>
      </c>
      <c r="J4930">
        <v>4107652</v>
      </c>
      <c r="K4930" s="1" t="s">
        <v>250945</v>
      </c>
      <c r="L4930" s="1" t="s">
        <v>8039</v>
      </c>
      <c r="M4930" s="1" t="s">
        <v>157</v>
      </c>
      <c r="N4930" s="1" t="s">
        <v>47218</v>
      </c>
      <c r="O4930" s="1" t="s">
        <v>47220</v>
      </c>
    </row>
    <row r="4931" spans="1:15" x14ac:dyDescent="0.25">
      <c r="A4931">
        <v>52309152000174</v>
      </c>
      <c r="B4931" s="1" t="s">
        <v>259221</v>
      </c>
      <c r="C4931" s="1" t="s">
        <v>68488</v>
      </c>
      <c r="D4931" s="1" t="s">
        <v>259222</v>
      </c>
      <c r="E4931" s="1" t="s">
        <v>144219</v>
      </c>
      <c r="F4931" s="1" t="s">
        <v>188</v>
      </c>
      <c r="G4931">
        <v>79130000</v>
      </c>
      <c r="H4931">
        <v>9143</v>
      </c>
      <c r="I4931" s="1" t="s">
        <v>87</v>
      </c>
      <c r="J4931">
        <v>5007208</v>
      </c>
      <c r="K4931" s="1" t="s">
        <v>139156</v>
      </c>
      <c r="L4931" s="1" t="s">
        <v>47236</v>
      </c>
      <c r="M4931" s="1" t="s">
        <v>1544</v>
      </c>
      <c r="N4931" s="1" t="s">
        <v>47237</v>
      </c>
      <c r="O4931" s="1" t="s">
        <v>47240</v>
      </c>
    </row>
    <row r="4932" spans="1:15" x14ac:dyDescent="0.25">
      <c r="A4932">
        <v>52309183000125</v>
      </c>
      <c r="B4932" s="1" t="s">
        <v>259223</v>
      </c>
      <c r="C4932" s="1" t="s">
        <v>114</v>
      </c>
      <c r="D4932" s="1" t="s">
        <v>2871</v>
      </c>
      <c r="E4932" s="1" t="s">
        <v>47225</v>
      </c>
      <c r="F4932" s="1" t="s">
        <v>47228</v>
      </c>
      <c r="G4932">
        <v>74420230</v>
      </c>
      <c r="H4932">
        <v>9373</v>
      </c>
      <c r="I4932" s="1" t="s">
        <v>87</v>
      </c>
      <c r="J4932">
        <v>5208707</v>
      </c>
      <c r="K4932" s="1" t="s">
        <v>249510</v>
      </c>
      <c r="L4932" s="1" t="s">
        <v>594</v>
      </c>
      <c r="M4932" s="1" t="s">
        <v>596</v>
      </c>
      <c r="N4932" s="1" t="s">
        <v>47229</v>
      </c>
      <c r="O4932" s="1" t="s">
        <v>47230</v>
      </c>
    </row>
    <row r="4933" spans="1:15" x14ac:dyDescent="0.25">
      <c r="A4933">
        <v>52311151000164</v>
      </c>
      <c r="B4933" s="1" t="s">
        <v>259224</v>
      </c>
      <c r="C4933" s="1" t="s">
        <v>7109</v>
      </c>
      <c r="D4933" s="1" t="s">
        <v>259225</v>
      </c>
      <c r="E4933" s="1" t="s">
        <v>3523</v>
      </c>
      <c r="F4933" s="1" t="s">
        <v>253</v>
      </c>
      <c r="G4933">
        <v>45695000</v>
      </c>
      <c r="H4933">
        <v>3073</v>
      </c>
      <c r="I4933" s="1" t="s">
        <v>87</v>
      </c>
      <c r="J4933">
        <v>2902252</v>
      </c>
      <c r="K4933" s="1" t="s">
        <v>254515</v>
      </c>
      <c r="L4933" s="1" t="s">
        <v>25510</v>
      </c>
      <c r="M4933" s="1" t="s">
        <v>289</v>
      </c>
      <c r="N4933" s="1" t="s">
        <v>25513</v>
      </c>
      <c r="O4933" s="1" t="s">
        <v>47276</v>
      </c>
    </row>
    <row r="4934" spans="1:15" x14ac:dyDescent="0.25">
      <c r="A4934">
        <v>52311161000108</v>
      </c>
      <c r="B4934" s="1" t="s">
        <v>259226</v>
      </c>
      <c r="C4934" s="1" t="s">
        <v>7109</v>
      </c>
      <c r="D4934" s="1" t="s">
        <v>259227</v>
      </c>
      <c r="E4934" s="1" t="s">
        <v>26171</v>
      </c>
      <c r="F4934" s="1" t="s">
        <v>47249</v>
      </c>
      <c r="G4934">
        <v>45994168</v>
      </c>
      <c r="H4934">
        <v>3993</v>
      </c>
      <c r="I4934" s="1" t="s">
        <v>87</v>
      </c>
      <c r="J4934">
        <v>2931350</v>
      </c>
      <c r="K4934" s="1" t="s">
        <v>161177</v>
      </c>
      <c r="L4934" s="1" t="s">
        <v>14670</v>
      </c>
      <c r="M4934" s="1" t="s">
        <v>289</v>
      </c>
      <c r="N4934" s="1" t="s">
        <v>47246</v>
      </c>
      <c r="O4934" s="1" t="s">
        <v>47250</v>
      </c>
    </row>
    <row r="4935" spans="1:15" x14ac:dyDescent="0.25">
      <c r="A4935">
        <v>52309190000127</v>
      </c>
      <c r="B4935" s="1" t="s">
        <v>259228</v>
      </c>
      <c r="C4935" s="1" t="s">
        <v>7109</v>
      </c>
      <c r="D4935" s="1" t="s">
        <v>259229</v>
      </c>
      <c r="E4935" s="1" t="s">
        <v>47263</v>
      </c>
      <c r="F4935" s="1" t="s">
        <v>47267</v>
      </c>
      <c r="G4935">
        <v>89150000</v>
      </c>
      <c r="H4935">
        <v>8275</v>
      </c>
      <c r="I4935" s="1" t="s">
        <v>87</v>
      </c>
      <c r="J4935">
        <v>4214003</v>
      </c>
      <c r="K4935" s="1" t="s">
        <v>258313</v>
      </c>
      <c r="L4935" s="1" t="s">
        <v>43046</v>
      </c>
      <c r="M4935" s="1" t="s">
        <v>469</v>
      </c>
      <c r="N4935" s="1" t="s">
        <v>43047</v>
      </c>
      <c r="O4935" s="1" t="s">
        <v>47268</v>
      </c>
    </row>
    <row r="4936" spans="1:15" x14ac:dyDescent="0.25">
      <c r="A4936">
        <v>52311548000156</v>
      </c>
      <c r="B4936" s="1" t="s">
        <v>259230</v>
      </c>
      <c r="C4936" s="1" t="s">
        <v>7109</v>
      </c>
      <c r="D4936" s="1" t="s">
        <v>7874</v>
      </c>
      <c r="E4936" s="1" t="s">
        <v>403</v>
      </c>
      <c r="F4936" s="1" t="s">
        <v>7874</v>
      </c>
      <c r="G4936">
        <v>96880000</v>
      </c>
      <c r="H4936">
        <v>8957</v>
      </c>
      <c r="I4936" s="1" t="s">
        <v>87</v>
      </c>
      <c r="J4936">
        <v>4322707</v>
      </c>
      <c r="K4936" s="1" t="s">
        <v>2002</v>
      </c>
      <c r="L4936" s="1" t="s">
        <v>9069</v>
      </c>
      <c r="M4936" s="1" t="s">
        <v>394</v>
      </c>
      <c r="N4936" s="1" t="s">
        <v>47337</v>
      </c>
      <c r="O4936" s="1" t="s">
        <v>47338</v>
      </c>
    </row>
    <row r="4937" spans="1:15" x14ac:dyDescent="0.25">
      <c r="A4937">
        <v>52311885000143</v>
      </c>
      <c r="B4937" s="1" t="s">
        <v>259231</v>
      </c>
      <c r="C4937" s="1" t="s">
        <v>7109</v>
      </c>
      <c r="D4937" s="1" t="s">
        <v>259232</v>
      </c>
      <c r="E4937" s="1" t="s">
        <v>15307</v>
      </c>
      <c r="F4937" s="1" t="s">
        <v>27749</v>
      </c>
      <c r="G4937">
        <v>32673572</v>
      </c>
      <c r="H4937">
        <v>4133</v>
      </c>
      <c r="I4937" s="1" t="s">
        <v>87</v>
      </c>
      <c r="J4937">
        <v>3106705</v>
      </c>
      <c r="K4937" s="1" t="s">
        <v>250139</v>
      </c>
      <c r="L4937" s="1" t="s">
        <v>3846</v>
      </c>
      <c r="M4937" s="1" t="s">
        <v>126</v>
      </c>
      <c r="N4937" s="1" t="s">
        <v>47290</v>
      </c>
      <c r="O4937" s="1" t="s">
        <v>47292</v>
      </c>
    </row>
    <row r="4938" spans="1:15" x14ac:dyDescent="0.25">
      <c r="A4938">
        <v>52311977000123</v>
      </c>
      <c r="B4938" s="1" t="s">
        <v>259233</v>
      </c>
      <c r="C4938" s="1" t="s">
        <v>7109</v>
      </c>
      <c r="D4938" s="1" t="s">
        <v>259234</v>
      </c>
      <c r="E4938" s="1" t="s">
        <v>3043</v>
      </c>
      <c r="F4938" s="1" t="s">
        <v>47282</v>
      </c>
      <c r="G4938">
        <v>86730000</v>
      </c>
      <c r="H4938">
        <v>7439</v>
      </c>
      <c r="I4938" s="1" t="s">
        <v>87</v>
      </c>
      <c r="J4938">
        <v>4102109</v>
      </c>
      <c r="K4938" s="1" t="s">
        <v>255615</v>
      </c>
      <c r="L4938" s="1" t="s">
        <v>30548</v>
      </c>
      <c r="M4938" s="1" t="s">
        <v>157</v>
      </c>
      <c r="N4938" s="1" t="s">
        <v>30549</v>
      </c>
      <c r="O4938" s="1" t="s">
        <v>47284</v>
      </c>
    </row>
    <row r="4939" spans="1:15" x14ac:dyDescent="0.25">
      <c r="A4939">
        <v>52311311000175</v>
      </c>
      <c r="B4939" s="1" t="s">
        <v>259235</v>
      </c>
      <c r="C4939" s="1" t="s">
        <v>7109</v>
      </c>
      <c r="D4939" s="1" t="s">
        <v>259236</v>
      </c>
      <c r="E4939" s="1" t="s">
        <v>86576</v>
      </c>
      <c r="F4939" s="1" t="s">
        <v>47303</v>
      </c>
      <c r="G4939">
        <v>62460000</v>
      </c>
      <c r="H4939">
        <v>1579</v>
      </c>
      <c r="I4939" s="1" t="s">
        <v>87</v>
      </c>
      <c r="J4939">
        <v>2313906</v>
      </c>
      <c r="K4939" s="1" t="s">
        <v>259237</v>
      </c>
      <c r="L4939" s="1" t="s">
        <v>47299</v>
      </c>
      <c r="M4939" s="1" t="s">
        <v>213</v>
      </c>
      <c r="N4939" s="1" t="s">
        <v>47300</v>
      </c>
      <c r="O4939" s="1" t="s">
        <v>47304</v>
      </c>
    </row>
    <row r="4940" spans="1:15" x14ac:dyDescent="0.25">
      <c r="A4940">
        <v>52311319000131</v>
      </c>
      <c r="B4940" s="1" t="s">
        <v>259238</v>
      </c>
      <c r="C4940" s="1" t="s">
        <v>7109</v>
      </c>
      <c r="D4940" s="1" t="s">
        <v>253235</v>
      </c>
      <c r="E4940" s="1" t="s">
        <v>144219</v>
      </c>
      <c r="F4940" s="1" t="s">
        <v>3860</v>
      </c>
      <c r="G4940">
        <v>61768800</v>
      </c>
      <c r="H4940">
        <v>1247</v>
      </c>
      <c r="I4940" s="1" t="s">
        <v>87</v>
      </c>
      <c r="J4940">
        <v>2304285</v>
      </c>
      <c r="K4940" s="1" t="s">
        <v>250144</v>
      </c>
      <c r="L4940" s="1" t="s">
        <v>3858</v>
      </c>
      <c r="M4940" s="1" t="s">
        <v>213</v>
      </c>
      <c r="N4940" s="1" t="s">
        <v>19472</v>
      </c>
      <c r="O4940" s="1" t="s">
        <v>19473</v>
      </c>
    </row>
    <row r="4941" spans="1:15" x14ac:dyDescent="0.25">
      <c r="A4941">
        <v>52312476000161</v>
      </c>
      <c r="B4941" s="1" t="s">
        <v>259239</v>
      </c>
      <c r="C4941" s="1" t="s">
        <v>7109</v>
      </c>
      <c r="D4941" s="1" t="s">
        <v>259240</v>
      </c>
      <c r="E4941" s="1" t="s">
        <v>10176</v>
      </c>
      <c r="F4941" s="1" t="s">
        <v>253</v>
      </c>
      <c r="G4941">
        <v>45180000</v>
      </c>
      <c r="H4941">
        <v>3323</v>
      </c>
      <c r="I4941" s="1" t="s">
        <v>87</v>
      </c>
      <c r="J4941">
        <v>2901205</v>
      </c>
      <c r="K4941" s="1" t="s">
        <v>259241</v>
      </c>
      <c r="L4941" s="1" t="s">
        <v>47325</v>
      </c>
      <c r="M4941" s="1" t="s">
        <v>289</v>
      </c>
      <c r="N4941" s="1" t="s">
        <v>47326</v>
      </c>
      <c r="O4941" s="1" t="s">
        <v>47329</v>
      </c>
    </row>
    <row r="4942" spans="1:15" x14ac:dyDescent="0.25">
      <c r="A4942">
        <v>52311793000163</v>
      </c>
      <c r="B4942" s="1" t="s">
        <v>259242</v>
      </c>
      <c r="C4942" s="1" t="s">
        <v>7109</v>
      </c>
      <c r="D4942" s="1" t="s">
        <v>259243</v>
      </c>
      <c r="E4942" s="1" t="s">
        <v>6599</v>
      </c>
      <c r="F4942" s="1" t="s">
        <v>19832</v>
      </c>
      <c r="G4942">
        <v>86707010</v>
      </c>
      <c r="H4942">
        <v>7427</v>
      </c>
      <c r="I4942" s="1" t="s">
        <v>87</v>
      </c>
      <c r="J4942">
        <v>4101507</v>
      </c>
      <c r="K4942" s="1" t="s">
        <v>250785</v>
      </c>
      <c r="L4942" s="1" t="s">
        <v>7163</v>
      </c>
      <c r="M4942" s="1" t="s">
        <v>157</v>
      </c>
      <c r="N4942" s="1" t="s">
        <v>47310</v>
      </c>
      <c r="O4942" s="1" t="s">
        <v>47312</v>
      </c>
    </row>
    <row r="4943" spans="1:15" x14ac:dyDescent="0.25">
      <c r="A4943">
        <v>52312507000184</v>
      </c>
      <c r="B4943" s="1" t="s">
        <v>259244</v>
      </c>
      <c r="C4943" s="1" t="s">
        <v>7109</v>
      </c>
      <c r="D4943" s="1" t="s">
        <v>257906</v>
      </c>
      <c r="E4943" s="1" t="s">
        <v>6016</v>
      </c>
      <c r="F4943" s="1" t="s">
        <v>1932</v>
      </c>
      <c r="G4943">
        <v>89012130</v>
      </c>
      <c r="H4943">
        <v>8047</v>
      </c>
      <c r="I4943" s="1" t="s">
        <v>87</v>
      </c>
      <c r="J4943">
        <v>4202404</v>
      </c>
      <c r="K4943" s="1" t="s">
        <v>249769</v>
      </c>
      <c r="L4943" s="1" t="s">
        <v>1929</v>
      </c>
      <c r="M4943" s="1" t="s">
        <v>469</v>
      </c>
      <c r="N4943" s="1" t="s">
        <v>47317</v>
      </c>
      <c r="O4943" s="1" t="s">
        <v>47319</v>
      </c>
    </row>
    <row r="4944" spans="1:15" x14ac:dyDescent="0.25">
      <c r="A4944">
        <v>52312825000145</v>
      </c>
      <c r="B4944" s="1" t="s">
        <v>259245</v>
      </c>
      <c r="C4944" s="1" t="s">
        <v>7109</v>
      </c>
      <c r="D4944" s="1" t="s">
        <v>259246</v>
      </c>
      <c r="E4944" s="1" t="s">
        <v>4560</v>
      </c>
      <c r="F4944" s="1" t="s">
        <v>47371</v>
      </c>
      <c r="G4944">
        <v>13690000</v>
      </c>
      <c r="H4944">
        <v>6375</v>
      </c>
      <c r="I4944" s="1" t="s">
        <v>87</v>
      </c>
      <c r="J4944">
        <v>3513702</v>
      </c>
      <c r="K4944" s="1" t="s">
        <v>259247</v>
      </c>
      <c r="L4944" s="1" t="s">
        <v>47369</v>
      </c>
      <c r="M4944" s="1" t="s">
        <v>199</v>
      </c>
      <c r="N4944" s="1" t="s">
        <v>47370</v>
      </c>
      <c r="O4944" s="1" t="s">
        <v>47373</v>
      </c>
    </row>
    <row r="4945" spans="1:15" x14ac:dyDescent="0.25">
      <c r="A4945">
        <v>52312826000190</v>
      </c>
      <c r="B4945" s="1" t="s">
        <v>259248</v>
      </c>
      <c r="C4945" s="1" t="s">
        <v>114</v>
      </c>
      <c r="D4945" s="1" t="s">
        <v>254739</v>
      </c>
      <c r="E4945" s="1" t="s">
        <v>26494</v>
      </c>
      <c r="F4945" s="1" t="s">
        <v>26500</v>
      </c>
      <c r="G4945">
        <v>60170002</v>
      </c>
      <c r="H4945">
        <v>1389</v>
      </c>
      <c r="I4945" s="1" t="s">
        <v>87</v>
      </c>
      <c r="J4945">
        <v>2304400</v>
      </c>
      <c r="K4945" s="1" t="s">
        <v>8401</v>
      </c>
      <c r="L4945" s="1" t="s">
        <v>555</v>
      </c>
      <c r="M4945" s="1" t="s">
        <v>213</v>
      </c>
      <c r="N4945" s="1" t="s">
        <v>26501</v>
      </c>
      <c r="O4945" s="1" t="s">
        <v>26502</v>
      </c>
    </row>
    <row r="4946" spans="1:15" x14ac:dyDescent="0.25">
      <c r="A4946">
        <v>52312442000177</v>
      </c>
      <c r="B4946" s="1" t="s">
        <v>259249</v>
      </c>
      <c r="C4946" s="1" t="s">
        <v>7109</v>
      </c>
      <c r="D4946" s="1" t="s">
        <v>259250</v>
      </c>
      <c r="E4946" s="1" t="s">
        <v>3523</v>
      </c>
      <c r="F4946" s="1" t="s">
        <v>47353</v>
      </c>
      <c r="G4946">
        <v>7401735</v>
      </c>
      <c r="H4946">
        <v>6177</v>
      </c>
      <c r="I4946" s="1" t="s">
        <v>87</v>
      </c>
      <c r="J4946">
        <v>3503901</v>
      </c>
      <c r="K4946" s="1" t="s">
        <v>250373</v>
      </c>
      <c r="L4946" s="1" t="s">
        <v>5051</v>
      </c>
      <c r="M4946" s="1" t="s">
        <v>199</v>
      </c>
      <c r="N4946" s="1" t="s">
        <v>47352</v>
      </c>
      <c r="O4946" s="1" t="s">
        <v>47355</v>
      </c>
    </row>
    <row r="4947" spans="1:15" x14ac:dyDescent="0.25">
      <c r="A4947">
        <v>52312852000118</v>
      </c>
      <c r="B4947" s="1" t="s">
        <v>259251</v>
      </c>
      <c r="C4947" s="1" t="s">
        <v>114</v>
      </c>
      <c r="D4947" s="1" t="s">
        <v>250813</v>
      </c>
      <c r="E4947" s="1" t="s">
        <v>259252</v>
      </c>
      <c r="F4947" s="1" t="s">
        <v>253</v>
      </c>
      <c r="G4947">
        <v>89805203</v>
      </c>
      <c r="H4947">
        <v>8081</v>
      </c>
      <c r="I4947" s="1" t="s">
        <v>87</v>
      </c>
      <c r="J4947">
        <v>4204202</v>
      </c>
      <c r="K4947" s="1" t="s">
        <v>249573</v>
      </c>
      <c r="L4947" s="1" t="s">
        <v>917</v>
      </c>
      <c r="M4947" s="1" t="s">
        <v>469</v>
      </c>
      <c r="N4947" s="1" t="s">
        <v>47380</v>
      </c>
      <c r="O4947" s="1" t="s">
        <v>47381</v>
      </c>
    </row>
    <row r="4948" spans="1:15" x14ac:dyDescent="0.25">
      <c r="A4948">
        <v>52312858000195</v>
      </c>
      <c r="B4948" s="1" t="s">
        <v>259253</v>
      </c>
      <c r="C4948" s="1" t="s">
        <v>20321</v>
      </c>
      <c r="D4948" s="1" t="s">
        <v>259254</v>
      </c>
      <c r="E4948" s="1" t="s">
        <v>86576</v>
      </c>
      <c r="F4948" s="1" t="s">
        <v>4689</v>
      </c>
      <c r="G4948">
        <v>89887000</v>
      </c>
      <c r="H4948">
        <v>8237</v>
      </c>
      <c r="I4948" s="1" t="s">
        <v>87</v>
      </c>
      <c r="J4948">
        <v>4212106</v>
      </c>
      <c r="K4948" s="1" t="s">
        <v>89178</v>
      </c>
      <c r="L4948" s="1" t="s">
        <v>47359</v>
      </c>
      <c r="M4948" s="1" t="s">
        <v>469</v>
      </c>
      <c r="N4948" s="1" t="s">
        <v>47362</v>
      </c>
      <c r="O4948" s="1" t="s">
        <v>47363</v>
      </c>
    </row>
    <row r="4949" spans="1:15" x14ac:dyDescent="0.25">
      <c r="A4949">
        <v>52313048000153</v>
      </c>
      <c r="B4949" s="1" t="s">
        <v>259255</v>
      </c>
      <c r="C4949" s="1" t="s">
        <v>7109</v>
      </c>
      <c r="D4949" s="1" t="s">
        <v>102398</v>
      </c>
      <c r="E4949" s="1" t="s">
        <v>47386</v>
      </c>
      <c r="F4949" s="1" t="s">
        <v>253</v>
      </c>
      <c r="G4949">
        <v>78335000</v>
      </c>
      <c r="H4949">
        <v>1080</v>
      </c>
      <c r="I4949" s="1" t="s">
        <v>87</v>
      </c>
      <c r="J4949">
        <v>5103254</v>
      </c>
      <c r="K4949" s="1" t="s">
        <v>47390</v>
      </c>
      <c r="L4949" s="1" t="s">
        <v>15431</v>
      </c>
      <c r="M4949" s="1" t="s">
        <v>95</v>
      </c>
      <c r="N4949" s="1" t="s">
        <v>15432</v>
      </c>
      <c r="O4949" s="1" t="s">
        <v>47392</v>
      </c>
    </row>
    <row r="4950" spans="1:15" x14ac:dyDescent="0.25">
      <c r="A4950">
        <v>52313516000190</v>
      </c>
      <c r="B4950" s="1" t="s">
        <v>259256</v>
      </c>
      <c r="C4950" s="1" t="s">
        <v>68488</v>
      </c>
      <c r="D4950" s="1" t="s">
        <v>68612</v>
      </c>
      <c r="E4950" s="1" t="s">
        <v>144219</v>
      </c>
      <c r="F4950" s="1" t="s">
        <v>47425</v>
      </c>
      <c r="G4950">
        <v>13274465</v>
      </c>
      <c r="H4950">
        <v>7225</v>
      </c>
      <c r="I4950" s="1" t="s">
        <v>87</v>
      </c>
      <c r="J4950">
        <v>3556206</v>
      </c>
      <c r="K4950" s="1" t="s">
        <v>250065</v>
      </c>
      <c r="L4950" s="1" t="s">
        <v>3468</v>
      </c>
      <c r="M4950" s="1" t="s">
        <v>199</v>
      </c>
      <c r="N4950" s="1" t="s">
        <v>47427</v>
      </c>
      <c r="O4950" s="1" t="s">
        <v>47428</v>
      </c>
    </row>
    <row r="4951" spans="1:15" x14ac:dyDescent="0.25">
      <c r="A4951">
        <v>52313134000166</v>
      </c>
      <c r="B4951" s="1" t="s">
        <v>259257</v>
      </c>
      <c r="C4951" s="1" t="s">
        <v>7109</v>
      </c>
      <c r="D4951" s="1" t="s">
        <v>259258</v>
      </c>
      <c r="E4951" s="1" t="s">
        <v>11617</v>
      </c>
      <c r="F4951" s="1" t="s">
        <v>47401</v>
      </c>
      <c r="G4951">
        <v>15046573</v>
      </c>
      <c r="H4951">
        <v>7097</v>
      </c>
      <c r="I4951" s="1" t="s">
        <v>87</v>
      </c>
      <c r="J4951">
        <v>3549805</v>
      </c>
      <c r="K4951" s="1" t="s">
        <v>249809</v>
      </c>
      <c r="L4951" s="1" t="s">
        <v>2153</v>
      </c>
      <c r="M4951" s="1" t="s">
        <v>199</v>
      </c>
      <c r="N4951" s="1" t="s">
        <v>47399</v>
      </c>
      <c r="O4951" s="1" t="s">
        <v>47402</v>
      </c>
    </row>
    <row r="4952" spans="1:15" x14ac:dyDescent="0.25">
      <c r="A4952">
        <v>52313571000180</v>
      </c>
      <c r="B4952" s="1" t="s">
        <v>259259</v>
      </c>
      <c r="C4952" s="1" t="s">
        <v>7109</v>
      </c>
      <c r="D4952" s="1" t="s">
        <v>251417</v>
      </c>
      <c r="E4952" s="1" t="s">
        <v>9209</v>
      </c>
      <c r="F4952" s="1" t="s">
        <v>45045</v>
      </c>
      <c r="G4952">
        <v>30130151</v>
      </c>
      <c r="H4952">
        <v>4123</v>
      </c>
      <c r="I4952" s="1" t="s">
        <v>87</v>
      </c>
      <c r="J4952">
        <v>3106200</v>
      </c>
      <c r="K4952" s="1" t="s">
        <v>1301</v>
      </c>
      <c r="L4952" s="1" t="s">
        <v>1149</v>
      </c>
      <c r="M4952" s="1" t="s">
        <v>126</v>
      </c>
      <c r="N4952" s="1" t="s">
        <v>47407</v>
      </c>
      <c r="O4952" s="1" t="s">
        <v>47409</v>
      </c>
    </row>
    <row r="4953" spans="1:15" x14ac:dyDescent="0.25">
      <c r="A4953">
        <v>52313829000148</v>
      </c>
      <c r="B4953" s="1" t="s">
        <v>259260</v>
      </c>
      <c r="C4953" s="1" t="s">
        <v>7109</v>
      </c>
      <c r="D4953" s="1" t="s">
        <v>259261</v>
      </c>
      <c r="E4953" s="1" t="s">
        <v>24705</v>
      </c>
      <c r="F4953" s="1" t="s">
        <v>47435</v>
      </c>
      <c r="G4953">
        <v>89258170</v>
      </c>
      <c r="H4953">
        <v>8175</v>
      </c>
      <c r="I4953" s="1" t="s">
        <v>87</v>
      </c>
      <c r="J4953">
        <v>4208906</v>
      </c>
      <c r="K4953" s="1" t="s">
        <v>255598</v>
      </c>
      <c r="L4953" s="1" t="s">
        <v>30469</v>
      </c>
      <c r="M4953" s="1" t="s">
        <v>469</v>
      </c>
      <c r="N4953" s="1" t="s">
        <v>47436</v>
      </c>
      <c r="O4953" s="1" t="s">
        <v>47437</v>
      </c>
    </row>
    <row r="4954" spans="1:15" x14ac:dyDescent="0.25">
      <c r="A4954">
        <v>52313611000193</v>
      </c>
      <c r="B4954" s="1" t="s">
        <v>259262</v>
      </c>
      <c r="C4954" s="1" t="s">
        <v>114</v>
      </c>
      <c r="D4954" s="1" t="s">
        <v>251997</v>
      </c>
      <c r="E4954" s="1" t="s">
        <v>47414</v>
      </c>
      <c r="F4954" s="1" t="s">
        <v>47417</v>
      </c>
      <c r="G4954">
        <v>38406642</v>
      </c>
      <c r="H4954">
        <v>5403</v>
      </c>
      <c r="I4954" s="1" t="s">
        <v>87</v>
      </c>
      <c r="J4954">
        <v>3170206</v>
      </c>
      <c r="K4954" s="1" t="s">
        <v>249705</v>
      </c>
      <c r="L4954" s="1" t="s">
        <v>1606</v>
      </c>
      <c r="M4954" s="1" t="s">
        <v>126</v>
      </c>
      <c r="N4954" s="1" t="s">
        <v>47416</v>
      </c>
      <c r="O4954" s="1" t="s">
        <v>47419</v>
      </c>
    </row>
    <row r="4955" spans="1:15" x14ac:dyDescent="0.25">
      <c r="A4955">
        <v>52314299000152</v>
      </c>
      <c r="B4955" s="1" t="s">
        <v>259263</v>
      </c>
      <c r="C4955" s="1" t="s">
        <v>114</v>
      </c>
      <c r="D4955" s="1" t="s">
        <v>255901</v>
      </c>
      <c r="E4955" s="1" t="s">
        <v>31909</v>
      </c>
      <c r="F4955" s="1" t="s">
        <v>30170</v>
      </c>
      <c r="G4955">
        <v>59082095</v>
      </c>
      <c r="H4955">
        <v>1761</v>
      </c>
      <c r="I4955" s="1" t="s">
        <v>87</v>
      </c>
      <c r="J4955">
        <v>2408102</v>
      </c>
      <c r="K4955" s="1" t="s">
        <v>250194</v>
      </c>
      <c r="L4955" s="1" t="s">
        <v>4116</v>
      </c>
      <c r="M4955" s="1" t="s">
        <v>1056</v>
      </c>
      <c r="N4955" s="1" t="s">
        <v>31914</v>
      </c>
      <c r="O4955" s="1" t="s">
        <v>31915</v>
      </c>
    </row>
    <row r="4956" spans="1:15" x14ac:dyDescent="0.25">
      <c r="A4956">
        <v>52314236000104</v>
      </c>
      <c r="B4956" s="1" t="s">
        <v>259264</v>
      </c>
      <c r="C4956" s="1" t="s">
        <v>7109</v>
      </c>
      <c r="D4956" s="1" t="s">
        <v>259265</v>
      </c>
      <c r="E4956" s="1" t="s">
        <v>2162</v>
      </c>
      <c r="F4956" s="1" t="s">
        <v>14197</v>
      </c>
      <c r="G4956">
        <v>94170000</v>
      </c>
      <c r="H4956">
        <v>8683</v>
      </c>
      <c r="I4956" s="1" t="s">
        <v>87</v>
      </c>
      <c r="J4956">
        <v>4309209</v>
      </c>
      <c r="K4956" s="1" t="s">
        <v>250311</v>
      </c>
      <c r="L4956" s="1" t="s">
        <v>4728</v>
      </c>
      <c r="M4956" s="1" t="s">
        <v>394</v>
      </c>
      <c r="N4956" s="1" t="s">
        <v>47442</v>
      </c>
      <c r="O4956" s="1" t="s">
        <v>47445</v>
      </c>
    </row>
    <row r="4957" spans="1:15" x14ac:dyDescent="0.25">
      <c r="A4957">
        <v>52314451000105</v>
      </c>
      <c r="B4957" s="1" t="s">
        <v>259266</v>
      </c>
      <c r="C4957" s="1" t="s">
        <v>7109</v>
      </c>
      <c r="D4957" s="1" t="s">
        <v>259267</v>
      </c>
      <c r="E4957" s="1" t="s">
        <v>708</v>
      </c>
      <c r="F4957" s="1" t="s">
        <v>47461</v>
      </c>
      <c r="G4957">
        <v>36525000</v>
      </c>
      <c r="H4957">
        <v>4579</v>
      </c>
      <c r="I4957" s="1" t="s">
        <v>87</v>
      </c>
      <c r="J4957">
        <v>3129004</v>
      </c>
      <c r="K4957" s="1" t="s">
        <v>259268</v>
      </c>
      <c r="L4957" s="1" t="s">
        <v>47458</v>
      </c>
      <c r="M4957" s="1" t="s">
        <v>126</v>
      </c>
      <c r="N4957" s="1" t="s">
        <v>47462</v>
      </c>
      <c r="O4957" s="1" t="s">
        <v>47463</v>
      </c>
    </row>
    <row r="4958" spans="1:15" x14ac:dyDescent="0.25">
      <c r="A4958">
        <v>52314703000198</v>
      </c>
      <c r="B4958" s="1" t="s">
        <v>259269</v>
      </c>
      <c r="C4958" s="1" t="s">
        <v>114</v>
      </c>
      <c r="D4958" s="1" t="s">
        <v>259270</v>
      </c>
      <c r="E4958" s="1" t="s">
        <v>39247</v>
      </c>
      <c r="F4958" s="1" t="s">
        <v>5386</v>
      </c>
      <c r="G4958">
        <v>3967010</v>
      </c>
      <c r="H4958">
        <v>7107</v>
      </c>
      <c r="I4958" s="1" t="s">
        <v>87</v>
      </c>
      <c r="J4958">
        <v>3550308</v>
      </c>
      <c r="K4958" s="1" t="s">
        <v>249436</v>
      </c>
      <c r="L4958" s="1" t="s">
        <v>198</v>
      </c>
      <c r="M4958" s="1" t="s">
        <v>199</v>
      </c>
      <c r="N4958" s="1" t="s">
        <v>47452</v>
      </c>
      <c r="O4958" s="1" t="s">
        <v>47454</v>
      </c>
    </row>
    <row r="4959" spans="1:15" x14ac:dyDescent="0.25">
      <c r="A4959">
        <v>52314083000197</v>
      </c>
      <c r="B4959" s="1" t="s">
        <v>259271</v>
      </c>
      <c r="C4959" s="1" t="s">
        <v>12625</v>
      </c>
      <c r="D4959" s="1" t="s">
        <v>259272</v>
      </c>
      <c r="E4959" s="1" t="s">
        <v>1225</v>
      </c>
      <c r="F4959" s="1" t="s">
        <v>7844</v>
      </c>
      <c r="G4959">
        <v>77015456</v>
      </c>
      <c r="H4959">
        <v>9733</v>
      </c>
      <c r="I4959" s="1" t="s">
        <v>87</v>
      </c>
      <c r="J4959">
        <v>1721000</v>
      </c>
      <c r="K4959" s="1" t="s">
        <v>249535</v>
      </c>
      <c r="L4959" s="1" t="s">
        <v>709</v>
      </c>
      <c r="M4959" s="1" t="s">
        <v>711</v>
      </c>
      <c r="N4959" s="1" t="s">
        <v>47499</v>
      </c>
      <c r="O4959" s="1" t="s">
        <v>47500</v>
      </c>
    </row>
    <row r="4960" spans="1:15" x14ac:dyDescent="0.25">
      <c r="A4960">
        <v>52314151000118</v>
      </c>
      <c r="B4960" s="1" t="s">
        <v>259273</v>
      </c>
      <c r="C4960" s="1" t="s">
        <v>114</v>
      </c>
      <c r="D4960" s="1" t="s">
        <v>259274</v>
      </c>
      <c r="E4960" s="1" t="s">
        <v>12991</v>
      </c>
      <c r="F4960" s="1" t="s">
        <v>47481</v>
      </c>
      <c r="G4960">
        <v>19072000</v>
      </c>
      <c r="H4960">
        <v>6929</v>
      </c>
      <c r="I4960" s="1" t="s">
        <v>87</v>
      </c>
      <c r="J4960">
        <v>3541406</v>
      </c>
      <c r="K4960" s="1" t="s">
        <v>250579</v>
      </c>
      <c r="L4960" s="1" t="s">
        <v>6098</v>
      </c>
      <c r="M4960" s="1" t="s">
        <v>199</v>
      </c>
      <c r="N4960" s="1" t="s">
        <v>47483</v>
      </c>
      <c r="O4960" s="1" t="s">
        <v>47484</v>
      </c>
    </row>
    <row r="4961" spans="1:15" x14ac:dyDescent="0.25">
      <c r="A4961">
        <v>52315158000154</v>
      </c>
      <c r="B4961" s="1" t="s">
        <v>259275</v>
      </c>
      <c r="C4961" s="1" t="s">
        <v>7109</v>
      </c>
      <c r="D4961" s="1" t="s">
        <v>259276</v>
      </c>
      <c r="E4961" s="1" t="s">
        <v>47554</v>
      </c>
      <c r="F4961" s="1" t="s">
        <v>47559</v>
      </c>
      <c r="G4961">
        <v>2356020</v>
      </c>
      <c r="H4961">
        <v>7107</v>
      </c>
      <c r="I4961" s="1" t="s">
        <v>87</v>
      </c>
      <c r="J4961">
        <v>3550308</v>
      </c>
      <c r="K4961" s="1" t="s">
        <v>249436</v>
      </c>
      <c r="L4961" s="1" t="s">
        <v>198</v>
      </c>
      <c r="M4961" s="1" t="s">
        <v>199</v>
      </c>
      <c r="N4961" s="1" t="s">
        <v>47557</v>
      </c>
      <c r="O4961" s="1" t="s">
        <v>47560</v>
      </c>
    </row>
    <row r="4962" spans="1:15" x14ac:dyDescent="0.25">
      <c r="A4962">
        <v>52315261000102</v>
      </c>
      <c r="B4962" s="1" t="s">
        <v>259277</v>
      </c>
      <c r="C4962" s="1" t="s">
        <v>7109</v>
      </c>
      <c r="D4962" s="1" t="s">
        <v>244211</v>
      </c>
      <c r="E4962" s="1" t="s">
        <v>3493</v>
      </c>
      <c r="F4962" s="1" t="s">
        <v>24090</v>
      </c>
      <c r="G4962">
        <v>24900001</v>
      </c>
      <c r="H4962">
        <v>5853</v>
      </c>
      <c r="I4962" s="1" t="s">
        <v>87</v>
      </c>
      <c r="J4962">
        <v>3302700</v>
      </c>
      <c r="K4962" s="1" t="s">
        <v>249788</v>
      </c>
      <c r="L4962" s="1" t="s">
        <v>2070</v>
      </c>
      <c r="M4962" s="1" t="s">
        <v>363</v>
      </c>
      <c r="N4962" s="1" t="s">
        <v>47472</v>
      </c>
      <c r="O4962" s="1" t="s">
        <v>47473</v>
      </c>
    </row>
    <row r="4963" spans="1:15" x14ac:dyDescent="0.25">
      <c r="A4963">
        <v>52315382000146</v>
      </c>
      <c r="B4963" s="1" t="s">
        <v>259278</v>
      </c>
      <c r="C4963" s="1" t="s">
        <v>7109</v>
      </c>
      <c r="D4963" s="1" t="s">
        <v>256564</v>
      </c>
      <c r="E4963" s="1" t="s">
        <v>47490</v>
      </c>
      <c r="F4963" s="1" t="s">
        <v>4588</v>
      </c>
      <c r="G4963">
        <v>69063010</v>
      </c>
      <c r="H4963">
        <v>255</v>
      </c>
      <c r="I4963" s="1" t="s">
        <v>87</v>
      </c>
      <c r="J4963">
        <v>1302603</v>
      </c>
      <c r="K4963" s="1" t="s">
        <v>152170</v>
      </c>
      <c r="L4963" s="1" t="s">
        <v>2742</v>
      </c>
      <c r="M4963" s="1" t="s">
        <v>184</v>
      </c>
      <c r="N4963" s="1" t="s">
        <v>47489</v>
      </c>
      <c r="O4963" s="1" t="s">
        <v>47492</v>
      </c>
    </row>
    <row r="4964" spans="1:15" x14ac:dyDescent="0.25">
      <c r="A4964">
        <v>52315206000104</v>
      </c>
      <c r="B4964" s="1" t="s">
        <v>259279</v>
      </c>
      <c r="C4964" s="1" t="s">
        <v>7109</v>
      </c>
      <c r="D4964" s="1" t="s">
        <v>4357</v>
      </c>
      <c r="E4964" s="1" t="s">
        <v>11333</v>
      </c>
      <c r="F4964" s="1" t="s">
        <v>47518</v>
      </c>
      <c r="G4964">
        <v>38701066</v>
      </c>
      <c r="H4964">
        <v>4959</v>
      </c>
      <c r="I4964" s="1" t="s">
        <v>87</v>
      </c>
      <c r="J4964">
        <v>3148004</v>
      </c>
      <c r="K4964" s="1" t="s">
        <v>252938</v>
      </c>
      <c r="L4964" s="1" t="s">
        <v>17275</v>
      </c>
      <c r="M4964" s="1" t="s">
        <v>126</v>
      </c>
      <c r="N4964" s="1" t="s">
        <v>47516</v>
      </c>
      <c r="O4964" s="1" t="s">
        <v>47519</v>
      </c>
    </row>
    <row r="4965" spans="1:15" x14ac:dyDescent="0.25">
      <c r="A4965">
        <v>52315607000164</v>
      </c>
      <c r="B4965" s="1" t="s">
        <v>259280</v>
      </c>
      <c r="C4965" s="1" t="s">
        <v>7109</v>
      </c>
      <c r="D4965" s="1" t="s">
        <v>259281</v>
      </c>
      <c r="E4965" s="1" t="s">
        <v>151</v>
      </c>
      <c r="F4965" s="1" t="s">
        <v>47508</v>
      </c>
      <c r="G4965">
        <v>8573020</v>
      </c>
      <c r="H4965">
        <v>6563</v>
      </c>
      <c r="I4965" s="1" t="s">
        <v>87</v>
      </c>
      <c r="J4965">
        <v>3523107</v>
      </c>
      <c r="K4965" s="1" t="s">
        <v>250063</v>
      </c>
      <c r="L4965" s="1" t="s">
        <v>3491</v>
      </c>
      <c r="M4965" s="1" t="s">
        <v>199</v>
      </c>
      <c r="N4965" s="1" t="s">
        <v>47506</v>
      </c>
      <c r="O4965" s="1" t="s">
        <v>47509</v>
      </c>
    </row>
    <row r="4966" spans="1:15" x14ac:dyDescent="0.25">
      <c r="A4966">
        <v>52315732000174</v>
      </c>
      <c r="B4966" s="1" t="s">
        <v>259282</v>
      </c>
      <c r="C4966" s="1" t="s">
        <v>7109</v>
      </c>
      <c r="D4966" s="1" t="s">
        <v>259283</v>
      </c>
      <c r="E4966" s="1" t="s">
        <v>3511</v>
      </c>
      <c r="F4966" s="1" t="s">
        <v>47536</v>
      </c>
      <c r="G4966">
        <v>74691190</v>
      </c>
      <c r="H4966">
        <v>9373</v>
      </c>
      <c r="I4966" s="1" t="s">
        <v>87</v>
      </c>
      <c r="J4966">
        <v>5208707</v>
      </c>
      <c r="K4966" s="1" t="s">
        <v>249510</v>
      </c>
      <c r="L4966" s="1" t="s">
        <v>594</v>
      </c>
      <c r="M4966" s="1" t="s">
        <v>596</v>
      </c>
      <c r="N4966" s="1" t="s">
        <v>47537</v>
      </c>
      <c r="O4966" s="1" t="s">
        <v>47538</v>
      </c>
    </row>
    <row r="4967" spans="1:15" x14ac:dyDescent="0.25">
      <c r="A4967">
        <v>52315945000104</v>
      </c>
      <c r="B4967" s="1" t="s">
        <v>259284</v>
      </c>
      <c r="C4967" s="1" t="s">
        <v>7109</v>
      </c>
      <c r="D4967" s="1" t="s">
        <v>259285</v>
      </c>
      <c r="E4967" s="1" t="s">
        <v>4846</v>
      </c>
      <c r="F4967" s="1" t="s">
        <v>47566</v>
      </c>
      <c r="G4967">
        <v>17700000</v>
      </c>
      <c r="H4967">
        <v>6793</v>
      </c>
      <c r="I4967" s="1" t="s">
        <v>87</v>
      </c>
      <c r="J4967">
        <v>3534609</v>
      </c>
      <c r="K4967" s="1" t="s">
        <v>195178</v>
      </c>
      <c r="L4967" s="1" t="s">
        <v>28804</v>
      </c>
      <c r="M4967" s="1" t="s">
        <v>199</v>
      </c>
      <c r="N4967" s="1" t="s">
        <v>47567</v>
      </c>
      <c r="O4967" s="1" t="s">
        <v>47568</v>
      </c>
    </row>
    <row r="4968" spans="1:15" x14ac:dyDescent="0.25">
      <c r="A4968">
        <v>52315952000106</v>
      </c>
      <c r="B4968" s="1" t="s">
        <v>259286</v>
      </c>
      <c r="C4968" s="1" t="s">
        <v>114</v>
      </c>
      <c r="D4968" s="1" t="s">
        <v>259287</v>
      </c>
      <c r="E4968" s="1" t="s">
        <v>260</v>
      </c>
      <c r="F4968" s="1" t="s">
        <v>45812</v>
      </c>
      <c r="G4968">
        <v>69035210</v>
      </c>
      <c r="H4968">
        <v>255</v>
      </c>
      <c r="I4968" s="1" t="s">
        <v>87</v>
      </c>
      <c r="J4968">
        <v>1302603</v>
      </c>
      <c r="K4968" s="1" t="s">
        <v>152170</v>
      </c>
      <c r="L4968" s="1" t="s">
        <v>2742</v>
      </c>
      <c r="M4968" s="1" t="s">
        <v>184</v>
      </c>
      <c r="N4968" s="1" t="s">
        <v>47525</v>
      </c>
      <c r="O4968" s="1" t="s">
        <v>47527</v>
      </c>
    </row>
    <row r="4969" spans="1:15" x14ac:dyDescent="0.25">
      <c r="A4969">
        <v>52316541000127</v>
      </c>
      <c r="B4969" s="1" t="s">
        <v>259288</v>
      </c>
      <c r="C4969" s="1" t="s">
        <v>114</v>
      </c>
      <c r="D4969" s="1" t="s">
        <v>259289</v>
      </c>
      <c r="E4969" s="1" t="s">
        <v>144219</v>
      </c>
      <c r="F4969" s="1" t="s">
        <v>47547</v>
      </c>
      <c r="G4969">
        <v>13212258</v>
      </c>
      <c r="H4969">
        <v>6619</v>
      </c>
      <c r="I4969" s="1" t="s">
        <v>87</v>
      </c>
      <c r="J4969">
        <v>3525904</v>
      </c>
      <c r="K4969" s="1" t="s">
        <v>249891</v>
      </c>
      <c r="L4969" s="1" t="s">
        <v>2525</v>
      </c>
      <c r="M4969" s="1" t="s">
        <v>199</v>
      </c>
      <c r="N4969" s="1" t="s">
        <v>47548</v>
      </c>
      <c r="O4969" s="1" t="s">
        <v>47549</v>
      </c>
    </row>
    <row r="4970" spans="1:15" x14ac:dyDescent="0.25">
      <c r="A4970">
        <v>52316375000169</v>
      </c>
      <c r="B4970" s="1" t="s">
        <v>259290</v>
      </c>
      <c r="C4970" s="1" t="s">
        <v>7109</v>
      </c>
      <c r="D4970" s="1" t="s">
        <v>259291</v>
      </c>
      <c r="E4970" s="1" t="s">
        <v>3615</v>
      </c>
      <c r="F4970" s="1" t="s">
        <v>253</v>
      </c>
      <c r="G4970">
        <v>13800061</v>
      </c>
      <c r="H4970">
        <v>6717</v>
      </c>
      <c r="I4970" s="1" t="s">
        <v>87</v>
      </c>
      <c r="J4970">
        <v>3530805</v>
      </c>
      <c r="K4970" s="1" t="s">
        <v>5970</v>
      </c>
      <c r="L4970" s="1" t="s">
        <v>5970</v>
      </c>
      <c r="M4970" s="1" t="s">
        <v>199</v>
      </c>
      <c r="N4970" s="1" t="s">
        <v>47584</v>
      </c>
      <c r="O4970" s="1" t="s">
        <v>47586</v>
      </c>
    </row>
    <row r="4971" spans="1:15" x14ac:dyDescent="0.25">
      <c r="A4971">
        <v>52316708000150</v>
      </c>
      <c r="B4971" s="1" t="s">
        <v>259292</v>
      </c>
      <c r="C4971" s="1" t="s">
        <v>7109</v>
      </c>
      <c r="D4971" s="1" t="s">
        <v>259293</v>
      </c>
      <c r="E4971" s="1" t="s">
        <v>144219</v>
      </c>
      <c r="F4971" s="1" t="s">
        <v>47614</v>
      </c>
      <c r="G4971">
        <v>77500000</v>
      </c>
      <c r="H4971">
        <v>9559</v>
      </c>
      <c r="I4971" s="1" t="s">
        <v>87</v>
      </c>
      <c r="J4971">
        <v>1718204</v>
      </c>
      <c r="K4971" s="1" t="s">
        <v>254557</v>
      </c>
      <c r="L4971" s="1" t="s">
        <v>25694</v>
      </c>
      <c r="M4971" s="1" t="s">
        <v>711</v>
      </c>
      <c r="N4971" s="1" t="s">
        <v>25695</v>
      </c>
      <c r="O4971" s="1" t="s">
        <v>47615</v>
      </c>
    </row>
    <row r="4972" spans="1:15" x14ac:dyDescent="0.25">
      <c r="A4972">
        <v>52316919000192</v>
      </c>
      <c r="B4972" s="1" t="s">
        <v>259294</v>
      </c>
      <c r="C4972" s="1" t="s">
        <v>114</v>
      </c>
      <c r="D4972" s="1" t="s">
        <v>259295</v>
      </c>
      <c r="E4972" s="1" t="s">
        <v>8590</v>
      </c>
      <c r="F4972" s="1" t="s">
        <v>47576</v>
      </c>
      <c r="G4972">
        <v>58400775</v>
      </c>
      <c r="H4972">
        <v>1981</v>
      </c>
      <c r="I4972" s="1" t="s">
        <v>87</v>
      </c>
      <c r="J4972">
        <v>2504009</v>
      </c>
      <c r="K4972" s="1" t="s">
        <v>7599</v>
      </c>
      <c r="L4972" s="1" t="s">
        <v>6861</v>
      </c>
      <c r="M4972" s="1" t="s">
        <v>1008</v>
      </c>
      <c r="N4972" s="1" t="s">
        <v>47577</v>
      </c>
      <c r="O4972" s="1" t="s">
        <v>47578</v>
      </c>
    </row>
    <row r="4973" spans="1:15" x14ac:dyDescent="0.25">
      <c r="A4973">
        <v>52317713000187</v>
      </c>
      <c r="B4973" s="1" t="s">
        <v>259296</v>
      </c>
      <c r="C4973" s="1" t="s">
        <v>7109</v>
      </c>
      <c r="D4973" s="1" t="s">
        <v>8622</v>
      </c>
      <c r="E4973" s="1" t="s">
        <v>359</v>
      </c>
      <c r="F4973" s="1" t="s">
        <v>47595</v>
      </c>
      <c r="G4973">
        <v>6162220</v>
      </c>
      <c r="H4973">
        <v>6789</v>
      </c>
      <c r="I4973" s="1" t="s">
        <v>87</v>
      </c>
      <c r="J4973">
        <v>3534401</v>
      </c>
      <c r="K4973" s="1" t="s">
        <v>61338</v>
      </c>
      <c r="L4973" s="1" t="s">
        <v>1916</v>
      </c>
      <c r="M4973" s="1" t="s">
        <v>199</v>
      </c>
      <c r="N4973" s="1" t="s">
        <v>47593</v>
      </c>
      <c r="O4973" s="1" t="s">
        <v>47596</v>
      </c>
    </row>
    <row r="4974" spans="1:15" x14ac:dyDescent="0.25">
      <c r="A4974">
        <v>52317782000190</v>
      </c>
      <c r="B4974" s="1" t="s">
        <v>259297</v>
      </c>
      <c r="C4974" s="1" t="s">
        <v>114</v>
      </c>
      <c r="D4974" s="1" t="s">
        <v>259298</v>
      </c>
      <c r="E4974" s="1" t="s">
        <v>47601</v>
      </c>
      <c r="F4974" s="1" t="s">
        <v>47606</v>
      </c>
      <c r="G4974">
        <v>12060801</v>
      </c>
      <c r="H4974">
        <v>7183</v>
      </c>
      <c r="I4974" s="1" t="s">
        <v>87</v>
      </c>
      <c r="J4974">
        <v>3554102</v>
      </c>
      <c r="K4974" s="1" t="s">
        <v>249452</v>
      </c>
      <c r="L4974" s="1" t="s">
        <v>348</v>
      </c>
      <c r="M4974" s="1" t="s">
        <v>199</v>
      </c>
      <c r="N4974" s="1" t="s">
        <v>47605</v>
      </c>
      <c r="O4974" s="1" t="s">
        <v>47608</v>
      </c>
    </row>
    <row r="4975" spans="1:15" x14ac:dyDescent="0.25">
      <c r="A4975">
        <v>52318054000101</v>
      </c>
      <c r="B4975" s="1" t="s">
        <v>259299</v>
      </c>
      <c r="C4975" s="1" t="s">
        <v>114</v>
      </c>
      <c r="D4975" s="1" t="s">
        <v>169222</v>
      </c>
      <c r="E4975" s="1" t="s">
        <v>15040</v>
      </c>
      <c r="F4975" s="1" t="s">
        <v>253</v>
      </c>
      <c r="G4975">
        <v>96530000</v>
      </c>
      <c r="H4975">
        <v>7373</v>
      </c>
      <c r="I4975" s="1" t="s">
        <v>87</v>
      </c>
      <c r="J4975">
        <v>4314027</v>
      </c>
      <c r="K4975" s="1" t="s">
        <v>259300</v>
      </c>
      <c r="L4975" s="1" t="s">
        <v>47626</v>
      </c>
      <c r="M4975" s="1" t="s">
        <v>394</v>
      </c>
      <c r="N4975" s="1" t="s">
        <v>47627</v>
      </c>
      <c r="O4975" s="1" t="s">
        <v>47628</v>
      </c>
    </row>
    <row r="4976" spans="1:15" x14ac:dyDescent="0.25">
      <c r="A4976">
        <v>52318558000113</v>
      </c>
      <c r="B4976" s="1" t="s">
        <v>259301</v>
      </c>
      <c r="C4976" s="1" t="s">
        <v>12625</v>
      </c>
      <c r="D4976" s="1" t="s">
        <v>259302</v>
      </c>
      <c r="E4976" s="1" t="s">
        <v>86576</v>
      </c>
      <c r="F4976" s="1" t="s">
        <v>7844</v>
      </c>
      <c r="G4976">
        <v>77020474</v>
      </c>
      <c r="H4976">
        <v>9733</v>
      </c>
      <c r="I4976" s="1" t="s">
        <v>87</v>
      </c>
      <c r="J4976">
        <v>1721000</v>
      </c>
      <c r="K4976" s="1" t="s">
        <v>249535</v>
      </c>
      <c r="L4976" s="1" t="s">
        <v>709</v>
      </c>
      <c r="M4976" s="1" t="s">
        <v>711</v>
      </c>
      <c r="N4976" s="1" t="s">
        <v>47635</v>
      </c>
      <c r="O4976" s="1" t="s">
        <v>47636</v>
      </c>
    </row>
    <row r="4977" spans="1:15" x14ac:dyDescent="0.25">
      <c r="A4977">
        <v>52318089000132</v>
      </c>
      <c r="B4977" s="1" t="s">
        <v>259303</v>
      </c>
      <c r="C4977" s="1" t="s">
        <v>114</v>
      </c>
      <c r="D4977" s="1" t="s">
        <v>259304</v>
      </c>
      <c r="E4977" s="1" t="s">
        <v>24147</v>
      </c>
      <c r="F4977" s="1" t="s">
        <v>46887</v>
      </c>
      <c r="G4977">
        <v>12240000</v>
      </c>
      <c r="H4977">
        <v>7099</v>
      </c>
      <c r="I4977" s="1" t="s">
        <v>87</v>
      </c>
      <c r="J4977">
        <v>3549904</v>
      </c>
      <c r="K4977" s="1" t="s">
        <v>250435</v>
      </c>
      <c r="L4977" s="1" t="s">
        <v>5334</v>
      </c>
      <c r="M4977" s="1" t="s">
        <v>199</v>
      </c>
      <c r="N4977" s="1" t="s">
        <v>47642</v>
      </c>
      <c r="O4977" s="1" t="s">
        <v>47644</v>
      </c>
    </row>
    <row r="4978" spans="1:15" x14ac:dyDescent="0.25">
      <c r="A4978">
        <v>52318719000179</v>
      </c>
      <c r="B4978" s="1" t="s">
        <v>259305</v>
      </c>
      <c r="C4978" s="1" t="s">
        <v>114</v>
      </c>
      <c r="D4978" s="1" t="s">
        <v>259306</v>
      </c>
      <c r="E4978" s="1" t="s">
        <v>86576</v>
      </c>
      <c r="F4978" s="1" t="s">
        <v>8845</v>
      </c>
      <c r="G4978">
        <v>78760000</v>
      </c>
      <c r="H4978">
        <v>9083</v>
      </c>
      <c r="I4978" s="1" t="s">
        <v>87</v>
      </c>
      <c r="J4978">
        <v>5104203</v>
      </c>
      <c r="K4978" s="1" t="s">
        <v>259307</v>
      </c>
      <c r="L4978" s="1" t="s">
        <v>47667</v>
      </c>
      <c r="M4978" s="1" t="s">
        <v>95</v>
      </c>
      <c r="N4978" s="1" t="s">
        <v>47668</v>
      </c>
      <c r="O4978" s="1" t="s">
        <v>47670</v>
      </c>
    </row>
    <row r="4979" spans="1:15" x14ac:dyDescent="0.25">
      <c r="A4979">
        <v>52318762000134</v>
      </c>
      <c r="B4979" s="1" t="s">
        <v>259308</v>
      </c>
      <c r="C4979" s="1" t="s">
        <v>7109</v>
      </c>
      <c r="D4979" s="1" t="s">
        <v>259309</v>
      </c>
      <c r="E4979" s="1" t="s">
        <v>86576</v>
      </c>
      <c r="F4979" s="1" t="s">
        <v>47677</v>
      </c>
      <c r="G4979">
        <v>25250480</v>
      </c>
      <c r="H4979">
        <v>5833</v>
      </c>
      <c r="I4979" s="1" t="s">
        <v>87</v>
      </c>
      <c r="J4979">
        <v>3301702</v>
      </c>
      <c r="K4979" s="1" t="s">
        <v>27749</v>
      </c>
      <c r="L4979" s="1" t="s">
        <v>1180</v>
      </c>
      <c r="M4979" s="1" t="s">
        <v>363</v>
      </c>
      <c r="N4979" s="1" t="s">
        <v>47678</v>
      </c>
      <c r="O4979" s="1" t="s">
        <v>47679</v>
      </c>
    </row>
    <row r="4980" spans="1:15" x14ac:dyDescent="0.25">
      <c r="A4980">
        <v>52318906000152</v>
      </c>
      <c r="B4980" s="1" t="s">
        <v>259310</v>
      </c>
      <c r="C4980" s="1" t="s">
        <v>37037</v>
      </c>
      <c r="D4980" s="1" t="s">
        <v>259311</v>
      </c>
      <c r="E4980" s="1" t="s">
        <v>21815</v>
      </c>
      <c r="F4980" s="1" t="s">
        <v>47660</v>
      </c>
      <c r="G4980">
        <v>44800000</v>
      </c>
      <c r="H4980">
        <v>3743</v>
      </c>
      <c r="I4980" s="1" t="s">
        <v>87</v>
      </c>
      <c r="J4980">
        <v>2922102</v>
      </c>
      <c r="K4980" s="1" t="s">
        <v>117489</v>
      </c>
      <c r="L4980" s="1" t="s">
        <v>16231</v>
      </c>
      <c r="M4980" s="1" t="s">
        <v>289</v>
      </c>
      <c r="N4980" s="1" t="s">
        <v>16232</v>
      </c>
      <c r="O4980" s="1" t="s">
        <v>47661</v>
      </c>
    </row>
    <row r="4981" spans="1:15" x14ac:dyDescent="0.25">
      <c r="A4981">
        <v>52318969000109</v>
      </c>
      <c r="B4981" s="1" t="s">
        <v>259312</v>
      </c>
      <c r="C4981" s="1" t="s">
        <v>7109</v>
      </c>
      <c r="D4981" s="1" t="s">
        <v>259313</v>
      </c>
      <c r="E4981" s="1" t="s">
        <v>86576</v>
      </c>
      <c r="F4981" s="1" t="s">
        <v>2167</v>
      </c>
      <c r="G4981">
        <v>25060280</v>
      </c>
      <c r="H4981">
        <v>5833</v>
      </c>
      <c r="I4981" s="1" t="s">
        <v>87</v>
      </c>
      <c r="J4981">
        <v>3301702</v>
      </c>
      <c r="K4981" s="1" t="s">
        <v>27749</v>
      </c>
      <c r="L4981" s="1" t="s">
        <v>1180</v>
      </c>
      <c r="M4981" s="1" t="s">
        <v>363</v>
      </c>
      <c r="N4981" s="1" t="s">
        <v>47652</v>
      </c>
      <c r="O4981" s="1" t="s">
        <v>47653</v>
      </c>
    </row>
    <row r="4982" spans="1:15" x14ac:dyDescent="0.25">
      <c r="A4982">
        <v>52317306000170</v>
      </c>
      <c r="B4982" s="1" t="s">
        <v>259314</v>
      </c>
      <c r="C4982" s="1" t="s">
        <v>7109</v>
      </c>
      <c r="D4982" s="1" t="s">
        <v>259315</v>
      </c>
      <c r="E4982" s="1" t="s">
        <v>21815</v>
      </c>
      <c r="F4982" s="1" t="s">
        <v>47710</v>
      </c>
      <c r="G4982">
        <v>9844040</v>
      </c>
      <c r="H4982">
        <v>7075</v>
      </c>
      <c r="I4982" s="1" t="s">
        <v>87</v>
      </c>
      <c r="J4982">
        <v>3548708</v>
      </c>
      <c r="K4982" s="1" t="s">
        <v>250030</v>
      </c>
      <c r="L4982" s="1" t="s">
        <v>3257</v>
      </c>
      <c r="M4982" s="1" t="s">
        <v>199</v>
      </c>
      <c r="N4982" s="1" t="s">
        <v>47708</v>
      </c>
      <c r="O4982" s="1" t="s">
        <v>47711</v>
      </c>
    </row>
    <row r="4983" spans="1:15" x14ac:dyDescent="0.25">
      <c r="A4983">
        <v>52317353000113</v>
      </c>
      <c r="B4983" s="1" t="s">
        <v>259316</v>
      </c>
      <c r="C4983" s="1" t="s">
        <v>170666</v>
      </c>
      <c r="D4983" s="1" t="s">
        <v>22862</v>
      </c>
      <c r="E4983" s="1" t="s">
        <v>5887</v>
      </c>
      <c r="F4983" s="1" t="s">
        <v>47700</v>
      </c>
      <c r="G4983">
        <v>31210352</v>
      </c>
      <c r="H4983">
        <v>4123</v>
      </c>
      <c r="I4983" s="1" t="s">
        <v>87</v>
      </c>
      <c r="J4983">
        <v>3106200</v>
      </c>
      <c r="K4983" s="1" t="s">
        <v>1301</v>
      </c>
      <c r="L4983" s="1" t="s">
        <v>1149</v>
      </c>
      <c r="M4983" s="1" t="s">
        <v>126</v>
      </c>
      <c r="N4983" s="1" t="s">
        <v>47698</v>
      </c>
      <c r="O4983" s="1" t="s">
        <v>47701</v>
      </c>
    </row>
    <row r="4984" spans="1:15" x14ac:dyDescent="0.25">
      <c r="A4984">
        <v>52319435000105</v>
      </c>
      <c r="B4984" s="1" t="s">
        <v>259317</v>
      </c>
      <c r="C4984" s="1" t="s">
        <v>7109</v>
      </c>
      <c r="D4984" s="1" t="s">
        <v>259318</v>
      </c>
      <c r="E4984" s="1" t="s">
        <v>12857</v>
      </c>
      <c r="F4984" s="1" t="s">
        <v>10935</v>
      </c>
      <c r="G4984">
        <v>45345000</v>
      </c>
      <c r="H4984">
        <v>3653</v>
      </c>
      <c r="I4984" s="1" t="s">
        <v>87</v>
      </c>
      <c r="J4984">
        <v>2917607</v>
      </c>
      <c r="K4984" s="1" t="s">
        <v>253126</v>
      </c>
      <c r="L4984" s="1" t="s">
        <v>18984</v>
      </c>
      <c r="M4984" s="1" t="s">
        <v>289</v>
      </c>
      <c r="N4984" s="1" t="s">
        <v>18985</v>
      </c>
      <c r="O4984" s="1" t="s">
        <v>47733</v>
      </c>
    </row>
    <row r="4985" spans="1:15" x14ac:dyDescent="0.25">
      <c r="A4985">
        <v>52318652000172</v>
      </c>
      <c r="B4985" s="1" t="s">
        <v>259319</v>
      </c>
      <c r="C4985" s="1" t="s">
        <v>7109</v>
      </c>
      <c r="D4985" s="1" t="s">
        <v>259320</v>
      </c>
      <c r="E4985" s="1" t="s">
        <v>3478</v>
      </c>
      <c r="F4985" s="1" t="s">
        <v>47688</v>
      </c>
      <c r="G4985">
        <v>62680000</v>
      </c>
      <c r="H4985">
        <v>1505</v>
      </c>
      <c r="I4985" s="1" t="s">
        <v>87</v>
      </c>
      <c r="J4985">
        <v>2310209</v>
      </c>
      <c r="K4985" s="1" t="s">
        <v>259321</v>
      </c>
      <c r="L4985" s="1" t="s">
        <v>47686</v>
      </c>
      <c r="M4985" s="1" t="s">
        <v>213</v>
      </c>
      <c r="N4985" s="1" t="s">
        <v>47687</v>
      </c>
      <c r="O4985" s="1" t="s">
        <v>47690</v>
      </c>
    </row>
    <row r="4986" spans="1:15" x14ac:dyDescent="0.25">
      <c r="A4986">
        <v>52319413000137</v>
      </c>
      <c r="B4986" s="1" t="s">
        <v>259322</v>
      </c>
      <c r="C4986" s="1" t="s">
        <v>114</v>
      </c>
      <c r="D4986" s="1" t="s">
        <v>259323</v>
      </c>
      <c r="E4986" s="1" t="s">
        <v>47716</v>
      </c>
      <c r="F4986" s="1" t="s">
        <v>47721</v>
      </c>
      <c r="G4986">
        <v>36083750</v>
      </c>
      <c r="H4986">
        <v>4733</v>
      </c>
      <c r="I4986" s="1" t="s">
        <v>87</v>
      </c>
      <c r="J4986">
        <v>3136702</v>
      </c>
      <c r="K4986" s="1" t="s">
        <v>249515</v>
      </c>
      <c r="L4986" s="1" t="s">
        <v>622</v>
      </c>
      <c r="M4986" s="1" t="s">
        <v>126</v>
      </c>
      <c r="N4986" s="1" t="s">
        <v>47722</v>
      </c>
      <c r="O4986" s="1" t="s">
        <v>47723</v>
      </c>
    </row>
    <row r="4987" spans="1:15" x14ac:dyDescent="0.25">
      <c r="A4987">
        <v>52319438000130</v>
      </c>
      <c r="B4987" s="1" t="s">
        <v>259324</v>
      </c>
      <c r="C4987" s="1" t="s">
        <v>7109</v>
      </c>
      <c r="D4987" s="1" t="s">
        <v>259325</v>
      </c>
      <c r="E4987" s="1" t="s">
        <v>34543</v>
      </c>
      <c r="F4987" s="1" t="s">
        <v>47742</v>
      </c>
      <c r="G4987">
        <v>4434000</v>
      </c>
      <c r="H4987">
        <v>7107</v>
      </c>
      <c r="I4987" s="1" t="s">
        <v>87</v>
      </c>
      <c r="J4987">
        <v>3550308</v>
      </c>
      <c r="K4987" s="1" t="s">
        <v>249436</v>
      </c>
      <c r="L4987" s="1" t="s">
        <v>198</v>
      </c>
      <c r="M4987" s="1" t="s">
        <v>199</v>
      </c>
      <c r="N4987" s="1" t="s">
        <v>47740</v>
      </c>
      <c r="O4987" s="1" t="s">
        <v>47743</v>
      </c>
    </row>
    <row r="4988" spans="1:15" x14ac:dyDescent="0.25">
      <c r="A4988">
        <v>52319890000100</v>
      </c>
      <c r="B4988" s="1" t="s">
        <v>259326</v>
      </c>
      <c r="C4988" s="1" t="s">
        <v>37037</v>
      </c>
      <c r="D4988" s="1" t="s">
        <v>10031</v>
      </c>
      <c r="E4988" s="1" t="s">
        <v>144219</v>
      </c>
      <c r="F4988" s="1" t="s">
        <v>188</v>
      </c>
      <c r="G4988">
        <v>38170000</v>
      </c>
      <c r="H4988">
        <v>4995</v>
      </c>
      <c r="I4988" s="1" t="s">
        <v>87</v>
      </c>
      <c r="J4988">
        <v>3149804</v>
      </c>
      <c r="K4988" s="1" t="s">
        <v>27805</v>
      </c>
      <c r="L4988" s="1" t="s">
        <v>27802</v>
      </c>
      <c r="M4988" s="1" t="s">
        <v>126</v>
      </c>
      <c r="N4988" s="1" t="s">
        <v>47786</v>
      </c>
      <c r="O4988" s="1" t="s">
        <v>47787</v>
      </c>
    </row>
    <row r="4989" spans="1:15" x14ac:dyDescent="0.25">
      <c r="A4989">
        <v>52319791000110</v>
      </c>
      <c r="B4989" s="1" t="s">
        <v>259327</v>
      </c>
      <c r="C4989" s="1" t="s">
        <v>7109</v>
      </c>
      <c r="D4989" s="1" t="s">
        <v>259328</v>
      </c>
      <c r="E4989" s="1" t="s">
        <v>13054</v>
      </c>
      <c r="F4989" s="1" t="s">
        <v>4413</v>
      </c>
      <c r="G4989">
        <v>33202704</v>
      </c>
      <c r="H4989">
        <v>5425</v>
      </c>
      <c r="I4989" s="1" t="s">
        <v>87</v>
      </c>
      <c r="J4989">
        <v>3171204</v>
      </c>
      <c r="K4989" s="1" t="s">
        <v>249806</v>
      </c>
      <c r="L4989" s="1" t="s">
        <v>2174</v>
      </c>
      <c r="M4989" s="1" t="s">
        <v>126</v>
      </c>
      <c r="N4989" s="1" t="s">
        <v>47754</v>
      </c>
      <c r="O4989" s="1" t="s">
        <v>47755</v>
      </c>
    </row>
    <row r="4990" spans="1:15" x14ac:dyDescent="0.25">
      <c r="A4990">
        <v>52319816000186</v>
      </c>
      <c r="B4990" s="1" t="s">
        <v>259329</v>
      </c>
      <c r="C4990" s="1" t="s">
        <v>114</v>
      </c>
      <c r="D4990" s="1" t="s">
        <v>166648</v>
      </c>
      <c r="E4990" s="1" t="s">
        <v>15924</v>
      </c>
      <c r="F4990" s="1" t="s">
        <v>253</v>
      </c>
      <c r="G4990">
        <v>86650000</v>
      </c>
      <c r="H4990">
        <v>7865</v>
      </c>
      <c r="I4990" s="1" t="s">
        <v>87</v>
      </c>
      <c r="J4990">
        <v>4124509</v>
      </c>
      <c r="K4990" s="1" t="s">
        <v>249912</v>
      </c>
      <c r="L4990" s="1" t="s">
        <v>2645</v>
      </c>
      <c r="M4990" s="1" t="s">
        <v>157</v>
      </c>
      <c r="N4990" s="1" t="s">
        <v>2646</v>
      </c>
      <c r="O4990" s="1" t="s">
        <v>47771</v>
      </c>
    </row>
    <row r="4991" spans="1:15" x14ac:dyDescent="0.25">
      <c r="A4991">
        <v>52319080000146</v>
      </c>
      <c r="B4991" s="1" t="s">
        <v>259330</v>
      </c>
      <c r="C4991" s="1" t="s">
        <v>7109</v>
      </c>
      <c r="D4991" s="1" t="s">
        <v>251441</v>
      </c>
      <c r="E4991" s="1" t="s">
        <v>144219</v>
      </c>
      <c r="F4991" s="1" t="s">
        <v>47763</v>
      </c>
      <c r="G4991">
        <v>25036050</v>
      </c>
      <c r="H4991">
        <v>5833</v>
      </c>
      <c r="I4991" s="1" t="s">
        <v>87</v>
      </c>
      <c r="J4991">
        <v>3301702</v>
      </c>
      <c r="K4991" s="1" t="s">
        <v>27749</v>
      </c>
      <c r="L4991" s="1" t="s">
        <v>1180</v>
      </c>
      <c r="M4991" s="1" t="s">
        <v>363</v>
      </c>
      <c r="N4991" s="1" t="s">
        <v>47761</v>
      </c>
      <c r="O4991" s="1" t="s">
        <v>47764</v>
      </c>
    </row>
    <row r="4992" spans="1:15" x14ac:dyDescent="0.25">
      <c r="A4992">
        <v>52319131000130</v>
      </c>
      <c r="B4992" s="1" t="s">
        <v>259331</v>
      </c>
      <c r="C4992" s="1" t="s">
        <v>7109</v>
      </c>
      <c r="D4992" s="1" t="s">
        <v>4818</v>
      </c>
      <c r="E4992" s="1" t="s">
        <v>3833</v>
      </c>
      <c r="F4992" s="1" t="s">
        <v>47777</v>
      </c>
      <c r="G4992">
        <v>25086510</v>
      </c>
      <c r="H4992">
        <v>5833</v>
      </c>
      <c r="I4992" s="1" t="s">
        <v>87</v>
      </c>
      <c r="J4992">
        <v>3301702</v>
      </c>
      <c r="K4992" s="1" t="s">
        <v>27749</v>
      </c>
      <c r="L4992" s="1" t="s">
        <v>1180</v>
      </c>
      <c r="M4992" s="1" t="s">
        <v>363</v>
      </c>
      <c r="N4992" s="1" t="s">
        <v>47779</v>
      </c>
      <c r="O4992" s="1" t="s">
        <v>47780</v>
      </c>
    </row>
    <row r="4993" spans="1:15" x14ac:dyDescent="0.25">
      <c r="A4993">
        <v>52320031000123</v>
      </c>
      <c r="B4993" s="1" t="s">
        <v>259332</v>
      </c>
      <c r="C4993" s="1" t="s">
        <v>7109</v>
      </c>
      <c r="D4993" s="1" t="s">
        <v>259333</v>
      </c>
      <c r="E4993" s="1" t="s">
        <v>2928</v>
      </c>
      <c r="F4993" s="1" t="s">
        <v>47826</v>
      </c>
      <c r="G4993">
        <v>45580000</v>
      </c>
      <c r="H4993">
        <v>3559</v>
      </c>
      <c r="I4993" s="1" t="s">
        <v>87</v>
      </c>
      <c r="J4993">
        <v>2912905</v>
      </c>
      <c r="K4993" s="1" t="s">
        <v>259334</v>
      </c>
      <c r="L4993" s="1" t="s">
        <v>47823</v>
      </c>
      <c r="M4993" s="1" t="s">
        <v>289</v>
      </c>
      <c r="N4993" s="1" t="s">
        <v>47827</v>
      </c>
      <c r="O4993" s="1" t="s">
        <v>47828</v>
      </c>
    </row>
    <row r="4994" spans="1:15" x14ac:dyDescent="0.25">
      <c r="A4994">
        <v>52320060000195</v>
      </c>
      <c r="B4994" s="1" t="s">
        <v>259335</v>
      </c>
      <c r="C4994" s="1" t="s">
        <v>7109</v>
      </c>
      <c r="D4994" s="1" t="s">
        <v>259336</v>
      </c>
      <c r="E4994" s="1" t="s">
        <v>14022</v>
      </c>
      <c r="F4994" s="1" t="s">
        <v>40116</v>
      </c>
      <c r="G4994">
        <v>26277210</v>
      </c>
      <c r="H4994">
        <v>5869</v>
      </c>
      <c r="I4994" s="1" t="s">
        <v>87</v>
      </c>
      <c r="J4994">
        <v>3303500</v>
      </c>
      <c r="K4994" s="1" t="s">
        <v>249918</v>
      </c>
      <c r="L4994" s="1" t="s">
        <v>2328</v>
      </c>
      <c r="M4994" s="1" t="s">
        <v>363</v>
      </c>
      <c r="N4994" s="1" t="s">
        <v>47793</v>
      </c>
      <c r="O4994" s="1" t="s">
        <v>47795</v>
      </c>
    </row>
    <row r="4995" spans="1:15" x14ac:dyDescent="0.25">
      <c r="A4995">
        <v>52320146000118</v>
      </c>
      <c r="B4995" s="1" t="s">
        <v>259337</v>
      </c>
      <c r="C4995" s="1" t="s">
        <v>7109</v>
      </c>
      <c r="D4995" s="1" t="s">
        <v>259338</v>
      </c>
      <c r="E4995" s="1" t="s">
        <v>1744</v>
      </c>
      <c r="F4995" s="1" t="s">
        <v>47803</v>
      </c>
      <c r="G4995">
        <v>33900310</v>
      </c>
      <c r="H4995">
        <v>5091</v>
      </c>
      <c r="I4995" s="1" t="s">
        <v>87</v>
      </c>
      <c r="J4995">
        <v>3154606</v>
      </c>
      <c r="K4995" s="1" t="s">
        <v>249894</v>
      </c>
      <c r="L4995" s="1" t="s">
        <v>2600</v>
      </c>
      <c r="M4995" s="1" t="s">
        <v>126</v>
      </c>
      <c r="N4995" s="1" t="s">
        <v>47801</v>
      </c>
      <c r="O4995" s="1" t="s">
        <v>47804</v>
      </c>
    </row>
    <row r="4996" spans="1:15" x14ac:dyDescent="0.25">
      <c r="A4996">
        <v>52320375000132</v>
      </c>
      <c r="B4996" s="1" t="s">
        <v>259339</v>
      </c>
      <c r="C4996" s="1" t="s">
        <v>7109</v>
      </c>
      <c r="D4996" s="1" t="s">
        <v>259340</v>
      </c>
      <c r="E4996" s="1" t="s">
        <v>144219</v>
      </c>
      <c r="F4996" s="1" t="s">
        <v>14661</v>
      </c>
      <c r="G4996">
        <v>72006850</v>
      </c>
      <c r="H4996">
        <v>9701</v>
      </c>
      <c r="I4996" s="1" t="s">
        <v>87</v>
      </c>
      <c r="J4996">
        <v>5300108</v>
      </c>
      <c r="K4996" s="1" t="s">
        <v>249545</v>
      </c>
      <c r="L4996" s="1" t="s">
        <v>794</v>
      </c>
      <c r="M4996" s="1" t="s">
        <v>796</v>
      </c>
      <c r="N4996" s="1" t="s">
        <v>47836</v>
      </c>
      <c r="O4996" s="1" t="s">
        <v>47837</v>
      </c>
    </row>
    <row r="4997" spans="1:15" x14ac:dyDescent="0.25">
      <c r="A4997">
        <v>52319828000100</v>
      </c>
      <c r="B4997" s="1" t="s">
        <v>259341</v>
      </c>
      <c r="C4997" s="1" t="s">
        <v>7109</v>
      </c>
      <c r="D4997" s="1" t="s">
        <v>259342</v>
      </c>
      <c r="E4997" s="1" t="s">
        <v>45163</v>
      </c>
      <c r="F4997" s="1" t="s">
        <v>40006</v>
      </c>
      <c r="G4997">
        <v>30320520</v>
      </c>
      <c r="H4997">
        <v>4123</v>
      </c>
      <c r="I4997" s="1" t="s">
        <v>87</v>
      </c>
      <c r="J4997">
        <v>3106200</v>
      </c>
      <c r="K4997" s="1" t="s">
        <v>1301</v>
      </c>
      <c r="L4997" s="1" t="s">
        <v>1149</v>
      </c>
      <c r="M4997" s="1" t="s">
        <v>126</v>
      </c>
      <c r="N4997" s="1" t="s">
        <v>47810</v>
      </c>
      <c r="O4997" s="1" t="s">
        <v>47812</v>
      </c>
    </row>
    <row r="4998" spans="1:15" x14ac:dyDescent="0.25">
      <c r="A4998">
        <v>52319856000128</v>
      </c>
      <c r="B4998" s="1" t="s">
        <v>259343</v>
      </c>
      <c r="C4998" s="1" t="s">
        <v>37037</v>
      </c>
      <c r="D4998" s="1" t="s">
        <v>259344</v>
      </c>
      <c r="E4998" s="1" t="s">
        <v>21815</v>
      </c>
      <c r="F4998" s="1" t="s">
        <v>188</v>
      </c>
      <c r="G4998">
        <v>62580000</v>
      </c>
      <c r="H4998">
        <v>1303</v>
      </c>
      <c r="I4998" s="1" t="s">
        <v>87</v>
      </c>
      <c r="J4998">
        <v>2300200</v>
      </c>
      <c r="K4998" s="1" t="s">
        <v>257711</v>
      </c>
      <c r="L4998" s="1" t="s">
        <v>40335</v>
      </c>
      <c r="M4998" s="1" t="s">
        <v>213</v>
      </c>
      <c r="N4998" s="1" t="s">
        <v>40337</v>
      </c>
      <c r="O4998" s="1" t="s">
        <v>47819</v>
      </c>
    </row>
    <row r="4999" spans="1:15" x14ac:dyDescent="0.25">
      <c r="A4999">
        <v>52320628000178</v>
      </c>
      <c r="B4999" s="1" t="s">
        <v>259345</v>
      </c>
      <c r="C4999" s="1" t="s">
        <v>7109</v>
      </c>
      <c r="D4999" s="1" t="s">
        <v>259346</v>
      </c>
      <c r="E4999" s="1" t="s">
        <v>13022</v>
      </c>
      <c r="F4999" s="1" t="s">
        <v>3199</v>
      </c>
      <c r="G4999">
        <v>38607058</v>
      </c>
      <c r="H4999">
        <v>4939</v>
      </c>
      <c r="I4999" s="1" t="s">
        <v>87</v>
      </c>
      <c r="J4999">
        <v>3147006</v>
      </c>
      <c r="K4999" s="1" t="s">
        <v>249820</v>
      </c>
      <c r="L4999" s="1" t="s">
        <v>2483</v>
      </c>
      <c r="M4999" s="1" t="s">
        <v>126</v>
      </c>
      <c r="N4999" s="1" t="s">
        <v>47854</v>
      </c>
      <c r="O4999" s="1" t="s">
        <v>47856</v>
      </c>
    </row>
    <row r="5000" spans="1:15" x14ac:dyDescent="0.25">
      <c r="A5000">
        <v>52320913000199</v>
      </c>
      <c r="B5000" s="1" t="s">
        <v>259347</v>
      </c>
      <c r="C5000" s="1" t="s">
        <v>7109</v>
      </c>
      <c r="D5000" s="1" t="s">
        <v>255497</v>
      </c>
      <c r="E5000" s="1" t="s">
        <v>10525</v>
      </c>
      <c r="F5000" s="1" t="s">
        <v>10315</v>
      </c>
      <c r="G5000">
        <v>87390000</v>
      </c>
      <c r="H5000">
        <v>7457</v>
      </c>
      <c r="I5000" s="1" t="s">
        <v>87</v>
      </c>
      <c r="J5000">
        <v>4103008</v>
      </c>
      <c r="K5000" s="1" t="s">
        <v>251986</v>
      </c>
      <c r="L5000" s="1" t="s">
        <v>13326</v>
      </c>
      <c r="M5000" s="1" t="s">
        <v>157</v>
      </c>
      <c r="N5000" s="1" t="s">
        <v>47888</v>
      </c>
      <c r="O5000" s="1" t="s">
        <v>47891</v>
      </c>
    </row>
    <row r="5001" spans="1:15" x14ac:dyDescent="0.25">
      <c r="A5001">
        <v>52320075000153</v>
      </c>
      <c r="B5001" s="1" t="s">
        <v>259348</v>
      </c>
      <c r="C5001" s="1" t="s">
        <v>7109</v>
      </c>
      <c r="D5001" s="1" t="s">
        <v>259349</v>
      </c>
      <c r="E5001" s="1" t="s">
        <v>4818</v>
      </c>
      <c r="F5001" s="1" t="s">
        <v>47846</v>
      </c>
      <c r="G5001">
        <v>24746265</v>
      </c>
      <c r="H5001">
        <v>5897</v>
      </c>
      <c r="I5001" s="1" t="s">
        <v>87</v>
      </c>
      <c r="J5001">
        <v>3304904</v>
      </c>
      <c r="K5001" s="1" t="s">
        <v>249576</v>
      </c>
      <c r="L5001" s="1" t="s">
        <v>942</v>
      </c>
      <c r="M5001" s="1" t="s">
        <v>363</v>
      </c>
      <c r="N5001" s="1" t="s">
        <v>47847</v>
      </c>
      <c r="O5001" s="1" t="s">
        <v>47848</v>
      </c>
    </row>
    <row r="5002" spans="1:15" x14ac:dyDescent="0.25">
      <c r="A5002">
        <v>52320813000162</v>
      </c>
      <c r="B5002" s="1" t="s">
        <v>259350</v>
      </c>
      <c r="C5002" s="1" t="s">
        <v>7109</v>
      </c>
      <c r="D5002" s="1" t="s">
        <v>1853</v>
      </c>
      <c r="E5002" s="1" t="s">
        <v>24705</v>
      </c>
      <c r="F5002" s="1" t="s">
        <v>47862</v>
      </c>
      <c r="G5002">
        <v>38061120</v>
      </c>
      <c r="H5002">
        <v>5401</v>
      </c>
      <c r="I5002" s="1" t="s">
        <v>87</v>
      </c>
      <c r="J5002">
        <v>3170107</v>
      </c>
      <c r="K5002" s="1" t="s">
        <v>13660</v>
      </c>
      <c r="L5002" s="1" t="s">
        <v>7151</v>
      </c>
      <c r="M5002" s="1" t="s">
        <v>126</v>
      </c>
      <c r="N5002" s="1" t="s">
        <v>47861</v>
      </c>
      <c r="O5002" s="1" t="s">
        <v>47864</v>
      </c>
    </row>
    <row r="5003" spans="1:15" x14ac:dyDescent="0.25">
      <c r="A5003">
        <v>52321562000130</v>
      </c>
      <c r="B5003" s="1" t="s">
        <v>259351</v>
      </c>
      <c r="C5003" s="1" t="s">
        <v>251686</v>
      </c>
      <c r="D5003" s="1" t="s">
        <v>259352</v>
      </c>
      <c r="E5003" s="1" t="s">
        <v>144219</v>
      </c>
      <c r="F5003" s="1" t="s">
        <v>188</v>
      </c>
      <c r="G5003">
        <v>68390000</v>
      </c>
      <c r="H5003">
        <v>591</v>
      </c>
      <c r="I5003" s="1" t="s">
        <v>87</v>
      </c>
      <c r="J5003">
        <v>1505437</v>
      </c>
      <c r="K5003" s="1" t="s">
        <v>250462</v>
      </c>
      <c r="L5003" s="1" t="s">
        <v>5475</v>
      </c>
      <c r="M5003" s="1" t="s">
        <v>112</v>
      </c>
      <c r="N5003" s="1" t="s">
        <v>5476</v>
      </c>
      <c r="O5003" s="1" t="s">
        <v>47908</v>
      </c>
    </row>
    <row r="5004" spans="1:15" x14ac:dyDescent="0.25">
      <c r="A5004">
        <v>52321655000165</v>
      </c>
      <c r="B5004" s="1" t="s">
        <v>259353</v>
      </c>
      <c r="C5004" s="1" t="s">
        <v>7109</v>
      </c>
      <c r="D5004" s="1" t="s">
        <v>259354</v>
      </c>
      <c r="E5004" s="1" t="s">
        <v>47878</v>
      </c>
      <c r="F5004" s="1" t="s">
        <v>47882</v>
      </c>
      <c r="G5004">
        <v>31035200</v>
      </c>
      <c r="H5004">
        <v>4123</v>
      </c>
      <c r="I5004" s="1" t="s">
        <v>87</v>
      </c>
      <c r="J5004">
        <v>3106200</v>
      </c>
      <c r="K5004" s="1" t="s">
        <v>1301</v>
      </c>
      <c r="L5004" s="1" t="s">
        <v>1149</v>
      </c>
      <c r="M5004" s="1" t="s">
        <v>126</v>
      </c>
      <c r="N5004" s="1" t="s">
        <v>47880</v>
      </c>
      <c r="O5004" s="1" t="s">
        <v>47883</v>
      </c>
    </row>
    <row r="5005" spans="1:15" x14ac:dyDescent="0.25">
      <c r="A5005">
        <v>52321279000109</v>
      </c>
      <c r="B5005" s="1" t="s">
        <v>259355</v>
      </c>
      <c r="C5005" s="1" t="s">
        <v>7109</v>
      </c>
      <c r="D5005" s="1" t="s">
        <v>259356</v>
      </c>
      <c r="E5005" s="1" t="s">
        <v>8637</v>
      </c>
      <c r="F5005" s="1" t="s">
        <v>38287</v>
      </c>
      <c r="G5005">
        <v>88134225</v>
      </c>
      <c r="H5005">
        <v>8233</v>
      </c>
      <c r="I5005" s="1" t="s">
        <v>87</v>
      </c>
      <c r="J5005">
        <v>4211900</v>
      </c>
      <c r="K5005" s="1" t="s">
        <v>251232</v>
      </c>
      <c r="L5005" s="1" t="s">
        <v>9527</v>
      </c>
      <c r="M5005" s="1" t="s">
        <v>469</v>
      </c>
      <c r="N5005" s="1" t="s">
        <v>47871</v>
      </c>
      <c r="O5005" s="1" t="s">
        <v>47873</v>
      </c>
    </row>
    <row r="5006" spans="1:15" x14ac:dyDescent="0.25">
      <c r="A5006">
        <v>52322139000155</v>
      </c>
      <c r="B5006" s="1" t="s">
        <v>259357</v>
      </c>
      <c r="C5006" s="1" t="s">
        <v>7109</v>
      </c>
      <c r="D5006" s="1" t="s">
        <v>259358</v>
      </c>
      <c r="E5006" s="1" t="s">
        <v>21440</v>
      </c>
      <c r="F5006" s="1" t="s">
        <v>8691</v>
      </c>
      <c r="G5006">
        <v>34712022</v>
      </c>
      <c r="H5006">
        <v>5133</v>
      </c>
      <c r="I5006" s="1" t="s">
        <v>87</v>
      </c>
      <c r="J5006">
        <v>3156700</v>
      </c>
      <c r="K5006" s="1" t="s">
        <v>250101</v>
      </c>
      <c r="L5006" s="1" t="s">
        <v>3672</v>
      </c>
      <c r="M5006" s="1" t="s">
        <v>126</v>
      </c>
      <c r="N5006" s="1" t="s">
        <v>47966</v>
      </c>
      <c r="O5006" s="1" t="s">
        <v>47967</v>
      </c>
    </row>
    <row r="5007" spans="1:15" x14ac:dyDescent="0.25">
      <c r="A5007">
        <v>52322044000131</v>
      </c>
      <c r="B5007" s="1" t="s">
        <v>259359</v>
      </c>
      <c r="C5007" s="1" t="s">
        <v>29403</v>
      </c>
      <c r="D5007" s="1" t="s">
        <v>259360</v>
      </c>
      <c r="E5007" s="1" t="s">
        <v>86576</v>
      </c>
      <c r="F5007" s="1" t="s">
        <v>188</v>
      </c>
      <c r="G5007">
        <v>48970000</v>
      </c>
      <c r="H5007">
        <v>3901</v>
      </c>
      <c r="I5007" s="1" t="s">
        <v>87</v>
      </c>
      <c r="J5007">
        <v>2930105</v>
      </c>
      <c r="K5007" s="1" t="s">
        <v>255442</v>
      </c>
      <c r="L5007" s="1" t="s">
        <v>29761</v>
      </c>
      <c r="M5007" s="1" t="s">
        <v>289</v>
      </c>
      <c r="N5007" s="1" t="s">
        <v>29762</v>
      </c>
      <c r="O5007" s="1" t="s">
        <v>47915</v>
      </c>
    </row>
    <row r="5008" spans="1:15" x14ac:dyDescent="0.25">
      <c r="A5008">
        <v>52322378000105</v>
      </c>
      <c r="B5008" s="1" t="s">
        <v>259361</v>
      </c>
      <c r="C5008" s="1" t="s">
        <v>7109</v>
      </c>
      <c r="D5008" s="1" t="s">
        <v>258280</v>
      </c>
      <c r="E5008" s="1" t="s">
        <v>13696</v>
      </c>
      <c r="F5008" s="1" t="s">
        <v>47901</v>
      </c>
      <c r="G5008">
        <v>9290030</v>
      </c>
      <c r="H5008">
        <v>7057</v>
      </c>
      <c r="I5008" s="1" t="s">
        <v>87</v>
      </c>
      <c r="J5008">
        <v>3547809</v>
      </c>
      <c r="K5008" s="1" t="s">
        <v>249459</v>
      </c>
      <c r="L5008" s="1" t="s">
        <v>314</v>
      </c>
      <c r="M5008" s="1" t="s">
        <v>199</v>
      </c>
      <c r="N5008" s="1" t="s">
        <v>47899</v>
      </c>
      <c r="O5008" s="1" t="s">
        <v>47902</v>
      </c>
    </row>
    <row r="5009" spans="1:15" x14ac:dyDescent="0.25">
      <c r="A5009">
        <v>52322390000110</v>
      </c>
      <c r="B5009" s="1" t="s">
        <v>259362</v>
      </c>
      <c r="C5009" s="1" t="s">
        <v>7109</v>
      </c>
      <c r="D5009" s="1" t="s">
        <v>259363</v>
      </c>
      <c r="E5009" s="1" t="s">
        <v>1595</v>
      </c>
      <c r="F5009" s="1" t="s">
        <v>33882</v>
      </c>
      <c r="G5009">
        <v>4915150</v>
      </c>
      <c r="H5009">
        <v>7107</v>
      </c>
      <c r="I5009" s="1" t="s">
        <v>87</v>
      </c>
      <c r="J5009">
        <v>3550308</v>
      </c>
      <c r="K5009" s="1" t="s">
        <v>249436</v>
      </c>
      <c r="L5009" s="1" t="s">
        <v>198</v>
      </c>
      <c r="M5009" s="1" t="s">
        <v>199</v>
      </c>
      <c r="N5009" s="1" t="s">
        <v>47930</v>
      </c>
      <c r="O5009" s="1" t="s">
        <v>47932</v>
      </c>
    </row>
    <row r="5010" spans="1:15" x14ac:dyDescent="0.25">
      <c r="A5010">
        <v>52322552000110</v>
      </c>
      <c r="B5010" s="1" t="s">
        <v>259364</v>
      </c>
      <c r="C5010" s="1" t="s">
        <v>20321</v>
      </c>
      <c r="D5010" s="1" t="s">
        <v>257039</v>
      </c>
      <c r="E5010" s="1" t="s">
        <v>47920</v>
      </c>
      <c r="F5010" s="1" t="s">
        <v>11811</v>
      </c>
      <c r="G5010">
        <v>91790879</v>
      </c>
      <c r="H5010">
        <v>8801</v>
      </c>
      <c r="I5010" s="1" t="s">
        <v>87</v>
      </c>
      <c r="J5010">
        <v>4314902</v>
      </c>
      <c r="K5010" s="1" t="s">
        <v>249473</v>
      </c>
      <c r="L5010" s="1" t="s">
        <v>392</v>
      </c>
      <c r="M5010" s="1" t="s">
        <v>394</v>
      </c>
      <c r="N5010" s="1" t="s">
        <v>47923</v>
      </c>
      <c r="O5010" s="1" t="s">
        <v>47924</v>
      </c>
    </row>
    <row r="5011" spans="1:15" x14ac:dyDescent="0.25">
      <c r="A5011">
        <v>52322832000128</v>
      </c>
      <c r="B5011" s="1" t="s">
        <v>259365</v>
      </c>
      <c r="C5011" s="1" t="s">
        <v>7109</v>
      </c>
      <c r="D5011" s="1" t="s">
        <v>259366</v>
      </c>
      <c r="E5011" s="1" t="s">
        <v>25245</v>
      </c>
      <c r="F5011" s="1" t="s">
        <v>31330</v>
      </c>
      <c r="G5011">
        <v>21620090</v>
      </c>
      <c r="H5011">
        <v>6001</v>
      </c>
      <c r="I5011" s="1" t="s">
        <v>87</v>
      </c>
      <c r="J5011">
        <v>3304557</v>
      </c>
      <c r="K5011" s="1" t="s">
        <v>8832</v>
      </c>
      <c r="L5011" s="1" t="s">
        <v>362</v>
      </c>
      <c r="M5011" s="1" t="s">
        <v>363</v>
      </c>
      <c r="N5011" s="1" t="s">
        <v>47983</v>
      </c>
      <c r="O5011" s="1" t="s">
        <v>47985</v>
      </c>
    </row>
    <row r="5012" spans="1:15" x14ac:dyDescent="0.25">
      <c r="A5012">
        <v>52322923000163</v>
      </c>
      <c r="B5012" s="1" t="s">
        <v>259367</v>
      </c>
      <c r="C5012" s="1" t="s">
        <v>7109</v>
      </c>
      <c r="D5012" s="1" t="s">
        <v>97873</v>
      </c>
      <c r="E5012" s="1" t="s">
        <v>259368</v>
      </c>
      <c r="F5012" s="1" t="s">
        <v>1631</v>
      </c>
      <c r="G5012">
        <v>21820110</v>
      </c>
      <c r="H5012">
        <v>6001</v>
      </c>
      <c r="I5012" s="1" t="s">
        <v>87</v>
      </c>
      <c r="J5012">
        <v>3304557</v>
      </c>
      <c r="K5012" s="1" t="s">
        <v>8832</v>
      </c>
      <c r="L5012" s="1" t="s">
        <v>362</v>
      </c>
      <c r="M5012" s="1" t="s">
        <v>363</v>
      </c>
      <c r="N5012" s="1" t="s">
        <v>47945</v>
      </c>
      <c r="O5012" s="1" t="s">
        <v>47947</v>
      </c>
    </row>
    <row r="5013" spans="1:15" x14ac:dyDescent="0.25">
      <c r="A5013">
        <v>52322934000143</v>
      </c>
      <c r="B5013" s="1" t="s">
        <v>259369</v>
      </c>
      <c r="C5013" s="1" t="s">
        <v>114</v>
      </c>
      <c r="D5013" s="1" t="s">
        <v>259370</v>
      </c>
      <c r="E5013" s="1" t="s">
        <v>259371</v>
      </c>
      <c r="F5013" s="1" t="s">
        <v>13038</v>
      </c>
      <c r="G5013">
        <v>22790587</v>
      </c>
      <c r="H5013">
        <v>6001</v>
      </c>
      <c r="I5013" s="1" t="s">
        <v>87</v>
      </c>
      <c r="J5013">
        <v>3304557</v>
      </c>
      <c r="K5013" s="1" t="s">
        <v>8832</v>
      </c>
      <c r="L5013" s="1" t="s">
        <v>362</v>
      </c>
      <c r="M5013" s="1" t="s">
        <v>363</v>
      </c>
      <c r="N5013" s="1" t="s">
        <v>47938</v>
      </c>
      <c r="O5013" s="1" t="s">
        <v>47940</v>
      </c>
    </row>
    <row r="5014" spans="1:15" x14ac:dyDescent="0.25">
      <c r="A5014">
        <v>52322737000124</v>
      </c>
      <c r="B5014" s="1" t="s">
        <v>259372</v>
      </c>
      <c r="C5014" s="1" t="s">
        <v>170482</v>
      </c>
      <c r="D5014" s="1" t="s">
        <v>259373</v>
      </c>
      <c r="E5014" s="1" t="s">
        <v>388</v>
      </c>
      <c r="F5014" s="1" t="s">
        <v>2744</v>
      </c>
      <c r="G5014">
        <v>69098098</v>
      </c>
      <c r="H5014">
        <v>255</v>
      </c>
      <c r="I5014" s="1" t="s">
        <v>87</v>
      </c>
      <c r="J5014">
        <v>1302603</v>
      </c>
      <c r="K5014" s="1" t="s">
        <v>152170</v>
      </c>
      <c r="L5014" s="1" t="s">
        <v>2742</v>
      </c>
      <c r="M5014" s="1" t="s">
        <v>184</v>
      </c>
      <c r="N5014" s="1" t="s">
        <v>47955</v>
      </c>
      <c r="O5014" s="1" t="s">
        <v>47956</v>
      </c>
    </row>
    <row r="5015" spans="1:15" x14ac:dyDescent="0.25">
      <c r="A5015">
        <v>52323195000104</v>
      </c>
      <c r="B5015" s="1" t="s">
        <v>259374</v>
      </c>
      <c r="C5015" s="1" t="s">
        <v>114</v>
      </c>
      <c r="D5015" s="1" t="s">
        <v>259375</v>
      </c>
      <c r="E5015" s="1" t="s">
        <v>86576</v>
      </c>
      <c r="F5015" s="1" t="s">
        <v>47975</v>
      </c>
      <c r="G5015">
        <v>84130000</v>
      </c>
      <c r="H5015">
        <v>7735</v>
      </c>
      <c r="I5015" s="1" t="s">
        <v>87</v>
      </c>
      <c r="J5015">
        <v>4117701</v>
      </c>
      <c r="K5015" s="1" t="s">
        <v>77312</v>
      </c>
      <c r="L5015" s="1" t="s">
        <v>47973</v>
      </c>
      <c r="M5015" s="1" t="s">
        <v>157</v>
      </c>
      <c r="N5015" s="1" t="s">
        <v>47974</v>
      </c>
      <c r="O5015" s="1" t="s">
        <v>47977</v>
      </c>
    </row>
    <row r="5016" spans="1:15" x14ac:dyDescent="0.25">
      <c r="A5016">
        <v>52323293000141</v>
      </c>
      <c r="B5016" s="1" t="s">
        <v>259376</v>
      </c>
      <c r="C5016" s="1" t="s">
        <v>7109</v>
      </c>
      <c r="D5016" s="1" t="s">
        <v>259377</v>
      </c>
      <c r="E5016" s="1" t="s">
        <v>7271</v>
      </c>
      <c r="F5016" s="1" t="s">
        <v>48003</v>
      </c>
      <c r="G5016">
        <v>8220640</v>
      </c>
      <c r="H5016">
        <v>7107</v>
      </c>
      <c r="I5016" s="1" t="s">
        <v>87</v>
      </c>
      <c r="J5016">
        <v>3550308</v>
      </c>
      <c r="K5016" s="1" t="s">
        <v>249436</v>
      </c>
      <c r="L5016" s="1" t="s">
        <v>198</v>
      </c>
      <c r="M5016" s="1" t="s">
        <v>199</v>
      </c>
      <c r="N5016" s="1" t="s">
        <v>48001</v>
      </c>
      <c r="O5016" s="1" t="s">
        <v>48004</v>
      </c>
    </row>
    <row r="5017" spans="1:15" x14ac:dyDescent="0.25">
      <c r="A5017">
        <v>52323710000156</v>
      </c>
      <c r="B5017" s="1" t="s">
        <v>259378</v>
      </c>
      <c r="C5017" s="1" t="s">
        <v>114</v>
      </c>
      <c r="D5017" s="1" t="s">
        <v>259379</v>
      </c>
      <c r="E5017" s="1" t="s">
        <v>48046</v>
      </c>
      <c r="F5017" s="1" t="s">
        <v>48050</v>
      </c>
      <c r="G5017">
        <v>4856080</v>
      </c>
      <c r="H5017">
        <v>7107</v>
      </c>
      <c r="I5017" s="1" t="s">
        <v>87</v>
      </c>
      <c r="J5017">
        <v>3550308</v>
      </c>
      <c r="K5017" s="1" t="s">
        <v>249436</v>
      </c>
      <c r="L5017" s="1" t="s">
        <v>198</v>
      </c>
      <c r="M5017" s="1" t="s">
        <v>199</v>
      </c>
      <c r="N5017" s="1" t="s">
        <v>48051</v>
      </c>
      <c r="O5017" s="1" t="s">
        <v>48052</v>
      </c>
    </row>
    <row r="5018" spans="1:15" x14ac:dyDescent="0.25">
      <c r="A5018">
        <v>52323781000159</v>
      </c>
      <c r="B5018" s="1" t="s">
        <v>259380</v>
      </c>
      <c r="C5018" s="1" t="s">
        <v>7109</v>
      </c>
      <c r="D5018" s="1" t="s">
        <v>259381</v>
      </c>
      <c r="E5018" s="1" t="s">
        <v>8157</v>
      </c>
      <c r="F5018" s="1" t="s">
        <v>47993</v>
      </c>
      <c r="G5018">
        <v>3668010</v>
      </c>
      <c r="H5018">
        <v>7107</v>
      </c>
      <c r="I5018" s="1" t="s">
        <v>87</v>
      </c>
      <c r="J5018">
        <v>3550308</v>
      </c>
      <c r="K5018" s="1" t="s">
        <v>249436</v>
      </c>
      <c r="L5018" s="1" t="s">
        <v>198</v>
      </c>
      <c r="M5018" s="1" t="s">
        <v>199</v>
      </c>
      <c r="N5018" s="1" t="s">
        <v>47991</v>
      </c>
      <c r="O5018" s="1" t="s">
        <v>47994</v>
      </c>
    </row>
    <row r="5019" spans="1:15" x14ac:dyDescent="0.25">
      <c r="A5019">
        <v>52323976000107</v>
      </c>
      <c r="B5019" s="1" t="s">
        <v>259382</v>
      </c>
      <c r="C5019" s="1" t="s">
        <v>20321</v>
      </c>
      <c r="D5019" s="1" t="s">
        <v>259383</v>
      </c>
      <c r="E5019" s="1" t="s">
        <v>48038</v>
      </c>
      <c r="F5019" s="1" t="s">
        <v>14197</v>
      </c>
      <c r="G5019">
        <v>23570295</v>
      </c>
      <c r="H5019">
        <v>6001</v>
      </c>
      <c r="I5019" s="1" t="s">
        <v>87</v>
      </c>
      <c r="J5019">
        <v>3304557</v>
      </c>
      <c r="K5019" s="1" t="s">
        <v>8832</v>
      </c>
      <c r="L5019" s="1" t="s">
        <v>362</v>
      </c>
      <c r="M5019" s="1" t="s">
        <v>363</v>
      </c>
      <c r="N5019" s="1" t="s">
        <v>48040</v>
      </c>
      <c r="O5019" s="1" t="s">
        <v>48041</v>
      </c>
    </row>
    <row r="5020" spans="1:15" x14ac:dyDescent="0.25">
      <c r="A5020">
        <v>52323340000157</v>
      </c>
      <c r="B5020" s="1" t="s">
        <v>259384</v>
      </c>
      <c r="C5020" s="1" t="s">
        <v>7109</v>
      </c>
      <c r="D5020" s="1" t="s">
        <v>259385</v>
      </c>
      <c r="E5020" s="1" t="s">
        <v>45163</v>
      </c>
      <c r="F5020" s="1" t="s">
        <v>34292</v>
      </c>
      <c r="G5020">
        <v>31655350</v>
      </c>
      <c r="H5020">
        <v>4123</v>
      </c>
      <c r="I5020" s="1" t="s">
        <v>87</v>
      </c>
      <c r="J5020">
        <v>3106200</v>
      </c>
      <c r="K5020" s="1" t="s">
        <v>1301</v>
      </c>
      <c r="L5020" s="1" t="s">
        <v>1149</v>
      </c>
      <c r="M5020" s="1" t="s">
        <v>126</v>
      </c>
      <c r="N5020" s="1" t="s">
        <v>48019</v>
      </c>
      <c r="O5020" s="1" t="s">
        <v>48021</v>
      </c>
    </row>
    <row r="5021" spans="1:15" x14ac:dyDescent="0.25">
      <c r="A5021">
        <v>52323343000190</v>
      </c>
      <c r="B5021" s="1" t="s">
        <v>259386</v>
      </c>
      <c r="C5021" s="1" t="s">
        <v>7109</v>
      </c>
      <c r="D5021" s="1" t="s">
        <v>249580</v>
      </c>
      <c r="E5021" s="1" t="s">
        <v>926</v>
      </c>
      <c r="F5021" s="1" t="s">
        <v>48012</v>
      </c>
      <c r="G5021">
        <v>23860000</v>
      </c>
      <c r="H5021">
        <v>5851</v>
      </c>
      <c r="I5021" s="1" t="s">
        <v>87</v>
      </c>
      <c r="J5021">
        <v>3302601</v>
      </c>
      <c r="K5021" s="1" t="s">
        <v>27048</v>
      </c>
      <c r="L5021" s="1" t="s">
        <v>27051</v>
      </c>
      <c r="M5021" s="1" t="s">
        <v>363</v>
      </c>
      <c r="N5021" s="1" t="s">
        <v>27052</v>
      </c>
      <c r="O5021" s="1" t="s">
        <v>48013</v>
      </c>
    </row>
    <row r="5022" spans="1:15" x14ac:dyDescent="0.25">
      <c r="A5022">
        <v>52324401000109</v>
      </c>
      <c r="B5022" s="1" t="s">
        <v>259387</v>
      </c>
      <c r="C5022" s="1" t="s">
        <v>7109</v>
      </c>
      <c r="D5022" s="1" t="s">
        <v>259388</v>
      </c>
      <c r="E5022" s="1" t="s">
        <v>14886</v>
      </c>
      <c r="F5022" s="1" t="s">
        <v>48029</v>
      </c>
      <c r="G5022">
        <v>26290783</v>
      </c>
      <c r="H5022">
        <v>5869</v>
      </c>
      <c r="I5022" s="1" t="s">
        <v>87</v>
      </c>
      <c r="J5022">
        <v>3303500</v>
      </c>
      <c r="K5022" s="1" t="s">
        <v>249918</v>
      </c>
      <c r="L5022" s="1" t="s">
        <v>2328</v>
      </c>
      <c r="M5022" s="1" t="s">
        <v>363</v>
      </c>
      <c r="N5022" s="1" t="s">
        <v>48030</v>
      </c>
      <c r="O5022" s="1" t="s">
        <v>48031</v>
      </c>
    </row>
    <row r="5023" spans="1:15" x14ac:dyDescent="0.25">
      <c r="A5023">
        <v>52320414000100</v>
      </c>
      <c r="B5023" s="1" t="s">
        <v>259389</v>
      </c>
      <c r="C5023" s="1" t="s">
        <v>114</v>
      </c>
      <c r="D5023" s="1" t="s">
        <v>259390</v>
      </c>
      <c r="E5023" s="1" t="s">
        <v>4972</v>
      </c>
      <c r="F5023" s="1" t="s">
        <v>253</v>
      </c>
      <c r="G5023">
        <v>97220000</v>
      </c>
      <c r="H5023">
        <v>8657</v>
      </c>
      <c r="I5023" s="1" t="s">
        <v>87</v>
      </c>
      <c r="J5023">
        <v>4308003</v>
      </c>
      <c r="K5023" s="1" t="s">
        <v>256272</v>
      </c>
      <c r="L5023" s="1" t="s">
        <v>33600</v>
      </c>
      <c r="M5023" s="1" t="s">
        <v>394</v>
      </c>
      <c r="N5023" s="1" t="s">
        <v>33601</v>
      </c>
      <c r="O5023" s="1" t="s">
        <v>48080</v>
      </c>
    </row>
    <row r="5024" spans="1:15" x14ac:dyDescent="0.25">
      <c r="A5024">
        <v>52324765000180</v>
      </c>
      <c r="B5024" s="1" t="s">
        <v>259391</v>
      </c>
      <c r="C5024" s="1" t="s">
        <v>7109</v>
      </c>
      <c r="D5024" s="1" t="s">
        <v>259392</v>
      </c>
      <c r="E5024" s="1" t="s">
        <v>144219</v>
      </c>
      <c r="F5024" s="1" t="s">
        <v>48070</v>
      </c>
      <c r="G5024">
        <v>28145000</v>
      </c>
      <c r="H5024">
        <v>5819</v>
      </c>
      <c r="I5024" s="1" t="s">
        <v>87</v>
      </c>
      <c r="J5024">
        <v>3301009</v>
      </c>
      <c r="K5024" s="1" t="s">
        <v>30291</v>
      </c>
      <c r="L5024" s="1" t="s">
        <v>2535</v>
      </c>
      <c r="M5024" s="1" t="s">
        <v>363</v>
      </c>
      <c r="N5024" s="1" t="s">
        <v>48071</v>
      </c>
      <c r="O5024" s="1" t="s">
        <v>48072</v>
      </c>
    </row>
    <row r="5025" spans="1:15" x14ac:dyDescent="0.25">
      <c r="A5025">
        <v>52324146000196</v>
      </c>
      <c r="B5025" s="1" t="s">
        <v>259393</v>
      </c>
      <c r="C5025" s="1" t="s">
        <v>7109</v>
      </c>
      <c r="D5025" s="1" t="s">
        <v>259394</v>
      </c>
      <c r="E5025" s="1" t="s">
        <v>4041</v>
      </c>
      <c r="F5025" s="1" t="s">
        <v>48061</v>
      </c>
      <c r="G5025">
        <v>60450510</v>
      </c>
      <c r="H5025">
        <v>1389</v>
      </c>
      <c r="I5025" s="1" t="s">
        <v>87</v>
      </c>
      <c r="J5025">
        <v>2304400</v>
      </c>
      <c r="K5025" s="1" t="s">
        <v>8401</v>
      </c>
      <c r="L5025" s="1" t="s">
        <v>555</v>
      </c>
      <c r="M5025" s="1" t="s">
        <v>213</v>
      </c>
      <c r="N5025" s="1" t="s">
        <v>48059</v>
      </c>
      <c r="O5025" s="1" t="s">
        <v>48062</v>
      </c>
    </row>
    <row r="5026" spans="1:15" x14ac:dyDescent="0.25">
      <c r="A5026">
        <v>52324813000130</v>
      </c>
      <c r="B5026" s="1" t="s">
        <v>259395</v>
      </c>
      <c r="C5026" s="1" t="s">
        <v>114</v>
      </c>
      <c r="D5026" s="1" t="s">
        <v>259396</v>
      </c>
      <c r="E5026" s="1" t="s">
        <v>48131</v>
      </c>
      <c r="F5026" s="1" t="s">
        <v>48133</v>
      </c>
      <c r="G5026">
        <v>29317425</v>
      </c>
      <c r="H5026">
        <v>5623</v>
      </c>
      <c r="I5026" s="1" t="s">
        <v>87</v>
      </c>
      <c r="J5026">
        <v>3201209</v>
      </c>
      <c r="K5026" s="1" t="s">
        <v>252398</v>
      </c>
      <c r="L5026" s="1" t="s">
        <v>15585</v>
      </c>
      <c r="M5026" s="1" t="s">
        <v>444</v>
      </c>
      <c r="N5026" s="1" t="s">
        <v>48134</v>
      </c>
      <c r="O5026" s="1" t="s">
        <v>48135</v>
      </c>
    </row>
    <row r="5027" spans="1:15" x14ac:dyDescent="0.25">
      <c r="A5027">
        <v>52325357000143</v>
      </c>
      <c r="B5027" s="1" t="s">
        <v>259397</v>
      </c>
      <c r="C5027" s="1" t="s">
        <v>7109</v>
      </c>
      <c r="D5027" s="1" t="s">
        <v>27749</v>
      </c>
      <c r="E5027" s="1" t="s">
        <v>503</v>
      </c>
      <c r="F5027" s="1" t="s">
        <v>253</v>
      </c>
      <c r="G5027">
        <v>89990000</v>
      </c>
      <c r="H5027">
        <v>8333</v>
      </c>
      <c r="I5027" s="1" t="s">
        <v>87</v>
      </c>
      <c r="J5027">
        <v>4216909</v>
      </c>
      <c r="K5027" s="1" t="s">
        <v>48086</v>
      </c>
      <c r="L5027" s="1" t="s">
        <v>48086</v>
      </c>
      <c r="M5027" s="1" t="s">
        <v>469</v>
      </c>
      <c r="N5027" s="1" t="s">
        <v>48087</v>
      </c>
      <c r="O5027" s="1" t="s">
        <v>48089</v>
      </c>
    </row>
    <row r="5028" spans="1:15" x14ac:dyDescent="0.25">
      <c r="A5028">
        <v>52324529000164</v>
      </c>
      <c r="B5028" s="1" t="s">
        <v>259398</v>
      </c>
      <c r="C5028" s="1" t="s">
        <v>7109</v>
      </c>
      <c r="D5028" s="1" t="s">
        <v>259399</v>
      </c>
      <c r="E5028" s="1" t="s">
        <v>24333</v>
      </c>
      <c r="F5028" s="1" t="s">
        <v>4499</v>
      </c>
      <c r="G5028">
        <v>47862134</v>
      </c>
      <c r="H5028">
        <v>1112</v>
      </c>
      <c r="I5028" s="1" t="s">
        <v>87</v>
      </c>
      <c r="J5028">
        <v>2919553</v>
      </c>
      <c r="K5028" s="1" t="s">
        <v>250752</v>
      </c>
      <c r="L5028" s="1" t="s">
        <v>7032</v>
      </c>
      <c r="M5028" s="1" t="s">
        <v>289</v>
      </c>
      <c r="N5028" s="1" t="s">
        <v>48097</v>
      </c>
      <c r="O5028" s="1" t="s">
        <v>48098</v>
      </c>
    </row>
    <row r="5029" spans="1:15" x14ac:dyDescent="0.25">
      <c r="A5029">
        <v>52325571000108</v>
      </c>
      <c r="B5029" s="1" t="s">
        <v>259400</v>
      </c>
      <c r="C5029" s="1" t="s">
        <v>7109</v>
      </c>
      <c r="D5029" s="1" t="s">
        <v>138569</v>
      </c>
      <c r="E5029" s="1" t="s">
        <v>144219</v>
      </c>
      <c r="F5029" s="1" t="s">
        <v>48114</v>
      </c>
      <c r="G5029">
        <v>26116490</v>
      </c>
      <c r="H5029">
        <v>2909</v>
      </c>
      <c r="I5029" s="1" t="s">
        <v>87</v>
      </c>
      <c r="J5029">
        <v>3300456</v>
      </c>
      <c r="K5029" s="1" t="s">
        <v>249849</v>
      </c>
      <c r="L5029" s="1" t="s">
        <v>2333</v>
      </c>
      <c r="M5029" s="1" t="s">
        <v>363</v>
      </c>
      <c r="N5029" s="1" t="s">
        <v>48112</v>
      </c>
      <c r="O5029" s="1" t="s">
        <v>48115</v>
      </c>
    </row>
    <row r="5030" spans="1:15" x14ac:dyDescent="0.25">
      <c r="A5030">
        <v>52325812000100</v>
      </c>
      <c r="B5030" s="1" t="s">
        <v>259401</v>
      </c>
      <c r="C5030" s="1" t="s">
        <v>114</v>
      </c>
      <c r="D5030" s="1" t="s">
        <v>249533</v>
      </c>
      <c r="E5030" s="1" t="s">
        <v>48103</v>
      </c>
      <c r="F5030" s="1" t="s">
        <v>8691</v>
      </c>
      <c r="G5030">
        <v>68390000</v>
      </c>
      <c r="H5030">
        <v>591</v>
      </c>
      <c r="I5030" s="1" t="s">
        <v>87</v>
      </c>
      <c r="J5030">
        <v>1505437</v>
      </c>
      <c r="K5030" s="1" t="s">
        <v>250462</v>
      </c>
      <c r="L5030" s="1" t="s">
        <v>5475</v>
      </c>
      <c r="M5030" s="1" t="s">
        <v>112</v>
      </c>
      <c r="N5030" s="1" t="s">
        <v>5476</v>
      </c>
      <c r="O5030" s="1" t="s">
        <v>48106</v>
      </c>
    </row>
    <row r="5031" spans="1:15" x14ac:dyDescent="0.25">
      <c r="A5031">
        <v>52326074000116</v>
      </c>
      <c r="B5031" s="1" t="s">
        <v>259402</v>
      </c>
      <c r="C5031" s="1" t="s">
        <v>7109</v>
      </c>
      <c r="D5031" s="1" t="s">
        <v>259403</v>
      </c>
      <c r="E5031" s="1" t="s">
        <v>734</v>
      </c>
      <c r="F5031" s="1" t="s">
        <v>1749</v>
      </c>
      <c r="G5031">
        <v>88371094</v>
      </c>
      <c r="H5031">
        <v>8221</v>
      </c>
      <c r="I5031" s="1" t="s">
        <v>87</v>
      </c>
      <c r="J5031">
        <v>4211306</v>
      </c>
      <c r="K5031" s="1" t="s">
        <v>11407</v>
      </c>
      <c r="L5031" s="1" t="s">
        <v>4675</v>
      </c>
      <c r="M5031" s="1" t="s">
        <v>469</v>
      </c>
      <c r="N5031" s="1" t="s">
        <v>48122</v>
      </c>
      <c r="O5031" s="1" t="s">
        <v>48125</v>
      </c>
    </row>
    <row r="5032" spans="1:15" x14ac:dyDescent="0.25">
      <c r="A5032">
        <v>52326748000182</v>
      </c>
      <c r="B5032" s="1" t="s">
        <v>259404</v>
      </c>
      <c r="C5032" s="1" t="s">
        <v>7109</v>
      </c>
      <c r="D5032" s="1" t="s">
        <v>259405</v>
      </c>
      <c r="E5032" s="1" t="s">
        <v>926</v>
      </c>
      <c r="F5032" s="1" t="s">
        <v>48167</v>
      </c>
      <c r="G5032">
        <v>78850000</v>
      </c>
      <c r="H5032">
        <v>9871</v>
      </c>
      <c r="I5032" s="1" t="s">
        <v>87</v>
      </c>
      <c r="J5032">
        <v>5107040</v>
      </c>
      <c r="K5032" s="1" t="s">
        <v>251033</v>
      </c>
      <c r="L5032" s="1" t="s">
        <v>8475</v>
      </c>
      <c r="M5032" s="1" t="s">
        <v>95</v>
      </c>
      <c r="N5032" s="1" t="s">
        <v>8476</v>
      </c>
      <c r="O5032" s="1" t="s">
        <v>48168</v>
      </c>
    </row>
    <row r="5033" spans="1:15" x14ac:dyDescent="0.25">
      <c r="A5033">
        <v>52325478000195</v>
      </c>
      <c r="B5033" s="1" t="s">
        <v>259406</v>
      </c>
      <c r="C5033" s="1" t="s">
        <v>7109</v>
      </c>
      <c r="D5033" s="1" t="s">
        <v>259407</v>
      </c>
      <c r="E5033" s="1" t="s">
        <v>48140</v>
      </c>
      <c r="F5033" s="1" t="s">
        <v>13320</v>
      </c>
      <c r="G5033">
        <v>79116260</v>
      </c>
      <c r="H5033">
        <v>9051</v>
      </c>
      <c r="I5033" s="1" t="s">
        <v>87</v>
      </c>
      <c r="J5033">
        <v>5002704</v>
      </c>
      <c r="K5033" s="1" t="s">
        <v>8622</v>
      </c>
      <c r="L5033" s="1" t="s">
        <v>1542</v>
      </c>
      <c r="M5033" s="1" t="s">
        <v>1544</v>
      </c>
      <c r="N5033" s="1" t="s">
        <v>48142</v>
      </c>
      <c r="O5033" s="1" t="s">
        <v>48144</v>
      </c>
    </row>
    <row r="5034" spans="1:15" x14ac:dyDescent="0.25">
      <c r="A5034">
        <v>52327410000145</v>
      </c>
      <c r="B5034" s="1" t="s">
        <v>259408</v>
      </c>
      <c r="C5034" s="1" t="s">
        <v>7109</v>
      </c>
      <c r="D5034" s="1" t="s">
        <v>259409</v>
      </c>
      <c r="E5034" s="1" t="s">
        <v>86576</v>
      </c>
      <c r="F5034" s="1" t="s">
        <v>382</v>
      </c>
      <c r="G5034">
        <v>65215000</v>
      </c>
      <c r="H5034">
        <v>949</v>
      </c>
      <c r="I5034" s="1" t="s">
        <v>87</v>
      </c>
      <c r="J5034">
        <v>2112803</v>
      </c>
      <c r="K5034" s="1" t="s">
        <v>11188</v>
      </c>
      <c r="L5034" s="1" t="s">
        <v>46298</v>
      </c>
      <c r="M5034" s="1" t="s">
        <v>239</v>
      </c>
      <c r="N5034" s="1" t="s">
        <v>46299</v>
      </c>
      <c r="O5034" s="1" t="s">
        <v>48175</v>
      </c>
    </row>
    <row r="5035" spans="1:15" x14ac:dyDescent="0.25">
      <c r="A5035">
        <v>52325480000164</v>
      </c>
      <c r="B5035" s="1" t="s">
        <v>259410</v>
      </c>
      <c r="C5035" s="1" t="s">
        <v>7109</v>
      </c>
      <c r="D5035" s="1" t="s">
        <v>12376</v>
      </c>
      <c r="E5035" s="1" t="s">
        <v>4030</v>
      </c>
      <c r="F5035" s="1" t="s">
        <v>40880</v>
      </c>
      <c r="G5035">
        <v>69640000</v>
      </c>
      <c r="H5035">
        <v>9847</v>
      </c>
      <c r="I5035" s="1" t="s">
        <v>87</v>
      </c>
      <c r="J5035">
        <v>1304062</v>
      </c>
      <c r="K5035" s="1" t="s">
        <v>18453</v>
      </c>
      <c r="L5035" s="1" t="s">
        <v>22653</v>
      </c>
      <c r="M5035" s="1" t="s">
        <v>184</v>
      </c>
      <c r="N5035" s="1" t="s">
        <v>22654</v>
      </c>
      <c r="O5035" s="1" t="s">
        <v>48151</v>
      </c>
    </row>
    <row r="5036" spans="1:15" x14ac:dyDescent="0.25">
      <c r="A5036">
        <v>52325885000100</v>
      </c>
      <c r="B5036" s="1" t="s">
        <v>259411</v>
      </c>
      <c r="C5036" s="1" t="s">
        <v>37037</v>
      </c>
      <c r="D5036" s="1" t="s">
        <v>14674</v>
      </c>
      <c r="E5036" s="1" t="s">
        <v>86576</v>
      </c>
      <c r="F5036" s="1" t="s">
        <v>188</v>
      </c>
      <c r="G5036">
        <v>78500000</v>
      </c>
      <c r="H5036">
        <v>8979</v>
      </c>
      <c r="I5036" s="1" t="s">
        <v>87</v>
      </c>
      <c r="J5036">
        <v>5103205</v>
      </c>
      <c r="K5036" s="1" t="s">
        <v>258720</v>
      </c>
      <c r="L5036" s="1" t="s">
        <v>44963</v>
      </c>
      <c r="M5036" s="1" t="s">
        <v>95</v>
      </c>
      <c r="N5036" s="1" t="s">
        <v>44967</v>
      </c>
      <c r="O5036" s="1" t="s">
        <v>48161</v>
      </c>
    </row>
    <row r="5037" spans="1:15" x14ac:dyDescent="0.25">
      <c r="A5037">
        <v>52327585000152</v>
      </c>
      <c r="B5037" s="1" t="s">
        <v>259412</v>
      </c>
      <c r="C5037" s="1" t="s">
        <v>249607</v>
      </c>
      <c r="D5037" s="1" t="s">
        <v>259413</v>
      </c>
      <c r="E5037" s="1" t="s">
        <v>144219</v>
      </c>
      <c r="F5037" s="1" t="s">
        <v>22099</v>
      </c>
      <c r="G5037">
        <v>69339899</v>
      </c>
      <c r="H5037">
        <v>301</v>
      </c>
      <c r="I5037" s="1" t="s">
        <v>87</v>
      </c>
      <c r="J5037">
        <v>1400100</v>
      </c>
      <c r="K5037" s="1" t="s">
        <v>1853</v>
      </c>
      <c r="L5037" s="1" t="s">
        <v>1850</v>
      </c>
      <c r="M5037" s="1" t="s">
        <v>5983</v>
      </c>
      <c r="N5037" s="1" t="s">
        <v>22100</v>
      </c>
      <c r="O5037" s="1" t="s">
        <v>48194</v>
      </c>
    </row>
    <row r="5038" spans="1:15" x14ac:dyDescent="0.25">
      <c r="A5038">
        <v>52327421000125</v>
      </c>
      <c r="B5038" s="1" t="s">
        <v>259414</v>
      </c>
      <c r="C5038" s="1" t="s">
        <v>7109</v>
      </c>
      <c r="D5038" s="1" t="s">
        <v>258253</v>
      </c>
      <c r="E5038" s="1" t="s">
        <v>14876</v>
      </c>
      <c r="F5038" s="1" t="s">
        <v>24387</v>
      </c>
      <c r="G5038">
        <v>69050700</v>
      </c>
      <c r="H5038">
        <v>255</v>
      </c>
      <c r="I5038" s="1" t="s">
        <v>87</v>
      </c>
      <c r="J5038">
        <v>1302603</v>
      </c>
      <c r="K5038" s="1" t="s">
        <v>152170</v>
      </c>
      <c r="L5038" s="1" t="s">
        <v>2742</v>
      </c>
      <c r="M5038" s="1" t="s">
        <v>184</v>
      </c>
      <c r="N5038" s="1" t="s">
        <v>42752</v>
      </c>
      <c r="O5038" s="1" t="s">
        <v>48191</v>
      </c>
    </row>
    <row r="5039" spans="1:15" x14ac:dyDescent="0.25">
      <c r="A5039">
        <v>52328641000173</v>
      </c>
      <c r="B5039" s="1" t="s">
        <v>259415</v>
      </c>
      <c r="C5039" s="1" t="s">
        <v>7109</v>
      </c>
      <c r="D5039" s="1" t="s">
        <v>259416</v>
      </c>
      <c r="E5039" s="1" t="s">
        <v>1108</v>
      </c>
      <c r="F5039" s="1" t="s">
        <v>38451</v>
      </c>
      <c r="G5039">
        <v>6114150</v>
      </c>
      <c r="H5039">
        <v>6789</v>
      </c>
      <c r="I5039" s="1" t="s">
        <v>87</v>
      </c>
      <c r="J5039">
        <v>3534401</v>
      </c>
      <c r="K5039" s="1" t="s">
        <v>61338</v>
      </c>
      <c r="L5039" s="1" t="s">
        <v>1916</v>
      </c>
      <c r="M5039" s="1" t="s">
        <v>199</v>
      </c>
      <c r="N5039" s="1" t="s">
        <v>48183</v>
      </c>
      <c r="O5039" s="1" t="s">
        <v>48185</v>
      </c>
    </row>
    <row r="5040" spans="1:15" x14ac:dyDescent="0.25">
      <c r="A5040">
        <v>52328824000199</v>
      </c>
      <c r="B5040" s="1" t="s">
        <v>259417</v>
      </c>
      <c r="C5040" s="1" t="s">
        <v>7109</v>
      </c>
      <c r="D5040" s="1" t="s">
        <v>249689</v>
      </c>
      <c r="E5040" s="1" t="s">
        <v>926</v>
      </c>
      <c r="F5040" s="1" t="s">
        <v>48203</v>
      </c>
      <c r="G5040">
        <v>55200000</v>
      </c>
      <c r="H5040">
        <v>2517</v>
      </c>
      <c r="I5040" s="1" t="s">
        <v>87</v>
      </c>
      <c r="J5040">
        <v>2610905</v>
      </c>
      <c r="K5040" s="1" t="s">
        <v>251062</v>
      </c>
      <c r="L5040" s="1" t="s">
        <v>8653</v>
      </c>
      <c r="M5040" s="1" t="s">
        <v>1682</v>
      </c>
      <c r="N5040" s="1" t="s">
        <v>18702</v>
      </c>
      <c r="O5040" s="1" t="s">
        <v>48204</v>
      </c>
    </row>
    <row r="5041" spans="1:15" x14ac:dyDescent="0.25">
      <c r="A5041">
        <v>52329011000113</v>
      </c>
      <c r="B5041" s="1" t="s">
        <v>259418</v>
      </c>
      <c r="C5041" s="1" t="s">
        <v>7109</v>
      </c>
      <c r="D5041" s="1" t="s">
        <v>259419</v>
      </c>
      <c r="E5041" s="1" t="s">
        <v>144219</v>
      </c>
      <c r="F5041" s="1" t="s">
        <v>48222</v>
      </c>
      <c r="G5041">
        <v>57935000</v>
      </c>
      <c r="H5041">
        <v>2641</v>
      </c>
      <c r="I5041" s="1" t="s">
        <v>87</v>
      </c>
      <c r="J5041">
        <v>2706448</v>
      </c>
      <c r="K5041" s="1" t="s">
        <v>259420</v>
      </c>
      <c r="L5041" s="1" t="s">
        <v>48219</v>
      </c>
      <c r="M5041" s="1" t="s">
        <v>142</v>
      </c>
      <c r="N5041" s="1" t="s">
        <v>48220</v>
      </c>
      <c r="O5041" s="1" t="s">
        <v>48223</v>
      </c>
    </row>
    <row r="5042" spans="1:15" x14ac:dyDescent="0.25">
      <c r="A5042">
        <v>52329313000191</v>
      </c>
      <c r="B5042" s="1" t="s">
        <v>259421</v>
      </c>
      <c r="C5042" s="1" t="s">
        <v>114</v>
      </c>
      <c r="D5042" s="1" t="s">
        <v>259422</v>
      </c>
      <c r="E5042" s="1" t="s">
        <v>7698</v>
      </c>
      <c r="F5042" s="1" t="s">
        <v>26281</v>
      </c>
      <c r="G5042">
        <v>58040300</v>
      </c>
      <c r="H5042">
        <v>2051</v>
      </c>
      <c r="I5042" s="1" t="s">
        <v>87</v>
      </c>
      <c r="J5042">
        <v>2507507</v>
      </c>
      <c r="K5042" s="1" t="s">
        <v>249677</v>
      </c>
      <c r="L5042" s="1" t="s">
        <v>1479</v>
      </c>
      <c r="M5042" s="1" t="s">
        <v>1008</v>
      </c>
      <c r="N5042" s="1" t="s">
        <v>48212</v>
      </c>
      <c r="O5042" s="1" t="s">
        <v>48213</v>
      </c>
    </row>
    <row r="5043" spans="1:15" x14ac:dyDescent="0.25">
      <c r="A5043">
        <v>52328434000119</v>
      </c>
      <c r="B5043" s="1" t="s">
        <v>259423</v>
      </c>
      <c r="C5043" s="1" t="s">
        <v>12625</v>
      </c>
      <c r="D5043" s="1" t="s">
        <v>259424</v>
      </c>
      <c r="E5043" s="1" t="s">
        <v>82</v>
      </c>
      <c r="F5043" s="1" t="s">
        <v>1585</v>
      </c>
      <c r="G5043">
        <v>70790060</v>
      </c>
      <c r="H5043">
        <v>9701</v>
      </c>
      <c r="I5043" s="1" t="s">
        <v>87</v>
      </c>
      <c r="J5043">
        <v>5300108</v>
      </c>
      <c r="K5043" s="1" t="s">
        <v>249545</v>
      </c>
      <c r="L5043" s="1" t="s">
        <v>794</v>
      </c>
      <c r="M5043" s="1" t="s">
        <v>796</v>
      </c>
      <c r="N5043" s="1" t="s">
        <v>48277</v>
      </c>
      <c r="O5043" s="1" t="s">
        <v>48278</v>
      </c>
    </row>
    <row r="5044" spans="1:15" x14ac:dyDescent="0.25">
      <c r="A5044">
        <v>52329355000122</v>
      </c>
      <c r="B5044" s="1" t="s">
        <v>259425</v>
      </c>
      <c r="C5044" s="1" t="s">
        <v>65100</v>
      </c>
      <c r="D5044" s="1" t="s">
        <v>259426</v>
      </c>
      <c r="E5044" s="1" t="s">
        <v>144219</v>
      </c>
      <c r="F5044" s="1" t="s">
        <v>188</v>
      </c>
      <c r="G5044">
        <v>48410000</v>
      </c>
      <c r="H5044">
        <v>3455</v>
      </c>
      <c r="I5044" s="1" t="s">
        <v>87</v>
      </c>
      <c r="J5044">
        <v>2907806</v>
      </c>
      <c r="K5044" s="1" t="s">
        <v>253639</v>
      </c>
      <c r="L5044" s="1" t="s">
        <v>21421</v>
      </c>
      <c r="M5044" s="1" t="s">
        <v>289</v>
      </c>
      <c r="N5044" s="1" t="s">
        <v>21424</v>
      </c>
      <c r="O5044" s="1" t="s">
        <v>48238</v>
      </c>
    </row>
    <row r="5045" spans="1:15" x14ac:dyDescent="0.25">
      <c r="A5045">
        <v>52328500000150</v>
      </c>
      <c r="B5045" s="1" t="s">
        <v>259427</v>
      </c>
      <c r="C5045" s="1" t="s">
        <v>7109</v>
      </c>
      <c r="D5045" s="1" t="s">
        <v>259428</v>
      </c>
      <c r="E5045" s="1" t="s">
        <v>144219</v>
      </c>
      <c r="F5045" s="1" t="s">
        <v>253</v>
      </c>
      <c r="G5045">
        <v>65620000</v>
      </c>
      <c r="H5045">
        <v>765</v>
      </c>
      <c r="I5045" s="1" t="s">
        <v>87</v>
      </c>
      <c r="J5045">
        <v>2103406</v>
      </c>
      <c r="K5045" s="1" t="s">
        <v>27168</v>
      </c>
      <c r="L5045" s="1" t="s">
        <v>26586</v>
      </c>
      <c r="M5045" s="1" t="s">
        <v>239</v>
      </c>
      <c r="N5045" s="1" t="s">
        <v>48229</v>
      </c>
      <c r="O5045" s="1" t="s">
        <v>48231</v>
      </c>
    </row>
    <row r="5046" spans="1:15" x14ac:dyDescent="0.25">
      <c r="A5046">
        <v>52328529000132</v>
      </c>
      <c r="B5046" s="1" t="s">
        <v>259429</v>
      </c>
      <c r="C5046" s="1" t="s">
        <v>65100</v>
      </c>
      <c r="D5046" s="1" t="s">
        <v>5538</v>
      </c>
      <c r="E5046" s="1" t="s">
        <v>259430</v>
      </c>
      <c r="F5046" s="1" t="s">
        <v>34410</v>
      </c>
      <c r="G5046">
        <v>44110000</v>
      </c>
      <c r="H5046">
        <v>3515</v>
      </c>
      <c r="I5046" s="1" t="s">
        <v>87</v>
      </c>
      <c r="J5046">
        <v>2910800</v>
      </c>
      <c r="K5046" s="1" t="s">
        <v>251957</v>
      </c>
      <c r="L5046" s="1" t="s">
        <v>13158</v>
      </c>
      <c r="M5046" s="1" t="s">
        <v>289</v>
      </c>
      <c r="N5046" s="1" t="s">
        <v>48234</v>
      </c>
      <c r="O5046" s="1" t="s">
        <v>48235</v>
      </c>
    </row>
    <row r="5047" spans="1:15" x14ac:dyDescent="0.25">
      <c r="A5047">
        <v>52329857000153</v>
      </c>
      <c r="B5047" s="1" t="s">
        <v>259431</v>
      </c>
      <c r="C5047" s="1" t="s">
        <v>7109</v>
      </c>
      <c r="D5047" s="1" t="s">
        <v>259432</v>
      </c>
      <c r="E5047" s="1" t="s">
        <v>1744</v>
      </c>
      <c r="F5047" s="1" t="s">
        <v>42317</v>
      </c>
      <c r="G5047">
        <v>92441180</v>
      </c>
      <c r="H5047">
        <v>8589</v>
      </c>
      <c r="I5047" s="1" t="s">
        <v>87</v>
      </c>
      <c r="J5047">
        <v>4304606</v>
      </c>
      <c r="K5047" s="1" t="s">
        <v>49519</v>
      </c>
      <c r="L5047" s="1" t="s">
        <v>2376</v>
      </c>
      <c r="M5047" s="1" t="s">
        <v>394</v>
      </c>
      <c r="N5047" s="1" t="s">
        <v>48265</v>
      </c>
      <c r="O5047" s="1" t="s">
        <v>48266</v>
      </c>
    </row>
    <row r="5048" spans="1:15" x14ac:dyDescent="0.25">
      <c r="A5048">
        <v>52330134000174</v>
      </c>
      <c r="B5048" s="1" t="s">
        <v>259433</v>
      </c>
      <c r="C5048" s="1" t="s">
        <v>7109</v>
      </c>
      <c r="D5048" s="1" t="s">
        <v>259434</v>
      </c>
      <c r="E5048" s="1" t="s">
        <v>10759</v>
      </c>
      <c r="F5048" s="1" t="s">
        <v>48247</v>
      </c>
      <c r="G5048">
        <v>79950000</v>
      </c>
      <c r="H5048">
        <v>9113</v>
      </c>
      <c r="I5048" s="1" t="s">
        <v>87</v>
      </c>
      <c r="J5048">
        <v>5005707</v>
      </c>
      <c r="K5048" s="1" t="s">
        <v>250700</v>
      </c>
      <c r="L5048" s="1" t="s">
        <v>6729</v>
      </c>
      <c r="M5048" s="1" t="s">
        <v>1544</v>
      </c>
      <c r="N5048" s="1" t="s">
        <v>6730</v>
      </c>
      <c r="O5048" s="1" t="s">
        <v>48248</v>
      </c>
    </row>
    <row r="5049" spans="1:15" x14ac:dyDescent="0.25">
      <c r="A5049">
        <v>52329492000167</v>
      </c>
      <c r="B5049" s="1" t="s">
        <v>259435</v>
      </c>
      <c r="C5049" s="1" t="s">
        <v>7109</v>
      </c>
      <c r="D5049" s="1" t="s">
        <v>259436</v>
      </c>
      <c r="E5049" s="1" t="s">
        <v>144219</v>
      </c>
      <c r="F5049" s="1" t="s">
        <v>19073</v>
      </c>
      <c r="G5049">
        <v>45988070</v>
      </c>
      <c r="H5049">
        <v>3993</v>
      </c>
      <c r="I5049" s="1" t="s">
        <v>87</v>
      </c>
      <c r="J5049">
        <v>2931350</v>
      </c>
      <c r="K5049" s="1" t="s">
        <v>161177</v>
      </c>
      <c r="L5049" s="1" t="s">
        <v>14670</v>
      </c>
      <c r="M5049" s="1" t="s">
        <v>289</v>
      </c>
      <c r="N5049" s="1" t="s">
        <v>48272</v>
      </c>
      <c r="O5049" s="1" t="s">
        <v>48274</v>
      </c>
    </row>
    <row r="5050" spans="1:15" x14ac:dyDescent="0.25">
      <c r="A5050">
        <v>52330137000108</v>
      </c>
      <c r="B5050" s="1" t="s">
        <v>259437</v>
      </c>
      <c r="C5050" s="1" t="s">
        <v>170482</v>
      </c>
      <c r="D5050" s="1" t="s">
        <v>259438</v>
      </c>
      <c r="E5050" s="1" t="s">
        <v>21815</v>
      </c>
      <c r="F5050" s="1" t="s">
        <v>48254</v>
      </c>
      <c r="G5050">
        <v>68745703</v>
      </c>
      <c r="H5050">
        <v>447</v>
      </c>
      <c r="I5050" s="1" t="s">
        <v>87</v>
      </c>
      <c r="J5050">
        <v>1502400</v>
      </c>
      <c r="K5050" s="1" t="s">
        <v>249533</v>
      </c>
      <c r="L5050" s="1" t="s">
        <v>697</v>
      </c>
      <c r="M5050" s="1" t="s">
        <v>112</v>
      </c>
      <c r="N5050" s="1" t="s">
        <v>48255</v>
      </c>
      <c r="O5050" s="1" t="s">
        <v>48256</v>
      </c>
    </row>
    <row r="5051" spans="1:15" x14ac:dyDescent="0.25">
      <c r="A5051">
        <v>52330153000109</v>
      </c>
      <c r="B5051" s="1" t="s">
        <v>259439</v>
      </c>
      <c r="C5051" s="1" t="s">
        <v>12625</v>
      </c>
      <c r="D5051" s="1" t="s">
        <v>259440</v>
      </c>
      <c r="E5051" s="1" t="s">
        <v>144219</v>
      </c>
      <c r="F5051" s="1" t="s">
        <v>1511</v>
      </c>
      <c r="G5051">
        <v>72507206</v>
      </c>
      <c r="H5051">
        <v>9701</v>
      </c>
      <c r="I5051" s="1" t="s">
        <v>87</v>
      </c>
      <c r="J5051">
        <v>5300108</v>
      </c>
      <c r="K5051" s="1" t="s">
        <v>249545</v>
      </c>
      <c r="L5051" s="1" t="s">
        <v>794</v>
      </c>
      <c r="M5051" s="1" t="s">
        <v>796</v>
      </c>
      <c r="N5051" s="1" t="s">
        <v>48321</v>
      </c>
      <c r="O5051" s="1" t="s">
        <v>48322</v>
      </c>
    </row>
    <row r="5052" spans="1:15" x14ac:dyDescent="0.25">
      <c r="A5052">
        <v>52330169000103</v>
      </c>
      <c r="B5052" s="1" t="s">
        <v>259441</v>
      </c>
      <c r="C5052" s="1" t="s">
        <v>65100</v>
      </c>
      <c r="D5052" s="1" t="s">
        <v>259442</v>
      </c>
      <c r="E5052" s="1" t="s">
        <v>4525</v>
      </c>
      <c r="F5052" s="1" t="s">
        <v>188</v>
      </c>
      <c r="G5052">
        <v>47640000</v>
      </c>
      <c r="H5052">
        <v>3863</v>
      </c>
      <c r="I5052" s="1" t="s">
        <v>87</v>
      </c>
      <c r="J5052">
        <v>2928109</v>
      </c>
      <c r="K5052" s="1" t="s">
        <v>256866</v>
      </c>
      <c r="L5052" s="1" t="s">
        <v>36438</v>
      </c>
      <c r="M5052" s="1" t="s">
        <v>289</v>
      </c>
      <c r="N5052" s="1" t="s">
        <v>36441</v>
      </c>
      <c r="O5052" s="1" t="s">
        <v>48295</v>
      </c>
    </row>
    <row r="5053" spans="1:15" x14ac:dyDescent="0.25">
      <c r="A5053">
        <v>52330444000199</v>
      </c>
      <c r="B5053" s="1" t="s">
        <v>259443</v>
      </c>
      <c r="C5053" s="1" t="s">
        <v>7109</v>
      </c>
      <c r="D5053" s="1" t="s">
        <v>259444</v>
      </c>
      <c r="E5053" s="1" t="s">
        <v>48283</v>
      </c>
      <c r="F5053" s="1" t="s">
        <v>11811</v>
      </c>
      <c r="G5053">
        <v>91790330</v>
      </c>
      <c r="H5053">
        <v>8801</v>
      </c>
      <c r="I5053" s="1" t="s">
        <v>87</v>
      </c>
      <c r="J5053">
        <v>4314902</v>
      </c>
      <c r="K5053" s="1" t="s">
        <v>249473</v>
      </c>
      <c r="L5053" s="1" t="s">
        <v>392</v>
      </c>
      <c r="M5053" s="1" t="s">
        <v>394</v>
      </c>
      <c r="N5053" s="1" t="s">
        <v>48285</v>
      </c>
      <c r="O5053" s="1" t="s">
        <v>48287</v>
      </c>
    </row>
    <row r="5054" spans="1:15" x14ac:dyDescent="0.25">
      <c r="A5054">
        <v>52330565000130</v>
      </c>
      <c r="B5054" s="1" t="s">
        <v>259445</v>
      </c>
      <c r="C5054" s="1" t="s">
        <v>7109</v>
      </c>
      <c r="D5054" s="1" t="s">
        <v>259446</v>
      </c>
      <c r="E5054" s="1" t="s">
        <v>8103</v>
      </c>
      <c r="F5054" s="1" t="s">
        <v>48306</v>
      </c>
      <c r="G5054">
        <v>79556000</v>
      </c>
      <c r="H5054">
        <v>1196</v>
      </c>
      <c r="I5054" s="1" t="s">
        <v>87</v>
      </c>
      <c r="J5054">
        <v>5006275</v>
      </c>
      <c r="K5054" s="1" t="s">
        <v>259447</v>
      </c>
      <c r="L5054" s="1" t="s">
        <v>48302</v>
      </c>
      <c r="M5054" s="1" t="s">
        <v>1544</v>
      </c>
      <c r="N5054" s="1" t="s">
        <v>48303</v>
      </c>
      <c r="O5054" s="1" t="s">
        <v>259448</v>
      </c>
    </row>
    <row r="5055" spans="1:15" x14ac:dyDescent="0.25">
      <c r="A5055">
        <v>52329374000159</v>
      </c>
      <c r="B5055" s="1" t="s">
        <v>259449</v>
      </c>
      <c r="C5055" s="1" t="s">
        <v>114</v>
      </c>
      <c r="D5055" s="1" t="s">
        <v>259450</v>
      </c>
      <c r="E5055" s="1" t="s">
        <v>6588</v>
      </c>
      <c r="F5055" s="1" t="s">
        <v>48317</v>
      </c>
      <c r="G5055">
        <v>6473073</v>
      </c>
      <c r="H5055">
        <v>6213</v>
      </c>
      <c r="I5055" s="1" t="s">
        <v>87</v>
      </c>
      <c r="J5055">
        <v>3505708</v>
      </c>
      <c r="K5055" s="1" t="s">
        <v>249934</v>
      </c>
      <c r="L5055" s="1" t="s">
        <v>2774</v>
      </c>
      <c r="M5055" s="1" t="s">
        <v>199</v>
      </c>
      <c r="N5055" s="1" t="s">
        <v>48314</v>
      </c>
      <c r="O5055" s="1" t="s">
        <v>48318</v>
      </c>
    </row>
    <row r="5056" spans="1:15" x14ac:dyDescent="0.25">
      <c r="A5056">
        <v>52330187000195</v>
      </c>
      <c r="B5056" s="1" t="s">
        <v>259451</v>
      </c>
      <c r="C5056" s="1" t="s">
        <v>114</v>
      </c>
      <c r="D5056" s="1" t="s">
        <v>259452</v>
      </c>
      <c r="E5056" s="1" t="s">
        <v>17722</v>
      </c>
      <c r="F5056" s="1" t="s">
        <v>48359</v>
      </c>
      <c r="G5056">
        <v>13505400</v>
      </c>
      <c r="H5056">
        <v>6979</v>
      </c>
      <c r="I5056" s="1" t="s">
        <v>87</v>
      </c>
      <c r="J5056">
        <v>3543907</v>
      </c>
      <c r="K5056" s="1" t="s">
        <v>250510</v>
      </c>
      <c r="L5056" s="1" t="s">
        <v>5740</v>
      </c>
      <c r="M5056" s="1" t="s">
        <v>199</v>
      </c>
      <c r="N5056" s="1" t="s">
        <v>48360</v>
      </c>
      <c r="O5056" s="1" t="s">
        <v>48361</v>
      </c>
    </row>
    <row r="5057" spans="1:15" x14ac:dyDescent="0.25">
      <c r="A5057">
        <v>52330413000138</v>
      </c>
      <c r="B5057" s="1" t="s">
        <v>259453</v>
      </c>
      <c r="C5057" s="1" t="s">
        <v>7109</v>
      </c>
      <c r="D5057" s="1" t="s">
        <v>259416</v>
      </c>
      <c r="E5057" s="1" t="s">
        <v>1108</v>
      </c>
      <c r="F5057" s="1" t="s">
        <v>38451</v>
      </c>
      <c r="G5057">
        <v>6114150</v>
      </c>
      <c r="H5057">
        <v>6789</v>
      </c>
      <c r="I5057" s="1" t="s">
        <v>87</v>
      </c>
      <c r="J5057">
        <v>3534401</v>
      </c>
      <c r="K5057" s="1" t="s">
        <v>61338</v>
      </c>
      <c r="L5057" s="1" t="s">
        <v>1916</v>
      </c>
      <c r="M5057" s="1" t="s">
        <v>199</v>
      </c>
      <c r="N5057" s="1" t="s">
        <v>48183</v>
      </c>
      <c r="O5057" s="1" t="s">
        <v>48185</v>
      </c>
    </row>
    <row r="5058" spans="1:15" x14ac:dyDescent="0.25">
      <c r="A5058">
        <v>52330821000190</v>
      </c>
      <c r="B5058" s="1" t="s">
        <v>259454</v>
      </c>
      <c r="C5058" s="1" t="s">
        <v>114</v>
      </c>
      <c r="D5058" s="1" t="s">
        <v>116</v>
      </c>
      <c r="E5058" s="1" t="s">
        <v>144219</v>
      </c>
      <c r="F5058" s="1" t="s">
        <v>253</v>
      </c>
      <c r="G5058">
        <v>68880000</v>
      </c>
      <c r="H5058">
        <v>449</v>
      </c>
      <c r="I5058" s="1" t="s">
        <v>87</v>
      </c>
      <c r="J5058">
        <v>1502509</v>
      </c>
      <c r="K5058" s="1" t="s">
        <v>48850</v>
      </c>
      <c r="L5058" s="1" t="s">
        <v>48327</v>
      </c>
      <c r="M5058" s="1" t="s">
        <v>112</v>
      </c>
      <c r="N5058" s="1" t="s">
        <v>48328</v>
      </c>
      <c r="O5058" s="1" t="s">
        <v>48330</v>
      </c>
    </row>
    <row r="5059" spans="1:15" x14ac:dyDescent="0.25">
      <c r="A5059">
        <v>52330928000138</v>
      </c>
      <c r="B5059" s="1" t="s">
        <v>259455</v>
      </c>
      <c r="C5059" s="1" t="s">
        <v>7109</v>
      </c>
      <c r="D5059" s="1" t="s">
        <v>259456</v>
      </c>
      <c r="E5059" s="1" t="s">
        <v>259457</v>
      </c>
      <c r="F5059" s="1" t="s">
        <v>14767</v>
      </c>
      <c r="G5059">
        <v>23065615</v>
      </c>
      <c r="H5059">
        <v>6001</v>
      </c>
      <c r="I5059" s="1" t="s">
        <v>87</v>
      </c>
      <c r="J5059">
        <v>3304557</v>
      </c>
      <c r="K5059" s="1" t="s">
        <v>8832</v>
      </c>
      <c r="L5059" s="1" t="s">
        <v>362</v>
      </c>
      <c r="M5059" s="1" t="s">
        <v>363</v>
      </c>
      <c r="N5059" s="1" t="s">
        <v>48409</v>
      </c>
      <c r="O5059" s="1" t="s">
        <v>48410</v>
      </c>
    </row>
    <row r="5060" spans="1:15" x14ac:dyDescent="0.25">
      <c r="A5060">
        <v>52331016000180</v>
      </c>
      <c r="B5060" s="1" t="s">
        <v>259458</v>
      </c>
      <c r="C5060" s="1" t="s">
        <v>7109</v>
      </c>
      <c r="D5060" s="1" t="s">
        <v>259459</v>
      </c>
      <c r="E5060" s="1" t="s">
        <v>359</v>
      </c>
      <c r="F5060" s="1" t="s">
        <v>48339</v>
      </c>
      <c r="G5060">
        <v>21340070</v>
      </c>
      <c r="H5060">
        <v>6001</v>
      </c>
      <c r="I5060" s="1" t="s">
        <v>87</v>
      </c>
      <c r="J5060">
        <v>3304557</v>
      </c>
      <c r="K5060" s="1" t="s">
        <v>8832</v>
      </c>
      <c r="L5060" s="1" t="s">
        <v>362</v>
      </c>
      <c r="M5060" s="1" t="s">
        <v>363</v>
      </c>
      <c r="N5060" s="1" t="s">
        <v>48337</v>
      </c>
      <c r="O5060" s="1" t="s">
        <v>48340</v>
      </c>
    </row>
    <row r="5061" spans="1:15" x14ac:dyDescent="0.25">
      <c r="A5061">
        <v>52330419000105</v>
      </c>
      <c r="B5061" s="1" t="s">
        <v>259460</v>
      </c>
      <c r="C5061" s="1" t="s">
        <v>37037</v>
      </c>
      <c r="D5061" s="1" t="s">
        <v>48376</v>
      </c>
      <c r="E5061" s="1" t="s">
        <v>251434</v>
      </c>
      <c r="F5061" s="1" t="s">
        <v>48376</v>
      </c>
      <c r="G5061">
        <v>85140000</v>
      </c>
      <c r="H5061">
        <v>5499</v>
      </c>
      <c r="I5061" s="1" t="s">
        <v>87</v>
      </c>
      <c r="J5061">
        <v>4104428</v>
      </c>
      <c r="K5061" s="1" t="s">
        <v>259461</v>
      </c>
      <c r="L5061" s="1" t="s">
        <v>48373</v>
      </c>
      <c r="M5061" s="1" t="s">
        <v>157</v>
      </c>
      <c r="N5061" s="1" t="s">
        <v>48377</v>
      </c>
      <c r="O5061" s="1" t="s">
        <v>48378</v>
      </c>
    </row>
    <row r="5062" spans="1:15" x14ac:dyDescent="0.25">
      <c r="A5062">
        <v>52331135000133</v>
      </c>
      <c r="B5062" s="1" t="s">
        <v>259462</v>
      </c>
      <c r="C5062" s="1" t="s">
        <v>7109</v>
      </c>
      <c r="D5062" s="1" t="s">
        <v>259463</v>
      </c>
      <c r="E5062" s="1" t="s">
        <v>2620</v>
      </c>
      <c r="F5062" s="1" t="s">
        <v>48350</v>
      </c>
      <c r="G5062">
        <v>27313120</v>
      </c>
      <c r="H5062">
        <v>5807</v>
      </c>
      <c r="I5062" s="1" t="s">
        <v>87</v>
      </c>
      <c r="J5062">
        <v>3300407</v>
      </c>
      <c r="K5062" s="1" t="s">
        <v>115911</v>
      </c>
      <c r="L5062" s="1" t="s">
        <v>34359</v>
      </c>
      <c r="M5062" s="1" t="s">
        <v>363</v>
      </c>
      <c r="N5062" s="1" t="s">
        <v>48348</v>
      </c>
      <c r="O5062" s="1" t="s">
        <v>48351</v>
      </c>
    </row>
    <row r="5063" spans="1:15" x14ac:dyDescent="0.25">
      <c r="A5063">
        <v>52330614000135</v>
      </c>
      <c r="B5063" s="1" t="s">
        <v>259464</v>
      </c>
      <c r="C5063" s="1" t="s">
        <v>68488</v>
      </c>
      <c r="D5063" s="1" t="s">
        <v>259465</v>
      </c>
      <c r="E5063" s="1" t="s">
        <v>144219</v>
      </c>
      <c r="F5063" s="1" t="s">
        <v>48385</v>
      </c>
      <c r="G5063">
        <v>45622000</v>
      </c>
      <c r="H5063">
        <v>3069</v>
      </c>
      <c r="I5063" s="1" t="s">
        <v>87</v>
      </c>
      <c r="J5063">
        <v>2918555</v>
      </c>
      <c r="K5063" s="1" t="s">
        <v>259466</v>
      </c>
      <c r="L5063" s="1" t="s">
        <v>48382</v>
      </c>
      <c r="M5063" s="1" t="s">
        <v>289</v>
      </c>
      <c r="N5063" s="1" t="s">
        <v>48386</v>
      </c>
      <c r="O5063" s="1" t="s">
        <v>48387</v>
      </c>
    </row>
    <row r="5064" spans="1:15" x14ac:dyDescent="0.25">
      <c r="A5064">
        <v>52331052000144</v>
      </c>
      <c r="B5064" s="1" t="s">
        <v>259467</v>
      </c>
      <c r="C5064" s="1" t="s">
        <v>7109</v>
      </c>
      <c r="D5064" s="1" t="s">
        <v>259468</v>
      </c>
      <c r="E5064" s="1" t="s">
        <v>1363</v>
      </c>
      <c r="F5064" s="1" t="s">
        <v>48367</v>
      </c>
      <c r="G5064">
        <v>88495000</v>
      </c>
      <c r="H5064">
        <v>8113</v>
      </c>
      <c r="I5064" s="1" t="s">
        <v>87</v>
      </c>
      <c r="J5064">
        <v>4205704</v>
      </c>
      <c r="K5064" s="1" t="s">
        <v>251111</v>
      </c>
      <c r="L5064" s="1" t="s">
        <v>8928</v>
      </c>
      <c r="M5064" s="1" t="s">
        <v>469</v>
      </c>
      <c r="N5064" s="1" t="s">
        <v>8932</v>
      </c>
      <c r="O5064" s="1" t="s">
        <v>48369</v>
      </c>
    </row>
    <row r="5065" spans="1:15" x14ac:dyDescent="0.25">
      <c r="A5065">
        <v>52331361000114</v>
      </c>
      <c r="B5065" s="1" t="s">
        <v>259469</v>
      </c>
      <c r="C5065" s="1" t="s">
        <v>114</v>
      </c>
      <c r="D5065" s="1" t="s">
        <v>258689</v>
      </c>
      <c r="E5065" s="1" t="s">
        <v>14044</v>
      </c>
      <c r="F5065" s="1" t="s">
        <v>5316</v>
      </c>
      <c r="G5065">
        <v>35628000</v>
      </c>
      <c r="H5065">
        <v>4869</v>
      </c>
      <c r="I5065" s="1" t="s">
        <v>87</v>
      </c>
      <c r="J5065">
        <v>3143500</v>
      </c>
      <c r="K5065" s="1" t="s">
        <v>258576</v>
      </c>
      <c r="L5065" s="1" t="s">
        <v>44269</v>
      </c>
      <c r="M5065" s="1" t="s">
        <v>126</v>
      </c>
      <c r="N5065" s="1" t="s">
        <v>44273</v>
      </c>
      <c r="O5065" s="1" t="s">
        <v>48403</v>
      </c>
    </row>
    <row r="5066" spans="1:15" x14ac:dyDescent="0.25">
      <c r="A5066">
        <v>52330656000176</v>
      </c>
      <c r="B5066" s="1" t="s">
        <v>259470</v>
      </c>
      <c r="C5066" s="1" t="s">
        <v>7109</v>
      </c>
      <c r="D5066" s="1" t="s">
        <v>259471</v>
      </c>
      <c r="E5066" s="1" t="s">
        <v>5432</v>
      </c>
      <c r="F5066" s="1" t="s">
        <v>48394</v>
      </c>
      <c r="G5066">
        <v>45900000</v>
      </c>
      <c r="H5066">
        <v>3437</v>
      </c>
      <c r="I5066" s="1" t="s">
        <v>87</v>
      </c>
      <c r="J5066">
        <v>2906907</v>
      </c>
      <c r="K5066" s="1" t="s">
        <v>94411</v>
      </c>
      <c r="L5066" s="1" t="s">
        <v>38396</v>
      </c>
      <c r="M5066" s="1" t="s">
        <v>289</v>
      </c>
      <c r="N5066" s="1" t="s">
        <v>48393</v>
      </c>
      <c r="O5066" s="1" t="s">
        <v>48396</v>
      </c>
    </row>
    <row r="5067" spans="1:15" x14ac:dyDescent="0.25">
      <c r="A5067">
        <v>52331165000140</v>
      </c>
      <c r="B5067" s="1" t="s">
        <v>259472</v>
      </c>
      <c r="C5067" s="1" t="s">
        <v>7109</v>
      </c>
      <c r="D5067" s="1" t="s">
        <v>259473</v>
      </c>
      <c r="E5067" s="1" t="s">
        <v>48553</v>
      </c>
      <c r="F5067" s="1" t="s">
        <v>48556</v>
      </c>
      <c r="G5067">
        <v>13481738</v>
      </c>
      <c r="H5067">
        <v>6639</v>
      </c>
      <c r="I5067" s="1" t="s">
        <v>87</v>
      </c>
      <c r="J5067">
        <v>3526902</v>
      </c>
      <c r="K5067" s="1" t="s">
        <v>135407</v>
      </c>
      <c r="L5067" s="1" t="s">
        <v>516</v>
      </c>
      <c r="M5067" s="1" t="s">
        <v>199</v>
      </c>
      <c r="N5067" s="1" t="s">
        <v>48555</v>
      </c>
      <c r="O5067" s="1" t="s">
        <v>48558</v>
      </c>
    </row>
    <row r="5068" spans="1:15" x14ac:dyDescent="0.25">
      <c r="A5068">
        <v>52331229000102</v>
      </c>
      <c r="B5068" s="1" t="s">
        <v>259474</v>
      </c>
      <c r="C5068" s="1" t="s">
        <v>7109</v>
      </c>
      <c r="D5068" s="1" t="s">
        <v>259475</v>
      </c>
      <c r="E5068" s="1" t="s">
        <v>18747</v>
      </c>
      <c r="F5068" s="1" t="s">
        <v>6930</v>
      </c>
      <c r="G5068">
        <v>79823090</v>
      </c>
      <c r="H5068">
        <v>9073</v>
      </c>
      <c r="I5068" s="1" t="s">
        <v>87</v>
      </c>
      <c r="J5068">
        <v>5003702</v>
      </c>
      <c r="K5068" s="1" t="s">
        <v>252392</v>
      </c>
      <c r="L5068" s="1" t="s">
        <v>15561</v>
      </c>
      <c r="M5068" s="1" t="s">
        <v>1544</v>
      </c>
      <c r="N5068" s="1" t="s">
        <v>48418</v>
      </c>
      <c r="O5068" s="1" t="s">
        <v>48420</v>
      </c>
    </row>
    <row r="5069" spans="1:15" x14ac:dyDescent="0.25">
      <c r="A5069">
        <v>52331638000109</v>
      </c>
      <c r="B5069" s="1" t="s">
        <v>259476</v>
      </c>
      <c r="C5069" s="1" t="s">
        <v>114</v>
      </c>
      <c r="D5069" s="1" t="s">
        <v>259477</v>
      </c>
      <c r="E5069" s="1" t="s">
        <v>17664</v>
      </c>
      <c r="F5069" s="1" t="s">
        <v>48438</v>
      </c>
      <c r="G5069">
        <v>13503654</v>
      </c>
      <c r="H5069">
        <v>6979</v>
      </c>
      <c r="I5069" s="1" t="s">
        <v>87</v>
      </c>
      <c r="J5069">
        <v>3543907</v>
      </c>
      <c r="K5069" s="1" t="s">
        <v>250510</v>
      </c>
      <c r="L5069" s="1" t="s">
        <v>5740</v>
      </c>
      <c r="M5069" s="1" t="s">
        <v>199</v>
      </c>
      <c r="N5069" s="1" t="s">
        <v>48436</v>
      </c>
      <c r="O5069" s="1" t="s">
        <v>48439</v>
      </c>
    </row>
    <row r="5070" spans="1:15" x14ac:dyDescent="0.25">
      <c r="A5070">
        <v>52331533000150</v>
      </c>
      <c r="B5070" s="1" t="s">
        <v>259478</v>
      </c>
      <c r="C5070" s="1" t="s">
        <v>7109</v>
      </c>
      <c r="D5070" s="1" t="s">
        <v>27749</v>
      </c>
      <c r="E5070" s="1" t="s">
        <v>3116</v>
      </c>
      <c r="F5070" s="1" t="s">
        <v>253</v>
      </c>
      <c r="G5070">
        <v>44700000</v>
      </c>
      <c r="H5070">
        <v>3651</v>
      </c>
      <c r="I5070" s="1" t="s">
        <v>87</v>
      </c>
      <c r="J5070">
        <v>2917508</v>
      </c>
      <c r="K5070" s="1" t="s">
        <v>253488</v>
      </c>
      <c r="L5070" s="1" t="s">
        <v>20704</v>
      </c>
      <c r="M5070" s="1" t="s">
        <v>289</v>
      </c>
      <c r="N5070" s="1" t="s">
        <v>20705</v>
      </c>
      <c r="O5070" s="1" t="s">
        <v>48446</v>
      </c>
    </row>
    <row r="5071" spans="1:15" x14ac:dyDescent="0.25">
      <c r="A5071">
        <v>52331762000174</v>
      </c>
      <c r="B5071" s="1" t="s">
        <v>259479</v>
      </c>
      <c r="C5071" s="1" t="s">
        <v>7109</v>
      </c>
      <c r="D5071" s="1" t="s">
        <v>259480</v>
      </c>
      <c r="E5071" s="1" t="s">
        <v>17844</v>
      </c>
      <c r="F5071" s="1" t="s">
        <v>409</v>
      </c>
      <c r="G5071">
        <v>35527856</v>
      </c>
      <c r="H5071">
        <v>4903</v>
      </c>
      <c r="I5071" s="1" t="s">
        <v>87</v>
      </c>
      <c r="J5071">
        <v>3145208</v>
      </c>
      <c r="K5071" s="1" t="s">
        <v>250695</v>
      </c>
      <c r="L5071" s="1" t="s">
        <v>6760</v>
      </c>
      <c r="M5071" s="1" t="s">
        <v>126</v>
      </c>
      <c r="N5071" s="1" t="s">
        <v>48427</v>
      </c>
      <c r="O5071" s="1" t="s">
        <v>48428</v>
      </c>
    </row>
    <row r="5072" spans="1:15" x14ac:dyDescent="0.25">
      <c r="A5072">
        <v>52331843000174</v>
      </c>
      <c r="B5072" s="1" t="s">
        <v>259481</v>
      </c>
      <c r="C5072" s="1" t="s">
        <v>7109</v>
      </c>
      <c r="D5072" s="1" t="s">
        <v>20989</v>
      </c>
      <c r="E5072" s="1" t="s">
        <v>8092</v>
      </c>
      <c r="F5072" s="1" t="s">
        <v>35419</v>
      </c>
      <c r="G5072">
        <v>45807000</v>
      </c>
      <c r="H5072">
        <v>3855</v>
      </c>
      <c r="I5072" s="1" t="s">
        <v>87</v>
      </c>
      <c r="J5072">
        <v>2927705</v>
      </c>
      <c r="K5072" s="1" t="s">
        <v>256658</v>
      </c>
      <c r="L5072" s="1" t="s">
        <v>35416</v>
      </c>
      <c r="M5072" s="1" t="s">
        <v>289</v>
      </c>
      <c r="N5072" s="1" t="s">
        <v>35420</v>
      </c>
      <c r="O5072" s="1" t="s">
        <v>48453</v>
      </c>
    </row>
    <row r="5073" spans="1:15" x14ac:dyDescent="0.25">
      <c r="A5073">
        <v>52331848000105</v>
      </c>
      <c r="B5073" s="1" t="s">
        <v>259482</v>
      </c>
      <c r="C5073" s="1" t="s">
        <v>114</v>
      </c>
      <c r="D5073" s="1" t="s">
        <v>216</v>
      </c>
      <c r="E5073" s="1" t="s">
        <v>10525</v>
      </c>
      <c r="F5073" s="1" t="s">
        <v>48461</v>
      </c>
      <c r="G5073">
        <v>30290000</v>
      </c>
      <c r="H5073">
        <v>4123</v>
      </c>
      <c r="I5073" s="1" t="s">
        <v>87</v>
      </c>
      <c r="J5073">
        <v>3106200</v>
      </c>
      <c r="K5073" s="1" t="s">
        <v>1301</v>
      </c>
      <c r="L5073" s="1" t="s">
        <v>1149</v>
      </c>
      <c r="M5073" s="1" t="s">
        <v>126</v>
      </c>
      <c r="N5073" s="1" t="s">
        <v>48459</v>
      </c>
      <c r="O5073" s="1" t="s">
        <v>48462</v>
      </c>
    </row>
    <row r="5074" spans="1:15" x14ac:dyDescent="0.25">
      <c r="A5074">
        <v>52331853000100</v>
      </c>
      <c r="B5074" s="1" t="s">
        <v>259483</v>
      </c>
      <c r="C5074" s="1" t="s">
        <v>7109</v>
      </c>
      <c r="D5074" s="1" t="s">
        <v>12156</v>
      </c>
      <c r="E5074" s="1" t="s">
        <v>10627</v>
      </c>
      <c r="F5074" s="1" t="s">
        <v>48469</v>
      </c>
      <c r="G5074">
        <v>39400128</v>
      </c>
      <c r="H5074">
        <v>4865</v>
      </c>
      <c r="I5074" s="1" t="s">
        <v>87</v>
      </c>
      <c r="J5074">
        <v>3143302</v>
      </c>
      <c r="K5074" s="1" t="s">
        <v>181735</v>
      </c>
      <c r="L5074" s="1" t="s">
        <v>2096</v>
      </c>
      <c r="M5074" s="1" t="s">
        <v>126</v>
      </c>
      <c r="N5074" s="1" t="s">
        <v>48467</v>
      </c>
      <c r="O5074" s="1" t="s">
        <v>48470</v>
      </c>
    </row>
    <row r="5075" spans="1:15" x14ac:dyDescent="0.25">
      <c r="A5075">
        <v>52332022000152</v>
      </c>
      <c r="B5075" s="1" t="s">
        <v>259484</v>
      </c>
      <c r="C5075" s="1" t="s">
        <v>114</v>
      </c>
      <c r="D5075" s="1" t="s">
        <v>259485</v>
      </c>
      <c r="E5075" s="1" t="s">
        <v>35353</v>
      </c>
      <c r="F5075" s="1" t="s">
        <v>39345</v>
      </c>
      <c r="G5075">
        <v>29164044</v>
      </c>
      <c r="H5075">
        <v>5699</v>
      </c>
      <c r="I5075" s="1" t="s">
        <v>87</v>
      </c>
      <c r="J5075">
        <v>3205002</v>
      </c>
      <c r="K5075" s="1" t="s">
        <v>25248</v>
      </c>
      <c r="L5075" s="1" t="s">
        <v>4056</v>
      </c>
      <c r="M5075" s="1" t="s">
        <v>444</v>
      </c>
      <c r="N5075" s="1" t="s">
        <v>48478</v>
      </c>
      <c r="O5075" s="1" t="s">
        <v>48479</v>
      </c>
    </row>
    <row r="5076" spans="1:15" x14ac:dyDescent="0.25">
      <c r="A5076">
        <v>52332159000107</v>
      </c>
      <c r="B5076" s="1" t="s">
        <v>259486</v>
      </c>
      <c r="C5076" s="1" t="s">
        <v>7109</v>
      </c>
      <c r="D5076" s="1" t="s">
        <v>259487</v>
      </c>
      <c r="E5076" s="1" t="s">
        <v>9274</v>
      </c>
      <c r="F5076" s="1" t="s">
        <v>14661</v>
      </c>
      <c r="G5076">
        <v>72005512</v>
      </c>
      <c r="H5076">
        <v>9701</v>
      </c>
      <c r="I5076" s="1" t="s">
        <v>87</v>
      </c>
      <c r="J5076">
        <v>5300108</v>
      </c>
      <c r="K5076" s="1" t="s">
        <v>249545</v>
      </c>
      <c r="L5076" s="1" t="s">
        <v>794</v>
      </c>
      <c r="M5076" s="1" t="s">
        <v>796</v>
      </c>
      <c r="N5076" s="1" t="s">
        <v>18343</v>
      </c>
      <c r="O5076" s="1" t="s">
        <v>48487</v>
      </c>
    </row>
    <row r="5077" spans="1:15" x14ac:dyDescent="0.25">
      <c r="A5077">
        <v>52331418000185</v>
      </c>
      <c r="B5077" s="1" t="s">
        <v>259488</v>
      </c>
      <c r="C5077" s="1" t="s">
        <v>52958</v>
      </c>
      <c r="D5077" s="1" t="s">
        <v>259489</v>
      </c>
      <c r="E5077" s="1" t="s">
        <v>21815</v>
      </c>
      <c r="F5077" s="1" t="s">
        <v>253</v>
      </c>
      <c r="G5077">
        <v>45980000</v>
      </c>
      <c r="H5077">
        <v>3811</v>
      </c>
      <c r="I5077" s="1" t="s">
        <v>87</v>
      </c>
      <c r="J5077">
        <v>2925501</v>
      </c>
      <c r="K5077" s="1" t="s">
        <v>18705</v>
      </c>
      <c r="L5077" s="1" t="s">
        <v>19161</v>
      </c>
      <c r="M5077" s="1" t="s">
        <v>289</v>
      </c>
      <c r="N5077" s="1" t="s">
        <v>48492</v>
      </c>
      <c r="O5077" s="1" t="s">
        <v>48494</v>
      </c>
    </row>
    <row r="5078" spans="1:15" x14ac:dyDescent="0.25">
      <c r="A5078">
        <v>52332411000188</v>
      </c>
      <c r="B5078" s="1" t="s">
        <v>259490</v>
      </c>
      <c r="C5078" s="1" t="s">
        <v>7109</v>
      </c>
      <c r="D5078" s="1" t="s">
        <v>220849</v>
      </c>
      <c r="E5078" s="1" t="s">
        <v>144219</v>
      </c>
      <c r="F5078" s="1" t="s">
        <v>48515</v>
      </c>
      <c r="G5078">
        <v>75620000</v>
      </c>
      <c r="H5078">
        <v>9549</v>
      </c>
      <c r="I5078" s="1" t="s">
        <v>87</v>
      </c>
      <c r="J5078">
        <v>5217708</v>
      </c>
      <c r="K5078" s="1" t="s">
        <v>251583</v>
      </c>
      <c r="L5078" s="1" t="s">
        <v>11324</v>
      </c>
      <c r="M5078" s="1" t="s">
        <v>596</v>
      </c>
      <c r="N5078" s="1" t="s">
        <v>11325</v>
      </c>
      <c r="O5078" s="1" t="s">
        <v>48516</v>
      </c>
    </row>
    <row r="5079" spans="1:15" x14ac:dyDescent="0.25">
      <c r="A5079">
        <v>52332687000166</v>
      </c>
      <c r="B5079" s="1" t="s">
        <v>259491</v>
      </c>
      <c r="C5079" s="1" t="s">
        <v>7109</v>
      </c>
      <c r="D5079" s="1" t="s">
        <v>259492</v>
      </c>
      <c r="E5079" s="1" t="s">
        <v>5887</v>
      </c>
      <c r="F5079" s="1" t="s">
        <v>16409</v>
      </c>
      <c r="G5079">
        <v>39403233</v>
      </c>
      <c r="H5079">
        <v>4865</v>
      </c>
      <c r="I5079" s="1" t="s">
        <v>87</v>
      </c>
      <c r="J5079">
        <v>3143302</v>
      </c>
      <c r="K5079" s="1" t="s">
        <v>181735</v>
      </c>
      <c r="L5079" s="1" t="s">
        <v>2096</v>
      </c>
      <c r="M5079" s="1" t="s">
        <v>126</v>
      </c>
      <c r="N5079" s="1" t="s">
        <v>48507</v>
      </c>
      <c r="O5079" s="1" t="s">
        <v>48509</v>
      </c>
    </row>
    <row r="5080" spans="1:15" x14ac:dyDescent="0.25">
      <c r="A5080">
        <v>52332770000135</v>
      </c>
      <c r="B5080" s="1" t="s">
        <v>259493</v>
      </c>
      <c r="C5080" s="1" t="s">
        <v>7109</v>
      </c>
      <c r="D5080" s="1" t="s">
        <v>259059</v>
      </c>
      <c r="E5080" s="1" t="s">
        <v>11171</v>
      </c>
      <c r="F5080" s="1" t="s">
        <v>19317</v>
      </c>
      <c r="G5080">
        <v>48902503</v>
      </c>
      <c r="H5080">
        <v>3669</v>
      </c>
      <c r="I5080" s="1" t="s">
        <v>87</v>
      </c>
      <c r="J5080">
        <v>2918407</v>
      </c>
      <c r="K5080" s="1" t="s">
        <v>20099</v>
      </c>
      <c r="L5080" s="1" t="s">
        <v>17747</v>
      </c>
      <c r="M5080" s="1" t="s">
        <v>289</v>
      </c>
      <c r="N5080" s="1" t="s">
        <v>48499</v>
      </c>
      <c r="O5080" s="1" t="s">
        <v>48501</v>
      </c>
    </row>
    <row r="5081" spans="1:15" x14ac:dyDescent="0.25">
      <c r="A5081">
        <v>52332481000136</v>
      </c>
      <c r="B5081" s="1" t="s">
        <v>259494</v>
      </c>
      <c r="C5081" s="1" t="s">
        <v>114</v>
      </c>
      <c r="D5081" s="1" t="s">
        <v>259495</v>
      </c>
      <c r="E5081" s="1" t="s">
        <v>14444</v>
      </c>
      <c r="F5081" s="1" t="s">
        <v>253</v>
      </c>
      <c r="G5081">
        <v>16500039</v>
      </c>
      <c r="H5081">
        <v>6277</v>
      </c>
      <c r="I5081" s="1" t="s">
        <v>87</v>
      </c>
      <c r="J5081">
        <v>3508801</v>
      </c>
      <c r="K5081" s="1" t="s">
        <v>259496</v>
      </c>
      <c r="L5081" s="1" t="s">
        <v>48526</v>
      </c>
      <c r="M5081" s="1" t="s">
        <v>199</v>
      </c>
      <c r="N5081" s="1" t="s">
        <v>48527</v>
      </c>
      <c r="O5081" s="1" t="s">
        <v>48528</v>
      </c>
    </row>
    <row r="5082" spans="1:15" x14ac:dyDescent="0.25">
      <c r="A5082">
        <v>52332539000141</v>
      </c>
      <c r="B5082" s="1" t="s">
        <v>259497</v>
      </c>
      <c r="C5082" s="1" t="s">
        <v>7109</v>
      </c>
      <c r="D5082" s="1" t="s">
        <v>1287</v>
      </c>
      <c r="E5082" s="1" t="s">
        <v>14444</v>
      </c>
      <c r="F5082" s="1" t="s">
        <v>48588</v>
      </c>
      <c r="G5082">
        <v>13327392</v>
      </c>
      <c r="H5082">
        <v>7005</v>
      </c>
      <c r="I5082" s="1" t="s">
        <v>87</v>
      </c>
      <c r="J5082">
        <v>3545209</v>
      </c>
      <c r="K5082" s="1" t="s">
        <v>14583</v>
      </c>
      <c r="L5082" s="1" t="s">
        <v>8301</v>
      </c>
      <c r="M5082" s="1" t="s">
        <v>199</v>
      </c>
      <c r="N5082" s="1" t="s">
        <v>48589</v>
      </c>
      <c r="O5082" s="1" t="s">
        <v>48590</v>
      </c>
    </row>
    <row r="5083" spans="1:15" x14ac:dyDescent="0.25">
      <c r="A5083">
        <v>52333199000173</v>
      </c>
      <c r="B5083" s="1" t="s">
        <v>259498</v>
      </c>
      <c r="C5083" s="1" t="s">
        <v>7109</v>
      </c>
      <c r="D5083" s="1" t="s">
        <v>259499</v>
      </c>
      <c r="E5083" s="1" t="s">
        <v>144219</v>
      </c>
      <c r="F5083" s="1" t="s">
        <v>48537</v>
      </c>
      <c r="G5083">
        <v>49300000</v>
      </c>
      <c r="H5083">
        <v>3247</v>
      </c>
      <c r="I5083" s="1" t="s">
        <v>87</v>
      </c>
      <c r="J5083">
        <v>2807402</v>
      </c>
      <c r="K5083" s="1" t="s">
        <v>258935</v>
      </c>
      <c r="L5083" s="1" t="s">
        <v>45808</v>
      </c>
      <c r="M5083" s="1" t="s">
        <v>582</v>
      </c>
      <c r="N5083" s="1" t="s">
        <v>48534</v>
      </c>
      <c r="O5083" s="1" t="s">
        <v>48538</v>
      </c>
    </row>
    <row r="5084" spans="1:15" x14ac:dyDescent="0.25">
      <c r="A5084">
        <v>52333245000134</v>
      </c>
      <c r="B5084" s="1" t="s">
        <v>259500</v>
      </c>
      <c r="C5084" s="1" t="s">
        <v>7109</v>
      </c>
      <c r="D5084" s="1" t="s">
        <v>259501</v>
      </c>
      <c r="E5084" s="1" t="s">
        <v>17072</v>
      </c>
      <c r="F5084" s="1" t="s">
        <v>253</v>
      </c>
      <c r="G5084">
        <v>44002836</v>
      </c>
      <c r="H5084">
        <v>3515</v>
      </c>
      <c r="I5084" s="1" t="s">
        <v>87</v>
      </c>
      <c r="J5084">
        <v>2910800</v>
      </c>
      <c r="K5084" s="1" t="s">
        <v>251957</v>
      </c>
      <c r="L5084" s="1" t="s">
        <v>13158</v>
      </c>
      <c r="M5084" s="1" t="s">
        <v>289</v>
      </c>
      <c r="N5084" s="1" t="s">
        <v>48547</v>
      </c>
      <c r="O5084" s="1" t="s">
        <v>48548</v>
      </c>
    </row>
    <row r="5085" spans="1:15" x14ac:dyDescent="0.25">
      <c r="A5085">
        <v>52333329000178</v>
      </c>
      <c r="B5085" s="1" t="s">
        <v>259502</v>
      </c>
      <c r="C5085" s="1" t="s">
        <v>7109</v>
      </c>
      <c r="D5085" s="1" t="s">
        <v>259503</v>
      </c>
      <c r="E5085" s="1" t="s">
        <v>9220</v>
      </c>
      <c r="F5085" s="1" t="s">
        <v>3231</v>
      </c>
      <c r="G5085">
        <v>48012154</v>
      </c>
      <c r="H5085">
        <v>3313</v>
      </c>
      <c r="I5085" s="1" t="s">
        <v>87</v>
      </c>
      <c r="J5085">
        <v>2900702</v>
      </c>
      <c r="K5085" s="1" t="s">
        <v>254270</v>
      </c>
      <c r="L5085" s="1" t="s">
        <v>24375</v>
      </c>
      <c r="M5085" s="1" t="s">
        <v>289</v>
      </c>
      <c r="N5085" s="1" t="s">
        <v>48569</v>
      </c>
      <c r="O5085" s="1" t="s">
        <v>48570</v>
      </c>
    </row>
    <row r="5086" spans="1:15" x14ac:dyDescent="0.25">
      <c r="A5086">
        <v>52333346000105</v>
      </c>
      <c r="B5086" s="1" t="s">
        <v>259504</v>
      </c>
      <c r="C5086" s="1" t="s">
        <v>114</v>
      </c>
      <c r="D5086" s="1" t="s">
        <v>259505</v>
      </c>
      <c r="E5086" s="1" t="s">
        <v>48595</v>
      </c>
      <c r="F5086" s="1" t="s">
        <v>48599</v>
      </c>
      <c r="G5086">
        <v>13041150</v>
      </c>
      <c r="H5086">
        <v>6291</v>
      </c>
      <c r="I5086" s="1" t="s">
        <v>87</v>
      </c>
      <c r="J5086">
        <v>3509502</v>
      </c>
      <c r="K5086" s="1" t="s">
        <v>41084</v>
      </c>
      <c r="L5086" s="1" t="s">
        <v>1032</v>
      </c>
      <c r="M5086" s="1" t="s">
        <v>199</v>
      </c>
      <c r="N5086" s="1" t="s">
        <v>48597</v>
      </c>
      <c r="O5086" s="1" t="s">
        <v>48600</v>
      </c>
    </row>
    <row r="5087" spans="1:15" x14ac:dyDescent="0.25">
      <c r="A5087">
        <v>52333386000157</v>
      </c>
      <c r="B5087" s="1" t="s">
        <v>259506</v>
      </c>
      <c r="C5087" s="1" t="s">
        <v>7109</v>
      </c>
      <c r="D5087" s="1" t="s">
        <v>259507</v>
      </c>
      <c r="E5087" s="1" t="s">
        <v>48575</v>
      </c>
      <c r="F5087" s="1" t="s">
        <v>48580</v>
      </c>
      <c r="G5087">
        <v>35043250</v>
      </c>
      <c r="H5087">
        <v>4553</v>
      </c>
      <c r="I5087" s="1" t="s">
        <v>87</v>
      </c>
      <c r="J5087">
        <v>3127701</v>
      </c>
      <c r="K5087" s="1" t="s">
        <v>249992</v>
      </c>
      <c r="L5087" s="1" t="s">
        <v>3056</v>
      </c>
      <c r="M5087" s="1" t="s">
        <v>126</v>
      </c>
      <c r="N5087" s="1" t="s">
        <v>48578</v>
      </c>
      <c r="O5087" s="1" t="s">
        <v>48581</v>
      </c>
    </row>
    <row r="5088" spans="1:15" x14ac:dyDescent="0.25">
      <c r="A5088">
        <v>52333421000138</v>
      </c>
      <c r="B5088" s="1" t="s">
        <v>259508</v>
      </c>
      <c r="C5088" s="1" t="s">
        <v>65100</v>
      </c>
      <c r="D5088" s="1" t="s">
        <v>259509</v>
      </c>
      <c r="E5088" s="1" t="s">
        <v>86576</v>
      </c>
      <c r="F5088" s="1" t="s">
        <v>188</v>
      </c>
      <c r="G5088">
        <v>73770000</v>
      </c>
      <c r="H5088">
        <v>9211</v>
      </c>
      <c r="I5088" s="1" t="s">
        <v>87</v>
      </c>
      <c r="J5088">
        <v>5200605</v>
      </c>
      <c r="K5088" s="1" t="s">
        <v>254818</v>
      </c>
      <c r="L5088" s="1" t="s">
        <v>26879</v>
      </c>
      <c r="M5088" s="1" t="s">
        <v>596</v>
      </c>
      <c r="N5088" s="1" t="s">
        <v>26880</v>
      </c>
      <c r="O5088" s="1" t="s">
        <v>48603</v>
      </c>
    </row>
    <row r="5089" spans="1:15" x14ac:dyDescent="0.25">
      <c r="A5089">
        <v>52333448000120</v>
      </c>
      <c r="B5089" s="1" t="s">
        <v>259510</v>
      </c>
      <c r="C5089" s="1" t="s">
        <v>7109</v>
      </c>
      <c r="D5089" s="1" t="s">
        <v>250088</v>
      </c>
      <c r="E5089" s="1" t="s">
        <v>11054</v>
      </c>
      <c r="F5089" s="1" t="s">
        <v>253</v>
      </c>
      <c r="G5089">
        <v>9710201</v>
      </c>
      <c r="H5089">
        <v>7075</v>
      </c>
      <c r="I5089" s="1" t="s">
        <v>87</v>
      </c>
      <c r="J5089">
        <v>3548708</v>
      </c>
      <c r="K5089" s="1" t="s">
        <v>250030</v>
      </c>
      <c r="L5089" s="1" t="s">
        <v>3257</v>
      </c>
      <c r="M5089" s="1" t="s">
        <v>199</v>
      </c>
      <c r="N5089" s="1" t="s">
        <v>48621</v>
      </c>
      <c r="O5089" s="1" t="s">
        <v>48622</v>
      </c>
    </row>
    <row r="5090" spans="1:15" x14ac:dyDescent="0.25">
      <c r="A5090">
        <v>52333463000179</v>
      </c>
      <c r="B5090" s="1" t="s">
        <v>259511</v>
      </c>
      <c r="C5090" s="1" t="s">
        <v>7109</v>
      </c>
      <c r="D5090" s="1" t="s">
        <v>259512</v>
      </c>
      <c r="E5090" s="1" t="s">
        <v>86576</v>
      </c>
      <c r="F5090" s="1" t="s">
        <v>48610</v>
      </c>
      <c r="G5090">
        <v>43900000</v>
      </c>
      <c r="H5090">
        <v>3883</v>
      </c>
      <c r="I5090" s="1" t="s">
        <v>87</v>
      </c>
      <c r="J5090">
        <v>2929206</v>
      </c>
      <c r="K5090" s="1" t="s">
        <v>254064</v>
      </c>
      <c r="L5090" s="1" t="s">
        <v>23445</v>
      </c>
      <c r="M5090" s="1" t="s">
        <v>289</v>
      </c>
      <c r="N5090" s="1" t="s">
        <v>23448</v>
      </c>
      <c r="O5090" s="1" t="s">
        <v>48611</v>
      </c>
    </row>
    <row r="5091" spans="1:15" x14ac:dyDescent="0.25">
      <c r="A5091">
        <v>52333482000103</v>
      </c>
      <c r="B5091" s="1" t="s">
        <v>259513</v>
      </c>
      <c r="C5091" s="1" t="s">
        <v>7109</v>
      </c>
      <c r="D5091" s="1" t="s">
        <v>19073</v>
      </c>
      <c r="E5091" s="1" t="s">
        <v>48627</v>
      </c>
      <c r="F5091" s="1" t="s">
        <v>253</v>
      </c>
      <c r="G5091">
        <v>8970000</v>
      </c>
      <c r="H5091">
        <v>7001</v>
      </c>
      <c r="I5091" s="1" t="s">
        <v>87</v>
      </c>
      <c r="J5091">
        <v>3545001</v>
      </c>
      <c r="K5091" s="1" t="s">
        <v>251673</v>
      </c>
      <c r="L5091" s="1" t="s">
        <v>11748</v>
      </c>
      <c r="M5091" s="1" t="s">
        <v>199</v>
      </c>
      <c r="N5091" s="1" t="s">
        <v>11752</v>
      </c>
      <c r="O5091" s="1" t="s">
        <v>48629</v>
      </c>
    </row>
    <row r="5092" spans="1:15" x14ac:dyDescent="0.25">
      <c r="A5092">
        <v>52333490000141</v>
      </c>
      <c r="B5092" s="1" t="s">
        <v>259514</v>
      </c>
      <c r="C5092" s="1" t="s">
        <v>170482</v>
      </c>
      <c r="D5092" s="1" t="s">
        <v>85055</v>
      </c>
      <c r="E5092" s="1" t="s">
        <v>2715</v>
      </c>
      <c r="F5092" s="1" t="s">
        <v>253</v>
      </c>
      <c r="G5092">
        <v>35520124</v>
      </c>
      <c r="H5092">
        <v>4903</v>
      </c>
      <c r="I5092" s="1" t="s">
        <v>87</v>
      </c>
      <c r="J5092">
        <v>3145208</v>
      </c>
      <c r="K5092" s="1" t="s">
        <v>250695</v>
      </c>
      <c r="L5092" s="1" t="s">
        <v>6760</v>
      </c>
      <c r="M5092" s="1" t="s">
        <v>126</v>
      </c>
      <c r="N5092" s="1" t="s">
        <v>48661</v>
      </c>
      <c r="O5092" s="1" t="s">
        <v>48662</v>
      </c>
    </row>
    <row r="5093" spans="1:15" x14ac:dyDescent="0.25">
      <c r="A5093">
        <v>52333535000188</v>
      </c>
      <c r="B5093" s="1" t="s">
        <v>259515</v>
      </c>
      <c r="C5093" s="1" t="s">
        <v>37037</v>
      </c>
      <c r="D5093" s="1" t="s">
        <v>259516</v>
      </c>
      <c r="E5093" s="1" t="s">
        <v>86576</v>
      </c>
      <c r="F5093" s="1" t="s">
        <v>48637</v>
      </c>
      <c r="G5093">
        <v>48120000</v>
      </c>
      <c r="H5093">
        <v>3805</v>
      </c>
      <c r="I5093" s="1" t="s">
        <v>87</v>
      </c>
      <c r="J5093">
        <v>2925204</v>
      </c>
      <c r="K5093" s="1" t="s">
        <v>257462</v>
      </c>
      <c r="L5093" s="1" t="s">
        <v>39209</v>
      </c>
      <c r="M5093" s="1" t="s">
        <v>289</v>
      </c>
      <c r="N5093" s="1" t="s">
        <v>39210</v>
      </c>
      <c r="O5093" s="1" t="s">
        <v>48638</v>
      </c>
    </row>
    <row r="5094" spans="1:15" x14ac:dyDescent="0.25">
      <c r="A5094">
        <v>52332239000162</v>
      </c>
      <c r="B5094" s="1" t="s">
        <v>259517</v>
      </c>
      <c r="C5094" s="1" t="s">
        <v>7109</v>
      </c>
      <c r="D5094" s="1" t="s">
        <v>259518</v>
      </c>
      <c r="E5094" s="1" t="s">
        <v>29243</v>
      </c>
      <c r="F5094" s="1" t="s">
        <v>48678</v>
      </c>
      <c r="G5094">
        <v>48890000</v>
      </c>
      <c r="H5094">
        <v>3959</v>
      </c>
      <c r="I5094" s="1" t="s">
        <v>87</v>
      </c>
      <c r="J5094">
        <v>2933000</v>
      </c>
      <c r="K5094" s="1" t="s">
        <v>259519</v>
      </c>
      <c r="L5094" s="1" t="s">
        <v>48675</v>
      </c>
      <c r="M5094" s="1" t="s">
        <v>289</v>
      </c>
      <c r="N5094" s="1" t="s">
        <v>48679</v>
      </c>
      <c r="O5094" s="1" t="s">
        <v>48680</v>
      </c>
    </row>
    <row r="5095" spans="1:15" x14ac:dyDescent="0.25">
      <c r="A5095">
        <v>52332286000106</v>
      </c>
      <c r="B5095" s="1" t="s">
        <v>259520</v>
      </c>
      <c r="C5095" s="1" t="s">
        <v>114</v>
      </c>
      <c r="D5095" s="1" t="s">
        <v>259521</v>
      </c>
      <c r="E5095" s="1" t="s">
        <v>11917</v>
      </c>
      <c r="F5095" s="1" t="s">
        <v>48644</v>
      </c>
      <c r="G5095">
        <v>18120000</v>
      </c>
      <c r="H5095">
        <v>6669</v>
      </c>
      <c r="I5095" s="1" t="s">
        <v>87</v>
      </c>
      <c r="J5095">
        <v>3528403</v>
      </c>
      <c r="K5095" s="1" t="s">
        <v>251288</v>
      </c>
      <c r="L5095" s="1" t="s">
        <v>9820</v>
      </c>
      <c r="M5095" s="1" t="s">
        <v>199</v>
      </c>
      <c r="N5095" s="1" t="s">
        <v>9821</v>
      </c>
      <c r="O5095" s="1" t="s">
        <v>48646</v>
      </c>
    </row>
    <row r="5096" spans="1:15" x14ac:dyDescent="0.25">
      <c r="A5096">
        <v>52332872000150</v>
      </c>
      <c r="B5096" s="1" t="s">
        <v>259522</v>
      </c>
      <c r="C5096" s="1" t="s">
        <v>7109</v>
      </c>
      <c r="D5096" s="1" t="s">
        <v>259523</v>
      </c>
      <c r="E5096" s="1" t="s">
        <v>15399</v>
      </c>
      <c r="F5096" s="1" t="s">
        <v>253</v>
      </c>
      <c r="G5096">
        <v>95020472</v>
      </c>
      <c r="H5096">
        <v>8599</v>
      </c>
      <c r="I5096" s="1" t="s">
        <v>87</v>
      </c>
      <c r="J5096">
        <v>4305108</v>
      </c>
      <c r="K5096" s="1" t="s">
        <v>250235</v>
      </c>
      <c r="L5096" s="1" t="s">
        <v>4354</v>
      </c>
      <c r="M5096" s="1" t="s">
        <v>394</v>
      </c>
      <c r="N5096" s="1" t="s">
        <v>48669</v>
      </c>
      <c r="O5096" s="1" t="s">
        <v>48671</v>
      </c>
    </row>
    <row r="5097" spans="1:15" x14ac:dyDescent="0.25">
      <c r="A5097">
        <v>52333014000120</v>
      </c>
      <c r="B5097" s="1" t="s">
        <v>259524</v>
      </c>
      <c r="C5097" s="1" t="s">
        <v>7109</v>
      </c>
      <c r="D5097" s="1" t="s">
        <v>259525</v>
      </c>
      <c r="E5097" s="1" t="s">
        <v>18013</v>
      </c>
      <c r="F5097" s="1" t="s">
        <v>1267</v>
      </c>
      <c r="G5097">
        <v>42738565</v>
      </c>
      <c r="H5097">
        <v>3685</v>
      </c>
      <c r="I5097" s="1" t="s">
        <v>87</v>
      </c>
      <c r="J5097">
        <v>2919207</v>
      </c>
      <c r="K5097" s="1" t="s">
        <v>148166</v>
      </c>
      <c r="L5097" s="1" t="s">
        <v>1263</v>
      </c>
      <c r="M5097" s="1" t="s">
        <v>289</v>
      </c>
      <c r="N5097" s="1" t="s">
        <v>48652</v>
      </c>
      <c r="O5097" s="1" t="s">
        <v>48654</v>
      </c>
    </row>
    <row r="5098" spans="1:15" x14ac:dyDescent="0.25">
      <c r="A5098">
        <v>52332803000147</v>
      </c>
      <c r="B5098" s="1" t="s">
        <v>259526</v>
      </c>
      <c r="C5098" s="1" t="s">
        <v>7109</v>
      </c>
      <c r="D5098" s="1" t="s">
        <v>259527</v>
      </c>
      <c r="E5098" s="1" t="s">
        <v>26017</v>
      </c>
      <c r="F5098" s="1" t="s">
        <v>253</v>
      </c>
      <c r="G5098">
        <v>88015380</v>
      </c>
      <c r="H5098">
        <v>8105</v>
      </c>
      <c r="I5098" s="1" t="s">
        <v>87</v>
      </c>
      <c r="J5098">
        <v>4205407</v>
      </c>
      <c r="K5098" s="1" t="s">
        <v>249724</v>
      </c>
      <c r="L5098" s="1" t="s">
        <v>1716</v>
      </c>
      <c r="M5098" s="1" t="s">
        <v>469</v>
      </c>
      <c r="N5098" s="1" t="s">
        <v>48686</v>
      </c>
      <c r="O5098" s="1" t="s">
        <v>48688</v>
      </c>
    </row>
    <row r="5099" spans="1:15" x14ac:dyDescent="0.25">
      <c r="A5099">
        <v>52333621000190</v>
      </c>
      <c r="B5099" s="1" t="s">
        <v>259528</v>
      </c>
      <c r="C5099" s="1" t="s">
        <v>7109</v>
      </c>
      <c r="D5099" s="1" t="s">
        <v>259529</v>
      </c>
      <c r="E5099" s="1" t="s">
        <v>7735</v>
      </c>
      <c r="F5099" s="1" t="s">
        <v>47147</v>
      </c>
      <c r="G5099">
        <v>28470000</v>
      </c>
      <c r="H5099">
        <v>5893</v>
      </c>
      <c r="I5099" s="1" t="s">
        <v>87</v>
      </c>
      <c r="J5099">
        <v>3304706</v>
      </c>
      <c r="K5099" s="1" t="s">
        <v>259530</v>
      </c>
      <c r="L5099" s="1" t="s">
        <v>48723</v>
      </c>
      <c r="M5099" s="1" t="s">
        <v>363</v>
      </c>
      <c r="N5099" s="1" t="s">
        <v>48724</v>
      </c>
      <c r="O5099" s="1" t="s">
        <v>48726</v>
      </c>
    </row>
    <row r="5100" spans="1:15" x14ac:dyDescent="0.25">
      <c r="A5100">
        <v>52333832000123</v>
      </c>
      <c r="B5100" s="1" t="s">
        <v>259531</v>
      </c>
      <c r="C5100" s="1" t="s">
        <v>114</v>
      </c>
      <c r="D5100" s="1" t="s">
        <v>255747</v>
      </c>
      <c r="E5100" s="1" t="s">
        <v>1089</v>
      </c>
      <c r="F5100" s="1" t="s">
        <v>42233</v>
      </c>
      <c r="G5100">
        <v>6145120</v>
      </c>
      <c r="H5100">
        <v>6789</v>
      </c>
      <c r="I5100" s="1" t="s">
        <v>87</v>
      </c>
      <c r="J5100">
        <v>3534401</v>
      </c>
      <c r="K5100" s="1" t="s">
        <v>61338</v>
      </c>
      <c r="L5100" s="1" t="s">
        <v>1916</v>
      </c>
      <c r="M5100" s="1" t="s">
        <v>199</v>
      </c>
      <c r="N5100" s="1" t="s">
        <v>48694</v>
      </c>
      <c r="O5100" s="1" t="s">
        <v>48696</v>
      </c>
    </row>
    <row r="5101" spans="1:15" x14ac:dyDescent="0.25">
      <c r="A5101">
        <v>52333867000162</v>
      </c>
      <c r="B5101" s="1" t="s">
        <v>259532</v>
      </c>
      <c r="C5101" s="1" t="s">
        <v>7109</v>
      </c>
      <c r="D5101" s="1" t="s">
        <v>259533</v>
      </c>
      <c r="E5101" s="1" t="s">
        <v>3511</v>
      </c>
      <c r="F5101" s="1" t="s">
        <v>11479</v>
      </c>
      <c r="G5101">
        <v>4674090</v>
      </c>
      <c r="H5101">
        <v>7107</v>
      </c>
      <c r="I5101" s="1" t="s">
        <v>87</v>
      </c>
      <c r="J5101">
        <v>3550308</v>
      </c>
      <c r="K5101" s="1" t="s">
        <v>249436</v>
      </c>
      <c r="L5101" s="1" t="s">
        <v>198</v>
      </c>
      <c r="M5101" s="1" t="s">
        <v>199</v>
      </c>
      <c r="N5101" s="1" t="s">
        <v>48758</v>
      </c>
      <c r="O5101" s="1" t="s">
        <v>48760</v>
      </c>
    </row>
    <row r="5102" spans="1:15" x14ac:dyDescent="0.25">
      <c r="A5102">
        <v>52333123000148</v>
      </c>
      <c r="B5102" s="1" t="s">
        <v>259534</v>
      </c>
      <c r="C5102" s="1" t="s">
        <v>7109</v>
      </c>
      <c r="D5102" s="1" t="s">
        <v>259535</v>
      </c>
      <c r="E5102" s="1" t="s">
        <v>1744</v>
      </c>
      <c r="F5102" s="1" t="s">
        <v>48705</v>
      </c>
      <c r="G5102">
        <v>40015110</v>
      </c>
      <c r="H5102">
        <v>3849</v>
      </c>
      <c r="I5102" s="1" t="s">
        <v>87</v>
      </c>
      <c r="J5102">
        <v>2927408</v>
      </c>
      <c r="K5102" s="1" t="s">
        <v>249481</v>
      </c>
      <c r="L5102" s="1" t="s">
        <v>430</v>
      </c>
      <c r="M5102" s="1" t="s">
        <v>289</v>
      </c>
      <c r="N5102" s="1" t="s">
        <v>48706</v>
      </c>
      <c r="O5102" s="1" t="s">
        <v>48707</v>
      </c>
    </row>
    <row r="5103" spans="1:15" x14ac:dyDescent="0.25">
      <c r="A5103">
        <v>52333152000100</v>
      </c>
      <c r="B5103" s="1" t="s">
        <v>259536</v>
      </c>
      <c r="C5103" s="1" t="s">
        <v>7109</v>
      </c>
      <c r="D5103" s="1" t="s">
        <v>259537</v>
      </c>
      <c r="E5103" s="1" t="s">
        <v>7779</v>
      </c>
      <c r="F5103" s="1" t="s">
        <v>48716</v>
      </c>
      <c r="G5103">
        <v>60175705</v>
      </c>
      <c r="H5103">
        <v>1389</v>
      </c>
      <c r="I5103" s="1" t="s">
        <v>87</v>
      </c>
      <c r="J5103">
        <v>2304400</v>
      </c>
      <c r="K5103" s="1" t="s">
        <v>8401</v>
      </c>
      <c r="L5103" s="1" t="s">
        <v>555</v>
      </c>
      <c r="M5103" s="1" t="s">
        <v>213</v>
      </c>
      <c r="N5103" s="1" t="s">
        <v>48714</v>
      </c>
      <c r="O5103" s="1" t="s">
        <v>48717</v>
      </c>
    </row>
    <row r="5104" spans="1:15" x14ac:dyDescent="0.25">
      <c r="A5104">
        <v>52334139000175</v>
      </c>
      <c r="B5104" s="1" t="s">
        <v>259538</v>
      </c>
      <c r="C5104" s="1" t="s">
        <v>7109</v>
      </c>
      <c r="D5104" s="1" t="s">
        <v>259539</v>
      </c>
      <c r="E5104" s="1" t="s">
        <v>24333</v>
      </c>
      <c r="F5104" s="1" t="s">
        <v>48750</v>
      </c>
      <c r="G5104">
        <v>17259899</v>
      </c>
      <c r="H5104">
        <v>6203</v>
      </c>
      <c r="I5104" s="1" t="s">
        <v>87</v>
      </c>
      <c r="J5104">
        <v>3505203</v>
      </c>
      <c r="K5104" s="1" t="s">
        <v>252317</v>
      </c>
      <c r="L5104" s="1" t="s">
        <v>15259</v>
      </c>
      <c r="M5104" s="1" t="s">
        <v>199</v>
      </c>
      <c r="N5104" s="1" t="s">
        <v>15260</v>
      </c>
      <c r="O5104" s="1" t="s">
        <v>48751</v>
      </c>
    </row>
    <row r="5105" spans="1:15" x14ac:dyDescent="0.25">
      <c r="A5105">
        <v>52334352000187</v>
      </c>
      <c r="B5105" s="1" t="s">
        <v>259540</v>
      </c>
      <c r="C5105" s="1" t="s">
        <v>114</v>
      </c>
      <c r="D5105" s="1" t="s">
        <v>259541</v>
      </c>
      <c r="E5105" s="1" t="s">
        <v>48731</v>
      </c>
      <c r="F5105" s="1" t="s">
        <v>48738</v>
      </c>
      <c r="G5105">
        <v>11614750</v>
      </c>
      <c r="H5105">
        <v>7115</v>
      </c>
      <c r="I5105" s="1" t="s">
        <v>87</v>
      </c>
      <c r="J5105">
        <v>3550704</v>
      </c>
      <c r="K5105" s="1" t="s">
        <v>255270</v>
      </c>
      <c r="L5105" s="1" t="s">
        <v>3278</v>
      </c>
      <c r="M5105" s="1" t="s">
        <v>199</v>
      </c>
      <c r="N5105" s="1" t="s">
        <v>48739</v>
      </c>
      <c r="O5105" s="1" t="s">
        <v>48740</v>
      </c>
    </row>
    <row r="5106" spans="1:15" x14ac:dyDescent="0.25">
      <c r="A5106">
        <v>52333904000132</v>
      </c>
      <c r="B5106" s="1" t="s">
        <v>259542</v>
      </c>
      <c r="C5106" s="1" t="s">
        <v>12625</v>
      </c>
      <c r="D5106" s="1" t="s">
        <v>259543</v>
      </c>
      <c r="E5106" s="1" t="s">
        <v>250900</v>
      </c>
      <c r="F5106" s="1" t="s">
        <v>24514</v>
      </c>
      <c r="G5106">
        <v>72315525</v>
      </c>
      <c r="H5106">
        <v>9701</v>
      </c>
      <c r="I5106" s="1" t="s">
        <v>87</v>
      </c>
      <c r="J5106">
        <v>5300108</v>
      </c>
      <c r="K5106" s="1" t="s">
        <v>249545</v>
      </c>
      <c r="L5106" s="1" t="s">
        <v>794</v>
      </c>
      <c r="M5106" s="1" t="s">
        <v>796</v>
      </c>
      <c r="N5106" s="1" t="s">
        <v>48818</v>
      </c>
      <c r="O5106" s="1" t="s">
        <v>48819</v>
      </c>
    </row>
    <row r="5107" spans="1:15" x14ac:dyDescent="0.25">
      <c r="A5107">
        <v>52333914000178</v>
      </c>
      <c r="B5107" s="1" t="s">
        <v>259544</v>
      </c>
      <c r="C5107" s="1" t="s">
        <v>7109</v>
      </c>
      <c r="D5107" s="1" t="s">
        <v>259545</v>
      </c>
      <c r="E5107" s="1" t="s">
        <v>3043</v>
      </c>
      <c r="F5107" s="1" t="s">
        <v>48768</v>
      </c>
      <c r="G5107">
        <v>40026032</v>
      </c>
      <c r="H5107">
        <v>3849</v>
      </c>
      <c r="I5107" s="1" t="s">
        <v>87</v>
      </c>
      <c r="J5107">
        <v>2927408</v>
      </c>
      <c r="K5107" s="1" t="s">
        <v>249481</v>
      </c>
      <c r="L5107" s="1" t="s">
        <v>430</v>
      </c>
      <c r="M5107" s="1" t="s">
        <v>289</v>
      </c>
      <c r="N5107" s="1" t="s">
        <v>48769</v>
      </c>
      <c r="O5107" s="1" t="s">
        <v>48770</v>
      </c>
    </row>
    <row r="5108" spans="1:15" x14ac:dyDescent="0.25">
      <c r="A5108">
        <v>52333918000156</v>
      </c>
      <c r="B5108" s="1" t="s">
        <v>259546</v>
      </c>
      <c r="C5108" s="1" t="s">
        <v>7109</v>
      </c>
      <c r="D5108" s="1" t="s">
        <v>81012</v>
      </c>
      <c r="E5108" s="1" t="s">
        <v>2228</v>
      </c>
      <c r="F5108" s="1" t="s">
        <v>48777</v>
      </c>
      <c r="G5108">
        <v>23860000</v>
      </c>
      <c r="H5108">
        <v>5851</v>
      </c>
      <c r="I5108" s="1" t="s">
        <v>87</v>
      </c>
      <c r="J5108">
        <v>3302601</v>
      </c>
      <c r="K5108" s="1" t="s">
        <v>27048</v>
      </c>
      <c r="L5108" s="1" t="s">
        <v>27051</v>
      </c>
      <c r="M5108" s="1" t="s">
        <v>363</v>
      </c>
      <c r="N5108" s="1" t="s">
        <v>27052</v>
      </c>
      <c r="O5108" s="1" t="s">
        <v>48778</v>
      </c>
    </row>
    <row r="5109" spans="1:15" x14ac:dyDescent="0.25">
      <c r="A5109">
        <v>52334379000170</v>
      </c>
      <c r="B5109" s="1" t="s">
        <v>259547</v>
      </c>
      <c r="C5109" s="1" t="s">
        <v>7109</v>
      </c>
      <c r="D5109" s="1" t="s">
        <v>259548</v>
      </c>
      <c r="E5109" s="1" t="s">
        <v>86576</v>
      </c>
      <c r="F5109" s="1" t="s">
        <v>48850</v>
      </c>
      <c r="G5109">
        <v>46530000</v>
      </c>
      <c r="H5109">
        <v>3381</v>
      </c>
      <c r="I5109" s="1" t="s">
        <v>87</v>
      </c>
      <c r="J5109">
        <v>2904100</v>
      </c>
      <c r="K5109" s="1" t="s">
        <v>259549</v>
      </c>
      <c r="L5109" s="1" t="s">
        <v>48847</v>
      </c>
      <c r="M5109" s="1" t="s">
        <v>289</v>
      </c>
      <c r="N5109" s="1" t="s">
        <v>48851</v>
      </c>
      <c r="O5109" s="1" t="s">
        <v>48852</v>
      </c>
    </row>
    <row r="5110" spans="1:15" x14ac:dyDescent="0.25">
      <c r="A5110">
        <v>52334671000192</v>
      </c>
      <c r="B5110" s="1" t="s">
        <v>259550</v>
      </c>
      <c r="C5110" s="1" t="s">
        <v>12625</v>
      </c>
      <c r="D5110" s="1" t="s">
        <v>4400</v>
      </c>
      <c r="E5110" s="1" t="s">
        <v>706</v>
      </c>
      <c r="F5110" s="1" t="s">
        <v>48785</v>
      </c>
      <c r="G5110">
        <v>67125452</v>
      </c>
      <c r="H5110">
        <v>415</v>
      </c>
      <c r="I5110" s="1" t="s">
        <v>87</v>
      </c>
      <c r="J5110">
        <v>1500800</v>
      </c>
      <c r="K5110" s="1" t="s">
        <v>250230</v>
      </c>
      <c r="L5110" s="1" t="s">
        <v>4331</v>
      </c>
      <c r="M5110" s="1" t="s">
        <v>112</v>
      </c>
      <c r="N5110" s="1" t="s">
        <v>48786</v>
      </c>
      <c r="O5110" s="1" t="s">
        <v>48787</v>
      </c>
    </row>
    <row r="5111" spans="1:15" x14ac:dyDescent="0.25">
      <c r="A5111">
        <v>52334725000110</v>
      </c>
      <c r="B5111" s="1" t="s">
        <v>259551</v>
      </c>
      <c r="C5111" s="1" t="s">
        <v>7109</v>
      </c>
      <c r="D5111" s="1" t="s">
        <v>259552</v>
      </c>
      <c r="E5111" s="1" t="s">
        <v>153234</v>
      </c>
      <c r="F5111" s="1" t="s">
        <v>48796</v>
      </c>
      <c r="G5111">
        <v>30627172</v>
      </c>
      <c r="H5111">
        <v>4123</v>
      </c>
      <c r="I5111" s="1" t="s">
        <v>87</v>
      </c>
      <c r="J5111">
        <v>3106200</v>
      </c>
      <c r="K5111" s="1" t="s">
        <v>1301</v>
      </c>
      <c r="L5111" s="1" t="s">
        <v>1149</v>
      </c>
      <c r="M5111" s="1" t="s">
        <v>126</v>
      </c>
      <c r="N5111" s="1" t="s">
        <v>48797</v>
      </c>
      <c r="O5111" s="1" t="s">
        <v>48798</v>
      </c>
    </row>
    <row r="5112" spans="1:15" x14ac:dyDescent="0.25">
      <c r="A5112">
        <v>52334526000101</v>
      </c>
      <c r="B5112" s="1" t="s">
        <v>259553</v>
      </c>
      <c r="C5112" s="1" t="s">
        <v>7109</v>
      </c>
      <c r="D5112" s="1" t="s">
        <v>256692</v>
      </c>
      <c r="E5112" s="1" t="s">
        <v>4493</v>
      </c>
      <c r="F5112" s="1" t="s">
        <v>48807</v>
      </c>
      <c r="G5112">
        <v>8220153</v>
      </c>
      <c r="H5112">
        <v>7107</v>
      </c>
      <c r="I5112" s="1" t="s">
        <v>87</v>
      </c>
      <c r="J5112">
        <v>3550308</v>
      </c>
      <c r="K5112" s="1" t="s">
        <v>249436</v>
      </c>
      <c r="L5112" s="1" t="s">
        <v>198</v>
      </c>
      <c r="M5112" s="1" t="s">
        <v>199</v>
      </c>
      <c r="N5112" s="1" t="s">
        <v>48808</v>
      </c>
      <c r="O5112" s="1" t="s">
        <v>48809</v>
      </c>
    </row>
    <row r="5113" spans="1:15" x14ac:dyDescent="0.25">
      <c r="A5113">
        <v>52334250000161</v>
      </c>
      <c r="B5113" s="1" t="s">
        <v>259554</v>
      </c>
      <c r="C5113" s="1" t="s">
        <v>7109</v>
      </c>
      <c r="D5113" s="1" t="s">
        <v>256243</v>
      </c>
      <c r="E5113" s="1" t="s">
        <v>14905</v>
      </c>
      <c r="F5113" s="1" t="s">
        <v>253</v>
      </c>
      <c r="G5113">
        <v>45450000</v>
      </c>
      <c r="H5113">
        <v>3523</v>
      </c>
      <c r="I5113" s="1" t="s">
        <v>87</v>
      </c>
      <c r="J5113">
        <v>2911204</v>
      </c>
      <c r="K5113" s="1" t="s">
        <v>28290</v>
      </c>
      <c r="L5113" s="1" t="s">
        <v>26046</v>
      </c>
      <c r="M5113" s="1" t="s">
        <v>289</v>
      </c>
      <c r="N5113" s="1" t="s">
        <v>26050</v>
      </c>
      <c r="O5113" s="1" t="s">
        <v>48826</v>
      </c>
    </row>
    <row r="5114" spans="1:15" x14ac:dyDescent="0.25">
      <c r="A5114">
        <v>52334276000100</v>
      </c>
      <c r="B5114" s="1" t="s">
        <v>259555</v>
      </c>
      <c r="C5114" s="1" t="s">
        <v>114</v>
      </c>
      <c r="D5114" s="1" t="s">
        <v>35430</v>
      </c>
      <c r="E5114" s="1" t="s">
        <v>577</v>
      </c>
      <c r="F5114" s="1" t="s">
        <v>253</v>
      </c>
      <c r="G5114">
        <v>40020455</v>
      </c>
      <c r="H5114">
        <v>3849</v>
      </c>
      <c r="I5114" s="1" t="s">
        <v>87</v>
      </c>
      <c r="J5114">
        <v>2927408</v>
      </c>
      <c r="K5114" s="1" t="s">
        <v>249481</v>
      </c>
      <c r="L5114" s="1" t="s">
        <v>430</v>
      </c>
      <c r="M5114" s="1" t="s">
        <v>289</v>
      </c>
      <c r="N5114" s="1" t="s">
        <v>48868</v>
      </c>
      <c r="O5114" s="1" t="s">
        <v>48870</v>
      </c>
    </row>
    <row r="5115" spans="1:15" x14ac:dyDescent="0.25">
      <c r="A5115">
        <v>52334780000100</v>
      </c>
      <c r="B5115" s="1" t="s">
        <v>259556</v>
      </c>
      <c r="C5115" s="1" t="s">
        <v>20321</v>
      </c>
      <c r="D5115" s="1" t="s">
        <v>259557</v>
      </c>
      <c r="E5115" s="1" t="s">
        <v>48841</v>
      </c>
      <c r="F5115" s="1" t="s">
        <v>2895</v>
      </c>
      <c r="G5115">
        <v>7741600</v>
      </c>
      <c r="H5115">
        <v>6281</v>
      </c>
      <c r="I5115" s="1" t="s">
        <v>87</v>
      </c>
      <c r="J5115">
        <v>3509007</v>
      </c>
      <c r="K5115" s="1" t="s">
        <v>96869</v>
      </c>
      <c r="L5115" s="1" t="s">
        <v>2892</v>
      </c>
      <c r="M5115" s="1" t="s">
        <v>199</v>
      </c>
      <c r="N5115" s="1" t="s">
        <v>48840</v>
      </c>
      <c r="O5115" s="1" t="s">
        <v>48843</v>
      </c>
    </row>
    <row r="5116" spans="1:15" x14ac:dyDescent="0.25">
      <c r="A5116">
        <v>52334895000102</v>
      </c>
      <c r="B5116" s="1" t="s">
        <v>259558</v>
      </c>
      <c r="C5116" s="1" t="s">
        <v>114</v>
      </c>
      <c r="D5116" s="1" t="s">
        <v>259559</v>
      </c>
      <c r="E5116" s="1" t="s">
        <v>4183</v>
      </c>
      <c r="F5116" s="1" t="s">
        <v>8691</v>
      </c>
      <c r="G5116">
        <v>76962045</v>
      </c>
      <c r="H5116">
        <v>9</v>
      </c>
      <c r="I5116" s="1" t="s">
        <v>87</v>
      </c>
      <c r="J5116">
        <v>1100049</v>
      </c>
      <c r="K5116" s="1" t="s">
        <v>250582</v>
      </c>
      <c r="L5116" s="1" t="s">
        <v>6108</v>
      </c>
      <c r="M5116" s="1" t="s">
        <v>970</v>
      </c>
      <c r="N5116" s="1" t="s">
        <v>48832</v>
      </c>
      <c r="O5116" s="1" t="s">
        <v>48834</v>
      </c>
    </row>
    <row r="5117" spans="1:15" x14ac:dyDescent="0.25">
      <c r="A5117">
        <v>52335119000119</v>
      </c>
      <c r="B5117" s="1" t="s">
        <v>259560</v>
      </c>
      <c r="C5117" s="1" t="s">
        <v>12625</v>
      </c>
      <c r="D5117" s="1" t="s">
        <v>259561</v>
      </c>
      <c r="E5117" s="1" t="s">
        <v>215892</v>
      </c>
      <c r="F5117" s="1" t="s">
        <v>21984</v>
      </c>
      <c r="G5117">
        <v>72025100</v>
      </c>
      <c r="H5117">
        <v>9701</v>
      </c>
      <c r="I5117" s="1" t="s">
        <v>87</v>
      </c>
      <c r="J5117">
        <v>5300108</v>
      </c>
      <c r="K5117" s="1" t="s">
        <v>249545</v>
      </c>
      <c r="L5117" s="1" t="s">
        <v>794</v>
      </c>
      <c r="M5117" s="1" t="s">
        <v>796</v>
      </c>
      <c r="N5117" s="1" t="s">
        <v>48915</v>
      </c>
      <c r="O5117" s="1" t="s">
        <v>48916</v>
      </c>
    </row>
    <row r="5118" spans="1:15" x14ac:dyDescent="0.25">
      <c r="A5118">
        <v>52335235000138</v>
      </c>
      <c r="B5118" s="1" t="s">
        <v>259562</v>
      </c>
      <c r="C5118" s="1" t="s">
        <v>7109</v>
      </c>
      <c r="D5118" s="1" t="s">
        <v>259563</v>
      </c>
      <c r="E5118" s="1" t="s">
        <v>259564</v>
      </c>
      <c r="F5118" s="1" t="s">
        <v>48862</v>
      </c>
      <c r="G5118">
        <v>78310000</v>
      </c>
      <c r="H5118">
        <v>9883</v>
      </c>
      <c r="I5118" s="1" t="s">
        <v>87</v>
      </c>
      <c r="J5118">
        <v>5103304</v>
      </c>
      <c r="K5118" s="1" t="s">
        <v>259565</v>
      </c>
      <c r="L5118" s="1" t="s">
        <v>47388</v>
      </c>
      <c r="M5118" s="1" t="s">
        <v>95</v>
      </c>
      <c r="N5118" s="1" t="s">
        <v>47389</v>
      </c>
      <c r="O5118" s="1" t="s">
        <v>48863</v>
      </c>
    </row>
    <row r="5119" spans="1:15" x14ac:dyDescent="0.25">
      <c r="A5119">
        <v>52335378000140</v>
      </c>
      <c r="B5119" s="1" t="s">
        <v>259566</v>
      </c>
      <c r="C5119" s="1" t="s">
        <v>52958</v>
      </c>
      <c r="D5119" s="1" t="s">
        <v>259567</v>
      </c>
      <c r="E5119" s="1" t="s">
        <v>118495</v>
      </c>
      <c r="F5119" s="1" t="s">
        <v>253</v>
      </c>
      <c r="G5119">
        <v>37305000</v>
      </c>
      <c r="H5119">
        <v>4781</v>
      </c>
      <c r="I5119" s="1" t="s">
        <v>87</v>
      </c>
      <c r="J5119">
        <v>3139102</v>
      </c>
      <c r="K5119" s="1" t="s">
        <v>259568</v>
      </c>
      <c r="L5119" s="1" t="s">
        <v>48884</v>
      </c>
      <c r="M5119" s="1" t="s">
        <v>126</v>
      </c>
      <c r="N5119" s="1" t="s">
        <v>48885</v>
      </c>
      <c r="O5119" s="1" t="s">
        <v>48887</v>
      </c>
    </row>
    <row r="5120" spans="1:15" x14ac:dyDescent="0.25">
      <c r="A5120">
        <v>52335469000185</v>
      </c>
      <c r="B5120" s="1" t="s">
        <v>259569</v>
      </c>
      <c r="C5120" s="1" t="s">
        <v>114</v>
      </c>
      <c r="D5120" s="1" t="s">
        <v>6963</v>
      </c>
      <c r="E5120" s="1" t="s">
        <v>8579</v>
      </c>
      <c r="F5120" s="1" t="s">
        <v>4081</v>
      </c>
      <c r="G5120">
        <v>38779000</v>
      </c>
      <c r="H5120">
        <v>574</v>
      </c>
      <c r="I5120" s="1" t="s">
        <v>87</v>
      </c>
      <c r="J5120">
        <v>3108552</v>
      </c>
      <c r="K5120" s="1" t="s">
        <v>259570</v>
      </c>
      <c r="L5120" s="1" t="s">
        <v>48875</v>
      </c>
      <c r="M5120" s="1" t="s">
        <v>126</v>
      </c>
      <c r="N5120" s="1" t="s">
        <v>48876</v>
      </c>
      <c r="O5120" s="1" t="s">
        <v>48878</v>
      </c>
    </row>
    <row r="5121" spans="1:15" x14ac:dyDescent="0.25">
      <c r="A5121">
        <v>52335567000112</v>
      </c>
      <c r="B5121" s="1" t="s">
        <v>259571</v>
      </c>
      <c r="C5121" s="1" t="s">
        <v>114</v>
      </c>
      <c r="D5121" s="1" t="s">
        <v>259572</v>
      </c>
      <c r="E5121" s="1" t="s">
        <v>3043</v>
      </c>
      <c r="F5121" s="1" t="s">
        <v>48903</v>
      </c>
      <c r="G5121">
        <v>73330018</v>
      </c>
      <c r="H5121">
        <v>9701</v>
      </c>
      <c r="I5121" s="1" t="s">
        <v>87</v>
      </c>
      <c r="J5121">
        <v>5300108</v>
      </c>
      <c r="K5121" s="1" t="s">
        <v>249545</v>
      </c>
      <c r="L5121" s="1" t="s">
        <v>794</v>
      </c>
      <c r="M5121" s="1" t="s">
        <v>796</v>
      </c>
      <c r="N5121" s="1" t="s">
        <v>48904</v>
      </c>
      <c r="O5121" s="1" t="s">
        <v>48905</v>
      </c>
    </row>
    <row r="5122" spans="1:15" x14ac:dyDescent="0.25">
      <c r="A5122">
        <v>52335715000107</v>
      </c>
      <c r="B5122" s="1" t="s">
        <v>259573</v>
      </c>
      <c r="C5122" s="1" t="s">
        <v>7109</v>
      </c>
      <c r="D5122" s="1" t="s">
        <v>17737</v>
      </c>
      <c r="E5122" s="1" t="s">
        <v>5695</v>
      </c>
      <c r="F5122" s="1" t="s">
        <v>1241</v>
      </c>
      <c r="G5122">
        <v>77600000</v>
      </c>
      <c r="H5122">
        <v>9519</v>
      </c>
      <c r="I5122" s="1" t="s">
        <v>87</v>
      </c>
      <c r="J5122">
        <v>1716109</v>
      </c>
      <c r="K5122" s="1" t="s">
        <v>249541</v>
      </c>
      <c r="L5122" s="1" t="s">
        <v>758</v>
      </c>
      <c r="M5122" s="1" t="s">
        <v>711</v>
      </c>
      <c r="N5122" s="1" t="s">
        <v>761</v>
      </c>
      <c r="O5122" s="1" t="s">
        <v>48894</v>
      </c>
    </row>
    <row r="5123" spans="1:15" x14ac:dyDescent="0.25">
      <c r="A5123">
        <v>52335933000133</v>
      </c>
      <c r="B5123" s="1" t="s">
        <v>259574</v>
      </c>
      <c r="C5123" s="1" t="s">
        <v>52958</v>
      </c>
      <c r="D5123" s="1" t="s">
        <v>259575</v>
      </c>
      <c r="E5123" s="1" t="s">
        <v>631</v>
      </c>
      <c r="F5123" s="1" t="s">
        <v>253</v>
      </c>
      <c r="G5123">
        <v>37750000</v>
      </c>
      <c r="H5123">
        <v>4779</v>
      </c>
      <c r="I5123" s="1" t="s">
        <v>87</v>
      </c>
      <c r="J5123">
        <v>3139003</v>
      </c>
      <c r="K5123" s="1" t="s">
        <v>21804</v>
      </c>
      <c r="L5123" s="1" t="s">
        <v>37530</v>
      </c>
      <c r="M5123" s="1" t="s">
        <v>126</v>
      </c>
      <c r="N5123" s="1" t="s">
        <v>48930</v>
      </c>
      <c r="O5123" s="1" t="s">
        <v>48932</v>
      </c>
    </row>
    <row r="5124" spans="1:15" x14ac:dyDescent="0.25">
      <c r="A5124">
        <v>52335752000107</v>
      </c>
      <c r="B5124" s="1" t="s">
        <v>259576</v>
      </c>
      <c r="C5124" s="1" t="s">
        <v>7109</v>
      </c>
      <c r="D5124" s="1" t="s">
        <v>259577</v>
      </c>
      <c r="E5124" s="1" t="s">
        <v>11917</v>
      </c>
      <c r="F5124" s="1" t="s">
        <v>253</v>
      </c>
      <c r="G5124">
        <v>36834000</v>
      </c>
      <c r="H5124">
        <v>4241</v>
      </c>
      <c r="I5124" s="1" t="s">
        <v>87</v>
      </c>
      <c r="J5124">
        <v>3112109</v>
      </c>
      <c r="K5124" s="1" t="s">
        <v>259578</v>
      </c>
      <c r="L5124" s="1" t="s">
        <v>49019</v>
      </c>
      <c r="M5124" s="1" t="s">
        <v>126</v>
      </c>
      <c r="N5124" s="1" t="s">
        <v>49020</v>
      </c>
      <c r="O5124" s="1" t="s">
        <v>49021</v>
      </c>
    </row>
    <row r="5125" spans="1:15" x14ac:dyDescent="0.25">
      <c r="A5125">
        <v>52335797000181</v>
      </c>
      <c r="B5125" s="1" t="s">
        <v>259579</v>
      </c>
      <c r="C5125" s="1" t="s">
        <v>7109</v>
      </c>
      <c r="D5125" s="1" t="s">
        <v>250384</v>
      </c>
      <c r="E5125" s="1" t="s">
        <v>1476</v>
      </c>
      <c r="F5125" s="1" t="s">
        <v>41949</v>
      </c>
      <c r="G5125">
        <v>7724060</v>
      </c>
      <c r="H5125">
        <v>6281</v>
      </c>
      <c r="I5125" s="1" t="s">
        <v>87</v>
      </c>
      <c r="J5125">
        <v>3509007</v>
      </c>
      <c r="K5125" s="1" t="s">
        <v>96869</v>
      </c>
      <c r="L5125" s="1" t="s">
        <v>2892</v>
      </c>
      <c r="M5125" s="1" t="s">
        <v>199</v>
      </c>
      <c r="N5125" s="1" t="s">
        <v>48910</v>
      </c>
      <c r="O5125" s="1" t="s">
        <v>48912</v>
      </c>
    </row>
    <row r="5126" spans="1:15" x14ac:dyDescent="0.25">
      <c r="A5126">
        <v>52336084000132</v>
      </c>
      <c r="B5126" s="1" t="s">
        <v>259580</v>
      </c>
      <c r="C5126" s="1" t="s">
        <v>7109</v>
      </c>
      <c r="D5126" s="1" t="s">
        <v>259581</v>
      </c>
      <c r="E5126" s="1" t="s">
        <v>5343</v>
      </c>
      <c r="F5126" s="1" t="s">
        <v>253</v>
      </c>
      <c r="G5126">
        <v>36180000</v>
      </c>
      <c r="H5126">
        <v>5115</v>
      </c>
      <c r="I5126" s="1" t="s">
        <v>87</v>
      </c>
      <c r="J5126">
        <v>3155801</v>
      </c>
      <c r="K5126" s="1" t="s">
        <v>259582</v>
      </c>
      <c r="L5126" s="1" t="s">
        <v>48947</v>
      </c>
      <c r="M5126" s="1" t="s">
        <v>126</v>
      </c>
      <c r="N5126" s="1" t="s">
        <v>48948</v>
      </c>
      <c r="O5126" s="1" t="s">
        <v>48950</v>
      </c>
    </row>
    <row r="5127" spans="1:15" x14ac:dyDescent="0.25">
      <c r="A5127">
        <v>52336136000170</v>
      </c>
      <c r="B5127" s="1" t="s">
        <v>259583</v>
      </c>
      <c r="C5127" s="1" t="s">
        <v>7109</v>
      </c>
      <c r="D5127" s="1" t="s">
        <v>259584</v>
      </c>
      <c r="E5127" s="1" t="s">
        <v>13054</v>
      </c>
      <c r="F5127" s="1" t="s">
        <v>1728</v>
      </c>
      <c r="G5127">
        <v>88058455</v>
      </c>
      <c r="H5127">
        <v>8105</v>
      </c>
      <c r="I5127" s="1" t="s">
        <v>87</v>
      </c>
      <c r="J5127">
        <v>4205407</v>
      </c>
      <c r="K5127" s="1" t="s">
        <v>249724</v>
      </c>
      <c r="L5127" s="1" t="s">
        <v>1716</v>
      </c>
      <c r="M5127" s="1" t="s">
        <v>469</v>
      </c>
      <c r="N5127" s="1" t="s">
        <v>48922</v>
      </c>
      <c r="O5127" s="1" t="s">
        <v>48924</v>
      </c>
    </row>
    <row r="5128" spans="1:15" x14ac:dyDescent="0.25">
      <c r="A5128">
        <v>52336265000169</v>
      </c>
      <c r="B5128" s="1" t="s">
        <v>259585</v>
      </c>
      <c r="C5128" s="1" t="s">
        <v>114</v>
      </c>
      <c r="D5128" s="1" t="s">
        <v>259586</v>
      </c>
      <c r="E5128" s="1" t="s">
        <v>48937</v>
      </c>
      <c r="F5128" s="1" t="s">
        <v>25945</v>
      </c>
      <c r="G5128">
        <v>69050000</v>
      </c>
      <c r="H5128">
        <v>255</v>
      </c>
      <c r="I5128" s="1" t="s">
        <v>87</v>
      </c>
      <c r="J5128">
        <v>1302603</v>
      </c>
      <c r="K5128" s="1" t="s">
        <v>152170</v>
      </c>
      <c r="L5128" s="1" t="s">
        <v>2742</v>
      </c>
      <c r="M5128" s="1" t="s">
        <v>184</v>
      </c>
      <c r="N5128" s="1" t="s">
        <v>48939</v>
      </c>
      <c r="O5128" s="1" t="s">
        <v>48941</v>
      </c>
    </row>
    <row r="5129" spans="1:15" x14ac:dyDescent="0.25">
      <c r="A5129">
        <v>52336386000100</v>
      </c>
      <c r="B5129" s="1" t="s">
        <v>259587</v>
      </c>
      <c r="C5129" s="1" t="s">
        <v>7109</v>
      </c>
      <c r="D5129" s="1" t="s">
        <v>26311</v>
      </c>
      <c r="E5129" s="1" t="s">
        <v>2080</v>
      </c>
      <c r="F5129" s="1" t="s">
        <v>48958</v>
      </c>
      <c r="G5129">
        <v>93260550</v>
      </c>
      <c r="H5129">
        <v>8651</v>
      </c>
      <c r="I5129" s="1" t="s">
        <v>87</v>
      </c>
      <c r="J5129">
        <v>4307708</v>
      </c>
      <c r="K5129" s="1" t="s">
        <v>255003</v>
      </c>
      <c r="L5129" s="1" t="s">
        <v>27681</v>
      </c>
      <c r="M5129" s="1" t="s">
        <v>394</v>
      </c>
      <c r="N5129" s="1" t="s">
        <v>48957</v>
      </c>
      <c r="O5129" s="1" t="s">
        <v>48960</v>
      </c>
    </row>
    <row r="5130" spans="1:15" x14ac:dyDescent="0.25">
      <c r="A5130">
        <v>52336402000165</v>
      </c>
      <c r="B5130" s="1" t="s">
        <v>259588</v>
      </c>
      <c r="C5130" s="1" t="s">
        <v>7109</v>
      </c>
      <c r="D5130" s="1" t="s">
        <v>259589</v>
      </c>
      <c r="E5130" s="1" t="s">
        <v>11139</v>
      </c>
      <c r="F5130" s="1" t="s">
        <v>48969</v>
      </c>
      <c r="G5130">
        <v>13205170</v>
      </c>
      <c r="H5130">
        <v>6619</v>
      </c>
      <c r="I5130" s="1" t="s">
        <v>87</v>
      </c>
      <c r="J5130">
        <v>3525904</v>
      </c>
      <c r="K5130" s="1" t="s">
        <v>249891</v>
      </c>
      <c r="L5130" s="1" t="s">
        <v>2525</v>
      </c>
      <c r="M5130" s="1" t="s">
        <v>199</v>
      </c>
      <c r="N5130" s="1" t="s">
        <v>48967</v>
      </c>
      <c r="O5130" s="1" t="s">
        <v>48970</v>
      </c>
    </row>
    <row r="5131" spans="1:15" x14ac:dyDescent="0.25">
      <c r="A5131">
        <v>52335997000134</v>
      </c>
      <c r="B5131" s="1" t="s">
        <v>259590</v>
      </c>
      <c r="C5131" s="1" t="s">
        <v>7109</v>
      </c>
      <c r="D5131" s="1" t="s">
        <v>259591</v>
      </c>
      <c r="E5131" s="1" t="s">
        <v>5085</v>
      </c>
      <c r="F5131" s="1" t="s">
        <v>253</v>
      </c>
      <c r="G5131">
        <v>95190000</v>
      </c>
      <c r="H5131">
        <v>8883</v>
      </c>
      <c r="I5131" s="1" t="s">
        <v>87</v>
      </c>
      <c r="J5131">
        <v>4319000</v>
      </c>
      <c r="K5131" s="1" t="s">
        <v>259592</v>
      </c>
      <c r="L5131" s="1" t="s">
        <v>9712</v>
      </c>
      <c r="M5131" s="1" t="s">
        <v>394</v>
      </c>
      <c r="N5131" s="1" t="s">
        <v>49038</v>
      </c>
      <c r="O5131" s="1" t="s">
        <v>49041</v>
      </c>
    </row>
    <row r="5132" spans="1:15" x14ac:dyDescent="0.25">
      <c r="A5132">
        <v>52336582000185</v>
      </c>
      <c r="B5132" s="1" t="s">
        <v>259593</v>
      </c>
      <c r="C5132" s="1" t="s">
        <v>7109</v>
      </c>
      <c r="D5132" s="1" t="s">
        <v>250285</v>
      </c>
      <c r="E5132" s="1" t="s">
        <v>48975</v>
      </c>
      <c r="F5132" s="1" t="s">
        <v>253</v>
      </c>
      <c r="G5132">
        <v>95020411</v>
      </c>
      <c r="H5132">
        <v>8599</v>
      </c>
      <c r="I5132" s="1" t="s">
        <v>87</v>
      </c>
      <c r="J5132">
        <v>4305108</v>
      </c>
      <c r="K5132" s="1" t="s">
        <v>250235</v>
      </c>
      <c r="L5132" s="1" t="s">
        <v>4354</v>
      </c>
      <c r="M5132" s="1" t="s">
        <v>394</v>
      </c>
      <c r="N5132" s="1" t="s">
        <v>48979</v>
      </c>
      <c r="O5132" s="1" t="s">
        <v>48980</v>
      </c>
    </row>
    <row r="5133" spans="1:15" x14ac:dyDescent="0.25">
      <c r="A5133">
        <v>52336479000135</v>
      </c>
      <c r="B5133" s="1" t="s">
        <v>259594</v>
      </c>
      <c r="C5133" s="1" t="s">
        <v>114</v>
      </c>
      <c r="D5133" s="1" t="s">
        <v>259595</v>
      </c>
      <c r="E5133" s="1" t="s">
        <v>17768</v>
      </c>
      <c r="F5133" s="1" t="s">
        <v>253</v>
      </c>
      <c r="G5133">
        <v>88301701</v>
      </c>
      <c r="H5133">
        <v>8161</v>
      </c>
      <c r="I5133" s="1" t="s">
        <v>87</v>
      </c>
      <c r="J5133">
        <v>4208203</v>
      </c>
      <c r="K5133" s="1" t="s">
        <v>250093</v>
      </c>
      <c r="L5133" s="1" t="s">
        <v>3650</v>
      </c>
      <c r="M5133" s="1" t="s">
        <v>469</v>
      </c>
      <c r="N5133" s="1" t="s">
        <v>48995</v>
      </c>
      <c r="O5133" s="1" t="s">
        <v>48997</v>
      </c>
    </row>
    <row r="5134" spans="1:15" x14ac:dyDescent="0.25">
      <c r="A5134">
        <v>52335840000109</v>
      </c>
      <c r="B5134" s="1" t="s">
        <v>259596</v>
      </c>
      <c r="C5134" s="1" t="s">
        <v>7109</v>
      </c>
      <c r="D5134" s="1" t="s">
        <v>259597</v>
      </c>
      <c r="E5134" s="1" t="s">
        <v>2715</v>
      </c>
      <c r="F5134" s="1" t="s">
        <v>11430</v>
      </c>
      <c r="G5134">
        <v>35162048</v>
      </c>
      <c r="H5134">
        <v>4625</v>
      </c>
      <c r="I5134" s="1" t="s">
        <v>87</v>
      </c>
      <c r="J5134">
        <v>3131307</v>
      </c>
      <c r="K5134" s="1" t="s">
        <v>250206</v>
      </c>
      <c r="L5134" s="1" t="s">
        <v>4185</v>
      </c>
      <c r="M5134" s="1" t="s">
        <v>126</v>
      </c>
      <c r="N5134" s="1" t="s">
        <v>48986</v>
      </c>
      <c r="O5134" s="1" t="s">
        <v>48988</v>
      </c>
    </row>
    <row r="5135" spans="1:15" x14ac:dyDescent="0.25">
      <c r="A5135">
        <v>52335907000105</v>
      </c>
      <c r="B5135" s="1" t="s">
        <v>259598</v>
      </c>
      <c r="C5135" s="1" t="s">
        <v>250404</v>
      </c>
      <c r="D5135" s="1" t="s">
        <v>259599</v>
      </c>
      <c r="E5135" s="1" t="s">
        <v>49002</v>
      </c>
      <c r="F5135" s="1" t="s">
        <v>49007</v>
      </c>
      <c r="G5135">
        <v>88047155</v>
      </c>
      <c r="H5135">
        <v>8105</v>
      </c>
      <c r="I5135" s="1" t="s">
        <v>87</v>
      </c>
      <c r="J5135">
        <v>4205407</v>
      </c>
      <c r="K5135" s="1" t="s">
        <v>249724</v>
      </c>
      <c r="L5135" s="1" t="s">
        <v>1716</v>
      </c>
      <c r="M5135" s="1" t="s">
        <v>469</v>
      </c>
      <c r="N5135" s="1" t="s">
        <v>49005</v>
      </c>
      <c r="O5135" s="1" t="s">
        <v>49008</v>
      </c>
    </row>
    <row r="5136" spans="1:15" x14ac:dyDescent="0.25">
      <c r="A5136">
        <v>52336889000186</v>
      </c>
      <c r="B5136" s="1" t="s">
        <v>259600</v>
      </c>
      <c r="C5136" s="1" t="s">
        <v>7109</v>
      </c>
      <c r="D5136" s="1" t="s">
        <v>259601</v>
      </c>
      <c r="E5136" s="1" t="s">
        <v>49026</v>
      </c>
      <c r="F5136" s="1" t="s">
        <v>48469</v>
      </c>
      <c r="G5136">
        <v>35170060</v>
      </c>
      <c r="H5136">
        <v>4387</v>
      </c>
      <c r="I5136" s="1" t="s">
        <v>87</v>
      </c>
      <c r="J5136">
        <v>3119401</v>
      </c>
      <c r="K5136" s="1" t="s">
        <v>256409</v>
      </c>
      <c r="L5136" s="1" t="s">
        <v>25074</v>
      </c>
      <c r="M5136" s="1" t="s">
        <v>126</v>
      </c>
      <c r="N5136" s="1" t="s">
        <v>49030</v>
      </c>
      <c r="O5136" s="1" t="s">
        <v>49032</v>
      </c>
    </row>
    <row r="5137" spans="1:15" x14ac:dyDescent="0.25">
      <c r="A5137">
        <v>52336656000183</v>
      </c>
      <c r="B5137" s="1" t="s">
        <v>259602</v>
      </c>
      <c r="C5137" s="1" t="s">
        <v>7109</v>
      </c>
      <c r="D5137" s="1" t="s">
        <v>259603</v>
      </c>
      <c r="E5137" s="1" t="s">
        <v>11366</v>
      </c>
      <c r="F5137" s="1" t="s">
        <v>253</v>
      </c>
      <c r="G5137">
        <v>36510000</v>
      </c>
      <c r="H5137">
        <v>5125</v>
      </c>
      <c r="I5137" s="1" t="s">
        <v>87</v>
      </c>
      <c r="J5137">
        <v>3156304</v>
      </c>
      <c r="K5137" s="1" t="s">
        <v>259604</v>
      </c>
      <c r="L5137" s="1" t="s">
        <v>49073</v>
      </c>
      <c r="M5137" s="1" t="s">
        <v>126</v>
      </c>
      <c r="N5137" s="1" t="s">
        <v>49074</v>
      </c>
      <c r="O5137" s="1" t="s">
        <v>49075</v>
      </c>
    </row>
    <row r="5138" spans="1:15" x14ac:dyDescent="0.25">
      <c r="A5138">
        <v>52336672000176</v>
      </c>
      <c r="B5138" s="1" t="s">
        <v>259605</v>
      </c>
      <c r="C5138" s="1" t="s">
        <v>7109</v>
      </c>
      <c r="D5138" s="1" t="s">
        <v>259606</v>
      </c>
      <c r="E5138" s="1" t="s">
        <v>41057</v>
      </c>
      <c r="F5138" s="1" t="s">
        <v>49048</v>
      </c>
      <c r="G5138">
        <v>11740000</v>
      </c>
      <c r="H5138">
        <v>6543</v>
      </c>
      <c r="I5138" s="1" t="s">
        <v>87</v>
      </c>
      <c r="J5138">
        <v>3522109</v>
      </c>
      <c r="K5138" s="1" t="s">
        <v>250075</v>
      </c>
      <c r="L5138" s="1" t="s">
        <v>3526</v>
      </c>
      <c r="M5138" s="1" t="s">
        <v>199</v>
      </c>
      <c r="N5138" s="1" t="s">
        <v>3527</v>
      </c>
      <c r="O5138" s="1" t="s">
        <v>49050</v>
      </c>
    </row>
    <row r="5139" spans="1:15" x14ac:dyDescent="0.25">
      <c r="A5139">
        <v>52337173000101</v>
      </c>
      <c r="B5139" s="1" t="s">
        <v>259607</v>
      </c>
      <c r="C5139" s="1" t="s">
        <v>7109</v>
      </c>
      <c r="D5139" s="1" t="s">
        <v>259608</v>
      </c>
      <c r="E5139" s="1" t="s">
        <v>49055</v>
      </c>
      <c r="F5139" s="1" t="s">
        <v>49060</v>
      </c>
      <c r="G5139">
        <v>60765515</v>
      </c>
      <c r="H5139">
        <v>1389</v>
      </c>
      <c r="I5139" s="1" t="s">
        <v>87</v>
      </c>
      <c r="J5139">
        <v>2304400</v>
      </c>
      <c r="K5139" s="1" t="s">
        <v>8401</v>
      </c>
      <c r="L5139" s="1" t="s">
        <v>555</v>
      </c>
      <c r="M5139" s="1" t="s">
        <v>213</v>
      </c>
      <c r="N5139" s="1" t="s">
        <v>49061</v>
      </c>
      <c r="O5139" s="1" t="s">
        <v>49062</v>
      </c>
    </row>
    <row r="5140" spans="1:15" x14ac:dyDescent="0.25">
      <c r="A5140">
        <v>52337039000100</v>
      </c>
      <c r="B5140" s="1" t="s">
        <v>259609</v>
      </c>
      <c r="C5140" s="1" t="s">
        <v>7109</v>
      </c>
      <c r="D5140" s="1" t="s">
        <v>259610</v>
      </c>
      <c r="E5140" s="1" t="s">
        <v>1553</v>
      </c>
      <c r="F5140" s="1" t="s">
        <v>49084</v>
      </c>
      <c r="G5140">
        <v>88352400</v>
      </c>
      <c r="H5140">
        <v>8055</v>
      </c>
      <c r="I5140" s="1" t="s">
        <v>87</v>
      </c>
      <c r="J5140">
        <v>4202909</v>
      </c>
      <c r="K5140" s="1" t="s">
        <v>252113</v>
      </c>
      <c r="L5140" s="1" t="s">
        <v>13959</v>
      </c>
      <c r="M5140" s="1" t="s">
        <v>469</v>
      </c>
      <c r="N5140" s="1" t="s">
        <v>49085</v>
      </c>
      <c r="O5140" s="1" t="s">
        <v>49086</v>
      </c>
    </row>
    <row r="5141" spans="1:15" x14ac:dyDescent="0.25">
      <c r="A5141">
        <v>52337692000161</v>
      </c>
      <c r="B5141" s="1" t="s">
        <v>259611</v>
      </c>
      <c r="C5141" s="1" t="s">
        <v>114</v>
      </c>
      <c r="D5141" s="1" t="s">
        <v>250285</v>
      </c>
      <c r="E5141" s="1" t="s">
        <v>49091</v>
      </c>
      <c r="F5141" s="1" t="s">
        <v>49094</v>
      </c>
      <c r="G5141">
        <v>90650003</v>
      </c>
      <c r="H5141">
        <v>8801</v>
      </c>
      <c r="I5141" s="1" t="s">
        <v>87</v>
      </c>
      <c r="J5141">
        <v>4314902</v>
      </c>
      <c r="K5141" s="1" t="s">
        <v>249473</v>
      </c>
      <c r="L5141" s="1" t="s">
        <v>392</v>
      </c>
      <c r="M5141" s="1" t="s">
        <v>394</v>
      </c>
      <c r="N5141" s="1" t="s">
        <v>49092</v>
      </c>
      <c r="O5141" s="1" t="s">
        <v>49095</v>
      </c>
    </row>
    <row r="5142" spans="1:15" x14ac:dyDescent="0.25">
      <c r="A5142">
        <v>52337733000110</v>
      </c>
      <c r="B5142" s="1" t="s">
        <v>259612</v>
      </c>
      <c r="C5142" s="1" t="s">
        <v>7109</v>
      </c>
      <c r="D5142" s="1" t="s">
        <v>259613</v>
      </c>
      <c r="E5142" s="1" t="s">
        <v>5801</v>
      </c>
      <c r="F5142" s="1" t="s">
        <v>49167</v>
      </c>
      <c r="G5142">
        <v>4891100</v>
      </c>
      <c r="H5142">
        <v>7107</v>
      </c>
      <c r="I5142" s="1" t="s">
        <v>87</v>
      </c>
      <c r="J5142">
        <v>3550308</v>
      </c>
      <c r="K5142" s="1" t="s">
        <v>249436</v>
      </c>
      <c r="L5142" s="1" t="s">
        <v>198</v>
      </c>
      <c r="M5142" s="1" t="s">
        <v>199</v>
      </c>
      <c r="N5142" s="1" t="s">
        <v>49164</v>
      </c>
      <c r="O5142" s="1" t="s">
        <v>49168</v>
      </c>
    </row>
    <row r="5143" spans="1:15" x14ac:dyDescent="0.25">
      <c r="A5143">
        <v>52337820000177</v>
      </c>
      <c r="B5143" s="1" t="s">
        <v>259614</v>
      </c>
      <c r="C5143" s="1" t="s">
        <v>7109</v>
      </c>
      <c r="D5143" s="1" t="s">
        <v>259615</v>
      </c>
      <c r="E5143" s="1" t="s">
        <v>19147</v>
      </c>
      <c r="F5143" s="1" t="s">
        <v>4081</v>
      </c>
      <c r="G5143">
        <v>95076092</v>
      </c>
      <c r="H5143">
        <v>8599</v>
      </c>
      <c r="I5143" s="1" t="s">
        <v>87</v>
      </c>
      <c r="J5143">
        <v>4305108</v>
      </c>
      <c r="K5143" s="1" t="s">
        <v>250235</v>
      </c>
      <c r="L5143" s="1" t="s">
        <v>4354</v>
      </c>
      <c r="M5143" s="1" t="s">
        <v>394</v>
      </c>
      <c r="N5143" s="1" t="s">
        <v>49110</v>
      </c>
      <c r="O5143" s="1" t="s">
        <v>49112</v>
      </c>
    </row>
    <row r="5144" spans="1:15" x14ac:dyDescent="0.25">
      <c r="A5144">
        <v>52337611000123</v>
      </c>
      <c r="B5144" s="1" t="s">
        <v>259616</v>
      </c>
      <c r="C5144" s="1" t="s">
        <v>7109</v>
      </c>
      <c r="D5144" s="1" t="s">
        <v>259617</v>
      </c>
      <c r="E5144" s="1" t="s">
        <v>34377</v>
      </c>
      <c r="F5144" s="1" t="s">
        <v>42269</v>
      </c>
      <c r="G5144">
        <v>7790850</v>
      </c>
      <c r="H5144">
        <v>6285</v>
      </c>
      <c r="I5144" s="1" t="s">
        <v>87</v>
      </c>
      <c r="J5144">
        <v>3509205</v>
      </c>
      <c r="K5144" s="1" t="s">
        <v>206073</v>
      </c>
      <c r="L5144" s="1" t="s">
        <v>13101</v>
      </c>
      <c r="M5144" s="1" t="s">
        <v>199</v>
      </c>
      <c r="N5144" s="1" t="s">
        <v>49100</v>
      </c>
      <c r="O5144" s="1" t="s">
        <v>49103</v>
      </c>
    </row>
    <row r="5145" spans="1:15" x14ac:dyDescent="0.25">
      <c r="A5145">
        <v>52337670000100</v>
      </c>
      <c r="B5145" s="1" t="s">
        <v>259618</v>
      </c>
      <c r="C5145" s="1" t="s">
        <v>7109</v>
      </c>
      <c r="D5145" s="1" t="s">
        <v>259619</v>
      </c>
      <c r="E5145" s="1" t="s">
        <v>3423</v>
      </c>
      <c r="F5145" s="1" t="s">
        <v>49145</v>
      </c>
      <c r="G5145">
        <v>2354380</v>
      </c>
      <c r="H5145">
        <v>7107</v>
      </c>
      <c r="I5145" s="1" t="s">
        <v>87</v>
      </c>
      <c r="J5145">
        <v>3550308</v>
      </c>
      <c r="K5145" s="1" t="s">
        <v>249436</v>
      </c>
      <c r="L5145" s="1" t="s">
        <v>198</v>
      </c>
      <c r="M5145" s="1" t="s">
        <v>199</v>
      </c>
      <c r="N5145" s="1" t="s">
        <v>49143</v>
      </c>
      <c r="O5145" s="1" t="s">
        <v>49146</v>
      </c>
    </row>
    <row r="5146" spans="1:15" x14ac:dyDescent="0.25">
      <c r="A5146">
        <v>52338535000170</v>
      </c>
      <c r="B5146" s="1" t="s">
        <v>259620</v>
      </c>
      <c r="C5146" s="1" t="s">
        <v>7109</v>
      </c>
      <c r="D5146" s="1" t="s">
        <v>259621</v>
      </c>
      <c r="E5146" s="1" t="s">
        <v>5343</v>
      </c>
      <c r="F5146" s="1" t="s">
        <v>497</v>
      </c>
      <c r="G5146">
        <v>88390000</v>
      </c>
      <c r="H5146">
        <v>8041</v>
      </c>
      <c r="I5146" s="1" t="s">
        <v>87</v>
      </c>
      <c r="J5146">
        <v>4202107</v>
      </c>
      <c r="K5146" s="1" t="s">
        <v>130399</v>
      </c>
      <c r="L5146" s="1" t="s">
        <v>20364</v>
      </c>
      <c r="M5146" s="1" t="s">
        <v>469</v>
      </c>
      <c r="N5146" s="1" t="s">
        <v>20365</v>
      </c>
      <c r="O5146" s="1" t="s">
        <v>49158</v>
      </c>
    </row>
    <row r="5147" spans="1:15" x14ac:dyDescent="0.25">
      <c r="A5147">
        <v>52339044000144</v>
      </c>
      <c r="B5147" s="1" t="s">
        <v>259622</v>
      </c>
      <c r="C5147" s="1" t="s">
        <v>7109</v>
      </c>
      <c r="D5147" s="1" t="s">
        <v>24570</v>
      </c>
      <c r="E5147" s="1" t="s">
        <v>2555</v>
      </c>
      <c r="F5147" s="1" t="s">
        <v>14705</v>
      </c>
      <c r="G5147">
        <v>45607042</v>
      </c>
      <c r="H5147">
        <v>3597</v>
      </c>
      <c r="I5147" s="1" t="s">
        <v>87</v>
      </c>
      <c r="J5147">
        <v>2914802</v>
      </c>
      <c r="K5147" s="1" t="s">
        <v>249868</v>
      </c>
      <c r="L5147" s="1" t="s">
        <v>2421</v>
      </c>
      <c r="M5147" s="1" t="s">
        <v>289</v>
      </c>
      <c r="N5147" s="1" t="s">
        <v>49120</v>
      </c>
      <c r="O5147" s="1" t="s">
        <v>49121</v>
      </c>
    </row>
    <row r="5148" spans="1:15" x14ac:dyDescent="0.25">
      <c r="A5148">
        <v>52339076000140</v>
      </c>
      <c r="B5148" s="1" t="s">
        <v>259623</v>
      </c>
      <c r="C5148" s="1" t="s">
        <v>114</v>
      </c>
      <c r="D5148" s="1" t="s">
        <v>17414</v>
      </c>
      <c r="E5148" s="1" t="s">
        <v>10321</v>
      </c>
      <c r="F5148" s="1" t="s">
        <v>49127</v>
      </c>
      <c r="G5148">
        <v>36900350</v>
      </c>
      <c r="H5148">
        <v>4787</v>
      </c>
      <c r="I5148" s="1" t="s">
        <v>87</v>
      </c>
      <c r="J5148">
        <v>3139409</v>
      </c>
      <c r="K5148" s="1" t="s">
        <v>256054</v>
      </c>
      <c r="L5148" s="1" t="s">
        <v>32695</v>
      </c>
      <c r="M5148" s="1" t="s">
        <v>126</v>
      </c>
      <c r="N5148" s="1" t="s">
        <v>49126</v>
      </c>
      <c r="O5148" s="1" t="s">
        <v>49129</v>
      </c>
    </row>
    <row r="5149" spans="1:15" x14ac:dyDescent="0.25">
      <c r="A5149">
        <v>52340190000190</v>
      </c>
      <c r="B5149" s="1" t="s">
        <v>259624</v>
      </c>
      <c r="C5149" s="1" t="s">
        <v>7109</v>
      </c>
      <c r="D5149" s="1" t="s">
        <v>250704</v>
      </c>
      <c r="E5149" s="1" t="s">
        <v>26372</v>
      </c>
      <c r="F5149" s="1" t="s">
        <v>5010</v>
      </c>
      <c r="G5149">
        <v>28909510</v>
      </c>
      <c r="H5149">
        <v>5813</v>
      </c>
      <c r="I5149" s="1" t="s">
        <v>87</v>
      </c>
      <c r="J5149">
        <v>3300704</v>
      </c>
      <c r="K5149" s="1" t="s">
        <v>106120</v>
      </c>
      <c r="L5149" s="1" t="s">
        <v>2220</v>
      </c>
      <c r="M5149" s="1" t="s">
        <v>363</v>
      </c>
      <c r="N5149" s="1" t="s">
        <v>49134</v>
      </c>
      <c r="O5149" s="1" t="s">
        <v>49136</v>
      </c>
    </row>
    <row r="5150" spans="1:15" x14ac:dyDescent="0.25">
      <c r="A5150">
        <v>52340481000188</v>
      </c>
      <c r="B5150" s="1" t="s">
        <v>259625</v>
      </c>
      <c r="C5150" s="1" t="s">
        <v>7109</v>
      </c>
      <c r="D5150" s="1" t="s">
        <v>259626</v>
      </c>
      <c r="E5150" s="1" t="s">
        <v>144219</v>
      </c>
      <c r="F5150" s="1" t="s">
        <v>253</v>
      </c>
      <c r="G5150">
        <v>65360000</v>
      </c>
      <c r="H5150">
        <v>837</v>
      </c>
      <c r="I5150" s="1" t="s">
        <v>87</v>
      </c>
      <c r="J5150">
        <v>2106904</v>
      </c>
      <c r="K5150" s="1" t="s">
        <v>253542</v>
      </c>
      <c r="L5150" s="1" t="s">
        <v>20927</v>
      </c>
      <c r="M5150" s="1" t="s">
        <v>239</v>
      </c>
      <c r="N5150" s="1" t="s">
        <v>20930</v>
      </c>
      <c r="O5150" s="1" t="s">
        <v>49152</v>
      </c>
    </row>
    <row r="5151" spans="1:15" x14ac:dyDescent="0.25">
      <c r="A5151">
        <v>52340766000119</v>
      </c>
      <c r="B5151" s="1" t="s">
        <v>259627</v>
      </c>
      <c r="C5151" s="1" t="s">
        <v>170482</v>
      </c>
      <c r="D5151" s="1" t="s">
        <v>259628</v>
      </c>
      <c r="E5151" s="1" t="s">
        <v>34543</v>
      </c>
      <c r="F5151" s="1" t="s">
        <v>49241</v>
      </c>
      <c r="G5151">
        <v>8344610</v>
      </c>
      <c r="H5151">
        <v>7107</v>
      </c>
      <c r="I5151" s="1" t="s">
        <v>87</v>
      </c>
      <c r="J5151">
        <v>3550308</v>
      </c>
      <c r="K5151" s="1" t="s">
        <v>249436</v>
      </c>
      <c r="L5151" s="1" t="s">
        <v>198</v>
      </c>
      <c r="M5151" s="1" t="s">
        <v>199</v>
      </c>
      <c r="N5151" s="1" t="s">
        <v>49239</v>
      </c>
      <c r="O5151" s="1" t="s">
        <v>49242</v>
      </c>
    </row>
    <row r="5152" spans="1:15" x14ac:dyDescent="0.25">
      <c r="A5152">
        <v>52336793000118</v>
      </c>
      <c r="B5152" s="1" t="s">
        <v>259629</v>
      </c>
      <c r="C5152" s="1" t="s">
        <v>19704</v>
      </c>
      <c r="D5152" s="1" t="s">
        <v>250197</v>
      </c>
      <c r="E5152" s="1" t="s">
        <v>104323</v>
      </c>
      <c r="F5152" s="1" t="s">
        <v>188</v>
      </c>
      <c r="G5152">
        <v>59395000</v>
      </c>
      <c r="H5152">
        <v>1653</v>
      </c>
      <c r="I5152" s="1" t="s">
        <v>87</v>
      </c>
      <c r="J5152">
        <v>2402709</v>
      </c>
      <c r="K5152" s="1" t="s">
        <v>259630</v>
      </c>
      <c r="L5152" s="1" t="s">
        <v>49176</v>
      </c>
      <c r="M5152" s="1" t="s">
        <v>1056</v>
      </c>
      <c r="N5152" s="1" t="s">
        <v>49177</v>
      </c>
      <c r="O5152" s="1" t="s">
        <v>49178</v>
      </c>
    </row>
    <row r="5153" spans="1:15" x14ac:dyDescent="0.25">
      <c r="A5153">
        <v>52337905000155</v>
      </c>
      <c r="B5153" s="1" t="s">
        <v>259631</v>
      </c>
      <c r="C5153" s="1" t="s">
        <v>7109</v>
      </c>
      <c r="D5153" s="1" t="s">
        <v>259632</v>
      </c>
      <c r="E5153" s="1" t="s">
        <v>14905</v>
      </c>
      <c r="F5153" s="1" t="s">
        <v>49187</v>
      </c>
      <c r="G5153">
        <v>29100360</v>
      </c>
      <c r="H5153">
        <v>5703</v>
      </c>
      <c r="I5153" s="1" t="s">
        <v>87</v>
      </c>
      <c r="J5153">
        <v>3205200</v>
      </c>
      <c r="K5153" s="1" t="s">
        <v>49185</v>
      </c>
      <c r="L5153" s="1" t="s">
        <v>15146</v>
      </c>
      <c r="M5153" s="1" t="s">
        <v>444</v>
      </c>
      <c r="N5153" s="1" t="s">
        <v>49188</v>
      </c>
      <c r="O5153" s="1" t="s">
        <v>49189</v>
      </c>
    </row>
    <row r="5154" spans="1:15" x14ac:dyDescent="0.25">
      <c r="A5154">
        <v>52338422000175</v>
      </c>
      <c r="B5154" s="1" t="s">
        <v>259633</v>
      </c>
      <c r="C5154" s="1" t="s">
        <v>7109</v>
      </c>
      <c r="D5154" s="1" t="s">
        <v>259634</v>
      </c>
      <c r="E5154" s="1" t="s">
        <v>26372</v>
      </c>
      <c r="F5154" s="1" t="s">
        <v>49199</v>
      </c>
      <c r="G5154">
        <v>8762330</v>
      </c>
      <c r="H5154">
        <v>6713</v>
      </c>
      <c r="I5154" s="1" t="s">
        <v>87</v>
      </c>
      <c r="J5154">
        <v>3530607</v>
      </c>
      <c r="K5154" s="1" t="s">
        <v>250675</v>
      </c>
      <c r="L5154" s="1" t="s">
        <v>6621</v>
      </c>
      <c r="M5154" s="1" t="s">
        <v>199</v>
      </c>
      <c r="N5154" s="1" t="s">
        <v>49197</v>
      </c>
      <c r="O5154" s="1" t="s">
        <v>49200</v>
      </c>
    </row>
    <row r="5155" spans="1:15" x14ac:dyDescent="0.25">
      <c r="A5155">
        <v>52338425000109</v>
      </c>
      <c r="B5155" s="1" t="s">
        <v>259635</v>
      </c>
      <c r="C5155" s="1" t="s">
        <v>7109</v>
      </c>
      <c r="D5155" s="1" t="s">
        <v>259636</v>
      </c>
      <c r="E5155" s="1" t="s">
        <v>3523</v>
      </c>
      <c r="F5155" s="1" t="s">
        <v>49298</v>
      </c>
      <c r="G5155">
        <v>19035332</v>
      </c>
      <c r="H5155">
        <v>6929</v>
      </c>
      <c r="I5155" s="1" t="s">
        <v>87</v>
      </c>
      <c r="J5155">
        <v>3541406</v>
      </c>
      <c r="K5155" s="1" t="s">
        <v>250579</v>
      </c>
      <c r="L5155" s="1" t="s">
        <v>6098</v>
      </c>
      <c r="M5155" s="1" t="s">
        <v>199</v>
      </c>
      <c r="N5155" s="1" t="s">
        <v>49299</v>
      </c>
      <c r="O5155" s="1" t="s">
        <v>49300</v>
      </c>
    </row>
    <row r="5156" spans="1:15" x14ac:dyDescent="0.25">
      <c r="A5156">
        <v>52338590000160</v>
      </c>
      <c r="B5156" s="1" t="s">
        <v>259637</v>
      </c>
      <c r="C5156" s="1" t="s">
        <v>7109</v>
      </c>
      <c r="D5156" s="1" t="s">
        <v>259638</v>
      </c>
      <c r="E5156" s="1" t="s">
        <v>1089</v>
      </c>
      <c r="F5156" s="1" t="s">
        <v>4070</v>
      </c>
      <c r="G5156">
        <v>35720000</v>
      </c>
      <c r="H5156">
        <v>4821</v>
      </c>
      <c r="I5156" s="1" t="s">
        <v>87</v>
      </c>
      <c r="J5156">
        <v>3141108</v>
      </c>
      <c r="K5156" s="1" t="s">
        <v>4068</v>
      </c>
      <c r="L5156" s="1" t="s">
        <v>4071</v>
      </c>
      <c r="M5156" s="1" t="s">
        <v>126</v>
      </c>
      <c r="N5156" s="1" t="s">
        <v>4072</v>
      </c>
      <c r="O5156" s="1" t="s">
        <v>49232</v>
      </c>
    </row>
    <row r="5157" spans="1:15" x14ac:dyDescent="0.25">
      <c r="A5157">
        <v>52338714000108</v>
      </c>
      <c r="B5157" s="1" t="s">
        <v>259639</v>
      </c>
      <c r="C5157" s="1" t="s">
        <v>7109</v>
      </c>
      <c r="D5157" s="1" t="s">
        <v>259640</v>
      </c>
      <c r="E5157" s="1" t="s">
        <v>47878</v>
      </c>
      <c r="F5157" s="1" t="s">
        <v>49210</v>
      </c>
      <c r="G5157">
        <v>13098773</v>
      </c>
      <c r="H5157">
        <v>6291</v>
      </c>
      <c r="I5157" s="1" t="s">
        <v>87</v>
      </c>
      <c r="J5157">
        <v>3509502</v>
      </c>
      <c r="K5157" s="1" t="s">
        <v>41084</v>
      </c>
      <c r="L5157" s="1" t="s">
        <v>1032</v>
      </c>
      <c r="M5157" s="1" t="s">
        <v>199</v>
      </c>
      <c r="N5157" s="1" t="s">
        <v>49208</v>
      </c>
      <c r="O5157" s="1" t="s">
        <v>49211</v>
      </c>
    </row>
    <row r="5158" spans="1:15" x14ac:dyDescent="0.25">
      <c r="A5158">
        <v>52338749000147</v>
      </c>
      <c r="B5158" s="1" t="s">
        <v>259641</v>
      </c>
      <c r="C5158" s="1" t="s">
        <v>114</v>
      </c>
      <c r="D5158" s="1" t="s">
        <v>137578</v>
      </c>
      <c r="E5158" s="1" t="s">
        <v>49216</v>
      </c>
      <c r="F5158" s="1" t="s">
        <v>49221</v>
      </c>
      <c r="G5158">
        <v>87020900</v>
      </c>
      <c r="H5158">
        <v>7691</v>
      </c>
      <c r="I5158" s="1" t="s">
        <v>87</v>
      </c>
      <c r="J5158">
        <v>4115200</v>
      </c>
      <c r="K5158" s="1" t="s">
        <v>249409</v>
      </c>
      <c r="L5158" s="1" t="s">
        <v>155</v>
      </c>
      <c r="M5158" s="1" t="s">
        <v>157</v>
      </c>
      <c r="N5158" s="1" t="s">
        <v>49222</v>
      </c>
      <c r="O5158" s="1" t="s">
        <v>49223</v>
      </c>
    </row>
    <row r="5159" spans="1:15" x14ac:dyDescent="0.25">
      <c r="A5159">
        <v>52338770000142</v>
      </c>
      <c r="B5159" s="1" t="s">
        <v>259642</v>
      </c>
      <c r="C5159" s="1" t="s">
        <v>7109</v>
      </c>
      <c r="D5159" s="1" t="s">
        <v>259643</v>
      </c>
      <c r="E5159" s="1" t="s">
        <v>5866</v>
      </c>
      <c r="F5159" s="1" t="s">
        <v>49257</v>
      </c>
      <c r="G5159">
        <v>86606294</v>
      </c>
      <c r="H5159">
        <v>7825</v>
      </c>
      <c r="I5159" s="1" t="s">
        <v>87</v>
      </c>
      <c r="J5159">
        <v>4122404</v>
      </c>
      <c r="K5159" s="1" t="s">
        <v>252097</v>
      </c>
      <c r="L5159" s="1" t="s">
        <v>13875</v>
      </c>
      <c r="M5159" s="1" t="s">
        <v>157</v>
      </c>
      <c r="N5159" s="1" t="s">
        <v>49256</v>
      </c>
      <c r="O5159" s="1" t="s">
        <v>49259</v>
      </c>
    </row>
    <row r="5160" spans="1:15" x14ac:dyDescent="0.25">
      <c r="A5160">
        <v>52338863000177</v>
      </c>
      <c r="B5160" s="1" t="s">
        <v>259644</v>
      </c>
      <c r="C5160" s="1" t="s">
        <v>7109</v>
      </c>
      <c r="D5160" s="1" t="s">
        <v>12722</v>
      </c>
      <c r="E5160" s="1" t="s">
        <v>4818</v>
      </c>
      <c r="F5160" s="1" t="s">
        <v>49266</v>
      </c>
      <c r="G5160">
        <v>29164543</v>
      </c>
      <c r="H5160">
        <v>5699</v>
      </c>
      <c r="I5160" s="1" t="s">
        <v>87</v>
      </c>
      <c r="J5160">
        <v>3205002</v>
      </c>
      <c r="K5160" s="1" t="s">
        <v>25248</v>
      </c>
      <c r="L5160" s="1" t="s">
        <v>4056</v>
      </c>
      <c r="M5160" s="1" t="s">
        <v>444</v>
      </c>
      <c r="N5160" s="1" t="s">
        <v>49267</v>
      </c>
      <c r="O5160" s="1" t="s">
        <v>49268</v>
      </c>
    </row>
    <row r="5161" spans="1:15" x14ac:dyDescent="0.25">
      <c r="A5161">
        <v>52338866000100</v>
      </c>
      <c r="B5161" s="1" t="s">
        <v>259645</v>
      </c>
      <c r="C5161" s="1" t="s">
        <v>7109</v>
      </c>
      <c r="D5161" s="1" t="s">
        <v>259646</v>
      </c>
      <c r="E5161" s="1" t="s">
        <v>901</v>
      </c>
      <c r="F5161" s="1" t="s">
        <v>253</v>
      </c>
      <c r="G5161">
        <v>13015121</v>
      </c>
      <c r="H5161">
        <v>6291</v>
      </c>
      <c r="I5161" s="1" t="s">
        <v>87</v>
      </c>
      <c r="J5161">
        <v>3509502</v>
      </c>
      <c r="K5161" s="1" t="s">
        <v>41084</v>
      </c>
      <c r="L5161" s="1" t="s">
        <v>1032</v>
      </c>
      <c r="M5161" s="1" t="s">
        <v>199</v>
      </c>
      <c r="N5161" s="1" t="s">
        <v>49248</v>
      </c>
      <c r="O5161" s="1" t="s">
        <v>49250</v>
      </c>
    </row>
    <row r="5162" spans="1:15" x14ac:dyDescent="0.25">
      <c r="A5162">
        <v>52339161000108</v>
      </c>
      <c r="B5162" s="1" t="s">
        <v>259647</v>
      </c>
      <c r="C5162" s="1" t="s">
        <v>7109</v>
      </c>
      <c r="D5162" s="1" t="s">
        <v>259648</v>
      </c>
      <c r="E5162" s="1" t="s">
        <v>15157</v>
      </c>
      <c r="F5162" s="1" t="s">
        <v>49318</v>
      </c>
      <c r="G5162">
        <v>37007068</v>
      </c>
      <c r="H5162">
        <v>5413</v>
      </c>
      <c r="I5162" s="1" t="s">
        <v>87</v>
      </c>
      <c r="J5162">
        <v>3170701</v>
      </c>
      <c r="K5162" s="1" t="s">
        <v>155460</v>
      </c>
      <c r="L5162" s="1" t="s">
        <v>46008</v>
      </c>
      <c r="M5162" s="1" t="s">
        <v>126</v>
      </c>
      <c r="N5162" s="1" t="s">
        <v>49319</v>
      </c>
      <c r="O5162" s="1" t="s">
        <v>49320</v>
      </c>
    </row>
    <row r="5163" spans="1:15" x14ac:dyDescent="0.25">
      <c r="A5163">
        <v>52339259000165</v>
      </c>
      <c r="B5163" s="1" t="s">
        <v>259649</v>
      </c>
      <c r="C5163" s="1" t="s">
        <v>114</v>
      </c>
      <c r="D5163" s="1" t="s">
        <v>259650</v>
      </c>
      <c r="E5163" s="1" t="s">
        <v>49273</v>
      </c>
      <c r="F5163" s="1" t="s">
        <v>253</v>
      </c>
      <c r="G5163">
        <v>87301010</v>
      </c>
      <c r="H5163">
        <v>7483</v>
      </c>
      <c r="I5163" s="1" t="s">
        <v>87</v>
      </c>
      <c r="J5163">
        <v>4104303</v>
      </c>
      <c r="K5163" s="1" t="s">
        <v>256911</v>
      </c>
      <c r="L5163" s="1" t="s">
        <v>36594</v>
      </c>
      <c r="M5163" s="1" t="s">
        <v>157</v>
      </c>
      <c r="N5163" s="1" t="s">
        <v>49275</v>
      </c>
      <c r="O5163" s="1" t="s">
        <v>49277</v>
      </c>
    </row>
    <row r="5164" spans="1:15" x14ac:dyDescent="0.25">
      <c r="A5164">
        <v>52339584000128</v>
      </c>
      <c r="B5164" s="1" t="s">
        <v>259651</v>
      </c>
      <c r="C5164" s="1" t="s">
        <v>7109</v>
      </c>
      <c r="D5164" s="1" t="s">
        <v>259652</v>
      </c>
      <c r="E5164" s="1" t="s">
        <v>49282</v>
      </c>
      <c r="F5164" s="1" t="s">
        <v>49287</v>
      </c>
      <c r="G5164">
        <v>83900000</v>
      </c>
      <c r="H5164">
        <v>7887</v>
      </c>
      <c r="I5164" s="1" t="s">
        <v>87</v>
      </c>
      <c r="J5164">
        <v>4125605</v>
      </c>
      <c r="K5164" s="1" t="s">
        <v>259653</v>
      </c>
      <c r="L5164" s="1" t="s">
        <v>49285</v>
      </c>
      <c r="M5164" s="1" t="s">
        <v>157</v>
      </c>
      <c r="N5164" s="1" t="s">
        <v>49286</v>
      </c>
      <c r="O5164" s="1" t="s">
        <v>49289</v>
      </c>
    </row>
    <row r="5165" spans="1:15" x14ac:dyDescent="0.25">
      <c r="A5165">
        <v>52339622000142</v>
      </c>
      <c r="B5165" s="1" t="s">
        <v>259654</v>
      </c>
      <c r="C5165" s="1" t="s">
        <v>170482</v>
      </c>
      <c r="D5165" s="1" t="s">
        <v>259655</v>
      </c>
      <c r="E5165" s="1" t="s">
        <v>13266</v>
      </c>
      <c r="F5165" s="1" t="s">
        <v>49310</v>
      </c>
      <c r="G5165">
        <v>69550502</v>
      </c>
      <c r="H5165">
        <v>281</v>
      </c>
      <c r="I5165" s="1" t="s">
        <v>87</v>
      </c>
      <c r="J5165">
        <v>1304203</v>
      </c>
      <c r="K5165" s="1" t="s">
        <v>252632</v>
      </c>
      <c r="L5165" s="1" t="s">
        <v>16711</v>
      </c>
      <c r="M5165" s="1" t="s">
        <v>184</v>
      </c>
      <c r="N5165" s="1" t="s">
        <v>49311</v>
      </c>
      <c r="O5165" s="1" t="s">
        <v>49312</v>
      </c>
    </row>
    <row r="5166" spans="1:15" x14ac:dyDescent="0.25">
      <c r="A5166">
        <v>52341357000137</v>
      </c>
      <c r="B5166" s="1" t="s">
        <v>259656</v>
      </c>
      <c r="C5166" s="1" t="s">
        <v>7109</v>
      </c>
      <c r="D5166" s="1" t="s">
        <v>253885</v>
      </c>
      <c r="E5166" s="1" t="s">
        <v>6295</v>
      </c>
      <c r="F5166" s="1" t="s">
        <v>27684</v>
      </c>
      <c r="G5166">
        <v>7145100</v>
      </c>
      <c r="H5166">
        <v>6477</v>
      </c>
      <c r="I5166" s="1" t="s">
        <v>87</v>
      </c>
      <c r="J5166">
        <v>3518800</v>
      </c>
      <c r="K5166" s="1" t="s">
        <v>249771</v>
      </c>
      <c r="L5166" s="1" t="s">
        <v>1952</v>
      </c>
      <c r="M5166" s="1" t="s">
        <v>199</v>
      </c>
      <c r="N5166" s="1" t="s">
        <v>49327</v>
      </c>
      <c r="O5166" s="1" t="s">
        <v>49329</v>
      </c>
    </row>
    <row r="5167" spans="1:15" x14ac:dyDescent="0.25">
      <c r="A5167">
        <v>52341883000105</v>
      </c>
      <c r="B5167" s="1" t="s">
        <v>259657</v>
      </c>
      <c r="C5167" s="1" t="s">
        <v>7109</v>
      </c>
      <c r="D5167" s="1" t="s">
        <v>259658</v>
      </c>
      <c r="E5167" s="1" t="s">
        <v>3511</v>
      </c>
      <c r="F5167" s="1" t="s">
        <v>37122</v>
      </c>
      <c r="G5167">
        <v>36501270</v>
      </c>
      <c r="H5167">
        <v>5397</v>
      </c>
      <c r="I5167" s="1" t="s">
        <v>87</v>
      </c>
      <c r="J5167">
        <v>3169901</v>
      </c>
      <c r="K5167" s="1" t="s">
        <v>254678</v>
      </c>
      <c r="L5167" s="1" t="s">
        <v>26261</v>
      </c>
      <c r="M5167" s="1" t="s">
        <v>126</v>
      </c>
      <c r="N5167" s="1" t="s">
        <v>49356</v>
      </c>
      <c r="O5167" s="1" t="s">
        <v>49357</v>
      </c>
    </row>
    <row r="5168" spans="1:15" x14ac:dyDescent="0.25">
      <c r="A5168">
        <v>52341907000118</v>
      </c>
      <c r="B5168" s="1" t="s">
        <v>259659</v>
      </c>
      <c r="C5168" s="1" t="s">
        <v>7109</v>
      </c>
      <c r="D5168" s="1" t="s">
        <v>259660</v>
      </c>
      <c r="E5168" s="1" t="s">
        <v>4818</v>
      </c>
      <c r="F5168" s="1" t="s">
        <v>49337</v>
      </c>
      <c r="G5168">
        <v>29104498</v>
      </c>
      <c r="H5168">
        <v>5703</v>
      </c>
      <c r="I5168" s="1" t="s">
        <v>87</v>
      </c>
      <c r="J5168">
        <v>3205200</v>
      </c>
      <c r="K5168" s="1" t="s">
        <v>49185</v>
      </c>
      <c r="L5168" s="1" t="s">
        <v>15146</v>
      </c>
      <c r="M5168" s="1" t="s">
        <v>444</v>
      </c>
      <c r="N5168" s="1" t="s">
        <v>49336</v>
      </c>
      <c r="O5168" s="1" t="s">
        <v>49339</v>
      </c>
    </row>
    <row r="5169" spans="1:15" x14ac:dyDescent="0.25">
      <c r="A5169">
        <v>52342066000163</v>
      </c>
      <c r="B5169" s="1" t="s">
        <v>259661</v>
      </c>
      <c r="C5169" s="1" t="s">
        <v>7109</v>
      </c>
      <c r="D5169" s="1" t="s">
        <v>259662</v>
      </c>
      <c r="E5169" s="1" t="s">
        <v>5343</v>
      </c>
      <c r="F5169" s="1" t="s">
        <v>2436</v>
      </c>
      <c r="G5169">
        <v>9981530</v>
      </c>
      <c r="H5169">
        <v>6377</v>
      </c>
      <c r="I5169" s="1" t="s">
        <v>87</v>
      </c>
      <c r="J5169">
        <v>3513801</v>
      </c>
      <c r="K5169" s="1" t="s">
        <v>24168</v>
      </c>
      <c r="L5169" s="1" t="s">
        <v>2695</v>
      </c>
      <c r="M5169" s="1" t="s">
        <v>199</v>
      </c>
      <c r="N5169" s="1" t="s">
        <v>49346</v>
      </c>
      <c r="O5169" s="1" t="s">
        <v>49348</v>
      </c>
    </row>
    <row r="5170" spans="1:15" x14ac:dyDescent="0.25">
      <c r="A5170">
        <v>52341908000162</v>
      </c>
      <c r="B5170" s="1" t="s">
        <v>259663</v>
      </c>
      <c r="C5170" s="1" t="s">
        <v>114</v>
      </c>
      <c r="D5170" s="1" t="s">
        <v>87380</v>
      </c>
      <c r="E5170" s="1" t="s">
        <v>7819</v>
      </c>
      <c r="F5170" s="1" t="s">
        <v>16520</v>
      </c>
      <c r="G5170">
        <v>9940150</v>
      </c>
      <c r="H5170">
        <v>6377</v>
      </c>
      <c r="I5170" s="1" t="s">
        <v>87</v>
      </c>
      <c r="J5170">
        <v>3513801</v>
      </c>
      <c r="K5170" s="1" t="s">
        <v>24168</v>
      </c>
      <c r="L5170" s="1" t="s">
        <v>2695</v>
      </c>
      <c r="M5170" s="1" t="s">
        <v>199</v>
      </c>
      <c r="N5170" s="1" t="s">
        <v>49365</v>
      </c>
      <c r="O5170" s="1" t="s">
        <v>49366</v>
      </c>
    </row>
    <row r="5171" spans="1:15" x14ac:dyDescent="0.25">
      <c r="A5171">
        <v>52342551000137</v>
      </c>
      <c r="B5171" s="1" t="s">
        <v>259664</v>
      </c>
      <c r="C5171" s="1" t="s">
        <v>7109</v>
      </c>
      <c r="D5171" s="1" t="s">
        <v>259665</v>
      </c>
      <c r="E5171" s="1" t="s">
        <v>17780</v>
      </c>
      <c r="F5171" s="1" t="s">
        <v>42400</v>
      </c>
      <c r="G5171">
        <v>45955000</v>
      </c>
      <c r="H5171">
        <v>3051</v>
      </c>
      <c r="I5171" s="1" t="s">
        <v>87</v>
      </c>
      <c r="J5171">
        <v>2933257</v>
      </c>
      <c r="K5171" s="1" t="s">
        <v>254543</v>
      </c>
      <c r="L5171" s="1" t="s">
        <v>25617</v>
      </c>
      <c r="M5171" s="1" t="s">
        <v>289</v>
      </c>
      <c r="N5171" s="1" t="s">
        <v>25618</v>
      </c>
      <c r="O5171" s="1" t="s">
        <v>49381</v>
      </c>
    </row>
    <row r="5172" spans="1:15" x14ac:dyDescent="0.25">
      <c r="A5172">
        <v>52340878000170</v>
      </c>
      <c r="B5172" s="1" t="s">
        <v>259666</v>
      </c>
      <c r="C5172" s="1" t="s">
        <v>7109</v>
      </c>
      <c r="D5172" s="1" t="s">
        <v>23901</v>
      </c>
      <c r="E5172" s="1" t="s">
        <v>10546</v>
      </c>
      <c r="F5172" s="1" t="s">
        <v>291</v>
      </c>
      <c r="G5172">
        <v>36815000</v>
      </c>
      <c r="H5172">
        <v>2683</v>
      </c>
      <c r="I5172" s="1" t="s">
        <v>87</v>
      </c>
      <c r="J5172">
        <v>3125952</v>
      </c>
      <c r="K5172" s="1" t="s">
        <v>259667</v>
      </c>
      <c r="L5172" s="1" t="s">
        <v>49372</v>
      </c>
      <c r="M5172" s="1" t="s">
        <v>126</v>
      </c>
      <c r="N5172" s="1" t="s">
        <v>49373</v>
      </c>
      <c r="O5172" s="1" t="s">
        <v>49375</v>
      </c>
    </row>
    <row r="5173" spans="1:15" x14ac:dyDescent="0.25">
      <c r="A5173">
        <v>52342216000139</v>
      </c>
      <c r="B5173" s="1" t="s">
        <v>259668</v>
      </c>
      <c r="C5173" s="1" t="s">
        <v>20321</v>
      </c>
      <c r="D5173" s="1" t="s">
        <v>2698</v>
      </c>
      <c r="E5173" s="1" t="s">
        <v>144219</v>
      </c>
      <c r="F5173" s="1" t="s">
        <v>4689</v>
      </c>
      <c r="G5173">
        <v>89895000</v>
      </c>
      <c r="H5173">
        <v>5749</v>
      </c>
      <c r="I5173" s="1" t="s">
        <v>87</v>
      </c>
      <c r="J5173">
        <v>4215075</v>
      </c>
      <c r="K5173" s="1" t="s">
        <v>252871</v>
      </c>
      <c r="L5173" s="1" t="s">
        <v>17760</v>
      </c>
      <c r="M5173" s="1" t="s">
        <v>469</v>
      </c>
      <c r="N5173" s="1" t="s">
        <v>17761</v>
      </c>
      <c r="O5173" s="1" t="s">
        <v>49397</v>
      </c>
    </row>
    <row r="5174" spans="1:15" x14ac:dyDescent="0.25">
      <c r="A5174">
        <v>52342389000157</v>
      </c>
      <c r="B5174" s="1" t="s">
        <v>259669</v>
      </c>
      <c r="C5174" s="1" t="s">
        <v>65100</v>
      </c>
      <c r="D5174" s="1" t="s">
        <v>259670</v>
      </c>
      <c r="E5174" s="1" t="s">
        <v>104323</v>
      </c>
      <c r="F5174" s="1" t="s">
        <v>188</v>
      </c>
      <c r="G5174">
        <v>46835000</v>
      </c>
      <c r="H5174">
        <v>3011</v>
      </c>
      <c r="I5174" s="1" t="s">
        <v>87</v>
      </c>
      <c r="J5174">
        <v>2922854</v>
      </c>
      <c r="K5174" s="1" t="s">
        <v>253701</v>
      </c>
      <c r="L5174" s="1" t="s">
        <v>21692</v>
      </c>
      <c r="M5174" s="1" t="s">
        <v>289</v>
      </c>
      <c r="N5174" s="1" t="s">
        <v>21693</v>
      </c>
      <c r="O5174" s="1" t="s">
        <v>49454</v>
      </c>
    </row>
    <row r="5175" spans="1:15" x14ac:dyDescent="0.25">
      <c r="A5175">
        <v>52342411000169</v>
      </c>
      <c r="B5175" s="1" t="s">
        <v>259671</v>
      </c>
      <c r="C5175" s="1" t="s">
        <v>114</v>
      </c>
      <c r="D5175" s="1" t="s">
        <v>259672</v>
      </c>
      <c r="E5175" s="1" t="s">
        <v>4846</v>
      </c>
      <c r="F5175" s="1" t="s">
        <v>253</v>
      </c>
      <c r="G5175">
        <v>55690000</v>
      </c>
      <c r="H5175">
        <v>2325</v>
      </c>
      <c r="I5175" s="1" t="s">
        <v>87</v>
      </c>
      <c r="J5175">
        <v>2601300</v>
      </c>
      <c r="K5175" s="1" t="s">
        <v>259673</v>
      </c>
      <c r="L5175" s="1" t="s">
        <v>49388</v>
      </c>
      <c r="M5175" s="1" t="s">
        <v>1682</v>
      </c>
      <c r="N5175" s="1" t="s">
        <v>49389</v>
      </c>
      <c r="O5175" s="1" t="s">
        <v>49391</v>
      </c>
    </row>
    <row r="5176" spans="1:15" x14ac:dyDescent="0.25">
      <c r="A5176">
        <v>52342439000104</v>
      </c>
      <c r="B5176" s="1" t="s">
        <v>259674</v>
      </c>
      <c r="C5176" s="1" t="s">
        <v>259675</v>
      </c>
      <c r="D5176" s="1" t="s">
        <v>259676</v>
      </c>
      <c r="E5176" s="1" t="s">
        <v>144219</v>
      </c>
      <c r="F5176" s="1" t="s">
        <v>49429</v>
      </c>
      <c r="G5176">
        <v>43841000</v>
      </c>
      <c r="H5176">
        <v>3429</v>
      </c>
      <c r="I5176" s="1" t="s">
        <v>87</v>
      </c>
      <c r="J5176">
        <v>2906501</v>
      </c>
      <c r="K5176" s="1" t="s">
        <v>5130</v>
      </c>
      <c r="L5176" s="1" t="s">
        <v>5127</v>
      </c>
      <c r="M5176" s="1" t="s">
        <v>289</v>
      </c>
      <c r="N5176" s="1" t="s">
        <v>49430</v>
      </c>
      <c r="O5176" s="1" t="s">
        <v>49431</v>
      </c>
    </row>
    <row r="5177" spans="1:15" x14ac:dyDescent="0.25">
      <c r="A5177">
        <v>52343025000191</v>
      </c>
      <c r="B5177" s="1" t="s">
        <v>259677</v>
      </c>
      <c r="C5177" s="1" t="s">
        <v>7109</v>
      </c>
      <c r="D5177" s="1" t="s">
        <v>167764</v>
      </c>
      <c r="E5177" s="1" t="s">
        <v>1744</v>
      </c>
      <c r="F5177" s="1" t="s">
        <v>19832</v>
      </c>
      <c r="G5177">
        <v>83209245</v>
      </c>
      <c r="H5177">
        <v>7745</v>
      </c>
      <c r="I5177" s="1" t="s">
        <v>87</v>
      </c>
      <c r="J5177">
        <v>4118204</v>
      </c>
      <c r="K5177" s="1" t="s">
        <v>253068</v>
      </c>
      <c r="L5177" s="1" t="s">
        <v>18736</v>
      </c>
      <c r="M5177" s="1" t="s">
        <v>157</v>
      </c>
      <c r="N5177" s="1" t="s">
        <v>49403</v>
      </c>
      <c r="O5177" s="1" t="s">
        <v>49405</v>
      </c>
    </row>
    <row r="5178" spans="1:15" x14ac:dyDescent="0.25">
      <c r="A5178">
        <v>52343086000159</v>
      </c>
      <c r="B5178" s="1" t="s">
        <v>259678</v>
      </c>
      <c r="C5178" s="1" t="s">
        <v>37037</v>
      </c>
      <c r="D5178" s="1" t="s">
        <v>259679</v>
      </c>
      <c r="E5178" s="1" t="s">
        <v>86576</v>
      </c>
      <c r="F5178" s="1" t="s">
        <v>188</v>
      </c>
      <c r="G5178">
        <v>64360000</v>
      </c>
      <c r="H5178">
        <v>1005</v>
      </c>
      <c r="I5178" s="1" t="s">
        <v>87</v>
      </c>
      <c r="J5178">
        <v>2200301</v>
      </c>
      <c r="K5178" s="1" t="s">
        <v>259680</v>
      </c>
      <c r="L5178" s="1" t="s">
        <v>49410</v>
      </c>
      <c r="M5178" s="1" t="s">
        <v>379</v>
      </c>
      <c r="N5178" s="1" t="s">
        <v>49413</v>
      </c>
      <c r="O5178" s="1" t="s">
        <v>49414</v>
      </c>
    </row>
    <row r="5179" spans="1:15" x14ac:dyDescent="0.25">
      <c r="A5179">
        <v>52342601000186</v>
      </c>
      <c r="B5179" s="1" t="s">
        <v>259681</v>
      </c>
      <c r="C5179" s="1" t="s">
        <v>7109</v>
      </c>
      <c r="D5179" s="1" t="s">
        <v>254756</v>
      </c>
      <c r="E5179" s="1" t="s">
        <v>6880</v>
      </c>
      <c r="F5179" s="1" t="s">
        <v>253</v>
      </c>
      <c r="G5179">
        <v>46530000</v>
      </c>
      <c r="H5179">
        <v>3381</v>
      </c>
      <c r="I5179" s="1" t="s">
        <v>87</v>
      </c>
      <c r="J5179">
        <v>2904100</v>
      </c>
      <c r="K5179" s="1" t="s">
        <v>259549</v>
      </c>
      <c r="L5179" s="1" t="s">
        <v>48847</v>
      </c>
      <c r="M5179" s="1" t="s">
        <v>289</v>
      </c>
      <c r="N5179" s="1" t="s">
        <v>48851</v>
      </c>
      <c r="O5179" s="1" t="s">
        <v>49421</v>
      </c>
    </row>
    <row r="5180" spans="1:15" x14ac:dyDescent="0.25">
      <c r="A5180">
        <v>52343279000100</v>
      </c>
      <c r="B5180" s="1" t="s">
        <v>259682</v>
      </c>
      <c r="C5180" s="1" t="s">
        <v>7109</v>
      </c>
      <c r="D5180" s="1" t="s">
        <v>259683</v>
      </c>
      <c r="E5180" s="1" t="s">
        <v>144219</v>
      </c>
      <c r="F5180" s="1" t="s">
        <v>49536</v>
      </c>
      <c r="G5180">
        <v>75133870</v>
      </c>
      <c r="H5180">
        <v>9221</v>
      </c>
      <c r="I5180" s="1" t="s">
        <v>87</v>
      </c>
      <c r="J5180">
        <v>5201108</v>
      </c>
      <c r="K5180" s="1" t="s">
        <v>249562</v>
      </c>
      <c r="L5180" s="1" t="s">
        <v>880</v>
      </c>
      <c r="M5180" s="1" t="s">
        <v>596</v>
      </c>
      <c r="N5180" s="1" t="s">
        <v>49533</v>
      </c>
      <c r="O5180" s="1" t="s">
        <v>49537</v>
      </c>
    </row>
    <row r="5181" spans="1:15" x14ac:dyDescent="0.25">
      <c r="A5181">
        <v>52343543000105</v>
      </c>
      <c r="B5181" s="1" t="s">
        <v>259684</v>
      </c>
      <c r="C5181" s="1" t="s">
        <v>7109</v>
      </c>
      <c r="D5181" s="1" t="s">
        <v>49437</v>
      </c>
      <c r="E5181" s="1" t="s">
        <v>722</v>
      </c>
      <c r="F5181" s="1" t="s">
        <v>49437</v>
      </c>
      <c r="G5181">
        <v>48021645</v>
      </c>
      <c r="H5181">
        <v>3313</v>
      </c>
      <c r="I5181" s="1" t="s">
        <v>87</v>
      </c>
      <c r="J5181">
        <v>2900702</v>
      </c>
      <c r="K5181" s="1" t="s">
        <v>254270</v>
      </c>
      <c r="L5181" s="1" t="s">
        <v>24375</v>
      </c>
      <c r="M5181" s="1" t="s">
        <v>289</v>
      </c>
      <c r="N5181" s="1" t="s">
        <v>49439</v>
      </c>
      <c r="O5181" s="1" t="s">
        <v>49440</v>
      </c>
    </row>
    <row r="5182" spans="1:15" x14ac:dyDescent="0.25">
      <c r="A5182">
        <v>52343663000102</v>
      </c>
      <c r="B5182" s="1" t="s">
        <v>259685</v>
      </c>
      <c r="C5182" s="1" t="s">
        <v>7109</v>
      </c>
      <c r="D5182" s="1" t="s">
        <v>250115</v>
      </c>
      <c r="E5182" s="1" t="s">
        <v>13266</v>
      </c>
      <c r="F5182" s="1" t="s">
        <v>6140</v>
      </c>
      <c r="G5182">
        <v>58701020</v>
      </c>
      <c r="H5182">
        <v>2117</v>
      </c>
      <c r="I5182" s="1" t="s">
        <v>87</v>
      </c>
      <c r="J5182">
        <v>2510808</v>
      </c>
      <c r="K5182" s="1" t="s">
        <v>249804</v>
      </c>
      <c r="L5182" s="1" t="s">
        <v>2120</v>
      </c>
      <c r="M5182" s="1" t="s">
        <v>1008</v>
      </c>
      <c r="N5182" s="1" t="s">
        <v>49447</v>
      </c>
      <c r="O5182" s="1" t="s">
        <v>49448</v>
      </c>
    </row>
    <row r="5183" spans="1:15" x14ac:dyDescent="0.25">
      <c r="A5183">
        <v>52343750000160</v>
      </c>
      <c r="B5183" s="1" t="s">
        <v>259686</v>
      </c>
      <c r="C5183" s="1" t="s">
        <v>7109</v>
      </c>
      <c r="D5183" s="1" t="s">
        <v>259687</v>
      </c>
      <c r="E5183" s="1" t="s">
        <v>8680</v>
      </c>
      <c r="F5183" s="1" t="s">
        <v>253</v>
      </c>
      <c r="G5183">
        <v>49260000</v>
      </c>
      <c r="H5183">
        <v>3251</v>
      </c>
      <c r="I5183" s="1" t="s">
        <v>87</v>
      </c>
      <c r="J5183">
        <v>2807600</v>
      </c>
      <c r="K5183" s="1" t="s">
        <v>259688</v>
      </c>
      <c r="L5183" s="1" t="s">
        <v>49480</v>
      </c>
      <c r="M5183" s="1" t="s">
        <v>582</v>
      </c>
      <c r="N5183" s="1" t="s">
        <v>49481</v>
      </c>
      <c r="O5183" s="1" t="s">
        <v>49483</v>
      </c>
    </row>
    <row r="5184" spans="1:15" x14ac:dyDescent="0.25">
      <c r="A5184">
        <v>52343792000109</v>
      </c>
      <c r="B5184" s="1" t="s">
        <v>259689</v>
      </c>
      <c r="C5184" s="1" t="s">
        <v>7109</v>
      </c>
      <c r="D5184" s="1" t="s">
        <v>259690</v>
      </c>
      <c r="E5184" s="1" t="s">
        <v>4384</v>
      </c>
      <c r="F5184" s="1" t="s">
        <v>49472</v>
      </c>
      <c r="G5184">
        <v>49020635</v>
      </c>
      <c r="H5184">
        <v>3105</v>
      </c>
      <c r="I5184" s="1" t="s">
        <v>87</v>
      </c>
      <c r="J5184">
        <v>2800308</v>
      </c>
      <c r="K5184" s="1" t="s">
        <v>249957</v>
      </c>
      <c r="L5184" s="1" t="s">
        <v>2846</v>
      </c>
      <c r="M5184" s="1" t="s">
        <v>582</v>
      </c>
      <c r="N5184" s="1" t="s">
        <v>49470</v>
      </c>
      <c r="O5184" s="1" t="s">
        <v>49473</v>
      </c>
    </row>
    <row r="5185" spans="1:15" x14ac:dyDescent="0.25">
      <c r="A5185">
        <v>52344167000173</v>
      </c>
      <c r="B5185" s="1" t="s">
        <v>259691</v>
      </c>
      <c r="C5185" s="1" t="s">
        <v>114</v>
      </c>
      <c r="D5185" s="1" t="s">
        <v>29128</v>
      </c>
      <c r="E5185" s="1" t="s">
        <v>7915</v>
      </c>
      <c r="F5185" s="1" t="s">
        <v>49461</v>
      </c>
      <c r="G5185">
        <v>74474322</v>
      </c>
      <c r="H5185">
        <v>9373</v>
      </c>
      <c r="I5185" s="1" t="s">
        <v>87</v>
      </c>
      <c r="J5185">
        <v>5208707</v>
      </c>
      <c r="K5185" s="1" t="s">
        <v>249510</v>
      </c>
      <c r="L5185" s="1" t="s">
        <v>594</v>
      </c>
      <c r="M5185" s="1" t="s">
        <v>596</v>
      </c>
      <c r="N5185" s="1" t="s">
        <v>49462</v>
      </c>
      <c r="O5185" s="1" t="s">
        <v>49463</v>
      </c>
    </row>
    <row r="5186" spans="1:15" x14ac:dyDescent="0.25">
      <c r="A5186">
        <v>52343491000177</v>
      </c>
      <c r="B5186" s="1" t="s">
        <v>259692</v>
      </c>
      <c r="C5186" s="1" t="s">
        <v>143988</v>
      </c>
      <c r="D5186" s="1" t="s">
        <v>259693</v>
      </c>
      <c r="E5186" s="1" t="s">
        <v>6206</v>
      </c>
      <c r="F5186" s="1" t="s">
        <v>49519</v>
      </c>
      <c r="G5186">
        <v>48190800</v>
      </c>
      <c r="H5186">
        <v>3509</v>
      </c>
      <c r="I5186" s="1" t="s">
        <v>87</v>
      </c>
      <c r="J5186">
        <v>2910503</v>
      </c>
      <c r="K5186" s="1" t="s">
        <v>15955</v>
      </c>
      <c r="L5186" s="1" t="s">
        <v>49515</v>
      </c>
      <c r="M5186" s="1" t="s">
        <v>289</v>
      </c>
      <c r="N5186" s="1" t="s">
        <v>49520</v>
      </c>
      <c r="O5186" s="1" t="s">
        <v>49521</v>
      </c>
    </row>
    <row r="5187" spans="1:15" x14ac:dyDescent="0.25">
      <c r="A5187">
        <v>52344329000173</v>
      </c>
      <c r="B5187" s="1" t="s">
        <v>259694</v>
      </c>
      <c r="C5187" s="1" t="s">
        <v>170482</v>
      </c>
      <c r="D5187" s="1" t="s">
        <v>259695</v>
      </c>
      <c r="E5187" s="1" t="s">
        <v>144219</v>
      </c>
      <c r="F5187" s="1" t="s">
        <v>19073</v>
      </c>
      <c r="G5187">
        <v>65238000</v>
      </c>
      <c r="H5187">
        <v>851</v>
      </c>
      <c r="I5187" s="1" t="s">
        <v>87</v>
      </c>
      <c r="J5187">
        <v>2107605</v>
      </c>
      <c r="K5187" s="1" t="s">
        <v>259696</v>
      </c>
      <c r="L5187" s="1" t="s">
        <v>49506</v>
      </c>
      <c r="M5187" s="1" t="s">
        <v>239</v>
      </c>
      <c r="N5187" s="1" t="s">
        <v>49507</v>
      </c>
      <c r="O5187" s="1" t="s">
        <v>49509</v>
      </c>
    </row>
    <row r="5188" spans="1:15" x14ac:dyDescent="0.25">
      <c r="A5188">
        <v>52344475000107</v>
      </c>
      <c r="B5188" s="1" t="s">
        <v>259697</v>
      </c>
      <c r="C5188" s="1" t="s">
        <v>7109</v>
      </c>
      <c r="D5188" s="1" t="s">
        <v>259698</v>
      </c>
      <c r="E5188" s="1" t="s">
        <v>49488</v>
      </c>
      <c r="F5188" s="1" t="s">
        <v>11611</v>
      </c>
      <c r="G5188">
        <v>59014590</v>
      </c>
      <c r="H5188">
        <v>1761</v>
      </c>
      <c r="I5188" s="1" t="s">
        <v>87</v>
      </c>
      <c r="J5188">
        <v>2408102</v>
      </c>
      <c r="K5188" s="1" t="s">
        <v>250194</v>
      </c>
      <c r="L5188" s="1" t="s">
        <v>4116</v>
      </c>
      <c r="M5188" s="1" t="s">
        <v>1056</v>
      </c>
      <c r="N5188" s="1" t="s">
        <v>49490</v>
      </c>
      <c r="O5188" s="1" t="s">
        <v>49492</v>
      </c>
    </row>
    <row r="5189" spans="1:15" x14ac:dyDescent="0.25">
      <c r="A5189">
        <v>52344169000162</v>
      </c>
      <c r="B5189" s="1" t="s">
        <v>259699</v>
      </c>
      <c r="C5189" s="1" t="s">
        <v>7109</v>
      </c>
      <c r="D5189" s="1" t="s">
        <v>259700</v>
      </c>
      <c r="E5189" s="1" t="s">
        <v>144219</v>
      </c>
      <c r="F5189" s="1" t="s">
        <v>4689</v>
      </c>
      <c r="G5189">
        <v>89815899</v>
      </c>
      <c r="H5189">
        <v>8081</v>
      </c>
      <c r="I5189" s="1" t="s">
        <v>87</v>
      </c>
      <c r="J5189">
        <v>4204202</v>
      </c>
      <c r="K5189" s="1" t="s">
        <v>249573</v>
      </c>
      <c r="L5189" s="1" t="s">
        <v>917</v>
      </c>
      <c r="M5189" s="1" t="s">
        <v>469</v>
      </c>
      <c r="N5189" s="1" t="s">
        <v>49499</v>
      </c>
      <c r="O5189" s="1" t="s">
        <v>49500</v>
      </c>
    </row>
    <row r="5190" spans="1:15" x14ac:dyDescent="0.25">
      <c r="A5190">
        <v>52344509000155</v>
      </c>
      <c r="B5190" s="1" t="s">
        <v>259701</v>
      </c>
      <c r="C5190" s="1" t="s">
        <v>19704</v>
      </c>
      <c r="D5190" s="1" t="s">
        <v>259702</v>
      </c>
      <c r="E5190" s="1" t="s">
        <v>7618</v>
      </c>
      <c r="F5190" s="1" t="s">
        <v>35747</v>
      </c>
      <c r="G5190">
        <v>59965000</v>
      </c>
      <c r="H5190">
        <v>1609</v>
      </c>
      <c r="I5190" s="1" t="s">
        <v>87</v>
      </c>
      <c r="J5190">
        <v>2400505</v>
      </c>
      <c r="K5190" s="1" t="s">
        <v>94670</v>
      </c>
      <c r="L5190" s="1" t="s">
        <v>43311</v>
      </c>
      <c r="M5190" s="1" t="s">
        <v>1056</v>
      </c>
      <c r="N5190" s="1" t="s">
        <v>43312</v>
      </c>
      <c r="O5190" s="1" t="s">
        <v>49527</v>
      </c>
    </row>
    <row r="5191" spans="1:15" x14ac:dyDescent="0.25">
      <c r="A5191">
        <v>52344650000158</v>
      </c>
      <c r="B5191" s="1" t="s">
        <v>259703</v>
      </c>
      <c r="C5191" s="1" t="s">
        <v>7109</v>
      </c>
      <c r="D5191" s="1" t="s">
        <v>259704</v>
      </c>
      <c r="E5191" s="1" t="s">
        <v>3275</v>
      </c>
      <c r="F5191" s="1" t="s">
        <v>49568</v>
      </c>
      <c r="G5191">
        <v>29945160</v>
      </c>
      <c r="H5191">
        <v>5697</v>
      </c>
      <c r="I5191" s="1" t="s">
        <v>87</v>
      </c>
      <c r="J5191">
        <v>3204906</v>
      </c>
      <c r="K5191" s="1" t="s">
        <v>259705</v>
      </c>
      <c r="L5191" s="1" t="s">
        <v>9869</v>
      </c>
      <c r="M5191" s="1" t="s">
        <v>444</v>
      </c>
      <c r="N5191" s="1" t="s">
        <v>49569</v>
      </c>
      <c r="O5191" s="1" t="s">
        <v>49570</v>
      </c>
    </row>
    <row r="5192" spans="1:15" x14ac:dyDescent="0.25">
      <c r="A5192">
        <v>52345502000158</v>
      </c>
      <c r="B5192" s="1" t="s">
        <v>259706</v>
      </c>
      <c r="C5192" s="1" t="s">
        <v>7109</v>
      </c>
      <c r="D5192" s="1" t="s">
        <v>259707</v>
      </c>
      <c r="E5192" s="1" t="s">
        <v>35536</v>
      </c>
      <c r="F5192" s="1" t="s">
        <v>253</v>
      </c>
      <c r="G5192">
        <v>77860000</v>
      </c>
      <c r="H5192">
        <v>9665</v>
      </c>
      <c r="I5192" s="1" t="s">
        <v>87</v>
      </c>
      <c r="J5192">
        <v>1722081</v>
      </c>
      <c r="K5192" s="1" t="s">
        <v>255293</v>
      </c>
      <c r="L5192" s="1" t="s">
        <v>29026</v>
      </c>
      <c r="M5192" s="1" t="s">
        <v>711</v>
      </c>
      <c r="N5192" s="1" t="s">
        <v>29027</v>
      </c>
      <c r="O5192" s="1" t="s">
        <v>49545</v>
      </c>
    </row>
    <row r="5193" spans="1:15" x14ac:dyDescent="0.25">
      <c r="A5193">
        <v>52345243000165</v>
      </c>
      <c r="B5193" s="1" t="s">
        <v>259708</v>
      </c>
      <c r="C5193" s="1" t="s">
        <v>7109</v>
      </c>
      <c r="D5193" s="1" t="s">
        <v>259709</v>
      </c>
      <c r="E5193" s="1" t="s">
        <v>6673</v>
      </c>
      <c r="F5193" s="1" t="s">
        <v>49551</v>
      </c>
      <c r="G5193">
        <v>45810000</v>
      </c>
      <c r="H5193">
        <v>3807</v>
      </c>
      <c r="I5193" s="1" t="s">
        <v>87</v>
      </c>
      <c r="J5193">
        <v>2925303</v>
      </c>
      <c r="K5193" s="1" t="s">
        <v>116749</v>
      </c>
      <c r="L5193" s="1" t="s">
        <v>18167</v>
      </c>
      <c r="M5193" s="1" t="s">
        <v>289</v>
      </c>
      <c r="N5193" s="1" t="s">
        <v>18168</v>
      </c>
      <c r="O5193" s="1" t="s">
        <v>49553</v>
      </c>
    </row>
    <row r="5194" spans="1:15" x14ac:dyDescent="0.25">
      <c r="A5194">
        <v>52345258000123</v>
      </c>
      <c r="B5194" s="1" t="s">
        <v>259710</v>
      </c>
      <c r="C5194" s="1" t="s">
        <v>114</v>
      </c>
      <c r="D5194" s="1" t="s">
        <v>259711</v>
      </c>
      <c r="E5194" s="1" t="s">
        <v>144219</v>
      </c>
      <c r="F5194" s="1" t="s">
        <v>49616</v>
      </c>
      <c r="G5194">
        <v>44434040</v>
      </c>
      <c r="H5194">
        <v>3873</v>
      </c>
      <c r="I5194" s="1" t="s">
        <v>87</v>
      </c>
      <c r="J5194">
        <v>2928703</v>
      </c>
      <c r="K5194" s="1" t="s">
        <v>249720</v>
      </c>
      <c r="L5194" s="1" t="s">
        <v>1877</v>
      </c>
      <c r="M5194" s="1" t="s">
        <v>289</v>
      </c>
      <c r="N5194" s="1" t="s">
        <v>49618</v>
      </c>
      <c r="O5194" s="1" t="s">
        <v>49619</v>
      </c>
    </row>
    <row r="5195" spans="1:15" x14ac:dyDescent="0.25">
      <c r="A5195">
        <v>52345633000135</v>
      </c>
      <c r="B5195" s="1" t="s">
        <v>259712</v>
      </c>
      <c r="C5195" s="1" t="s">
        <v>7109</v>
      </c>
      <c r="D5195" s="1" t="s">
        <v>53905</v>
      </c>
      <c r="E5195" s="1" t="s">
        <v>6206</v>
      </c>
      <c r="F5195" s="1" t="s">
        <v>253</v>
      </c>
      <c r="G5195">
        <v>44220000</v>
      </c>
      <c r="H5195">
        <v>3037</v>
      </c>
      <c r="I5195" s="1" t="s">
        <v>87</v>
      </c>
      <c r="J5195">
        <v>2929750</v>
      </c>
      <c r="K5195" s="1" t="s">
        <v>259713</v>
      </c>
      <c r="L5195" s="1" t="s">
        <v>49559</v>
      </c>
      <c r="M5195" s="1" t="s">
        <v>289</v>
      </c>
      <c r="N5195" s="1" t="s">
        <v>49560</v>
      </c>
      <c r="O5195" s="1" t="s">
        <v>49562</v>
      </c>
    </row>
    <row r="5196" spans="1:15" x14ac:dyDescent="0.25">
      <c r="A5196">
        <v>52345768000109</v>
      </c>
      <c r="B5196" s="1" t="s">
        <v>259714</v>
      </c>
      <c r="C5196" s="1" t="s">
        <v>7109</v>
      </c>
      <c r="D5196" s="1" t="s">
        <v>259715</v>
      </c>
      <c r="E5196" s="1" t="s">
        <v>86576</v>
      </c>
      <c r="F5196" s="1" t="s">
        <v>49577</v>
      </c>
      <c r="G5196">
        <v>59164000</v>
      </c>
      <c r="H5196">
        <v>1763</v>
      </c>
      <c r="I5196" s="1" t="s">
        <v>87</v>
      </c>
      <c r="J5196">
        <v>2408201</v>
      </c>
      <c r="K5196" s="1" t="s">
        <v>259716</v>
      </c>
      <c r="L5196" s="1" t="s">
        <v>49574</v>
      </c>
      <c r="M5196" s="1" t="s">
        <v>1056</v>
      </c>
      <c r="N5196" s="1" t="s">
        <v>49578</v>
      </c>
      <c r="O5196" s="1" t="s">
        <v>49579</v>
      </c>
    </row>
    <row r="5197" spans="1:15" x14ac:dyDescent="0.25">
      <c r="A5197">
        <v>52346019000198</v>
      </c>
      <c r="B5197" s="1" t="s">
        <v>259717</v>
      </c>
      <c r="C5197" s="1" t="s">
        <v>7109</v>
      </c>
      <c r="D5197" s="1" t="s">
        <v>259718</v>
      </c>
      <c r="E5197" s="1" t="s">
        <v>27775</v>
      </c>
      <c r="F5197" s="1" t="s">
        <v>49588</v>
      </c>
      <c r="G5197">
        <v>80530370</v>
      </c>
      <c r="H5197">
        <v>7535</v>
      </c>
      <c r="I5197" s="1" t="s">
        <v>87</v>
      </c>
      <c r="J5197">
        <v>4106902</v>
      </c>
      <c r="K5197" s="1" t="s">
        <v>249610</v>
      </c>
      <c r="L5197" s="1" t="s">
        <v>1124</v>
      </c>
      <c r="M5197" s="1" t="s">
        <v>157</v>
      </c>
      <c r="N5197" s="1" t="s">
        <v>49586</v>
      </c>
      <c r="O5197" s="1" t="s">
        <v>49589</v>
      </c>
    </row>
    <row r="5198" spans="1:15" x14ac:dyDescent="0.25">
      <c r="A5198">
        <v>52346807000184</v>
      </c>
      <c r="B5198" s="1" t="s">
        <v>250748</v>
      </c>
      <c r="C5198" s="1" t="s">
        <v>7109</v>
      </c>
      <c r="D5198" s="1" t="s">
        <v>259719</v>
      </c>
      <c r="E5198" s="1" t="s">
        <v>49600</v>
      </c>
      <c r="F5198" s="1" t="s">
        <v>49607</v>
      </c>
      <c r="G5198">
        <v>98050374</v>
      </c>
      <c r="H5198">
        <v>8619</v>
      </c>
      <c r="I5198" s="1" t="s">
        <v>87</v>
      </c>
      <c r="J5198">
        <v>4306106</v>
      </c>
      <c r="K5198" s="1" t="s">
        <v>75601</v>
      </c>
      <c r="L5198" s="1" t="s">
        <v>49604</v>
      </c>
      <c r="M5198" s="1" t="s">
        <v>394</v>
      </c>
      <c r="N5198" s="1" t="s">
        <v>49608</v>
      </c>
      <c r="O5198" s="1" t="s">
        <v>49609</v>
      </c>
    </row>
    <row r="5199" spans="1:15" x14ac:dyDescent="0.25">
      <c r="A5199">
        <v>52346952000165</v>
      </c>
      <c r="B5199" s="1" t="s">
        <v>259720</v>
      </c>
      <c r="C5199" s="1" t="s">
        <v>114</v>
      </c>
      <c r="D5199" s="1" t="s">
        <v>17414</v>
      </c>
      <c r="E5199" s="1" t="s">
        <v>15466</v>
      </c>
      <c r="F5199" s="1" t="s">
        <v>253</v>
      </c>
      <c r="G5199">
        <v>49300000</v>
      </c>
      <c r="H5199">
        <v>3247</v>
      </c>
      <c r="I5199" s="1" t="s">
        <v>87</v>
      </c>
      <c r="J5199">
        <v>2807402</v>
      </c>
      <c r="K5199" s="1" t="s">
        <v>258935</v>
      </c>
      <c r="L5199" s="1" t="s">
        <v>45808</v>
      </c>
      <c r="M5199" s="1" t="s">
        <v>582</v>
      </c>
      <c r="N5199" s="1" t="s">
        <v>48534</v>
      </c>
      <c r="O5199" s="1" t="s">
        <v>49595</v>
      </c>
    </row>
    <row r="5200" spans="1:15" x14ac:dyDescent="0.25">
      <c r="A5200">
        <v>52346466000147</v>
      </c>
      <c r="B5200" s="1" t="s">
        <v>259721</v>
      </c>
      <c r="C5200" s="1" t="s">
        <v>7109</v>
      </c>
      <c r="D5200" s="1" t="s">
        <v>259722</v>
      </c>
      <c r="E5200" s="1" t="s">
        <v>22869</v>
      </c>
      <c r="F5200" s="1" t="s">
        <v>49628</v>
      </c>
      <c r="G5200">
        <v>35300275</v>
      </c>
      <c r="H5200">
        <v>4267</v>
      </c>
      <c r="I5200" s="1" t="s">
        <v>87</v>
      </c>
      <c r="J5200">
        <v>3113404</v>
      </c>
      <c r="K5200" s="1" t="s">
        <v>249447</v>
      </c>
      <c r="L5200" s="1" t="s">
        <v>325</v>
      </c>
      <c r="M5200" s="1" t="s">
        <v>126</v>
      </c>
      <c r="N5200" s="1" t="s">
        <v>49626</v>
      </c>
      <c r="O5200" s="1" t="s">
        <v>49629</v>
      </c>
    </row>
    <row r="5201" spans="1:15" x14ac:dyDescent="0.25">
      <c r="A5201">
        <v>52346994000104</v>
      </c>
      <c r="B5201" s="1" t="s">
        <v>259723</v>
      </c>
      <c r="C5201" s="1" t="s">
        <v>68488</v>
      </c>
      <c r="D5201" s="1" t="s">
        <v>259724</v>
      </c>
      <c r="E5201" s="1" t="s">
        <v>3148</v>
      </c>
      <c r="F5201" s="1" t="s">
        <v>12690</v>
      </c>
      <c r="G5201">
        <v>43813300</v>
      </c>
      <c r="H5201">
        <v>3429</v>
      </c>
      <c r="I5201" s="1" t="s">
        <v>87</v>
      </c>
      <c r="J5201">
        <v>2906501</v>
      </c>
      <c r="K5201" s="1" t="s">
        <v>5130</v>
      </c>
      <c r="L5201" s="1" t="s">
        <v>5127</v>
      </c>
      <c r="M5201" s="1" t="s">
        <v>289</v>
      </c>
      <c r="N5201" s="1" t="s">
        <v>49638</v>
      </c>
      <c r="O5201" s="1" t="s">
        <v>49639</v>
      </c>
    </row>
    <row r="5202" spans="1:15" x14ac:dyDescent="0.25">
      <c r="A5202">
        <v>52347001000100</v>
      </c>
      <c r="B5202" s="1" t="s">
        <v>259725</v>
      </c>
      <c r="C5202" s="1" t="s">
        <v>20321</v>
      </c>
      <c r="D5202" s="1" t="s">
        <v>259726</v>
      </c>
      <c r="E5202" s="1" t="s">
        <v>21775</v>
      </c>
      <c r="F5202" s="1" t="s">
        <v>45448</v>
      </c>
      <c r="G5202">
        <v>11680600</v>
      </c>
      <c r="H5202">
        <v>7209</v>
      </c>
      <c r="I5202" s="1" t="s">
        <v>87</v>
      </c>
      <c r="J5202">
        <v>3555406</v>
      </c>
      <c r="K5202" s="1" t="s">
        <v>144998</v>
      </c>
      <c r="L5202" s="1" t="s">
        <v>8159</v>
      </c>
      <c r="M5202" s="1" t="s">
        <v>199</v>
      </c>
      <c r="N5202" s="1" t="s">
        <v>49648</v>
      </c>
      <c r="O5202" s="1" t="s">
        <v>49649</v>
      </c>
    </row>
    <row r="5203" spans="1:15" x14ac:dyDescent="0.25">
      <c r="A5203">
        <v>52347314000169</v>
      </c>
      <c r="B5203" s="1" t="s">
        <v>259727</v>
      </c>
      <c r="C5203" s="1" t="s">
        <v>68488</v>
      </c>
      <c r="D5203" s="1" t="s">
        <v>259728</v>
      </c>
      <c r="E5203" s="1" t="s">
        <v>86576</v>
      </c>
      <c r="F5203" s="1" t="s">
        <v>49671</v>
      </c>
      <c r="G5203">
        <v>43900000</v>
      </c>
      <c r="H5203">
        <v>3883</v>
      </c>
      <c r="I5203" s="1" t="s">
        <v>87</v>
      </c>
      <c r="J5203">
        <v>2929206</v>
      </c>
      <c r="K5203" s="1" t="s">
        <v>254064</v>
      </c>
      <c r="L5203" s="1" t="s">
        <v>23445</v>
      </c>
      <c r="M5203" s="1" t="s">
        <v>289</v>
      </c>
      <c r="N5203" s="1" t="s">
        <v>23448</v>
      </c>
      <c r="O5203" s="1" t="s">
        <v>49672</v>
      </c>
    </row>
    <row r="5204" spans="1:15" x14ac:dyDescent="0.25">
      <c r="A5204">
        <v>52347163000149</v>
      </c>
      <c r="B5204" s="1" t="s">
        <v>259729</v>
      </c>
      <c r="C5204" s="1" t="s">
        <v>114</v>
      </c>
      <c r="D5204" s="1" t="s">
        <v>8691</v>
      </c>
      <c r="E5204" s="1" t="s">
        <v>6155</v>
      </c>
      <c r="F5204" s="1" t="s">
        <v>49689</v>
      </c>
      <c r="G5204">
        <v>45400000</v>
      </c>
      <c r="H5204">
        <v>3957</v>
      </c>
      <c r="I5204" s="1" t="s">
        <v>87</v>
      </c>
      <c r="J5204">
        <v>2932903</v>
      </c>
      <c r="K5204" s="1" t="s">
        <v>256030</v>
      </c>
      <c r="L5204" s="1" t="s">
        <v>32518</v>
      </c>
      <c r="M5204" s="1" t="s">
        <v>289</v>
      </c>
      <c r="N5204" s="1" t="s">
        <v>32522</v>
      </c>
      <c r="O5204" s="1" t="s">
        <v>49690</v>
      </c>
    </row>
    <row r="5205" spans="1:15" x14ac:dyDescent="0.25">
      <c r="A5205">
        <v>52347202000108</v>
      </c>
      <c r="B5205" s="1" t="s">
        <v>259730</v>
      </c>
      <c r="C5205" s="1" t="s">
        <v>7109</v>
      </c>
      <c r="D5205" s="1" t="s">
        <v>251997</v>
      </c>
      <c r="E5205" s="1" t="s">
        <v>13418</v>
      </c>
      <c r="F5205" s="1" t="s">
        <v>1267</v>
      </c>
      <c r="G5205">
        <v>42739040</v>
      </c>
      <c r="H5205">
        <v>3685</v>
      </c>
      <c r="I5205" s="1" t="s">
        <v>87</v>
      </c>
      <c r="J5205">
        <v>2919207</v>
      </c>
      <c r="K5205" s="1" t="s">
        <v>148166</v>
      </c>
      <c r="L5205" s="1" t="s">
        <v>1263</v>
      </c>
      <c r="M5205" s="1" t="s">
        <v>289</v>
      </c>
      <c r="N5205" s="1" t="s">
        <v>23828</v>
      </c>
      <c r="O5205" s="1" t="s">
        <v>49655</v>
      </c>
    </row>
    <row r="5206" spans="1:15" x14ac:dyDescent="0.25">
      <c r="A5206">
        <v>52347661000191</v>
      </c>
      <c r="B5206" s="1" t="s">
        <v>259731</v>
      </c>
      <c r="C5206" s="1" t="s">
        <v>7109</v>
      </c>
      <c r="D5206" s="1" t="s">
        <v>259732</v>
      </c>
      <c r="E5206" s="1" t="s">
        <v>12346</v>
      </c>
      <c r="F5206" s="1" t="s">
        <v>17973</v>
      </c>
      <c r="G5206">
        <v>50030140</v>
      </c>
      <c r="H5206">
        <v>2531</v>
      </c>
      <c r="I5206" s="1" t="s">
        <v>87</v>
      </c>
      <c r="J5206">
        <v>2611606</v>
      </c>
      <c r="K5206" s="1" t="s">
        <v>17973</v>
      </c>
      <c r="L5206" s="1" t="s">
        <v>1680</v>
      </c>
      <c r="M5206" s="1" t="s">
        <v>1682</v>
      </c>
      <c r="N5206" s="1" t="s">
        <v>49661</v>
      </c>
      <c r="O5206" s="1" t="s">
        <v>49663</v>
      </c>
    </row>
    <row r="5207" spans="1:15" x14ac:dyDescent="0.25">
      <c r="A5207">
        <v>52347675000105</v>
      </c>
      <c r="B5207" s="1" t="s">
        <v>259733</v>
      </c>
      <c r="C5207" s="1" t="s">
        <v>7109</v>
      </c>
      <c r="D5207" s="1" t="s">
        <v>259734</v>
      </c>
      <c r="E5207" s="1" t="s">
        <v>33836</v>
      </c>
      <c r="F5207" s="1" t="s">
        <v>253</v>
      </c>
      <c r="G5207">
        <v>39200000</v>
      </c>
      <c r="H5207">
        <v>4381</v>
      </c>
      <c r="I5207" s="1" t="s">
        <v>87</v>
      </c>
      <c r="J5207">
        <v>3119104</v>
      </c>
      <c r="K5207" s="1" t="s">
        <v>255975</v>
      </c>
      <c r="L5207" s="1" t="s">
        <v>32243</v>
      </c>
      <c r="M5207" s="1" t="s">
        <v>126</v>
      </c>
      <c r="N5207" s="1" t="s">
        <v>32244</v>
      </c>
      <c r="O5207" s="1" t="s">
        <v>49720</v>
      </c>
    </row>
    <row r="5208" spans="1:15" x14ac:dyDescent="0.25">
      <c r="A5208">
        <v>52347681000162</v>
      </c>
      <c r="B5208" s="1" t="s">
        <v>259735</v>
      </c>
      <c r="C5208" s="1" t="s">
        <v>7109</v>
      </c>
      <c r="D5208" s="1" t="s">
        <v>259736</v>
      </c>
      <c r="E5208" s="1" t="s">
        <v>136</v>
      </c>
      <c r="F5208" s="1" t="s">
        <v>1685</v>
      </c>
      <c r="G5208">
        <v>4742050</v>
      </c>
      <c r="H5208">
        <v>7107</v>
      </c>
      <c r="I5208" s="1" t="s">
        <v>87</v>
      </c>
      <c r="J5208">
        <v>3550308</v>
      </c>
      <c r="K5208" s="1" t="s">
        <v>249436</v>
      </c>
      <c r="L5208" s="1" t="s">
        <v>198</v>
      </c>
      <c r="M5208" s="1" t="s">
        <v>199</v>
      </c>
      <c r="N5208" s="1" t="s">
        <v>49677</v>
      </c>
      <c r="O5208" s="1" t="s">
        <v>49679</v>
      </c>
    </row>
    <row r="5209" spans="1:15" x14ac:dyDescent="0.25">
      <c r="A5209">
        <v>52347688000184</v>
      </c>
      <c r="B5209" s="1" t="s">
        <v>259737</v>
      </c>
      <c r="C5209" s="1" t="s">
        <v>7109</v>
      </c>
      <c r="D5209" s="1" t="s">
        <v>259738</v>
      </c>
      <c r="E5209" s="1" t="s">
        <v>144219</v>
      </c>
      <c r="F5209" s="1" t="s">
        <v>4839</v>
      </c>
      <c r="G5209">
        <v>68880000</v>
      </c>
      <c r="H5209">
        <v>449</v>
      </c>
      <c r="I5209" s="1" t="s">
        <v>87</v>
      </c>
      <c r="J5209">
        <v>1502509</v>
      </c>
      <c r="K5209" s="1" t="s">
        <v>48850</v>
      </c>
      <c r="L5209" s="1" t="s">
        <v>48327</v>
      </c>
      <c r="M5209" s="1" t="s">
        <v>112</v>
      </c>
      <c r="N5209" s="1" t="s">
        <v>48328</v>
      </c>
      <c r="O5209" s="1" t="s">
        <v>49713</v>
      </c>
    </row>
    <row r="5210" spans="1:15" x14ac:dyDescent="0.25">
      <c r="A5210">
        <v>52347706000128</v>
      </c>
      <c r="B5210" s="1" t="s">
        <v>259739</v>
      </c>
      <c r="C5210" s="1" t="s">
        <v>7109</v>
      </c>
      <c r="D5210" s="1" t="s">
        <v>259740</v>
      </c>
      <c r="E5210" s="1" t="s">
        <v>69049</v>
      </c>
      <c r="F5210" s="1" t="s">
        <v>17414</v>
      </c>
      <c r="G5210">
        <v>96450000</v>
      </c>
      <c r="H5210">
        <v>8629</v>
      </c>
      <c r="I5210" s="1" t="s">
        <v>87</v>
      </c>
      <c r="J5210">
        <v>4306601</v>
      </c>
      <c r="K5210" s="1" t="s">
        <v>259741</v>
      </c>
      <c r="L5210" s="1" t="s">
        <v>49696</v>
      </c>
      <c r="M5210" s="1" t="s">
        <v>394</v>
      </c>
      <c r="N5210" s="1" t="s">
        <v>49697</v>
      </c>
      <c r="O5210" s="1" t="s">
        <v>49700</v>
      </c>
    </row>
    <row r="5211" spans="1:15" x14ac:dyDescent="0.25">
      <c r="A5211">
        <v>52347711000130</v>
      </c>
      <c r="B5211" s="1" t="s">
        <v>259742</v>
      </c>
      <c r="C5211" s="1" t="s">
        <v>7109</v>
      </c>
      <c r="D5211" s="1" t="s">
        <v>259743</v>
      </c>
      <c r="E5211" s="1" t="s">
        <v>10176</v>
      </c>
      <c r="F5211" s="1" t="s">
        <v>49761</v>
      </c>
      <c r="G5211">
        <v>15061410</v>
      </c>
      <c r="H5211">
        <v>7097</v>
      </c>
      <c r="I5211" s="1" t="s">
        <v>87</v>
      </c>
      <c r="J5211">
        <v>3549805</v>
      </c>
      <c r="K5211" s="1" t="s">
        <v>249809</v>
      </c>
      <c r="L5211" s="1" t="s">
        <v>2153</v>
      </c>
      <c r="M5211" s="1" t="s">
        <v>199</v>
      </c>
      <c r="N5211" s="1" t="s">
        <v>49759</v>
      </c>
      <c r="O5211" s="1" t="s">
        <v>49762</v>
      </c>
    </row>
    <row r="5212" spans="1:15" x14ac:dyDescent="0.25">
      <c r="A5212">
        <v>52347767000195</v>
      </c>
      <c r="B5212" s="1" t="s">
        <v>259744</v>
      </c>
      <c r="C5212" s="1" t="s">
        <v>7109</v>
      </c>
      <c r="D5212" s="1" t="s">
        <v>102858</v>
      </c>
      <c r="E5212" s="1" t="s">
        <v>3275</v>
      </c>
      <c r="F5212" s="1" t="s">
        <v>35819</v>
      </c>
      <c r="G5212">
        <v>65060400</v>
      </c>
      <c r="H5212">
        <v>921</v>
      </c>
      <c r="I5212" s="1" t="s">
        <v>87</v>
      </c>
      <c r="J5212">
        <v>2111300</v>
      </c>
      <c r="K5212" s="1" t="s">
        <v>249915</v>
      </c>
      <c r="L5212" s="1" t="s">
        <v>2658</v>
      </c>
      <c r="M5212" s="1" t="s">
        <v>239</v>
      </c>
      <c r="N5212" s="1" t="s">
        <v>49705</v>
      </c>
      <c r="O5212" s="1" t="s">
        <v>49707</v>
      </c>
    </row>
    <row r="5213" spans="1:15" x14ac:dyDescent="0.25">
      <c r="A5213">
        <v>52347773000142</v>
      </c>
      <c r="B5213" s="1" t="s">
        <v>259745</v>
      </c>
      <c r="C5213" s="1" t="s">
        <v>7109</v>
      </c>
      <c r="D5213" s="1" t="s">
        <v>1749</v>
      </c>
      <c r="E5213" s="1" t="s">
        <v>20858</v>
      </c>
      <c r="F5213" s="1" t="s">
        <v>49738</v>
      </c>
      <c r="G5213">
        <v>35595000</v>
      </c>
      <c r="H5213">
        <v>4775</v>
      </c>
      <c r="I5213" s="1" t="s">
        <v>87</v>
      </c>
      <c r="J5213">
        <v>3138807</v>
      </c>
      <c r="K5213" s="1" t="s">
        <v>12176</v>
      </c>
      <c r="L5213" s="1" t="s">
        <v>25647</v>
      </c>
      <c r="M5213" s="1" t="s">
        <v>126</v>
      </c>
      <c r="N5213" s="1" t="s">
        <v>49739</v>
      </c>
      <c r="O5213" s="1" t="s">
        <v>49740</v>
      </c>
    </row>
    <row r="5214" spans="1:15" x14ac:dyDescent="0.25">
      <c r="A5214">
        <v>52347800000187</v>
      </c>
      <c r="B5214" s="1" t="s">
        <v>259746</v>
      </c>
      <c r="C5214" s="1" t="s">
        <v>7109</v>
      </c>
      <c r="D5214" s="1" t="s">
        <v>259747</v>
      </c>
      <c r="E5214" s="1" t="s">
        <v>49725</v>
      </c>
      <c r="F5214" s="1" t="s">
        <v>253</v>
      </c>
      <c r="G5214">
        <v>96780074</v>
      </c>
      <c r="H5214">
        <v>8569</v>
      </c>
      <c r="I5214" s="1" t="s">
        <v>87</v>
      </c>
      <c r="J5214">
        <v>4303509</v>
      </c>
      <c r="K5214" s="1" t="s">
        <v>256838</v>
      </c>
      <c r="L5214" s="1" t="s">
        <v>36252</v>
      </c>
      <c r="M5214" s="1" t="s">
        <v>394</v>
      </c>
      <c r="N5214" s="1" t="s">
        <v>49729</v>
      </c>
      <c r="O5214" s="1" t="s">
        <v>49730</v>
      </c>
    </row>
    <row r="5215" spans="1:15" x14ac:dyDescent="0.25">
      <c r="A5215">
        <v>52347805000100</v>
      </c>
      <c r="B5215" s="1" t="s">
        <v>259748</v>
      </c>
      <c r="C5215" s="1" t="s">
        <v>65100</v>
      </c>
      <c r="D5215" s="1" t="s">
        <v>259749</v>
      </c>
      <c r="E5215" s="1" t="s">
        <v>144219</v>
      </c>
      <c r="F5215" s="1" t="s">
        <v>17750</v>
      </c>
      <c r="G5215">
        <v>48921000</v>
      </c>
      <c r="H5215">
        <v>3669</v>
      </c>
      <c r="I5215" s="1" t="s">
        <v>87</v>
      </c>
      <c r="J5215">
        <v>2918407</v>
      </c>
      <c r="K5215" s="1" t="s">
        <v>20099</v>
      </c>
      <c r="L5215" s="1" t="s">
        <v>17747</v>
      </c>
      <c r="M5215" s="1" t="s">
        <v>289</v>
      </c>
      <c r="N5215" s="1" t="s">
        <v>17751</v>
      </c>
      <c r="O5215" s="1" t="s">
        <v>49743</v>
      </c>
    </row>
    <row r="5216" spans="1:15" x14ac:dyDescent="0.25">
      <c r="A5216">
        <v>52346508000140</v>
      </c>
      <c r="B5216" s="1" t="s">
        <v>259750</v>
      </c>
      <c r="C5216" s="1" t="s">
        <v>114</v>
      </c>
      <c r="D5216" s="1" t="s">
        <v>252126</v>
      </c>
      <c r="E5216" s="1" t="s">
        <v>503</v>
      </c>
      <c r="F5216" s="1" t="s">
        <v>14037</v>
      </c>
      <c r="G5216">
        <v>81530000</v>
      </c>
      <c r="H5216">
        <v>7535</v>
      </c>
      <c r="I5216" s="1" t="s">
        <v>87</v>
      </c>
      <c r="J5216">
        <v>4106902</v>
      </c>
      <c r="K5216" s="1" t="s">
        <v>249610</v>
      </c>
      <c r="L5216" s="1" t="s">
        <v>1124</v>
      </c>
      <c r="M5216" s="1" t="s">
        <v>157</v>
      </c>
      <c r="N5216" s="1" t="s">
        <v>14038</v>
      </c>
      <c r="O5216" s="1" t="s">
        <v>49777</v>
      </c>
    </row>
    <row r="5217" spans="1:15" x14ac:dyDescent="0.25">
      <c r="A5217">
        <v>52347877000157</v>
      </c>
      <c r="B5217" s="1" t="s">
        <v>259751</v>
      </c>
      <c r="C5217" s="1" t="s">
        <v>7109</v>
      </c>
      <c r="D5217" s="1" t="s">
        <v>259752</v>
      </c>
      <c r="E5217" s="1" t="s">
        <v>4516</v>
      </c>
      <c r="F5217" s="1" t="s">
        <v>17414</v>
      </c>
      <c r="G5217">
        <v>35180456</v>
      </c>
      <c r="H5217">
        <v>5373</v>
      </c>
      <c r="I5217" s="1" t="s">
        <v>87</v>
      </c>
      <c r="J5217">
        <v>3168705</v>
      </c>
      <c r="K5217" s="1" t="s">
        <v>255016</v>
      </c>
      <c r="L5217" s="1" t="s">
        <v>8072</v>
      </c>
      <c r="M5217" s="1" t="s">
        <v>126</v>
      </c>
      <c r="N5217" s="1" t="s">
        <v>49751</v>
      </c>
      <c r="O5217" s="1" t="s">
        <v>49753</v>
      </c>
    </row>
    <row r="5218" spans="1:15" x14ac:dyDescent="0.25">
      <c r="A5218">
        <v>52347865000122</v>
      </c>
      <c r="B5218" s="1" t="s">
        <v>259753</v>
      </c>
      <c r="C5218" s="1" t="s">
        <v>7109</v>
      </c>
      <c r="D5218" s="1" t="s">
        <v>259754</v>
      </c>
      <c r="E5218" s="1" t="s">
        <v>40933</v>
      </c>
      <c r="F5218" s="1" t="s">
        <v>2278</v>
      </c>
      <c r="G5218">
        <v>9210050</v>
      </c>
      <c r="H5218">
        <v>7057</v>
      </c>
      <c r="I5218" s="1" t="s">
        <v>87</v>
      </c>
      <c r="J5218">
        <v>3547809</v>
      </c>
      <c r="K5218" s="1" t="s">
        <v>249459</v>
      </c>
      <c r="L5218" s="1" t="s">
        <v>314</v>
      </c>
      <c r="M5218" s="1" t="s">
        <v>199</v>
      </c>
      <c r="N5218" s="1" t="s">
        <v>49768</v>
      </c>
      <c r="O5218" s="1" t="s">
        <v>49770</v>
      </c>
    </row>
    <row r="5219" spans="1:15" x14ac:dyDescent="0.25">
      <c r="A5219">
        <v>52347902000100</v>
      </c>
      <c r="B5219" s="1" t="s">
        <v>259755</v>
      </c>
      <c r="C5219" s="1" t="s">
        <v>114</v>
      </c>
      <c r="D5219" s="1" t="s">
        <v>259756</v>
      </c>
      <c r="E5219" s="1" t="s">
        <v>47386</v>
      </c>
      <c r="F5219" s="1" t="s">
        <v>4357</v>
      </c>
      <c r="G5219">
        <v>18520186</v>
      </c>
      <c r="H5219">
        <v>6331</v>
      </c>
      <c r="I5219" s="1" t="s">
        <v>87</v>
      </c>
      <c r="J5219">
        <v>3511508</v>
      </c>
      <c r="K5219" s="1" t="s">
        <v>252603</v>
      </c>
      <c r="L5219" s="1" t="s">
        <v>16598</v>
      </c>
      <c r="M5219" s="1" t="s">
        <v>199</v>
      </c>
      <c r="N5219" s="1" t="s">
        <v>49794</v>
      </c>
      <c r="O5219" s="1" t="s">
        <v>49795</v>
      </c>
    </row>
    <row r="5220" spans="1:15" x14ac:dyDescent="0.25">
      <c r="A5220">
        <v>52347948000111</v>
      </c>
      <c r="B5220" s="1" t="s">
        <v>259757</v>
      </c>
      <c r="C5220" s="1" t="s">
        <v>37037</v>
      </c>
      <c r="D5220" s="1" t="s">
        <v>46857</v>
      </c>
      <c r="E5220" s="1" t="s">
        <v>21815</v>
      </c>
      <c r="F5220" s="1" t="s">
        <v>188</v>
      </c>
      <c r="G5220">
        <v>48415000</v>
      </c>
      <c r="H5220">
        <v>3089</v>
      </c>
      <c r="I5220" s="1" t="s">
        <v>87</v>
      </c>
      <c r="J5220">
        <v>2910750</v>
      </c>
      <c r="K5220" s="1" t="s">
        <v>259758</v>
      </c>
      <c r="L5220" s="1" t="s">
        <v>376</v>
      </c>
      <c r="M5220" s="1" t="s">
        <v>289</v>
      </c>
      <c r="N5220" s="1" t="s">
        <v>49818</v>
      </c>
      <c r="O5220" s="1" t="s">
        <v>49819</v>
      </c>
    </row>
    <row r="5221" spans="1:15" x14ac:dyDescent="0.25">
      <c r="A5221">
        <v>52347950000190</v>
      </c>
      <c r="B5221" s="1" t="s">
        <v>259759</v>
      </c>
      <c r="C5221" s="1" t="s">
        <v>7109</v>
      </c>
      <c r="D5221" s="1" t="s">
        <v>259760</v>
      </c>
      <c r="E5221" s="1" t="s">
        <v>28774</v>
      </c>
      <c r="F5221" s="1" t="s">
        <v>33783</v>
      </c>
      <c r="G5221">
        <v>60861710</v>
      </c>
      <c r="H5221">
        <v>1389</v>
      </c>
      <c r="I5221" s="1" t="s">
        <v>87</v>
      </c>
      <c r="J5221">
        <v>2304400</v>
      </c>
      <c r="K5221" s="1" t="s">
        <v>8401</v>
      </c>
      <c r="L5221" s="1" t="s">
        <v>555</v>
      </c>
      <c r="M5221" s="1" t="s">
        <v>213</v>
      </c>
      <c r="N5221" s="1" t="s">
        <v>49783</v>
      </c>
      <c r="O5221" s="1" t="s">
        <v>49785</v>
      </c>
    </row>
    <row r="5222" spans="1:15" x14ac:dyDescent="0.25">
      <c r="A5222">
        <v>52348097000121</v>
      </c>
      <c r="B5222" s="1" t="s">
        <v>259761</v>
      </c>
      <c r="C5222" s="1" t="s">
        <v>20321</v>
      </c>
      <c r="D5222" s="1" t="s">
        <v>259762</v>
      </c>
      <c r="E5222" s="1" t="s">
        <v>86576</v>
      </c>
      <c r="F5222" s="1" t="s">
        <v>49801</v>
      </c>
      <c r="G5222">
        <v>88139991</v>
      </c>
      <c r="H5222">
        <v>8233</v>
      </c>
      <c r="I5222" s="1" t="s">
        <v>87</v>
      </c>
      <c r="J5222">
        <v>4211900</v>
      </c>
      <c r="K5222" s="1" t="s">
        <v>251232</v>
      </c>
      <c r="L5222" s="1" t="s">
        <v>9527</v>
      </c>
      <c r="M5222" s="1" t="s">
        <v>469</v>
      </c>
      <c r="N5222" s="1" t="s">
        <v>49802</v>
      </c>
      <c r="O5222" s="1" t="s">
        <v>49803</v>
      </c>
    </row>
    <row r="5223" spans="1:15" x14ac:dyDescent="0.25">
      <c r="A5223">
        <v>52347967000148</v>
      </c>
      <c r="B5223" s="1" t="s">
        <v>259763</v>
      </c>
      <c r="C5223" s="1" t="s">
        <v>114</v>
      </c>
      <c r="D5223" s="1" t="s">
        <v>251193</v>
      </c>
      <c r="E5223" s="1" t="s">
        <v>49948</v>
      </c>
      <c r="F5223" s="1" t="s">
        <v>9410</v>
      </c>
      <c r="G5223">
        <v>2842280</v>
      </c>
      <c r="H5223">
        <v>7107</v>
      </c>
      <c r="I5223" s="1" t="s">
        <v>87</v>
      </c>
      <c r="J5223">
        <v>3550308</v>
      </c>
      <c r="K5223" s="1" t="s">
        <v>249436</v>
      </c>
      <c r="L5223" s="1" t="s">
        <v>198</v>
      </c>
      <c r="M5223" s="1" t="s">
        <v>199</v>
      </c>
      <c r="N5223" s="1" t="s">
        <v>9411</v>
      </c>
      <c r="O5223" s="1" t="s">
        <v>49950</v>
      </c>
    </row>
    <row r="5224" spans="1:15" x14ac:dyDescent="0.25">
      <c r="A5224">
        <v>52347987000119</v>
      </c>
      <c r="B5224" s="1" t="s">
        <v>259764</v>
      </c>
      <c r="C5224" s="1" t="s">
        <v>7109</v>
      </c>
      <c r="D5224" s="1" t="s">
        <v>259765</v>
      </c>
      <c r="E5224" s="1" t="s">
        <v>3833</v>
      </c>
      <c r="F5224" s="1" t="s">
        <v>27815</v>
      </c>
      <c r="G5224">
        <v>49072350</v>
      </c>
      <c r="H5224">
        <v>3105</v>
      </c>
      <c r="I5224" s="1" t="s">
        <v>87</v>
      </c>
      <c r="J5224">
        <v>2800308</v>
      </c>
      <c r="K5224" s="1" t="s">
        <v>249957</v>
      </c>
      <c r="L5224" s="1" t="s">
        <v>2846</v>
      </c>
      <c r="M5224" s="1" t="s">
        <v>582</v>
      </c>
      <c r="N5224" s="1" t="s">
        <v>49810</v>
      </c>
      <c r="O5224" s="1" t="s">
        <v>49812</v>
      </c>
    </row>
    <row r="5225" spans="1:15" x14ac:dyDescent="0.25">
      <c r="A5225">
        <v>52348333000100</v>
      </c>
      <c r="B5225" s="1" t="s">
        <v>259766</v>
      </c>
      <c r="C5225" s="1" t="s">
        <v>7109</v>
      </c>
      <c r="D5225" s="1" t="s">
        <v>259767</v>
      </c>
      <c r="E5225" s="1" t="s">
        <v>42894</v>
      </c>
      <c r="F5225" s="1" t="s">
        <v>2401</v>
      </c>
      <c r="G5225">
        <v>8615050</v>
      </c>
      <c r="H5225">
        <v>7151</v>
      </c>
      <c r="I5225" s="1" t="s">
        <v>87</v>
      </c>
      <c r="J5225">
        <v>3552502</v>
      </c>
      <c r="K5225" s="1" t="s">
        <v>249685</v>
      </c>
      <c r="L5225" s="1" t="s">
        <v>1531</v>
      </c>
      <c r="M5225" s="1" t="s">
        <v>199</v>
      </c>
      <c r="N5225" s="1" t="s">
        <v>49836</v>
      </c>
      <c r="O5225" s="1" t="s">
        <v>49837</v>
      </c>
    </row>
    <row r="5226" spans="1:15" x14ac:dyDescent="0.25">
      <c r="A5226">
        <v>52348008000147</v>
      </c>
      <c r="B5226" s="1" t="s">
        <v>259768</v>
      </c>
      <c r="C5226" s="1" t="s">
        <v>7109</v>
      </c>
      <c r="D5226" s="1" t="s">
        <v>23748</v>
      </c>
      <c r="E5226" s="1" t="s">
        <v>17072</v>
      </c>
      <c r="F5226" s="1" t="s">
        <v>40372</v>
      </c>
      <c r="G5226">
        <v>13322201</v>
      </c>
      <c r="H5226">
        <v>7005</v>
      </c>
      <c r="I5226" s="1" t="s">
        <v>87</v>
      </c>
      <c r="J5226">
        <v>3545209</v>
      </c>
      <c r="K5226" s="1" t="s">
        <v>14583</v>
      </c>
      <c r="L5226" s="1" t="s">
        <v>8301</v>
      </c>
      <c r="M5226" s="1" t="s">
        <v>199</v>
      </c>
      <c r="N5226" s="1" t="s">
        <v>49826</v>
      </c>
      <c r="O5226" s="1" t="s">
        <v>49828</v>
      </c>
    </row>
    <row r="5227" spans="1:15" x14ac:dyDescent="0.25">
      <c r="A5227">
        <v>52348014000102</v>
      </c>
      <c r="B5227" s="1" t="s">
        <v>259769</v>
      </c>
      <c r="C5227" s="1" t="s">
        <v>7109</v>
      </c>
      <c r="D5227" s="1" t="s">
        <v>250959</v>
      </c>
      <c r="E5227" s="1" t="s">
        <v>144219</v>
      </c>
      <c r="F5227" s="1" t="s">
        <v>49842</v>
      </c>
      <c r="G5227">
        <v>29345000</v>
      </c>
      <c r="H5227">
        <v>760</v>
      </c>
      <c r="I5227" s="1" t="s">
        <v>87</v>
      </c>
      <c r="J5227">
        <v>3203320</v>
      </c>
      <c r="K5227" s="1" t="s">
        <v>253276</v>
      </c>
      <c r="L5227" s="1" t="s">
        <v>19686</v>
      </c>
      <c r="M5227" s="1" t="s">
        <v>444</v>
      </c>
      <c r="N5227" s="1" t="s">
        <v>19687</v>
      </c>
      <c r="O5227" s="1" t="s">
        <v>49843</v>
      </c>
    </row>
    <row r="5228" spans="1:15" x14ac:dyDescent="0.25">
      <c r="A5228">
        <v>52348017000138</v>
      </c>
      <c r="B5228" s="1" t="s">
        <v>259770</v>
      </c>
      <c r="C5228" s="1" t="s">
        <v>20321</v>
      </c>
      <c r="D5228" s="1" t="s">
        <v>259771</v>
      </c>
      <c r="E5228" s="1" t="s">
        <v>49858</v>
      </c>
      <c r="F5228" s="1" t="s">
        <v>49863</v>
      </c>
      <c r="G5228">
        <v>89239250</v>
      </c>
      <c r="H5228">
        <v>8179</v>
      </c>
      <c r="I5228" s="1" t="s">
        <v>87</v>
      </c>
      <c r="J5228">
        <v>4209102</v>
      </c>
      <c r="K5228" s="1" t="s">
        <v>249483</v>
      </c>
      <c r="L5228" s="1" t="s">
        <v>467</v>
      </c>
      <c r="M5228" s="1" t="s">
        <v>469</v>
      </c>
      <c r="N5228" s="1" t="s">
        <v>49861</v>
      </c>
      <c r="O5228" s="1" t="s">
        <v>49864</v>
      </c>
    </row>
    <row r="5229" spans="1:15" x14ac:dyDescent="0.25">
      <c r="A5229">
        <v>52348024000130</v>
      </c>
      <c r="B5229" s="1" t="s">
        <v>259772</v>
      </c>
      <c r="C5229" s="1" t="s">
        <v>7109</v>
      </c>
      <c r="D5229" s="1" t="s">
        <v>259773</v>
      </c>
      <c r="E5229" s="1" t="s">
        <v>258960</v>
      </c>
      <c r="F5229" s="1" t="s">
        <v>49852</v>
      </c>
      <c r="G5229">
        <v>21540020</v>
      </c>
      <c r="H5229">
        <v>6001</v>
      </c>
      <c r="I5229" s="1" t="s">
        <v>87</v>
      </c>
      <c r="J5229">
        <v>3304557</v>
      </c>
      <c r="K5229" s="1" t="s">
        <v>8832</v>
      </c>
      <c r="L5229" s="1" t="s">
        <v>362</v>
      </c>
      <c r="M5229" s="1" t="s">
        <v>363</v>
      </c>
      <c r="N5229" s="1" t="s">
        <v>49850</v>
      </c>
      <c r="O5229" s="1" t="s">
        <v>49853</v>
      </c>
    </row>
    <row r="5230" spans="1:15" x14ac:dyDescent="0.25">
      <c r="A5230">
        <v>52348027000173</v>
      </c>
      <c r="B5230" s="1" t="s">
        <v>259774</v>
      </c>
      <c r="C5230" s="1" t="s">
        <v>114</v>
      </c>
      <c r="D5230" s="1" t="s">
        <v>259775</v>
      </c>
      <c r="E5230" s="1" t="s">
        <v>9209</v>
      </c>
      <c r="F5230" s="1" t="s">
        <v>49875</v>
      </c>
      <c r="G5230">
        <v>11080000</v>
      </c>
      <c r="H5230">
        <v>7071</v>
      </c>
      <c r="I5230" s="1" t="s">
        <v>87</v>
      </c>
      <c r="J5230">
        <v>3548500</v>
      </c>
      <c r="K5230" s="1" t="s">
        <v>152317</v>
      </c>
      <c r="L5230" s="1" t="s">
        <v>1400</v>
      </c>
      <c r="M5230" s="1" t="s">
        <v>199</v>
      </c>
      <c r="N5230" s="1" t="s">
        <v>49872</v>
      </c>
      <c r="O5230" s="1" t="s">
        <v>49876</v>
      </c>
    </row>
    <row r="5231" spans="1:15" x14ac:dyDescent="0.25">
      <c r="A5231">
        <v>52348421000101</v>
      </c>
      <c r="B5231" s="1" t="s">
        <v>259776</v>
      </c>
      <c r="C5231" s="1" t="s">
        <v>114</v>
      </c>
      <c r="D5231" s="1" t="s">
        <v>259777</v>
      </c>
      <c r="E5231" s="1" t="s">
        <v>19279</v>
      </c>
      <c r="F5231" s="1" t="s">
        <v>49887</v>
      </c>
      <c r="G5231">
        <v>68740080</v>
      </c>
      <c r="H5231">
        <v>447</v>
      </c>
      <c r="I5231" s="1" t="s">
        <v>87</v>
      </c>
      <c r="J5231">
        <v>1502400</v>
      </c>
      <c r="K5231" s="1" t="s">
        <v>249533</v>
      </c>
      <c r="L5231" s="1" t="s">
        <v>697</v>
      </c>
      <c r="M5231" s="1" t="s">
        <v>112</v>
      </c>
      <c r="N5231" s="1" t="s">
        <v>49884</v>
      </c>
      <c r="O5231" s="1" t="s">
        <v>49888</v>
      </c>
    </row>
    <row r="5232" spans="1:15" x14ac:dyDescent="0.25">
      <c r="A5232">
        <v>52348427000189</v>
      </c>
      <c r="B5232" s="1" t="s">
        <v>259778</v>
      </c>
      <c r="C5232" s="1" t="s">
        <v>63012</v>
      </c>
      <c r="D5232" s="1" t="s">
        <v>259779</v>
      </c>
      <c r="E5232" s="1" t="s">
        <v>144219</v>
      </c>
      <c r="F5232" s="1" t="s">
        <v>49911</v>
      </c>
      <c r="G5232">
        <v>72127991</v>
      </c>
      <c r="H5232">
        <v>9701</v>
      </c>
      <c r="I5232" s="1" t="s">
        <v>87</v>
      </c>
      <c r="J5232">
        <v>5300108</v>
      </c>
      <c r="K5232" s="1" t="s">
        <v>249545</v>
      </c>
      <c r="L5232" s="1" t="s">
        <v>794</v>
      </c>
      <c r="M5232" s="1" t="s">
        <v>796</v>
      </c>
      <c r="N5232" s="1" t="s">
        <v>49912</v>
      </c>
      <c r="O5232" s="1" t="s">
        <v>49930</v>
      </c>
    </row>
    <row r="5233" spans="1:15" x14ac:dyDescent="0.25">
      <c r="A5233">
        <v>52348462000106</v>
      </c>
      <c r="B5233" s="1" t="s">
        <v>259780</v>
      </c>
      <c r="C5233" s="1" t="s">
        <v>63012</v>
      </c>
      <c r="D5233" s="1" t="s">
        <v>259781</v>
      </c>
      <c r="E5233" s="1" t="s">
        <v>144219</v>
      </c>
      <c r="F5233" s="1" t="s">
        <v>49911</v>
      </c>
      <c r="G5233">
        <v>72127991</v>
      </c>
      <c r="H5233">
        <v>9701</v>
      </c>
      <c r="I5233" s="1" t="s">
        <v>87</v>
      </c>
      <c r="J5233">
        <v>5300108</v>
      </c>
      <c r="K5233" s="1" t="s">
        <v>249545</v>
      </c>
      <c r="L5233" s="1" t="s">
        <v>794</v>
      </c>
      <c r="M5233" s="1" t="s">
        <v>796</v>
      </c>
      <c r="N5233" s="1" t="s">
        <v>49912</v>
      </c>
      <c r="O5233" s="1" t="s">
        <v>49913</v>
      </c>
    </row>
    <row r="5234" spans="1:15" x14ac:dyDescent="0.25">
      <c r="A5234">
        <v>52348474000122</v>
      </c>
      <c r="B5234" s="1" t="s">
        <v>259782</v>
      </c>
      <c r="C5234" s="1" t="s">
        <v>19704</v>
      </c>
      <c r="D5234" s="1" t="s">
        <v>259783</v>
      </c>
      <c r="E5234" s="1" t="s">
        <v>6526</v>
      </c>
      <c r="F5234" s="1" t="s">
        <v>188</v>
      </c>
      <c r="G5234">
        <v>59340000</v>
      </c>
      <c r="H5234">
        <v>1857</v>
      </c>
      <c r="I5234" s="1" t="s">
        <v>87</v>
      </c>
      <c r="J5234">
        <v>2413003</v>
      </c>
      <c r="K5234" s="1" t="s">
        <v>251276</v>
      </c>
      <c r="L5234" s="1" t="s">
        <v>9734</v>
      </c>
      <c r="M5234" s="1" t="s">
        <v>1056</v>
      </c>
      <c r="N5234" s="1" t="s">
        <v>49894</v>
      </c>
      <c r="O5234" s="1" t="s">
        <v>49897</v>
      </c>
    </row>
    <row r="5235" spans="1:15" x14ac:dyDescent="0.25">
      <c r="A5235">
        <v>52348600000149</v>
      </c>
      <c r="B5235" s="1" t="s">
        <v>259784</v>
      </c>
      <c r="C5235" s="1" t="s">
        <v>114</v>
      </c>
      <c r="D5235" s="1" t="s">
        <v>27749</v>
      </c>
      <c r="E5235" s="1" t="s">
        <v>49902</v>
      </c>
      <c r="F5235" s="1" t="s">
        <v>17086</v>
      </c>
      <c r="G5235">
        <v>69020141</v>
      </c>
      <c r="H5235">
        <v>255</v>
      </c>
      <c r="I5235" s="1" t="s">
        <v>87</v>
      </c>
      <c r="J5235">
        <v>1302603</v>
      </c>
      <c r="K5235" s="1" t="s">
        <v>152170</v>
      </c>
      <c r="L5235" s="1" t="s">
        <v>2742</v>
      </c>
      <c r="M5235" s="1" t="s">
        <v>184</v>
      </c>
      <c r="N5235" s="1" t="s">
        <v>17088</v>
      </c>
      <c r="O5235" s="1" t="s">
        <v>49904</v>
      </c>
    </row>
    <row r="5236" spans="1:15" x14ac:dyDescent="0.25">
      <c r="A5236">
        <v>52348271000136</v>
      </c>
      <c r="B5236" s="1" t="s">
        <v>259785</v>
      </c>
      <c r="C5236" s="1" t="s">
        <v>508</v>
      </c>
      <c r="D5236" s="1" t="s">
        <v>259786</v>
      </c>
      <c r="E5236" s="1" t="s">
        <v>144219</v>
      </c>
      <c r="F5236" s="1" t="s">
        <v>4689</v>
      </c>
      <c r="G5236">
        <v>98460000</v>
      </c>
      <c r="H5236">
        <v>8711</v>
      </c>
      <c r="I5236" s="1" t="s">
        <v>87</v>
      </c>
      <c r="J5236">
        <v>4310504</v>
      </c>
      <c r="K5236" s="1" t="s">
        <v>259787</v>
      </c>
      <c r="L5236" s="1" t="s">
        <v>49941</v>
      </c>
      <c r="M5236" s="1" t="s">
        <v>394</v>
      </c>
      <c r="N5236" s="1" t="s">
        <v>49942</v>
      </c>
      <c r="O5236" s="1" t="s">
        <v>49943</v>
      </c>
    </row>
    <row r="5237" spans="1:15" x14ac:dyDescent="0.25">
      <c r="A5237">
        <v>52348294000140</v>
      </c>
      <c r="B5237" s="1" t="s">
        <v>259788</v>
      </c>
      <c r="C5237" s="1" t="s">
        <v>114</v>
      </c>
      <c r="D5237" s="1" t="s">
        <v>259789</v>
      </c>
      <c r="E5237" s="1" t="s">
        <v>35104</v>
      </c>
      <c r="F5237" s="1" t="s">
        <v>1534</v>
      </c>
      <c r="G5237">
        <v>8610190</v>
      </c>
      <c r="H5237">
        <v>7151</v>
      </c>
      <c r="I5237" s="1" t="s">
        <v>87</v>
      </c>
      <c r="J5237">
        <v>3552502</v>
      </c>
      <c r="K5237" s="1" t="s">
        <v>249685</v>
      </c>
      <c r="L5237" s="1" t="s">
        <v>1531</v>
      </c>
      <c r="M5237" s="1" t="s">
        <v>199</v>
      </c>
      <c r="N5237" s="1" t="s">
        <v>49921</v>
      </c>
      <c r="O5237" s="1" t="s">
        <v>49922</v>
      </c>
    </row>
    <row r="5238" spans="1:15" x14ac:dyDescent="0.25">
      <c r="A5238">
        <v>52348301000104</v>
      </c>
      <c r="B5238" s="1" t="s">
        <v>259790</v>
      </c>
      <c r="C5238" s="1" t="s">
        <v>60903</v>
      </c>
      <c r="D5238" s="1" t="s">
        <v>259791</v>
      </c>
      <c r="E5238" s="1" t="s">
        <v>49964</v>
      </c>
      <c r="F5238" s="1" t="s">
        <v>49969</v>
      </c>
      <c r="G5238">
        <v>57500000</v>
      </c>
      <c r="H5238">
        <v>2859</v>
      </c>
      <c r="I5238" s="1" t="s">
        <v>87</v>
      </c>
      <c r="J5238">
        <v>2708006</v>
      </c>
      <c r="K5238" s="1" t="s">
        <v>253547</v>
      </c>
      <c r="L5238" s="1" t="s">
        <v>20936</v>
      </c>
      <c r="M5238" s="1" t="s">
        <v>142</v>
      </c>
      <c r="N5238" s="1" t="s">
        <v>20937</v>
      </c>
      <c r="O5238" s="1" t="s">
        <v>49970</v>
      </c>
    </row>
    <row r="5239" spans="1:15" x14ac:dyDescent="0.25">
      <c r="A5239">
        <v>52348313000139</v>
      </c>
      <c r="B5239" s="1" t="s">
        <v>259792</v>
      </c>
      <c r="C5239" s="1" t="s">
        <v>7109</v>
      </c>
      <c r="D5239" s="1" t="s">
        <v>259468</v>
      </c>
      <c r="E5239" s="1" t="s">
        <v>1363</v>
      </c>
      <c r="F5239" s="1" t="s">
        <v>48367</v>
      </c>
      <c r="G5239">
        <v>88495000</v>
      </c>
      <c r="H5239">
        <v>8113</v>
      </c>
      <c r="I5239" s="1" t="s">
        <v>87</v>
      </c>
      <c r="J5239">
        <v>4205704</v>
      </c>
      <c r="K5239" s="1" t="s">
        <v>251111</v>
      </c>
      <c r="L5239" s="1" t="s">
        <v>8928</v>
      </c>
      <c r="M5239" s="1" t="s">
        <v>469</v>
      </c>
      <c r="N5239" s="1" t="s">
        <v>8932</v>
      </c>
      <c r="O5239" s="1" t="s">
        <v>48369</v>
      </c>
    </row>
    <row r="5240" spans="1:15" x14ac:dyDescent="0.25">
      <c r="A5240">
        <v>52348504000109</v>
      </c>
      <c r="B5240" s="1" t="s">
        <v>259793</v>
      </c>
      <c r="C5240" s="1" t="s">
        <v>252668</v>
      </c>
      <c r="D5240" s="1" t="s">
        <v>259794</v>
      </c>
      <c r="E5240" s="1" t="s">
        <v>86576</v>
      </c>
      <c r="F5240" s="1" t="s">
        <v>188</v>
      </c>
      <c r="G5240">
        <v>68383000</v>
      </c>
      <c r="H5240">
        <v>641</v>
      </c>
      <c r="I5240" s="1" t="s">
        <v>87</v>
      </c>
      <c r="J5240">
        <v>1508357</v>
      </c>
      <c r="K5240" s="1" t="s">
        <v>259795</v>
      </c>
      <c r="L5240" s="1" t="s">
        <v>49983</v>
      </c>
      <c r="M5240" s="1" t="s">
        <v>112</v>
      </c>
      <c r="N5240" s="1" t="s">
        <v>49984</v>
      </c>
      <c r="O5240" s="1" t="s">
        <v>49987</v>
      </c>
    </row>
    <row r="5241" spans="1:15" x14ac:dyDescent="0.25">
      <c r="A5241">
        <v>52348397000100</v>
      </c>
      <c r="B5241" s="1" t="s">
        <v>259796</v>
      </c>
      <c r="C5241" s="1" t="s">
        <v>63012</v>
      </c>
      <c r="D5241" s="1" t="s">
        <v>259797</v>
      </c>
      <c r="E5241" s="1" t="s">
        <v>144219</v>
      </c>
      <c r="F5241" s="1" t="s">
        <v>50041</v>
      </c>
      <c r="G5241">
        <v>72127991</v>
      </c>
      <c r="H5241">
        <v>9701</v>
      </c>
      <c r="I5241" s="1" t="s">
        <v>87</v>
      </c>
      <c r="J5241">
        <v>5300108</v>
      </c>
      <c r="K5241" s="1" t="s">
        <v>249545</v>
      </c>
      <c r="L5241" s="1" t="s">
        <v>794</v>
      </c>
      <c r="M5241" s="1" t="s">
        <v>796</v>
      </c>
      <c r="N5241" s="1" t="s">
        <v>49912</v>
      </c>
      <c r="O5241" s="1" t="s">
        <v>50042</v>
      </c>
    </row>
    <row r="5242" spans="1:15" x14ac:dyDescent="0.25">
      <c r="A5242">
        <v>52348573000104</v>
      </c>
      <c r="B5242" s="1" t="s">
        <v>259798</v>
      </c>
      <c r="C5242" s="1" t="s">
        <v>7109</v>
      </c>
      <c r="D5242" s="1" t="s">
        <v>259799</v>
      </c>
      <c r="E5242" s="1" t="s">
        <v>41012</v>
      </c>
      <c r="F5242" s="1" t="s">
        <v>9163</v>
      </c>
      <c r="G5242">
        <v>69042110</v>
      </c>
      <c r="H5242">
        <v>255</v>
      </c>
      <c r="I5242" s="1" t="s">
        <v>87</v>
      </c>
      <c r="J5242">
        <v>1302603</v>
      </c>
      <c r="K5242" s="1" t="s">
        <v>152170</v>
      </c>
      <c r="L5242" s="1" t="s">
        <v>2742</v>
      </c>
      <c r="M5242" s="1" t="s">
        <v>184</v>
      </c>
      <c r="N5242" s="1" t="s">
        <v>49958</v>
      </c>
      <c r="O5242" s="1" t="s">
        <v>49959</v>
      </c>
    </row>
    <row r="5243" spans="1:15" x14ac:dyDescent="0.25">
      <c r="A5243">
        <v>52349450000198</v>
      </c>
      <c r="B5243" s="1" t="s">
        <v>259800</v>
      </c>
      <c r="C5243" s="1" t="s">
        <v>7109</v>
      </c>
      <c r="D5243" s="1" t="s">
        <v>97664</v>
      </c>
      <c r="E5243" s="1" t="s">
        <v>144219</v>
      </c>
      <c r="F5243" s="1" t="s">
        <v>49977</v>
      </c>
      <c r="G5243">
        <v>49950000</v>
      </c>
      <c r="H5243">
        <v>3167</v>
      </c>
      <c r="I5243" s="1" t="s">
        <v>87</v>
      </c>
      <c r="J5243">
        <v>2803401</v>
      </c>
      <c r="K5243" s="1" t="s">
        <v>253539</v>
      </c>
      <c r="L5243" s="1" t="s">
        <v>20919</v>
      </c>
      <c r="M5243" s="1" t="s">
        <v>582</v>
      </c>
      <c r="N5243" s="1" t="s">
        <v>20920</v>
      </c>
      <c r="O5243" s="1" t="s">
        <v>49978</v>
      </c>
    </row>
    <row r="5244" spans="1:15" x14ac:dyDescent="0.25">
      <c r="A5244">
        <v>52349473000100</v>
      </c>
      <c r="B5244" s="1" t="s">
        <v>259801</v>
      </c>
      <c r="C5244" s="1" t="s">
        <v>114</v>
      </c>
      <c r="D5244" s="1" t="s">
        <v>259802</v>
      </c>
      <c r="E5244" s="1" t="s">
        <v>86576</v>
      </c>
      <c r="F5244" s="1" t="s">
        <v>253</v>
      </c>
      <c r="G5244">
        <v>44970000</v>
      </c>
      <c r="H5244">
        <v>3547</v>
      </c>
      <c r="I5244" s="1" t="s">
        <v>87</v>
      </c>
      <c r="J5244">
        <v>2912400</v>
      </c>
      <c r="K5244" s="1" t="s">
        <v>259803</v>
      </c>
      <c r="L5244" s="1" t="s">
        <v>50003</v>
      </c>
      <c r="M5244" s="1" t="s">
        <v>289</v>
      </c>
      <c r="N5244" s="1" t="s">
        <v>50004</v>
      </c>
      <c r="O5244" s="1" t="s">
        <v>50006</v>
      </c>
    </row>
    <row r="5245" spans="1:15" x14ac:dyDescent="0.25">
      <c r="A5245">
        <v>52349341000170</v>
      </c>
      <c r="B5245" s="1" t="s">
        <v>259804</v>
      </c>
      <c r="C5245" s="1" t="s">
        <v>114</v>
      </c>
      <c r="D5245" s="1" t="s">
        <v>259805</v>
      </c>
      <c r="E5245" s="1" t="s">
        <v>49994</v>
      </c>
      <c r="F5245" s="1" t="s">
        <v>366</v>
      </c>
      <c r="G5245">
        <v>22775022</v>
      </c>
      <c r="H5245">
        <v>6001</v>
      </c>
      <c r="I5245" s="1" t="s">
        <v>87</v>
      </c>
      <c r="J5245">
        <v>3304557</v>
      </c>
      <c r="K5245" s="1" t="s">
        <v>8832</v>
      </c>
      <c r="L5245" s="1" t="s">
        <v>362</v>
      </c>
      <c r="M5245" s="1" t="s">
        <v>363</v>
      </c>
      <c r="N5245" s="1" t="s">
        <v>49996</v>
      </c>
      <c r="O5245" s="1" t="s">
        <v>49997</v>
      </c>
    </row>
    <row r="5246" spans="1:15" x14ac:dyDescent="0.25">
      <c r="A5246">
        <v>52349361000141</v>
      </c>
      <c r="B5246" s="1" t="s">
        <v>259806</v>
      </c>
      <c r="C5246" s="1" t="s">
        <v>7109</v>
      </c>
      <c r="D5246" s="1" t="s">
        <v>259807</v>
      </c>
      <c r="E5246" s="1" t="s">
        <v>20835</v>
      </c>
      <c r="F5246" s="1" t="s">
        <v>27665</v>
      </c>
      <c r="G5246">
        <v>12281190</v>
      </c>
      <c r="H5246">
        <v>6271</v>
      </c>
      <c r="I5246" s="1" t="s">
        <v>87</v>
      </c>
      <c r="J5246">
        <v>3508504</v>
      </c>
      <c r="K5246" s="1" t="s">
        <v>255945</v>
      </c>
      <c r="L5246" s="1" t="s">
        <v>32271</v>
      </c>
      <c r="M5246" s="1" t="s">
        <v>199</v>
      </c>
      <c r="N5246" s="1" t="s">
        <v>50012</v>
      </c>
      <c r="O5246" s="1" t="s">
        <v>50014</v>
      </c>
    </row>
    <row r="5247" spans="1:15" x14ac:dyDescent="0.25">
      <c r="A5247">
        <v>52349559000125</v>
      </c>
      <c r="B5247" s="1" t="s">
        <v>259808</v>
      </c>
      <c r="C5247" s="1" t="s">
        <v>7109</v>
      </c>
      <c r="D5247" s="1" t="s">
        <v>259809</v>
      </c>
      <c r="E5247" s="1" t="s">
        <v>2443</v>
      </c>
      <c r="F5247" s="1" t="s">
        <v>4047</v>
      </c>
      <c r="G5247">
        <v>14709188</v>
      </c>
      <c r="H5247">
        <v>6221</v>
      </c>
      <c r="I5247" s="1" t="s">
        <v>87</v>
      </c>
      <c r="J5247">
        <v>3506102</v>
      </c>
      <c r="K5247" s="1" t="s">
        <v>250175</v>
      </c>
      <c r="L5247" s="1" t="s">
        <v>4044</v>
      </c>
      <c r="M5247" s="1" t="s">
        <v>199</v>
      </c>
      <c r="N5247" s="1" t="s">
        <v>50058</v>
      </c>
      <c r="O5247" s="1" t="s">
        <v>50060</v>
      </c>
    </row>
    <row r="5248" spans="1:15" x14ac:dyDescent="0.25">
      <c r="A5248">
        <v>52349227000140</v>
      </c>
      <c r="B5248" s="1" t="s">
        <v>259810</v>
      </c>
      <c r="C5248" s="1" t="s">
        <v>114</v>
      </c>
      <c r="D5248" s="1" t="s">
        <v>172659</v>
      </c>
      <c r="E5248" s="1" t="s">
        <v>50019</v>
      </c>
      <c r="F5248" s="1" t="s">
        <v>409</v>
      </c>
      <c r="G5248">
        <v>12212970</v>
      </c>
      <c r="H5248">
        <v>7099</v>
      </c>
      <c r="I5248" s="1" t="s">
        <v>87</v>
      </c>
      <c r="J5248">
        <v>3549904</v>
      </c>
      <c r="K5248" s="1" t="s">
        <v>250435</v>
      </c>
      <c r="L5248" s="1" t="s">
        <v>5334</v>
      </c>
      <c r="M5248" s="1" t="s">
        <v>199</v>
      </c>
      <c r="N5248" s="1" t="s">
        <v>50022</v>
      </c>
      <c r="O5248" s="1" t="s">
        <v>50023</v>
      </c>
    </row>
    <row r="5249" spans="1:15" x14ac:dyDescent="0.25">
      <c r="A5249">
        <v>52349293000110</v>
      </c>
      <c r="B5249" s="1" t="s">
        <v>259811</v>
      </c>
      <c r="C5249" s="1" t="s">
        <v>7109</v>
      </c>
      <c r="D5249" s="1" t="s">
        <v>35430</v>
      </c>
      <c r="E5249" s="1" t="s">
        <v>49600</v>
      </c>
      <c r="F5249" s="1" t="s">
        <v>50029</v>
      </c>
      <c r="G5249">
        <v>38015140</v>
      </c>
      <c r="H5249">
        <v>5401</v>
      </c>
      <c r="I5249" s="1" t="s">
        <v>87</v>
      </c>
      <c r="J5249">
        <v>3170107</v>
      </c>
      <c r="K5249" s="1" t="s">
        <v>13660</v>
      </c>
      <c r="L5249" s="1" t="s">
        <v>7151</v>
      </c>
      <c r="M5249" s="1" t="s">
        <v>126</v>
      </c>
      <c r="N5249" s="1" t="s">
        <v>50028</v>
      </c>
      <c r="O5249" s="1" t="s">
        <v>50031</v>
      </c>
    </row>
    <row r="5250" spans="1:15" x14ac:dyDescent="0.25">
      <c r="A5250">
        <v>52349683000190</v>
      </c>
      <c r="B5250" s="1" t="s">
        <v>259812</v>
      </c>
      <c r="C5250" s="1" t="s">
        <v>7109</v>
      </c>
      <c r="D5250" s="1" t="s">
        <v>146331</v>
      </c>
      <c r="E5250" s="1" t="s">
        <v>15457</v>
      </c>
      <c r="F5250" s="1" t="s">
        <v>253</v>
      </c>
      <c r="G5250">
        <v>80020310</v>
      </c>
      <c r="H5250">
        <v>7535</v>
      </c>
      <c r="I5250" s="1" t="s">
        <v>87</v>
      </c>
      <c r="J5250">
        <v>4106902</v>
      </c>
      <c r="K5250" s="1" t="s">
        <v>249610</v>
      </c>
      <c r="L5250" s="1" t="s">
        <v>1124</v>
      </c>
      <c r="M5250" s="1" t="s">
        <v>157</v>
      </c>
      <c r="N5250" s="1" t="s">
        <v>50036</v>
      </c>
      <c r="O5250" s="1" t="s">
        <v>50038</v>
      </c>
    </row>
    <row r="5251" spans="1:15" x14ac:dyDescent="0.25">
      <c r="A5251">
        <v>52349822000186</v>
      </c>
      <c r="B5251" s="1" t="s">
        <v>259813</v>
      </c>
      <c r="C5251" s="1" t="s">
        <v>68488</v>
      </c>
      <c r="D5251" s="1" t="s">
        <v>259814</v>
      </c>
      <c r="E5251" s="1" t="s">
        <v>259815</v>
      </c>
      <c r="F5251" s="1" t="s">
        <v>50050</v>
      </c>
      <c r="G5251">
        <v>45662899</v>
      </c>
      <c r="H5251">
        <v>3573</v>
      </c>
      <c r="I5251" s="1" t="s">
        <v>87</v>
      </c>
      <c r="J5251">
        <v>2913606</v>
      </c>
      <c r="K5251" s="1" t="s">
        <v>252464</v>
      </c>
      <c r="L5251" s="1" t="s">
        <v>15917</v>
      </c>
      <c r="M5251" s="1" t="s">
        <v>289</v>
      </c>
      <c r="N5251" s="1" t="s">
        <v>50051</v>
      </c>
      <c r="O5251" s="1" t="s">
        <v>50052</v>
      </c>
    </row>
    <row r="5252" spans="1:15" x14ac:dyDescent="0.25">
      <c r="A5252">
        <v>52349950000120</v>
      </c>
      <c r="B5252" s="1" t="s">
        <v>259816</v>
      </c>
      <c r="C5252" s="1" t="s">
        <v>7109</v>
      </c>
      <c r="D5252" s="1" t="s">
        <v>259817</v>
      </c>
      <c r="E5252" s="1" t="s">
        <v>5308</v>
      </c>
      <c r="F5252" s="1" t="s">
        <v>50095</v>
      </c>
      <c r="G5252">
        <v>26900000</v>
      </c>
      <c r="H5252">
        <v>5857</v>
      </c>
      <c r="I5252" s="1" t="s">
        <v>87</v>
      </c>
      <c r="J5252">
        <v>3302908</v>
      </c>
      <c r="K5252" s="1" t="s">
        <v>254672</v>
      </c>
      <c r="L5252" s="1" t="s">
        <v>26183</v>
      </c>
      <c r="M5252" s="1" t="s">
        <v>363</v>
      </c>
      <c r="N5252" s="1" t="s">
        <v>26184</v>
      </c>
      <c r="O5252" s="1" t="s">
        <v>50097</v>
      </c>
    </row>
    <row r="5253" spans="1:15" x14ac:dyDescent="0.25">
      <c r="A5253">
        <v>52350007000137</v>
      </c>
      <c r="B5253" s="1" t="s">
        <v>259818</v>
      </c>
      <c r="C5253" s="1" t="s">
        <v>114</v>
      </c>
      <c r="D5253" s="1" t="s">
        <v>259819</v>
      </c>
      <c r="E5253" s="1" t="s">
        <v>50065</v>
      </c>
      <c r="F5253" s="1" t="s">
        <v>43880</v>
      </c>
      <c r="G5253">
        <v>13218711</v>
      </c>
      <c r="H5253">
        <v>6619</v>
      </c>
      <c r="I5253" s="1" t="s">
        <v>87</v>
      </c>
      <c r="J5253">
        <v>3525904</v>
      </c>
      <c r="K5253" s="1" t="s">
        <v>249891</v>
      </c>
      <c r="L5253" s="1" t="s">
        <v>2525</v>
      </c>
      <c r="M5253" s="1" t="s">
        <v>199</v>
      </c>
      <c r="N5253" s="1" t="s">
        <v>50069</v>
      </c>
      <c r="O5253" s="1" t="s">
        <v>50071</v>
      </c>
    </row>
    <row r="5254" spans="1:15" x14ac:dyDescent="0.25">
      <c r="A5254">
        <v>52350085000131</v>
      </c>
      <c r="B5254" s="1" t="s">
        <v>259820</v>
      </c>
      <c r="C5254" s="1" t="s">
        <v>114</v>
      </c>
      <c r="D5254" s="1" t="s">
        <v>251255</v>
      </c>
      <c r="E5254" s="1" t="s">
        <v>259821</v>
      </c>
      <c r="F5254" s="1" t="s">
        <v>8822</v>
      </c>
      <c r="G5254">
        <v>22070000</v>
      </c>
      <c r="H5254">
        <v>6001</v>
      </c>
      <c r="I5254" s="1" t="s">
        <v>87</v>
      </c>
      <c r="J5254">
        <v>3304557</v>
      </c>
      <c r="K5254" s="1" t="s">
        <v>8832</v>
      </c>
      <c r="L5254" s="1" t="s">
        <v>362</v>
      </c>
      <c r="M5254" s="1" t="s">
        <v>363</v>
      </c>
      <c r="N5254" s="1" t="s">
        <v>50078</v>
      </c>
      <c r="O5254" s="1" t="s">
        <v>50080</v>
      </c>
    </row>
    <row r="5255" spans="1:15" x14ac:dyDescent="0.25">
      <c r="A5255">
        <v>52350167000186</v>
      </c>
      <c r="B5255" s="1" t="s">
        <v>259822</v>
      </c>
      <c r="C5255" s="1" t="s">
        <v>114</v>
      </c>
      <c r="D5255" s="1" t="s">
        <v>250798</v>
      </c>
      <c r="E5255" s="1" t="s">
        <v>33903</v>
      </c>
      <c r="F5255" s="1" t="s">
        <v>50086</v>
      </c>
      <c r="G5255">
        <v>66095784</v>
      </c>
      <c r="H5255">
        <v>427</v>
      </c>
      <c r="I5255" s="1" t="s">
        <v>87</v>
      </c>
      <c r="J5255">
        <v>1501402</v>
      </c>
      <c r="K5255" s="1" t="s">
        <v>249417</v>
      </c>
      <c r="L5255" s="1" t="s">
        <v>110</v>
      </c>
      <c r="M5255" s="1" t="s">
        <v>112</v>
      </c>
      <c r="N5255" s="1" t="s">
        <v>50087</v>
      </c>
      <c r="O5255" s="1" t="s">
        <v>50088</v>
      </c>
    </row>
    <row r="5256" spans="1:15" x14ac:dyDescent="0.25">
      <c r="A5256">
        <v>52350229000150</v>
      </c>
      <c r="B5256" s="1" t="s">
        <v>259823</v>
      </c>
      <c r="C5256" s="1" t="s">
        <v>249607</v>
      </c>
      <c r="D5256" s="1" t="s">
        <v>259824</v>
      </c>
      <c r="E5256" s="1" t="s">
        <v>144219</v>
      </c>
      <c r="F5256" s="1" t="s">
        <v>24295</v>
      </c>
      <c r="G5256">
        <v>69409899</v>
      </c>
      <c r="H5256">
        <v>253</v>
      </c>
      <c r="I5256" s="1" t="s">
        <v>87</v>
      </c>
      <c r="J5256">
        <v>1302504</v>
      </c>
      <c r="K5256" s="1" t="s">
        <v>253620</v>
      </c>
      <c r="L5256" s="1" t="s">
        <v>21276</v>
      </c>
      <c r="M5256" s="1" t="s">
        <v>184</v>
      </c>
      <c r="N5256" s="1" t="s">
        <v>24296</v>
      </c>
      <c r="O5256" s="1" t="s">
        <v>50111</v>
      </c>
    </row>
    <row r="5257" spans="1:15" x14ac:dyDescent="0.25">
      <c r="A5257">
        <v>52350569000180</v>
      </c>
      <c r="B5257" s="1" t="s">
        <v>259825</v>
      </c>
      <c r="C5257" s="1" t="s">
        <v>249734</v>
      </c>
      <c r="D5257" s="1" t="s">
        <v>259826</v>
      </c>
      <c r="E5257" s="1" t="s">
        <v>144219</v>
      </c>
      <c r="F5257" s="1" t="s">
        <v>50164</v>
      </c>
      <c r="G5257">
        <v>72410504</v>
      </c>
      <c r="H5257">
        <v>9701</v>
      </c>
      <c r="I5257" s="1" t="s">
        <v>87</v>
      </c>
      <c r="J5257">
        <v>5300108</v>
      </c>
      <c r="K5257" s="1" t="s">
        <v>249545</v>
      </c>
      <c r="L5257" s="1" t="s">
        <v>794</v>
      </c>
      <c r="M5257" s="1" t="s">
        <v>796</v>
      </c>
      <c r="N5257" s="1" t="s">
        <v>50165</v>
      </c>
      <c r="O5257" s="1" t="s">
        <v>50166</v>
      </c>
    </row>
    <row r="5258" spans="1:15" x14ac:dyDescent="0.25">
      <c r="A5258">
        <v>52350609000194</v>
      </c>
      <c r="B5258" s="1" t="s">
        <v>259827</v>
      </c>
      <c r="C5258" s="1" t="s">
        <v>7109</v>
      </c>
      <c r="D5258" s="1" t="s">
        <v>259828</v>
      </c>
      <c r="E5258" s="1" t="s">
        <v>842</v>
      </c>
      <c r="F5258" s="1" t="s">
        <v>50107</v>
      </c>
      <c r="G5258">
        <v>46860000</v>
      </c>
      <c r="H5258">
        <v>3537</v>
      </c>
      <c r="I5258" s="1" t="s">
        <v>87</v>
      </c>
      <c r="J5258">
        <v>2911907</v>
      </c>
      <c r="K5258" s="1" t="s">
        <v>259829</v>
      </c>
      <c r="L5258" s="1" t="s">
        <v>50103</v>
      </c>
      <c r="M5258" s="1" t="s">
        <v>289</v>
      </c>
      <c r="N5258" s="1" t="s">
        <v>50104</v>
      </c>
      <c r="O5258" s="1" t="s">
        <v>50108</v>
      </c>
    </row>
    <row r="5259" spans="1:15" x14ac:dyDescent="0.25">
      <c r="A5259">
        <v>52349840000168</v>
      </c>
      <c r="B5259" s="1" t="s">
        <v>259830</v>
      </c>
      <c r="C5259" s="1" t="s">
        <v>7109</v>
      </c>
      <c r="D5259" s="1" t="s">
        <v>259831</v>
      </c>
      <c r="E5259" s="1" t="s">
        <v>24333</v>
      </c>
      <c r="F5259" s="1" t="s">
        <v>6140</v>
      </c>
      <c r="G5259">
        <v>93700000</v>
      </c>
      <c r="H5259">
        <v>8577</v>
      </c>
      <c r="I5259" s="1" t="s">
        <v>87</v>
      </c>
      <c r="J5259">
        <v>4303905</v>
      </c>
      <c r="K5259" s="1" t="s">
        <v>250049</v>
      </c>
      <c r="L5259" s="1" t="s">
        <v>3393</v>
      </c>
      <c r="M5259" s="1" t="s">
        <v>394</v>
      </c>
      <c r="N5259" s="1" t="s">
        <v>3394</v>
      </c>
      <c r="O5259" s="1" t="s">
        <v>50118</v>
      </c>
    </row>
    <row r="5260" spans="1:15" x14ac:dyDescent="0.25">
      <c r="A5260">
        <v>52350811000116</v>
      </c>
      <c r="B5260" s="1" t="s">
        <v>259832</v>
      </c>
      <c r="C5260" s="1" t="s">
        <v>114</v>
      </c>
      <c r="D5260" s="1" t="s">
        <v>259833</v>
      </c>
      <c r="E5260" s="1" t="s">
        <v>3194</v>
      </c>
      <c r="F5260" s="1" t="s">
        <v>27038</v>
      </c>
      <c r="G5260">
        <v>61810320</v>
      </c>
      <c r="H5260">
        <v>1495</v>
      </c>
      <c r="I5260" s="1" t="s">
        <v>87</v>
      </c>
      <c r="J5260">
        <v>2309706</v>
      </c>
      <c r="K5260" s="1" t="s">
        <v>259834</v>
      </c>
      <c r="L5260" s="1" t="s">
        <v>50144</v>
      </c>
      <c r="M5260" s="1" t="s">
        <v>213</v>
      </c>
      <c r="N5260" s="1" t="s">
        <v>50147</v>
      </c>
      <c r="O5260" s="1" t="s">
        <v>50148</v>
      </c>
    </row>
    <row r="5261" spans="1:15" x14ac:dyDescent="0.25">
      <c r="A5261">
        <v>52350756000164</v>
      </c>
      <c r="B5261" s="1" t="s">
        <v>259835</v>
      </c>
      <c r="C5261" s="1" t="s">
        <v>202403</v>
      </c>
      <c r="D5261" s="1" t="s">
        <v>259836</v>
      </c>
      <c r="E5261" s="1" t="s">
        <v>8618</v>
      </c>
      <c r="F5261" s="1" t="s">
        <v>37046</v>
      </c>
      <c r="G5261">
        <v>21930010</v>
      </c>
      <c r="H5261">
        <v>6001</v>
      </c>
      <c r="I5261" s="1" t="s">
        <v>87</v>
      </c>
      <c r="J5261">
        <v>3304557</v>
      </c>
      <c r="K5261" s="1" t="s">
        <v>8832</v>
      </c>
      <c r="L5261" s="1" t="s">
        <v>362</v>
      </c>
      <c r="M5261" s="1" t="s">
        <v>363</v>
      </c>
      <c r="N5261" s="1" t="s">
        <v>50126</v>
      </c>
      <c r="O5261" s="1" t="s">
        <v>50128</v>
      </c>
    </row>
    <row r="5262" spans="1:15" x14ac:dyDescent="0.25">
      <c r="A5262">
        <v>52350769000133</v>
      </c>
      <c r="B5262" s="1" t="s">
        <v>259837</v>
      </c>
      <c r="C5262" s="1" t="s">
        <v>20321</v>
      </c>
      <c r="D5262" s="1" t="s">
        <v>259838</v>
      </c>
      <c r="E5262" s="1" t="s">
        <v>86576</v>
      </c>
      <c r="F5262" s="1" t="s">
        <v>4689</v>
      </c>
      <c r="G5262">
        <v>96540000</v>
      </c>
      <c r="H5262">
        <v>8501</v>
      </c>
      <c r="I5262" s="1" t="s">
        <v>87</v>
      </c>
      <c r="J5262">
        <v>4300109</v>
      </c>
      <c r="K5262" s="1" t="s">
        <v>66987</v>
      </c>
      <c r="L5262" s="1" t="s">
        <v>40379</v>
      </c>
      <c r="M5262" s="1" t="s">
        <v>394</v>
      </c>
      <c r="N5262" s="1" t="s">
        <v>40382</v>
      </c>
      <c r="O5262" s="1" t="s">
        <v>50154</v>
      </c>
    </row>
    <row r="5263" spans="1:15" x14ac:dyDescent="0.25">
      <c r="A5263">
        <v>52351372000166</v>
      </c>
      <c r="B5263" s="1" t="s">
        <v>259839</v>
      </c>
      <c r="C5263" s="1" t="s">
        <v>7109</v>
      </c>
      <c r="D5263" s="1" t="s">
        <v>259840</v>
      </c>
      <c r="E5263" s="1" t="s">
        <v>530</v>
      </c>
      <c r="F5263" s="1" t="s">
        <v>50137</v>
      </c>
      <c r="G5263">
        <v>46400000</v>
      </c>
      <c r="H5263">
        <v>3403</v>
      </c>
      <c r="I5263" s="1" t="s">
        <v>87</v>
      </c>
      <c r="J5263">
        <v>2905206</v>
      </c>
      <c r="K5263" s="1" t="s">
        <v>259841</v>
      </c>
      <c r="L5263" s="1" t="s">
        <v>50135</v>
      </c>
      <c r="M5263" s="1" t="s">
        <v>289</v>
      </c>
      <c r="N5263" s="1" t="s">
        <v>50136</v>
      </c>
      <c r="O5263" s="1" t="s">
        <v>50139</v>
      </c>
    </row>
    <row r="5264" spans="1:15" x14ac:dyDescent="0.25">
      <c r="A5264">
        <v>52351578000196</v>
      </c>
      <c r="B5264" s="1" t="s">
        <v>259842</v>
      </c>
      <c r="C5264" s="1" t="s">
        <v>114</v>
      </c>
      <c r="D5264" s="1" t="s">
        <v>259843</v>
      </c>
      <c r="E5264" s="1" t="s">
        <v>109772</v>
      </c>
      <c r="F5264" s="1" t="s">
        <v>50185</v>
      </c>
      <c r="G5264">
        <v>19920224</v>
      </c>
      <c r="H5264">
        <v>7009</v>
      </c>
      <c r="I5264" s="1" t="s">
        <v>87</v>
      </c>
      <c r="J5264">
        <v>3545407</v>
      </c>
      <c r="K5264" s="1" t="s">
        <v>259844</v>
      </c>
      <c r="L5264" s="1" t="s">
        <v>50181</v>
      </c>
      <c r="M5264" s="1" t="s">
        <v>199</v>
      </c>
      <c r="N5264" s="1" t="s">
        <v>50186</v>
      </c>
      <c r="O5264" s="1" t="s">
        <v>50187</v>
      </c>
    </row>
    <row r="5265" spans="1:15" x14ac:dyDescent="0.25">
      <c r="A5265">
        <v>52351656000152</v>
      </c>
      <c r="B5265" s="1" t="s">
        <v>259845</v>
      </c>
      <c r="C5265" s="1" t="s">
        <v>7109</v>
      </c>
      <c r="D5265" s="1" t="s">
        <v>259846</v>
      </c>
      <c r="E5265" s="1" t="s">
        <v>50171</v>
      </c>
      <c r="F5265" s="1" t="s">
        <v>253</v>
      </c>
      <c r="G5265">
        <v>33250033</v>
      </c>
      <c r="H5265">
        <v>4985</v>
      </c>
      <c r="I5265" s="1" t="s">
        <v>87</v>
      </c>
      <c r="J5265">
        <v>3149309</v>
      </c>
      <c r="K5265" s="1" t="s">
        <v>252950</v>
      </c>
      <c r="L5265" s="1" t="s">
        <v>18179</v>
      </c>
      <c r="M5265" s="1" t="s">
        <v>126</v>
      </c>
      <c r="N5265" s="1" t="s">
        <v>50173</v>
      </c>
      <c r="O5265" s="1" t="s">
        <v>50175</v>
      </c>
    </row>
    <row r="5266" spans="1:15" x14ac:dyDescent="0.25">
      <c r="A5266">
        <v>52351874000197</v>
      </c>
      <c r="B5266" s="1" t="s">
        <v>259847</v>
      </c>
      <c r="C5266" s="1" t="s">
        <v>250808</v>
      </c>
      <c r="D5266" s="1" t="s">
        <v>259848</v>
      </c>
      <c r="E5266" s="1" t="s">
        <v>259849</v>
      </c>
      <c r="F5266" s="1" t="s">
        <v>253</v>
      </c>
      <c r="G5266">
        <v>18160000</v>
      </c>
      <c r="H5266">
        <v>7007</v>
      </c>
      <c r="I5266" s="1" t="s">
        <v>87</v>
      </c>
      <c r="J5266">
        <v>3545308</v>
      </c>
      <c r="K5266" s="1" t="s">
        <v>259850</v>
      </c>
      <c r="L5266" s="1" t="s">
        <v>50195</v>
      </c>
      <c r="M5266" s="1" t="s">
        <v>199</v>
      </c>
      <c r="N5266" s="1" t="s">
        <v>50196</v>
      </c>
      <c r="O5266" s="1" t="s">
        <v>50199</v>
      </c>
    </row>
    <row r="5267" spans="1:15" x14ac:dyDescent="0.25">
      <c r="A5267">
        <v>52351888000100</v>
      </c>
      <c r="B5267" s="1" t="s">
        <v>259851</v>
      </c>
      <c r="C5267" s="1" t="s">
        <v>7109</v>
      </c>
      <c r="D5267" s="1" t="s">
        <v>259852</v>
      </c>
      <c r="E5267" s="1" t="s">
        <v>259853</v>
      </c>
      <c r="F5267" s="1" t="s">
        <v>50461</v>
      </c>
      <c r="G5267">
        <v>11470030</v>
      </c>
      <c r="H5267">
        <v>6475</v>
      </c>
      <c r="I5267" s="1" t="s">
        <v>87</v>
      </c>
      <c r="J5267">
        <v>3518701</v>
      </c>
      <c r="K5267" s="1" t="s">
        <v>249490</v>
      </c>
      <c r="L5267" s="1" t="s">
        <v>506</v>
      </c>
      <c r="M5267" s="1" t="s">
        <v>199</v>
      </c>
      <c r="N5267" s="1" t="s">
        <v>50462</v>
      </c>
      <c r="O5267" s="1" t="s">
        <v>50463</v>
      </c>
    </row>
    <row r="5268" spans="1:15" x14ac:dyDescent="0.25">
      <c r="A5268">
        <v>52352057000153</v>
      </c>
      <c r="B5268" s="1" t="s">
        <v>259854</v>
      </c>
      <c r="C5268" s="1" t="s">
        <v>7109</v>
      </c>
      <c r="D5268" s="1" t="s">
        <v>259855</v>
      </c>
      <c r="E5268" s="1" t="s">
        <v>20946</v>
      </c>
      <c r="F5268" s="1" t="s">
        <v>36114</v>
      </c>
      <c r="G5268">
        <v>5814220</v>
      </c>
      <c r="H5268">
        <v>7107</v>
      </c>
      <c r="I5268" s="1" t="s">
        <v>87</v>
      </c>
      <c r="J5268">
        <v>3550308</v>
      </c>
      <c r="K5268" s="1" t="s">
        <v>249436</v>
      </c>
      <c r="L5268" s="1" t="s">
        <v>198</v>
      </c>
      <c r="M5268" s="1" t="s">
        <v>199</v>
      </c>
      <c r="N5268" s="1" t="s">
        <v>50218</v>
      </c>
      <c r="O5268" s="1" t="s">
        <v>50220</v>
      </c>
    </row>
    <row r="5269" spans="1:15" x14ac:dyDescent="0.25">
      <c r="A5269">
        <v>52352495000111</v>
      </c>
      <c r="B5269" s="1" t="s">
        <v>259856</v>
      </c>
      <c r="C5269" s="1" t="s">
        <v>7109</v>
      </c>
      <c r="D5269" s="1" t="s">
        <v>18299</v>
      </c>
      <c r="E5269" s="1" t="s">
        <v>1744</v>
      </c>
      <c r="F5269" s="1" t="s">
        <v>31251</v>
      </c>
      <c r="G5269">
        <v>6785170</v>
      </c>
      <c r="H5269">
        <v>7157</v>
      </c>
      <c r="I5269" s="1" t="s">
        <v>87</v>
      </c>
      <c r="J5269">
        <v>3552809</v>
      </c>
      <c r="K5269" s="1" t="s">
        <v>249873</v>
      </c>
      <c r="L5269" s="1" t="s">
        <v>2492</v>
      </c>
      <c r="M5269" s="1" t="s">
        <v>199</v>
      </c>
      <c r="N5269" s="1" t="s">
        <v>50225</v>
      </c>
      <c r="O5269" s="1" t="s">
        <v>50227</v>
      </c>
    </row>
    <row r="5270" spans="1:15" x14ac:dyDescent="0.25">
      <c r="A5270">
        <v>52352808000131</v>
      </c>
      <c r="B5270" s="1" t="s">
        <v>259857</v>
      </c>
      <c r="C5270" s="1" t="s">
        <v>7109</v>
      </c>
      <c r="D5270" s="1" t="s">
        <v>259858</v>
      </c>
      <c r="E5270" s="1" t="s">
        <v>7040</v>
      </c>
      <c r="F5270" s="1" t="s">
        <v>50210</v>
      </c>
      <c r="G5270">
        <v>45910972</v>
      </c>
      <c r="H5270">
        <v>3315</v>
      </c>
      <c r="I5270" s="1" t="s">
        <v>87</v>
      </c>
      <c r="J5270">
        <v>2900801</v>
      </c>
      <c r="K5270" s="1" t="s">
        <v>259859</v>
      </c>
      <c r="L5270" s="1" t="s">
        <v>50206</v>
      </c>
      <c r="M5270" s="1" t="s">
        <v>289</v>
      </c>
      <c r="N5270" s="1" t="s">
        <v>50211</v>
      </c>
      <c r="O5270" s="1" t="s">
        <v>50212</v>
      </c>
    </row>
    <row r="5271" spans="1:15" x14ac:dyDescent="0.25">
      <c r="A5271">
        <v>52352061000111</v>
      </c>
      <c r="B5271" s="1" t="s">
        <v>259860</v>
      </c>
      <c r="C5271" s="1" t="s">
        <v>7109</v>
      </c>
      <c r="D5271" s="1" t="s">
        <v>259861</v>
      </c>
      <c r="E5271" s="1" t="s">
        <v>2537</v>
      </c>
      <c r="F5271" s="1" t="s">
        <v>253</v>
      </c>
      <c r="G5271">
        <v>99300000</v>
      </c>
      <c r="H5271">
        <v>8919</v>
      </c>
      <c r="I5271" s="1" t="s">
        <v>87</v>
      </c>
      <c r="J5271">
        <v>4320800</v>
      </c>
      <c r="K5271" s="1" t="s">
        <v>176723</v>
      </c>
      <c r="L5271" s="1" t="s">
        <v>50235</v>
      </c>
      <c r="M5271" s="1" t="s">
        <v>394</v>
      </c>
      <c r="N5271" s="1" t="s">
        <v>50236</v>
      </c>
      <c r="O5271" s="1" t="s">
        <v>50238</v>
      </c>
    </row>
    <row r="5272" spans="1:15" x14ac:dyDescent="0.25">
      <c r="A5272">
        <v>52352969000125</v>
      </c>
      <c r="B5272" s="1" t="s">
        <v>259862</v>
      </c>
      <c r="C5272" s="1" t="s">
        <v>37037</v>
      </c>
      <c r="D5272" s="1" t="s">
        <v>259863</v>
      </c>
      <c r="E5272" s="1" t="s">
        <v>86576</v>
      </c>
      <c r="F5272" s="1" t="s">
        <v>188</v>
      </c>
      <c r="G5272">
        <v>85826000</v>
      </c>
      <c r="H5272">
        <v>9959</v>
      </c>
      <c r="I5272" s="1" t="s">
        <v>87</v>
      </c>
      <c r="J5272">
        <v>4113452</v>
      </c>
      <c r="K5272" s="1" t="s">
        <v>259864</v>
      </c>
      <c r="L5272" s="1" t="s">
        <v>50242</v>
      </c>
      <c r="M5272" s="1" t="s">
        <v>157</v>
      </c>
      <c r="N5272" s="1" t="s">
        <v>50245</v>
      </c>
      <c r="O5272" s="1" t="s">
        <v>50246</v>
      </c>
    </row>
    <row r="5273" spans="1:15" x14ac:dyDescent="0.25">
      <c r="A5273">
        <v>52353029000150</v>
      </c>
      <c r="B5273" s="1" t="s">
        <v>259865</v>
      </c>
      <c r="C5273" s="1" t="s">
        <v>7109</v>
      </c>
      <c r="D5273" s="1" t="s">
        <v>254813</v>
      </c>
      <c r="E5273" s="1" t="s">
        <v>50278</v>
      </c>
      <c r="F5273" s="1" t="s">
        <v>50282</v>
      </c>
      <c r="G5273">
        <v>41150000</v>
      </c>
      <c r="H5273">
        <v>3849</v>
      </c>
      <c r="I5273" s="1" t="s">
        <v>87</v>
      </c>
      <c r="J5273">
        <v>2927408</v>
      </c>
      <c r="K5273" s="1" t="s">
        <v>249481</v>
      </c>
      <c r="L5273" s="1" t="s">
        <v>430</v>
      </c>
      <c r="M5273" s="1" t="s">
        <v>289</v>
      </c>
      <c r="N5273" s="1" t="s">
        <v>50283</v>
      </c>
      <c r="O5273" s="1" t="s">
        <v>50284</v>
      </c>
    </row>
    <row r="5274" spans="1:15" x14ac:dyDescent="0.25">
      <c r="A5274">
        <v>52353181000133</v>
      </c>
      <c r="B5274" s="1" t="s">
        <v>259866</v>
      </c>
      <c r="C5274" s="1" t="s">
        <v>7109</v>
      </c>
      <c r="D5274" s="1" t="s">
        <v>259867</v>
      </c>
      <c r="E5274" s="1" t="s">
        <v>50251</v>
      </c>
      <c r="F5274" s="1" t="s">
        <v>50255</v>
      </c>
      <c r="G5274">
        <v>94818200</v>
      </c>
      <c r="H5274">
        <v>8511</v>
      </c>
      <c r="I5274" s="1" t="s">
        <v>87</v>
      </c>
      <c r="J5274">
        <v>4300604</v>
      </c>
      <c r="K5274" s="1" t="s">
        <v>9163</v>
      </c>
      <c r="L5274" s="1" t="s">
        <v>1366</v>
      </c>
      <c r="M5274" s="1" t="s">
        <v>394</v>
      </c>
      <c r="N5274" s="1" t="s">
        <v>50254</v>
      </c>
      <c r="O5274" s="1" t="s">
        <v>50257</v>
      </c>
    </row>
    <row r="5275" spans="1:15" x14ac:dyDescent="0.25">
      <c r="A5275">
        <v>52353322000118</v>
      </c>
      <c r="B5275" s="1" t="s">
        <v>259868</v>
      </c>
      <c r="C5275" s="1" t="s">
        <v>7109</v>
      </c>
      <c r="D5275" s="1" t="s">
        <v>259869</v>
      </c>
      <c r="E5275" s="1" t="s">
        <v>4525</v>
      </c>
      <c r="F5275" s="1" t="s">
        <v>7392</v>
      </c>
      <c r="G5275">
        <v>2255130</v>
      </c>
      <c r="H5275">
        <v>7107</v>
      </c>
      <c r="I5275" s="1" t="s">
        <v>87</v>
      </c>
      <c r="J5275">
        <v>3550308</v>
      </c>
      <c r="K5275" s="1" t="s">
        <v>249436</v>
      </c>
      <c r="L5275" s="1" t="s">
        <v>198</v>
      </c>
      <c r="M5275" s="1" t="s">
        <v>199</v>
      </c>
      <c r="N5275" s="1" t="s">
        <v>50271</v>
      </c>
      <c r="O5275" s="1" t="s">
        <v>50273</v>
      </c>
    </row>
    <row r="5276" spans="1:15" x14ac:dyDescent="0.25">
      <c r="A5276">
        <v>52353498000170</v>
      </c>
      <c r="B5276" s="1" t="s">
        <v>259870</v>
      </c>
      <c r="C5276" s="1" t="s">
        <v>7109</v>
      </c>
      <c r="D5276" s="1" t="s">
        <v>259871</v>
      </c>
      <c r="E5276" s="1" t="s">
        <v>4480</v>
      </c>
      <c r="F5276" s="1" t="s">
        <v>253</v>
      </c>
      <c r="G5276">
        <v>63860000</v>
      </c>
      <c r="H5276">
        <v>1261</v>
      </c>
      <c r="I5276" s="1" t="s">
        <v>87</v>
      </c>
      <c r="J5276">
        <v>2307635</v>
      </c>
      <c r="K5276" s="1" t="s">
        <v>9620</v>
      </c>
      <c r="L5276" s="1" t="s">
        <v>9617</v>
      </c>
      <c r="M5276" s="1" t="s">
        <v>213</v>
      </c>
      <c r="N5276" s="1" t="s">
        <v>33585</v>
      </c>
      <c r="O5276" s="1" t="s">
        <v>50265</v>
      </c>
    </row>
    <row r="5277" spans="1:15" x14ac:dyDescent="0.25">
      <c r="A5277">
        <v>52353516000113</v>
      </c>
      <c r="B5277" s="1" t="s">
        <v>259872</v>
      </c>
      <c r="C5277" s="1" t="s">
        <v>114</v>
      </c>
      <c r="D5277" s="1" t="s">
        <v>2962</v>
      </c>
      <c r="E5277" s="1" t="s">
        <v>50297</v>
      </c>
      <c r="F5277" s="1" t="s">
        <v>2709</v>
      </c>
      <c r="G5277">
        <v>78645000</v>
      </c>
      <c r="H5277">
        <v>9897</v>
      </c>
      <c r="I5277" s="1" t="s">
        <v>87</v>
      </c>
      <c r="J5277">
        <v>5108600</v>
      </c>
      <c r="K5277" s="1" t="s">
        <v>19039</v>
      </c>
      <c r="L5277" s="1" t="s">
        <v>30430</v>
      </c>
      <c r="M5277" s="1" t="s">
        <v>95</v>
      </c>
      <c r="N5277" s="1" t="s">
        <v>50296</v>
      </c>
      <c r="O5277" s="1" t="s">
        <v>50299</v>
      </c>
    </row>
    <row r="5278" spans="1:15" x14ac:dyDescent="0.25">
      <c r="A5278">
        <v>52353566000109</v>
      </c>
      <c r="B5278" s="1" t="s">
        <v>259873</v>
      </c>
      <c r="C5278" s="1" t="s">
        <v>7109</v>
      </c>
      <c r="D5278" s="1" t="s">
        <v>16509</v>
      </c>
      <c r="E5278" s="1" t="s">
        <v>1744</v>
      </c>
      <c r="F5278" s="1" t="s">
        <v>4510</v>
      </c>
      <c r="G5278">
        <v>29169060</v>
      </c>
      <c r="H5278">
        <v>5699</v>
      </c>
      <c r="I5278" s="1" t="s">
        <v>87</v>
      </c>
      <c r="J5278">
        <v>3205002</v>
      </c>
      <c r="K5278" s="1" t="s">
        <v>25248</v>
      </c>
      <c r="L5278" s="1" t="s">
        <v>4056</v>
      </c>
      <c r="M5278" s="1" t="s">
        <v>444</v>
      </c>
      <c r="N5278" s="1" t="s">
        <v>50289</v>
      </c>
      <c r="O5278" s="1" t="s">
        <v>50291</v>
      </c>
    </row>
    <row r="5279" spans="1:15" x14ac:dyDescent="0.25">
      <c r="A5279">
        <v>52353567000145</v>
      </c>
      <c r="B5279" s="1" t="s">
        <v>259874</v>
      </c>
      <c r="C5279" s="1" t="s">
        <v>7109</v>
      </c>
      <c r="D5279" s="1" t="s">
        <v>250171</v>
      </c>
      <c r="E5279" s="1" t="s">
        <v>12449</v>
      </c>
      <c r="F5279" s="1" t="s">
        <v>253</v>
      </c>
      <c r="G5279">
        <v>18700260</v>
      </c>
      <c r="H5279">
        <v>6189</v>
      </c>
      <c r="I5279" s="1" t="s">
        <v>87</v>
      </c>
      <c r="J5279">
        <v>3504503</v>
      </c>
      <c r="K5279" s="1" t="s">
        <v>250479</v>
      </c>
      <c r="L5279" s="1" t="s">
        <v>5578</v>
      </c>
      <c r="M5279" s="1" t="s">
        <v>199</v>
      </c>
      <c r="N5279" s="1" t="s">
        <v>50333</v>
      </c>
      <c r="O5279" s="1" t="s">
        <v>50335</v>
      </c>
    </row>
    <row r="5280" spans="1:15" x14ac:dyDescent="0.25">
      <c r="A5280">
        <v>52353569000134</v>
      </c>
      <c r="B5280" s="1" t="s">
        <v>259875</v>
      </c>
      <c r="C5280" s="1" t="s">
        <v>114</v>
      </c>
      <c r="D5280" s="1" t="s">
        <v>259876</v>
      </c>
      <c r="E5280" s="1" t="s">
        <v>43028</v>
      </c>
      <c r="F5280" s="1" t="s">
        <v>50315</v>
      </c>
      <c r="G5280">
        <v>57037532</v>
      </c>
      <c r="H5280">
        <v>2785</v>
      </c>
      <c r="I5280" s="1" t="s">
        <v>87</v>
      </c>
      <c r="J5280">
        <v>2704302</v>
      </c>
      <c r="K5280" s="1" t="s">
        <v>249419</v>
      </c>
      <c r="L5280" s="1" t="s">
        <v>140</v>
      </c>
      <c r="M5280" s="1" t="s">
        <v>142</v>
      </c>
      <c r="N5280" s="1" t="s">
        <v>50316</v>
      </c>
      <c r="O5280" s="1" t="s">
        <v>50317</v>
      </c>
    </row>
    <row r="5281" spans="1:15" x14ac:dyDescent="0.25">
      <c r="A5281">
        <v>52353913000195</v>
      </c>
      <c r="B5281" s="1" t="s">
        <v>259877</v>
      </c>
      <c r="C5281" s="1" t="s">
        <v>7109</v>
      </c>
      <c r="D5281" s="1" t="s">
        <v>250723</v>
      </c>
      <c r="E5281" s="1" t="s">
        <v>40770</v>
      </c>
      <c r="F5281" s="1" t="s">
        <v>34006</v>
      </c>
      <c r="G5281">
        <v>83410040</v>
      </c>
      <c r="H5281">
        <v>7513</v>
      </c>
      <c r="I5281" s="1" t="s">
        <v>87</v>
      </c>
      <c r="J5281">
        <v>4105805</v>
      </c>
      <c r="K5281" s="1" t="s">
        <v>137578</v>
      </c>
      <c r="L5281" s="1" t="s">
        <v>23034</v>
      </c>
      <c r="M5281" s="1" t="s">
        <v>157</v>
      </c>
      <c r="N5281" s="1" t="s">
        <v>50304</v>
      </c>
      <c r="O5281" s="1" t="s">
        <v>50306</v>
      </c>
    </row>
    <row r="5282" spans="1:15" x14ac:dyDescent="0.25">
      <c r="A5282">
        <v>52353826000138</v>
      </c>
      <c r="B5282" s="1" t="s">
        <v>259878</v>
      </c>
      <c r="C5282" s="1" t="s">
        <v>170482</v>
      </c>
      <c r="D5282" s="1" t="s">
        <v>174006</v>
      </c>
      <c r="E5282" s="1" t="s">
        <v>86576</v>
      </c>
      <c r="F5282" s="1" t="s">
        <v>50326</v>
      </c>
      <c r="G5282">
        <v>29171421</v>
      </c>
      <c r="H5282">
        <v>5699</v>
      </c>
      <c r="I5282" s="1" t="s">
        <v>87</v>
      </c>
      <c r="J5282">
        <v>3205002</v>
      </c>
      <c r="K5282" s="1" t="s">
        <v>25248</v>
      </c>
      <c r="L5282" s="1" t="s">
        <v>4056</v>
      </c>
      <c r="M5282" s="1" t="s">
        <v>444</v>
      </c>
      <c r="N5282" s="1" t="s">
        <v>50327</v>
      </c>
      <c r="O5282" s="1" t="s">
        <v>50328</v>
      </c>
    </row>
    <row r="5283" spans="1:15" x14ac:dyDescent="0.25">
      <c r="A5283">
        <v>52353464000185</v>
      </c>
      <c r="B5283" s="1" t="s">
        <v>259879</v>
      </c>
      <c r="C5283" s="1" t="s">
        <v>7109</v>
      </c>
      <c r="D5283" s="1" t="s">
        <v>259880</v>
      </c>
      <c r="E5283" s="1" t="s">
        <v>708</v>
      </c>
      <c r="F5283" s="1" t="s">
        <v>12406</v>
      </c>
      <c r="G5283">
        <v>88117019</v>
      </c>
      <c r="H5283">
        <v>8327</v>
      </c>
      <c r="I5283" s="1" t="s">
        <v>87</v>
      </c>
      <c r="J5283">
        <v>4216602</v>
      </c>
      <c r="K5283" s="1" t="s">
        <v>249870</v>
      </c>
      <c r="L5283" s="1" t="s">
        <v>138</v>
      </c>
      <c r="M5283" s="1" t="s">
        <v>469</v>
      </c>
      <c r="N5283" s="1" t="s">
        <v>50342</v>
      </c>
      <c r="O5283" s="1" t="s">
        <v>50344</v>
      </c>
    </row>
    <row r="5284" spans="1:15" x14ac:dyDescent="0.25">
      <c r="A5284">
        <v>52353833000130</v>
      </c>
      <c r="B5284" s="1" t="s">
        <v>259881</v>
      </c>
      <c r="C5284" s="1" t="s">
        <v>7109</v>
      </c>
      <c r="D5284" s="1" t="s">
        <v>259882</v>
      </c>
      <c r="E5284" s="1" t="s">
        <v>10494</v>
      </c>
      <c r="F5284" s="1" t="s">
        <v>50353</v>
      </c>
      <c r="G5284">
        <v>13107234</v>
      </c>
      <c r="H5284">
        <v>6291</v>
      </c>
      <c r="I5284" s="1" t="s">
        <v>87</v>
      </c>
      <c r="J5284">
        <v>3509502</v>
      </c>
      <c r="K5284" s="1" t="s">
        <v>41084</v>
      </c>
      <c r="L5284" s="1" t="s">
        <v>1032</v>
      </c>
      <c r="M5284" s="1" t="s">
        <v>199</v>
      </c>
      <c r="N5284" s="1" t="s">
        <v>50350</v>
      </c>
      <c r="O5284" s="1" t="s">
        <v>50354</v>
      </c>
    </row>
    <row r="5285" spans="1:15" x14ac:dyDescent="0.25">
      <c r="A5285">
        <v>52353834000184</v>
      </c>
      <c r="B5285" s="1" t="s">
        <v>259883</v>
      </c>
      <c r="C5285" s="1" t="s">
        <v>7109</v>
      </c>
      <c r="D5285" s="1" t="s">
        <v>259884</v>
      </c>
      <c r="E5285" s="1" t="s">
        <v>10176</v>
      </c>
      <c r="F5285" s="1" t="s">
        <v>50362</v>
      </c>
      <c r="G5285">
        <v>7194490</v>
      </c>
      <c r="H5285">
        <v>6477</v>
      </c>
      <c r="I5285" s="1" t="s">
        <v>87</v>
      </c>
      <c r="J5285">
        <v>3518800</v>
      </c>
      <c r="K5285" s="1" t="s">
        <v>249771</v>
      </c>
      <c r="L5285" s="1" t="s">
        <v>1952</v>
      </c>
      <c r="M5285" s="1" t="s">
        <v>199</v>
      </c>
      <c r="N5285" s="1" t="s">
        <v>50361</v>
      </c>
      <c r="O5285" s="1" t="s">
        <v>50364</v>
      </c>
    </row>
    <row r="5286" spans="1:15" x14ac:dyDescent="0.25">
      <c r="A5286">
        <v>52354251000178</v>
      </c>
      <c r="B5286" s="1" t="s">
        <v>259885</v>
      </c>
      <c r="C5286" s="1" t="s">
        <v>114</v>
      </c>
      <c r="D5286" s="1" t="s">
        <v>117730</v>
      </c>
      <c r="E5286" s="1" t="s">
        <v>6780</v>
      </c>
      <c r="F5286" s="1" t="s">
        <v>1470</v>
      </c>
      <c r="G5286">
        <v>1311927</v>
      </c>
      <c r="H5286">
        <v>7107</v>
      </c>
      <c r="I5286" s="1" t="s">
        <v>87</v>
      </c>
      <c r="J5286">
        <v>3550308</v>
      </c>
      <c r="K5286" s="1" t="s">
        <v>249436</v>
      </c>
      <c r="L5286" s="1" t="s">
        <v>198</v>
      </c>
      <c r="M5286" s="1" t="s">
        <v>199</v>
      </c>
      <c r="N5286" s="1" t="s">
        <v>6783</v>
      </c>
      <c r="O5286" s="1" t="s">
        <v>6784</v>
      </c>
    </row>
    <row r="5287" spans="1:15" x14ac:dyDescent="0.25">
      <c r="A5287">
        <v>52354258000190</v>
      </c>
      <c r="B5287" s="1" t="s">
        <v>259886</v>
      </c>
      <c r="C5287" s="1" t="s">
        <v>114</v>
      </c>
      <c r="D5287" s="1" t="s">
        <v>35430</v>
      </c>
      <c r="E5287" s="1" t="s">
        <v>259887</v>
      </c>
      <c r="F5287" s="1" t="s">
        <v>15300</v>
      </c>
      <c r="G5287">
        <v>40080003</v>
      </c>
      <c r="H5287">
        <v>3849</v>
      </c>
      <c r="I5287" s="1" t="s">
        <v>87</v>
      </c>
      <c r="J5287">
        <v>2927408</v>
      </c>
      <c r="K5287" s="1" t="s">
        <v>249481</v>
      </c>
      <c r="L5287" s="1" t="s">
        <v>430</v>
      </c>
      <c r="M5287" s="1" t="s">
        <v>289</v>
      </c>
      <c r="N5287" s="1" t="s">
        <v>50370</v>
      </c>
      <c r="O5287" s="1" t="s">
        <v>50372</v>
      </c>
    </row>
    <row r="5288" spans="1:15" x14ac:dyDescent="0.25">
      <c r="A5288">
        <v>52354366000162</v>
      </c>
      <c r="B5288" s="1" t="s">
        <v>259888</v>
      </c>
      <c r="C5288" s="1" t="s">
        <v>37037</v>
      </c>
      <c r="D5288" s="1" t="s">
        <v>259889</v>
      </c>
      <c r="E5288" s="1" t="s">
        <v>144219</v>
      </c>
      <c r="F5288" s="1" t="s">
        <v>188</v>
      </c>
      <c r="G5288">
        <v>48420000</v>
      </c>
      <c r="H5288">
        <v>3331</v>
      </c>
      <c r="I5288" s="1" t="s">
        <v>87</v>
      </c>
      <c r="J5288">
        <v>2901601</v>
      </c>
      <c r="K5288" s="1" t="s">
        <v>259890</v>
      </c>
      <c r="L5288" s="1" t="s">
        <v>50413</v>
      </c>
      <c r="M5288" s="1" t="s">
        <v>289</v>
      </c>
      <c r="N5288" s="1" t="s">
        <v>50416</v>
      </c>
      <c r="O5288" s="1" t="s">
        <v>50417</v>
      </c>
    </row>
    <row r="5289" spans="1:15" x14ac:dyDescent="0.25">
      <c r="A5289">
        <v>52354679000110</v>
      </c>
      <c r="B5289" s="1" t="s">
        <v>259891</v>
      </c>
      <c r="C5289" s="1" t="s">
        <v>68488</v>
      </c>
      <c r="D5289" s="1" t="s">
        <v>50377</v>
      </c>
      <c r="E5289" s="1" t="s">
        <v>86576</v>
      </c>
      <c r="F5289" s="1" t="s">
        <v>50379</v>
      </c>
      <c r="G5289">
        <v>98801285</v>
      </c>
      <c r="H5289">
        <v>8853</v>
      </c>
      <c r="I5289" s="1" t="s">
        <v>87</v>
      </c>
      <c r="J5289">
        <v>4317509</v>
      </c>
      <c r="K5289" s="1" t="s">
        <v>253807</v>
      </c>
      <c r="L5289" s="1" t="s">
        <v>22276</v>
      </c>
      <c r="M5289" s="1" t="s">
        <v>394</v>
      </c>
      <c r="N5289" s="1" t="s">
        <v>50381</v>
      </c>
      <c r="O5289" s="1" t="s">
        <v>50382</v>
      </c>
    </row>
    <row r="5290" spans="1:15" x14ac:dyDescent="0.25">
      <c r="A5290">
        <v>52354721000101</v>
      </c>
      <c r="B5290" s="1" t="s">
        <v>259892</v>
      </c>
      <c r="C5290" s="1" t="s">
        <v>7109</v>
      </c>
      <c r="D5290" s="1" t="s">
        <v>259893</v>
      </c>
      <c r="E5290" s="1" t="s">
        <v>12665</v>
      </c>
      <c r="F5290" s="1" t="s">
        <v>253</v>
      </c>
      <c r="G5290">
        <v>44905000</v>
      </c>
      <c r="H5290">
        <v>3973</v>
      </c>
      <c r="I5290" s="1" t="s">
        <v>87</v>
      </c>
      <c r="J5290">
        <v>2919157</v>
      </c>
      <c r="K5290" s="1" t="s">
        <v>256682</v>
      </c>
      <c r="L5290" s="1" t="s">
        <v>35493</v>
      </c>
      <c r="M5290" s="1" t="s">
        <v>289</v>
      </c>
      <c r="N5290" s="1" t="s">
        <v>35496</v>
      </c>
      <c r="O5290" s="1" t="s">
        <v>50389</v>
      </c>
    </row>
    <row r="5291" spans="1:15" x14ac:dyDescent="0.25">
      <c r="A5291">
        <v>52354574000161</v>
      </c>
      <c r="B5291" s="1" t="s">
        <v>259894</v>
      </c>
      <c r="C5291" s="1" t="s">
        <v>114</v>
      </c>
      <c r="D5291" s="1" t="s">
        <v>259895</v>
      </c>
      <c r="E5291" s="1" t="s">
        <v>4480</v>
      </c>
      <c r="F5291" s="1" t="s">
        <v>6140</v>
      </c>
      <c r="G5291">
        <v>45602010</v>
      </c>
      <c r="H5291">
        <v>3597</v>
      </c>
      <c r="I5291" s="1" t="s">
        <v>87</v>
      </c>
      <c r="J5291">
        <v>2914802</v>
      </c>
      <c r="K5291" s="1" t="s">
        <v>249868</v>
      </c>
      <c r="L5291" s="1" t="s">
        <v>2421</v>
      </c>
      <c r="M5291" s="1" t="s">
        <v>289</v>
      </c>
      <c r="N5291" s="1" t="s">
        <v>50396</v>
      </c>
      <c r="O5291" s="1" t="s">
        <v>50398</v>
      </c>
    </row>
    <row r="5292" spans="1:15" x14ac:dyDescent="0.25">
      <c r="A5292">
        <v>52354624000100</v>
      </c>
      <c r="B5292" s="1" t="s">
        <v>259896</v>
      </c>
      <c r="C5292" s="1" t="s">
        <v>7109</v>
      </c>
      <c r="D5292" s="1" t="s">
        <v>62566</v>
      </c>
      <c r="E5292" s="1" t="s">
        <v>50403</v>
      </c>
      <c r="F5292" s="1" t="s">
        <v>253</v>
      </c>
      <c r="G5292">
        <v>68129000</v>
      </c>
      <c r="H5292">
        <v>1190</v>
      </c>
      <c r="I5292" s="1" t="s">
        <v>87</v>
      </c>
      <c r="J5292">
        <v>1504752</v>
      </c>
      <c r="K5292" s="1" t="s">
        <v>259897</v>
      </c>
      <c r="L5292" s="1" t="s">
        <v>50407</v>
      </c>
      <c r="M5292" s="1" t="s">
        <v>112</v>
      </c>
      <c r="N5292" s="1" t="s">
        <v>50408</v>
      </c>
      <c r="O5292" s="1" t="s">
        <v>50409</v>
      </c>
    </row>
    <row r="5293" spans="1:15" x14ac:dyDescent="0.25">
      <c r="A5293">
        <v>52354955000140</v>
      </c>
      <c r="B5293" s="1" t="s">
        <v>259898</v>
      </c>
      <c r="C5293" s="1" t="s">
        <v>114</v>
      </c>
      <c r="D5293" s="1" t="s">
        <v>3153</v>
      </c>
      <c r="E5293" s="1" t="s">
        <v>3378</v>
      </c>
      <c r="F5293" s="1" t="s">
        <v>2985</v>
      </c>
      <c r="G5293">
        <v>59144850</v>
      </c>
      <c r="H5293">
        <v>1779</v>
      </c>
      <c r="I5293" s="1" t="s">
        <v>87</v>
      </c>
      <c r="J5293">
        <v>2403251</v>
      </c>
      <c r="K5293" s="1" t="s">
        <v>249597</v>
      </c>
      <c r="L5293" s="1" t="s">
        <v>1055</v>
      </c>
      <c r="M5293" s="1" t="s">
        <v>1056</v>
      </c>
      <c r="N5293" s="1" t="s">
        <v>50452</v>
      </c>
      <c r="O5293" s="1" t="s">
        <v>50455</v>
      </c>
    </row>
    <row r="5294" spans="1:15" x14ac:dyDescent="0.25">
      <c r="A5294">
        <v>52355064000109</v>
      </c>
      <c r="B5294" s="1" t="s">
        <v>259899</v>
      </c>
      <c r="C5294" s="1" t="s">
        <v>114</v>
      </c>
      <c r="D5294" s="1" t="s">
        <v>259900</v>
      </c>
      <c r="E5294" s="1" t="s">
        <v>50431</v>
      </c>
      <c r="F5294" s="1" t="s">
        <v>50434</v>
      </c>
      <c r="G5294">
        <v>86183710</v>
      </c>
      <c r="H5294">
        <v>7471</v>
      </c>
      <c r="I5294" s="1" t="s">
        <v>87</v>
      </c>
      <c r="J5294">
        <v>4103701</v>
      </c>
      <c r="K5294" s="1" t="s">
        <v>250331</v>
      </c>
      <c r="L5294" s="1" t="s">
        <v>4808</v>
      </c>
      <c r="M5294" s="1" t="s">
        <v>157</v>
      </c>
      <c r="N5294" s="1" t="s">
        <v>50433</v>
      </c>
      <c r="O5294" s="1" t="s">
        <v>50436</v>
      </c>
    </row>
    <row r="5295" spans="1:15" x14ac:dyDescent="0.25">
      <c r="A5295">
        <v>52354874000140</v>
      </c>
      <c r="B5295" s="1" t="s">
        <v>259901</v>
      </c>
      <c r="C5295" s="1" t="s">
        <v>7109</v>
      </c>
      <c r="D5295" s="1" t="s">
        <v>259902</v>
      </c>
      <c r="E5295" s="1" t="s">
        <v>22954</v>
      </c>
      <c r="F5295" s="1" t="s">
        <v>50424</v>
      </c>
      <c r="G5295">
        <v>89633000</v>
      </c>
      <c r="H5295">
        <v>950</v>
      </c>
      <c r="I5295" s="1" t="s">
        <v>87</v>
      </c>
      <c r="J5295">
        <v>4219853</v>
      </c>
      <c r="K5295" s="1" t="s">
        <v>259903</v>
      </c>
      <c r="L5295" s="1" t="s">
        <v>50421</v>
      </c>
      <c r="M5295" s="1" t="s">
        <v>469</v>
      </c>
      <c r="N5295" s="1" t="s">
        <v>50425</v>
      </c>
      <c r="O5295" s="1" t="s">
        <v>50426</v>
      </c>
    </row>
    <row r="5296" spans="1:15" x14ac:dyDescent="0.25">
      <c r="A5296">
        <v>52354894000111</v>
      </c>
      <c r="B5296" s="1" t="s">
        <v>259904</v>
      </c>
      <c r="C5296" s="1" t="s">
        <v>7109</v>
      </c>
      <c r="D5296" s="1" t="s">
        <v>259905</v>
      </c>
      <c r="E5296" s="1" t="s">
        <v>530</v>
      </c>
      <c r="F5296" s="1" t="s">
        <v>8594</v>
      </c>
      <c r="G5296">
        <v>55191660</v>
      </c>
      <c r="H5296">
        <v>2549</v>
      </c>
      <c r="I5296" s="1" t="s">
        <v>87</v>
      </c>
      <c r="J5296">
        <v>2612505</v>
      </c>
      <c r="K5296" s="1" t="s">
        <v>255573</v>
      </c>
      <c r="L5296" s="1" t="s">
        <v>30349</v>
      </c>
      <c r="M5296" s="1" t="s">
        <v>1682</v>
      </c>
      <c r="N5296" s="1" t="s">
        <v>50496</v>
      </c>
      <c r="O5296" s="1" t="s">
        <v>50497</v>
      </c>
    </row>
    <row r="5297" spans="1:15" x14ac:dyDescent="0.25">
      <c r="A5297">
        <v>52355835000168</v>
      </c>
      <c r="B5297" s="1" t="s">
        <v>259906</v>
      </c>
      <c r="C5297" s="1" t="s">
        <v>68488</v>
      </c>
      <c r="D5297" s="1" t="s">
        <v>259907</v>
      </c>
      <c r="E5297" s="1" t="s">
        <v>86576</v>
      </c>
      <c r="F5297" s="1" t="s">
        <v>28082</v>
      </c>
      <c r="G5297">
        <v>75195000</v>
      </c>
      <c r="H5297">
        <v>9775</v>
      </c>
      <c r="I5297" s="1" t="s">
        <v>87</v>
      </c>
      <c r="J5297">
        <v>5203559</v>
      </c>
      <c r="K5297" s="1" t="s">
        <v>259908</v>
      </c>
      <c r="L5297" s="1" t="s">
        <v>24098</v>
      </c>
      <c r="M5297" s="1" t="s">
        <v>596</v>
      </c>
      <c r="N5297" s="1" t="s">
        <v>50442</v>
      </c>
      <c r="O5297" s="1" t="s">
        <v>50445</v>
      </c>
    </row>
    <row r="5298" spans="1:15" x14ac:dyDescent="0.25">
      <c r="A5298">
        <v>52356889000148</v>
      </c>
      <c r="B5298" s="1" t="s">
        <v>259909</v>
      </c>
      <c r="C5298" s="1" t="s">
        <v>7109</v>
      </c>
      <c r="D5298" s="1" t="s">
        <v>259910</v>
      </c>
      <c r="E5298" s="1" t="s">
        <v>2490</v>
      </c>
      <c r="F5298" s="1" t="s">
        <v>253</v>
      </c>
      <c r="G5298">
        <v>89520000</v>
      </c>
      <c r="H5298">
        <v>8093</v>
      </c>
      <c r="I5298" s="1" t="s">
        <v>87</v>
      </c>
      <c r="J5298">
        <v>4204806</v>
      </c>
      <c r="K5298" s="1" t="s">
        <v>259911</v>
      </c>
      <c r="L5298" s="1" t="s">
        <v>50470</v>
      </c>
      <c r="M5298" s="1" t="s">
        <v>469</v>
      </c>
      <c r="N5298" s="1" t="s">
        <v>50471</v>
      </c>
      <c r="O5298" s="1" t="s">
        <v>50473</v>
      </c>
    </row>
    <row r="5299" spans="1:15" x14ac:dyDescent="0.25">
      <c r="A5299">
        <v>52356985000196</v>
      </c>
      <c r="B5299" s="1" t="s">
        <v>259912</v>
      </c>
      <c r="C5299" s="1" t="s">
        <v>7109</v>
      </c>
      <c r="D5299" s="1" t="s">
        <v>42306</v>
      </c>
      <c r="E5299" s="1" t="s">
        <v>6497</v>
      </c>
      <c r="F5299" s="1" t="s">
        <v>1083</v>
      </c>
      <c r="G5299">
        <v>76908554</v>
      </c>
      <c r="H5299">
        <v>5</v>
      </c>
      <c r="I5299" s="1" t="s">
        <v>87</v>
      </c>
      <c r="J5299">
        <v>1100122</v>
      </c>
      <c r="K5299" s="1" t="s">
        <v>249603</v>
      </c>
      <c r="L5299" s="1" t="s">
        <v>1079</v>
      </c>
      <c r="M5299" s="1" t="s">
        <v>970</v>
      </c>
      <c r="N5299" s="1" t="s">
        <v>50481</v>
      </c>
      <c r="O5299" s="1" t="s">
        <v>50482</v>
      </c>
    </row>
    <row r="5300" spans="1:15" x14ac:dyDescent="0.25">
      <c r="A5300">
        <v>52357537000107</v>
      </c>
      <c r="B5300" s="1" t="s">
        <v>259913</v>
      </c>
      <c r="C5300" s="1" t="s">
        <v>7109</v>
      </c>
      <c r="D5300" s="1" t="s">
        <v>257588</v>
      </c>
      <c r="E5300" s="1" t="s">
        <v>18747</v>
      </c>
      <c r="F5300" s="1" t="s">
        <v>4081</v>
      </c>
      <c r="G5300">
        <v>85509220</v>
      </c>
      <c r="H5300">
        <v>7751</v>
      </c>
      <c r="I5300" s="1" t="s">
        <v>87</v>
      </c>
      <c r="J5300">
        <v>4118501</v>
      </c>
      <c r="K5300" s="1" t="s">
        <v>249759</v>
      </c>
      <c r="L5300" s="1" t="s">
        <v>1897</v>
      </c>
      <c r="M5300" s="1" t="s">
        <v>157</v>
      </c>
      <c r="N5300" s="1" t="s">
        <v>50488</v>
      </c>
      <c r="O5300" s="1" t="s">
        <v>50490</v>
      </c>
    </row>
    <row r="5301" spans="1:15" x14ac:dyDescent="0.25">
      <c r="A5301">
        <v>52357679000174</v>
      </c>
      <c r="B5301" s="1" t="s">
        <v>259914</v>
      </c>
      <c r="C5301" s="1" t="s">
        <v>63012</v>
      </c>
      <c r="D5301" s="1" t="s">
        <v>106353</v>
      </c>
      <c r="E5301" s="1" t="s">
        <v>86576</v>
      </c>
      <c r="F5301" s="1" t="s">
        <v>188</v>
      </c>
      <c r="G5301">
        <v>55680000</v>
      </c>
      <c r="H5301">
        <v>2345</v>
      </c>
      <c r="I5301" s="1" t="s">
        <v>87</v>
      </c>
      <c r="J5301">
        <v>2602308</v>
      </c>
      <c r="K5301" s="1" t="s">
        <v>259915</v>
      </c>
      <c r="L5301" s="1" t="s">
        <v>50502</v>
      </c>
      <c r="M5301" s="1" t="s">
        <v>1682</v>
      </c>
      <c r="N5301" s="1" t="s">
        <v>50503</v>
      </c>
      <c r="O5301" s="1" t="s">
        <v>50505</v>
      </c>
    </row>
    <row r="5302" spans="1:15" x14ac:dyDescent="0.25">
      <c r="A5302">
        <v>52357998000180</v>
      </c>
      <c r="B5302" s="1" t="s">
        <v>259916</v>
      </c>
      <c r="C5302" s="1" t="s">
        <v>7109</v>
      </c>
      <c r="D5302" s="1" t="s">
        <v>259917</v>
      </c>
      <c r="E5302" s="1" t="s">
        <v>5027</v>
      </c>
      <c r="F5302" s="1" t="s">
        <v>50523</v>
      </c>
      <c r="G5302">
        <v>61814264</v>
      </c>
      <c r="H5302">
        <v>1495</v>
      </c>
      <c r="I5302" s="1" t="s">
        <v>87</v>
      </c>
      <c r="J5302">
        <v>2309706</v>
      </c>
      <c r="K5302" s="1" t="s">
        <v>259834</v>
      </c>
      <c r="L5302" s="1" t="s">
        <v>50144</v>
      </c>
      <c r="M5302" s="1" t="s">
        <v>213</v>
      </c>
      <c r="N5302" s="1" t="s">
        <v>50524</v>
      </c>
      <c r="O5302" s="1" t="s">
        <v>50525</v>
      </c>
    </row>
    <row r="5303" spans="1:15" x14ac:dyDescent="0.25">
      <c r="A5303">
        <v>52358043000147</v>
      </c>
      <c r="B5303" s="1" t="s">
        <v>259918</v>
      </c>
      <c r="C5303" s="1" t="s">
        <v>7109</v>
      </c>
      <c r="D5303" s="1" t="s">
        <v>259919</v>
      </c>
      <c r="E5303" s="1" t="s">
        <v>23070</v>
      </c>
      <c r="F5303" s="1" t="s">
        <v>4357</v>
      </c>
      <c r="G5303">
        <v>62800000</v>
      </c>
      <c r="H5303">
        <v>1321</v>
      </c>
      <c r="I5303" s="1" t="s">
        <v>87</v>
      </c>
      <c r="J5303">
        <v>2301109</v>
      </c>
      <c r="K5303" s="1" t="s">
        <v>53265</v>
      </c>
      <c r="L5303" s="1" t="s">
        <v>37436</v>
      </c>
      <c r="M5303" s="1" t="s">
        <v>213</v>
      </c>
      <c r="N5303" s="1" t="s">
        <v>50512</v>
      </c>
      <c r="O5303" s="1" t="s">
        <v>50514</v>
      </c>
    </row>
    <row r="5304" spans="1:15" x14ac:dyDescent="0.25">
      <c r="A5304">
        <v>52357014000160</v>
      </c>
      <c r="B5304" s="1" t="s">
        <v>259920</v>
      </c>
      <c r="C5304" s="1" t="s">
        <v>7109</v>
      </c>
      <c r="D5304" s="1" t="s">
        <v>259921</v>
      </c>
      <c r="E5304" s="1" t="s">
        <v>1003</v>
      </c>
      <c r="F5304" s="1" t="s">
        <v>2002</v>
      </c>
      <c r="G5304">
        <v>12287650</v>
      </c>
      <c r="H5304">
        <v>6271</v>
      </c>
      <c r="I5304" s="1" t="s">
        <v>87</v>
      </c>
      <c r="J5304">
        <v>3508504</v>
      </c>
      <c r="K5304" s="1" t="s">
        <v>255945</v>
      </c>
      <c r="L5304" s="1" t="s">
        <v>32271</v>
      </c>
      <c r="M5304" s="1" t="s">
        <v>199</v>
      </c>
      <c r="N5304" s="1" t="s">
        <v>50564</v>
      </c>
      <c r="O5304" s="1" t="s">
        <v>50565</v>
      </c>
    </row>
    <row r="5305" spans="1:15" x14ac:dyDescent="0.25">
      <c r="A5305">
        <v>52358099000100</v>
      </c>
      <c r="B5305" s="1" t="s">
        <v>259922</v>
      </c>
      <c r="C5305" s="1" t="s">
        <v>37037</v>
      </c>
      <c r="D5305" s="1" t="s">
        <v>259923</v>
      </c>
      <c r="E5305" s="1" t="s">
        <v>86576</v>
      </c>
      <c r="F5305" s="1" t="s">
        <v>188</v>
      </c>
      <c r="G5305">
        <v>64793000</v>
      </c>
      <c r="H5305">
        <v>2255</v>
      </c>
      <c r="I5305" s="1" t="s">
        <v>87</v>
      </c>
      <c r="J5305">
        <v>2202851</v>
      </c>
      <c r="K5305" s="1" t="s">
        <v>259924</v>
      </c>
      <c r="L5305" s="1" t="s">
        <v>50542</v>
      </c>
      <c r="M5305" s="1" t="s">
        <v>379</v>
      </c>
      <c r="N5305" s="1" t="s">
        <v>50545</v>
      </c>
      <c r="O5305" s="1" t="s">
        <v>50546</v>
      </c>
    </row>
    <row r="5306" spans="1:15" x14ac:dyDescent="0.25">
      <c r="A5306">
        <v>52358703000190</v>
      </c>
      <c r="B5306" s="1" t="s">
        <v>259925</v>
      </c>
      <c r="C5306" s="1" t="s">
        <v>7109</v>
      </c>
      <c r="D5306" s="1" t="s">
        <v>1083</v>
      </c>
      <c r="E5306" s="1" t="s">
        <v>86576</v>
      </c>
      <c r="F5306" s="1" t="s">
        <v>50531</v>
      </c>
      <c r="G5306">
        <v>65350000</v>
      </c>
      <c r="H5306">
        <v>951</v>
      </c>
      <c r="I5306" s="1" t="s">
        <v>87</v>
      </c>
      <c r="J5306">
        <v>2112902</v>
      </c>
      <c r="K5306" s="1" t="s">
        <v>252591</v>
      </c>
      <c r="L5306" s="1" t="s">
        <v>16547</v>
      </c>
      <c r="M5306" s="1" t="s">
        <v>239</v>
      </c>
      <c r="N5306" s="1" t="s">
        <v>16548</v>
      </c>
      <c r="O5306" s="1" t="s">
        <v>50533</v>
      </c>
    </row>
    <row r="5307" spans="1:15" x14ac:dyDescent="0.25">
      <c r="A5307">
        <v>52358871000185</v>
      </c>
      <c r="B5307" s="1" t="s">
        <v>259926</v>
      </c>
      <c r="C5307" s="1" t="s">
        <v>68488</v>
      </c>
      <c r="D5307" s="1" t="s">
        <v>259927</v>
      </c>
      <c r="E5307" s="1" t="s">
        <v>86576</v>
      </c>
      <c r="F5307" s="1" t="s">
        <v>38399</v>
      </c>
      <c r="G5307">
        <v>45662899</v>
      </c>
      <c r="H5307">
        <v>3573</v>
      </c>
      <c r="I5307" s="1" t="s">
        <v>87</v>
      </c>
      <c r="J5307">
        <v>2913606</v>
      </c>
      <c r="K5307" s="1" t="s">
        <v>252464</v>
      </c>
      <c r="L5307" s="1" t="s">
        <v>15917</v>
      </c>
      <c r="M5307" s="1" t="s">
        <v>289</v>
      </c>
      <c r="N5307" s="1" t="s">
        <v>50051</v>
      </c>
      <c r="O5307" s="1" t="s">
        <v>50538</v>
      </c>
    </row>
    <row r="5308" spans="1:15" x14ac:dyDescent="0.25">
      <c r="A5308">
        <v>52358974000145</v>
      </c>
      <c r="B5308" s="1" t="s">
        <v>259928</v>
      </c>
      <c r="C5308" s="1" t="s">
        <v>7109</v>
      </c>
      <c r="D5308" s="1" t="s">
        <v>259929</v>
      </c>
      <c r="E5308" s="1" t="s">
        <v>3833</v>
      </c>
      <c r="F5308" s="1" t="s">
        <v>50555</v>
      </c>
      <c r="G5308">
        <v>45928000</v>
      </c>
      <c r="H5308">
        <v>3761</v>
      </c>
      <c r="I5308" s="1" t="s">
        <v>87</v>
      </c>
      <c r="J5308">
        <v>2923001</v>
      </c>
      <c r="K5308" s="1" t="s">
        <v>258922</v>
      </c>
      <c r="L5308" s="1" t="s">
        <v>45764</v>
      </c>
      <c r="M5308" s="1" t="s">
        <v>289</v>
      </c>
      <c r="N5308" s="1" t="s">
        <v>50552</v>
      </c>
      <c r="O5308" s="1" t="s">
        <v>50556</v>
      </c>
    </row>
    <row r="5309" spans="1:15" x14ac:dyDescent="0.25">
      <c r="A5309">
        <v>52358988000169</v>
      </c>
      <c r="B5309" s="1" t="s">
        <v>259930</v>
      </c>
      <c r="C5309" s="1" t="s">
        <v>253412</v>
      </c>
      <c r="D5309" s="1" t="s">
        <v>259931</v>
      </c>
      <c r="E5309" s="1" t="s">
        <v>708</v>
      </c>
      <c r="F5309" s="1" t="s">
        <v>50644</v>
      </c>
      <c r="G5309">
        <v>18560000</v>
      </c>
      <c r="H5309">
        <v>6521</v>
      </c>
      <c r="I5309" s="1" t="s">
        <v>87</v>
      </c>
      <c r="J5309">
        <v>3521002</v>
      </c>
      <c r="K5309" s="1" t="s">
        <v>259932</v>
      </c>
      <c r="L5309" s="1" t="s">
        <v>50640</v>
      </c>
      <c r="M5309" s="1" t="s">
        <v>199</v>
      </c>
      <c r="N5309" s="1" t="s">
        <v>50641</v>
      </c>
      <c r="O5309" s="1" t="s">
        <v>50645</v>
      </c>
    </row>
    <row r="5310" spans="1:15" x14ac:dyDescent="0.25">
      <c r="A5310">
        <v>52359436000175</v>
      </c>
      <c r="B5310" s="1" t="s">
        <v>259933</v>
      </c>
      <c r="C5310" s="1" t="s">
        <v>170482</v>
      </c>
      <c r="D5310" s="1" t="s">
        <v>259934</v>
      </c>
      <c r="E5310" s="1" t="s">
        <v>4927</v>
      </c>
      <c r="F5310" s="1" t="s">
        <v>35756</v>
      </c>
      <c r="G5310">
        <v>45580000</v>
      </c>
      <c r="H5310">
        <v>3559</v>
      </c>
      <c r="I5310" s="1" t="s">
        <v>87</v>
      </c>
      <c r="J5310">
        <v>2912905</v>
      </c>
      <c r="K5310" s="1" t="s">
        <v>259334</v>
      </c>
      <c r="L5310" s="1" t="s">
        <v>47823</v>
      </c>
      <c r="M5310" s="1" t="s">
        <v>289</v>
      </c>
      <c r="N5310" s="1" t="s">
        <v>47827</v>
      </c>
      <c r="O5310" s="1" t="s">
        <v>50598</v>
      </c>
    </row>
    <row r="5311" spans="1:15" x14ac:dyDescent="0.25">
      <c r="A5311">
        <v>52359546000137</v>
      </c>
      <c r="B5311" s="1" t="s">
        <v>259935</v>
      </c>
      <c r="C5311" s="1" t="s">
        <v>37037</v>
      </c>
      <c r="D5311" s="1" t="s">
        <v>50589</v>
      </c>
      <c r="E5311" s="1" t="s">
        <v>86576</v>
      </c>
      <c r="F5311" s="1" t="s">
        <v>50589</v>
      </c>
      <c r="G5311">
        <v>84460000</v>
      </c>
      <c r="H5311">
        <v>7621</v>
      </c>
      <c r="I5311" s="1" t="s">
        <v>87</v>
      </c>
      <c r="J5311">
        <v>4111407</v>
      </c>
      <c r="K5311" s="1" t="s">
        <v>252620</v>
      </c>
      <c r="L5311" s="1" t="s">
        <v>16645</v>
      </c>
      <c r="M5311" s="1" t="s">
        <v>157</v>
      </c>
      <c r="N5311" s="1" t="s">
        <v>16646</v>
      </c>
      <c r="O5311" s="1" t="s">
        <v>50590</v>
      </c>
    </row>
    <row r="5312" spans="1:15" x14ac:dyDescent="0.25">
      <c r="A5312">
        <v>52359553000139</v>
      </c>
      <c r="B5312" s="1" t="s">
        <v>259936</v>
      </c>
      <c r="C5312" s="1" t="s">
        <v>114</v>
      </c>
      <c r="D5312" s="1" t="s">
        <v>13394</v>
      </c>
      <c r="E5312" s="1" t="s">
        <v>34580</v>
      </c>
      <c r="F5312" s="1" t="s">
        <v>50572</v>
      </c>
      <c r="G5312">
        <v>35792197</v>
      </c>
      <c r="H5312">
        <v>4417</v>
      </c>
      <c r="I5312" s="1" t="s">
        <v>87</v>
      </c>
      <c r="J5312">
        <v>3120904</v>
      </c>
      <c r="K5312" s="1" t="s">
        <v>255214</v>
      </c>
      <c r="L5312" s="1" t="s">
        <v>28675</v>
      </c>
      <c r="M5312" s="1" t="s">
        <v>126</v>
      </c>
      <c r="N5312" s="1" t="s">
        <v>50574</v>
      </c>
      <c r="O5312" s="1" t="s">
        <v>50575</v>
      </c>
    </row>
    <row r="5313" spans="1:15" x14ac:dyDescent="0.25">
      <c r="A5313">
        <v>52359188000162</v>
      </c>
      <c r="B5313" s="1" t="s">
        <v>259937</v>
      </c>
      <c r="C5313" s="1" t="s">
        <v>7109</v>
      </c>
      <c r="D5313" s="1" t="s">
        <v>259938</v>
      </c>
      <c r="E5313" s="1" t="s">
        <v>3999</v>
      </c>
      <c r="F5313" s="1" t="s">
        <v>16863</v>
      </c>
      <c r="G5313">
        <v>83450000</v>
      </c>
      <c r="H5313">
        <v>7459</v>
      </c>
      <c r="I5313" s="1" t="s">
        <v>87</v>
      </c>
      <c r="J5313">
        <v>4103107</v>
      </c>
      <c r="K5313" s="1" t="s">
        <v>259939</v>
      </c>
      <c r="L5313" s="1" t="s">
        <v>50664</v>
      </c>
      <c r="M5313" s="1" t="s">
        <v>157</v>
      </c>
      <c r="N5313" s="1" t="s">
        <v>50665</v>
      </c>
      <c r="O5313" s="1" t="s">
        <v>50668</v>
      </c>
    </row>
    <row r="5314" spans="1:15" x14ac:dyDescent="0.25">
      <c r="A5314">
        <v>52359855000107</v>
      </c>
      <c r="B5314" s="1" t="s">
        <v>259940</v>
      </c>
      <c r="C5314" s="1" t="s">
        <v>7109</v>
      </c>
      <c r="D5314" s="1" t="s">
        <v>82</v>
      </c>
      <c r="E5314" s="1" t="s">
        <v>667</v>
      </c>
      <c r="F5314" s="1" t="s">
        <v>50625</v>
      </c>
      <c r="G5314">
        <v>18590000</v>
      </c>
      <c r="H5314">
        <v>6237</v>
      </c>
      <c r="I5314" s="1" t="s">
        <v>87</v>
      </c>
      <c r="J5314">
        <v>3506904</v>
      </c>
      <c r="K5314" s="1" t="s">
        <v>258188</v>
      </c>
      <c r="L5314" s="1" t="s">
        <v>42519</v>
      </c>
      <c r="M5314" s="1" t="s">
        <v>199</v>
      </c>
      <c r="N5314" s="1" t="s">
        <v>42520</v>
      </c>
      <c r="O5314" s="1" t="s">
        <v>50626</v>
      </c>
    </row>
    <row r="5315" spans="1:15" x14ac:dyDescent="0.25">
      <c r="A5315">
        <v>52360202000148</v>
      </c>
      <c r="B5315" s="1" t="s">
        <v>259941</v>
      </c>
      <c r="C5315" s="1" t="s">
        <v>7109</v>
      </c>
      <c r="D5315" s="1" t="s">
        <v>259942</v>
      </c>
      <c r="E5315" s="1" t="s">
        <v>1247</v>
      </c>
      <c r="F5315" s="1" t="s">
        <v>11775</v>
      </c>
      <c r="G5315">
        <v>69080000</v>
      </c>
      <c r="H5315">
        <v>255</v>
      </c>
      <c r="I5315" s="1" t="s">
        <v>87</v>
      </c>
      <c r="J5315">
        <v>1302603</v>
      </c>
      <c r="K5315" s="1" t="s">
        <v>152170</v>
      </c>
      <c r="L5315" s="1" t="s">
        <v>2742</v>
      </c>
      <c r="M5315" s="1" t="s">
        <v>184</v>
      </c>
      <c r="N5315" s="1" t="s">
        <v>50607</v>
      </c>
      <c r="O5315" s="1" t="s">
        <v>50608</v>
      </c>
    </row>
    <row r="5316" spans="1:15" x14ac:dyDescent="0.25">
      <c r="A5316">
        <v>52360513000107</v>
      </c>
      <c r="B5316" s="1" t="s">
        <v>259943</v>
      </c>
      <c r="C5316" s="1" t="s">
        <v>114</v>
      </c>
      <c r="D5316" s="1" t="s">
        <v>259944</v>
      </c>
      <c r="E5316" s="1" t="s">
        <v>17565</v>
      </c>
      <c r="F5316" s="1" t="s">
        <v>253</v>
      </c>
      <c r="G5316">
        <v>85430000</v>
      </c>
      <c r="H5316">
        <v>7983</v>
      </c>
      <c r="I5316" s="1" t="s">
        <v>87</v>
      </c>
      <c r="J5316">
        <v>4103354</v>
      </c>
      <c r="K5316" s="1" t="s">
        <v>255813</v>
      </c>
      <c r="L5316" s="1" t="s">
        <v>31492</v>
      </c>
      <c r="M5316" s="1" t="s">
        <v>157</v>
      </c>
      <c r="N5316" s="1" t="s">
        <v>31496</v>
      </c>
      <c r="O5316" s="1" t="s">
        <v>50617</v>
      </c>
    </row>
    <row r="5317" spans="1:15" x14ac:dyDescent="0.25">
      <c r="A5317">
        <v>52360959000131</v>
      </c>
      <c r="B5317" s="1" t="s">
        <v>259945</v>
      </c>
      <c r="C5317" s="1" t="s">
        <v>114</v>
      </c>
      <c r="D5317" s="1" t="s">
        <v>251959</v>
      </c>
      <c r="E5317" s="1" t="s">
        <v>50650</v>
      </c>
      <c r="F5317" s="1" t="s">
        <v>253</v>
      </c>
      <c r="G5317">
        <v>95260000</v>
      </c>
      <c r="H5317">
        <v>7377</v>
      </c>
      <c r="I5317" s="1" t="s">
        <v>87</v>
      </c>
      <c r="J5317">
        <v>4313359</v>
      </c>
      <c r="K5317" s="1" t="s">
        <v>50653</v>
      </c>
      <c r="L5317" s="1" t="s">
        <v>50655</v>
      </c>
      <c r="M5317" s="1" t="s">
        <v>394</v>
      </c>
      <c r="N5317" s="1" t="s">
        <v>50656</v>
      </c>
      <c r="O5317" s="1" t="s">
        <v>50657</v>
      </c>
    </row>
    <row r="5318" spans="1:15" x14ac:dyDescent="0.25">
      <c r="A5318">
        <v>52360961000100</v>
      </c>
      <c r="B5318" s="1" t="s">
        <v>259946</v>
      </c>
      <c r="C5318" s="1" t="s">
        <v>7109</v>
      </c>
      <c r="D5318" s="1" t="s">
        <v>259947</v>
      </c>
      <c r="E5318" s="1" t="s">
        <v>3301</v>
      </c>
      <c r="F5318" s="1" t="s">
        <v>50632</v>
      </c>
      <c r="G5318">
        <v>69097040</v>
      </c>
      <c r="H5318">
        <v>255</v>
      </c>
      <c r="I5318" s="1" t="s">
        <v>87</v>
      </c>
      <c r="J5318">
        <v>1302603</v>
      </c>
      <c r="K5318" s="1" t="s">
        <v>152170</v>
      </c>
      <c r="L5318" s="1" t="s">
        <v>2742</v>
      </c>
      <c r="M5318" s="1" t="s">
        <v>184</v>
      </c>
      <c r="N5318" s="1" t="s">
        <v>50633</v>
      </c>
      <c r="O5318" s="1" t="s">
        <v>50634</v>
      </c>
    </row>
    <row r="5319" spans="1:15" x14ac:dyDescent="0.25">
      <c r="A5319">
        <v>52360965000199</v>
      </c>
      <c r="B5319" s="1" t="s">
        <v>259948</v>
      </c>
      <c r="C5319" s="1" t="s">
        <v>19564</v>
      </c>
      <c r="D5319" s="1" t="s">
        <v>259949</v>
      </c>
      <c r="E5319" s="1" t="s">
        <v>86576</v>
      </c>
      <c r="F5319" s="1" t="s">
        <v>50697</v>
      </c>
      <c r="G5319">
        <v>77500000</v>
      </c>
      <c r="H5319">
        <v>9559</v>
      </c>
      <c r="I5319" s="1" t="s">
        <v>87</v>
      </c>
      <c r="J5319">
        <v>1718204</v>
      </c>
      <c r="K5319" s="1" t="s">
        <v>254557</v>
      </c>
      <c r="L5319" s="1" t="s">
        <v>25694</v>
      </c>
      <c r="M5319" s="1" t="s">
        <v>711</v>
      </c>
      <c r="N5319" s="1" t="s">
        <v>25695</v>
      </c>
      <c r="O5319" s="1" t="s">
        <v>50698</v>
      </c>
    </row>
    <row r="5320" spans="1:15" x14ac:dyDescent="0.25">
      <c r="A5320">
        <v>52361234000168</v>
      </c>
      <c r="B5320" s="1" t="s">
        <v>259950</v>
      </c>
      <c r="C5320" s="1" t="s">
        <v>12625</v>
      </c>
      <c r="D5320" s="1" t="s">
        <v>259951</v>
      </c>
      <c r="E5320" s="1" t="s">
        <v>118495</v>
      </c>
      <c r="F5320" s="1" t="s">
        <v>15645</v>
      </c>
      <c r="G5320">
        <v>71820411</v>
      </c>
      <c r="H5320">
        <v>9701</v>
      </c>
      <c r="I5320" s="1" t="s">
        <v>87</v>
      </c>
      <c r="J5320">
        <v>5300108</v>
      </c>
      <c r="K5320" s="1" t="s">
        <v>249545</v>
      </c>
      <c r="L5320" s="1" t="s">
        <v>794</v>
      </c>
      <c r="M5320" s="1" t="s">
        <v>796</v>
      </c>
      <c r="N5320" s="1" t="s">
        <v>50766</v>
      </c>
      <c r="O5320" s="1" t="s">
        <v>50767</v>
      </c>
    </row>
    <row r="5321" spans="1:15" x14ac:dyDescent="0.25">
      <c r="A5321">
        <v>52361387000105</v>
      </c>
      <c r="B5321" s="1" t="s">
        <v>259952</v>
      </c>
      <c r="C5321" s="1" t="s">
        <v>7109</v>
      </c>
      <c r="D5321" s="1" t="s">
        <v>439</v>
      </c>
      <c r="E5321" s="1" t="s">
        <v>10186</v>
      </c>
      <c r="F5321" s="1" t="s">
        <v>5010</v>
      </c>
      <c r="G5321">
        <v>76381098</v>
      </c>
      <c r="H5321">
        <v>9371</v>
      </c>
      <c r="I5321" s="1" t="s">
        <v>87</v>
      </c>
      <c r="J5321">
        <v>5208608</v>
      </c>
      <c r="K5321" s="1" t="s">
        <v>251786</v>
      </c>
      <c r="L5321" s="1" t="s">
        <v>12266</v>
      </c>
      <c r="M5321" s="1" t="s">
        <v>596</v>
      </c>
      <c r="N5321" s="1" t="s">
        <v>50676</v>
      </c>
      <c r="O5321" s="1" t="s">
        <v>50677</v>
      </c>
    </row>
    <row r="5322" spans="1:15" x14ac:dyDescent="0.25">
      <c r="A5322">
        <v>52361411000106</v>
      </c>
      <c r="B5322" s="1" t="s">
        <v>259953</v>
      </c>
      <c r="C5322" s="1" t="s">
        <v>7109</v>
      </c>
      <c r="D5322" s="1" t="s">
        <v>259954</v>
      </c>
      <c r="E5322" s="1" t="s">
        <v>12991</v>
      </c>
      <c r="F5322" s="1" t="s">
        <v>50693</v>
      </c>
      <c r="G5322">
        <v>84020787</v>
      </c>
      <c r="H5322">
        <v>7777</v>
      </c>
      <c r="I5322" s="1" t="s">
        <v>87</v>
      </c>
      <c r="J5322">
        <v>4119905</v>
      </c>
      <c r="K5322" s="1" t="s">
        <v>13474</v>
      </c>
      <c r="L5322" s="1" t="s">
        <v>171</v>
      </c>
      <c r="M5322" s="1" t="s">
        <v>157</v>
      </c>
      <c r="N5322" s="1" t="s">
        <v>50691</v>
      </c>
      <c r="O5322" s="1" t="s">
        <v>50694</v>
      </c>
    </row>
    <row r="5323" spans="1:15" x14ac:dyDescent="0.25">
      <c r="A5323">
        <v>52361430000132</v>
      </c>
      <c r="B5323" s="1" t="s">
        <v>259955</v>
      </c>
      <c r="C5323" s="1" t="s">
        <v>7109</v>
      </c>
      <c r="D5323" s="1" t="s">
        <v>259956</v>
      </c>
      <c r="E5323" s="1" t="s">
        <v>259957</v>
      </c>
      <c r="F5323" s="1" t="s">
        <v>29422</v>
      </c>
      <c r="G5323">
        <v>22785000</v>
      </c>
      <c r="H5323">
        <v>6001</v>
      </c>
      <c r="I5323" s="1" t="s">
        <v>87</v>
      </c>
      <c r="J5323">
        <v>3304557</v>
      </c>
      <c r="K5323" s="1" t="s">
        <v>8832</v>
      </c>
      <c r="L5323" s="1" t="s">
        <v>362</v>
      </c>
      <c r="M5323" s="1" t="s">
        <v>363</v>
      </c>
      <c r="N5323" s="1" t="s">
        <v>50683</v>
      </c>
      <c r="O5323" s="1" t="s">
        <v>50685</v>
      </c>
    </row>
    <row r="5324" spans="1:15" x14ac:dyDescent="0.25">
      <c r="A5324">
        <v>52361506000120</v>
      </c>
      <c r="B5324" s="1" t="s">
        <v>259958</v>
      </c>
      <c r="C5324" s="1" t="s">
        <v>7109</v>
      </c>
      <c r="D5324" s="1" t="s">
        <v>259959</v>
      </c>
      <c r="E5324" s="1" t="s">
        <v>7118</v>
      </c>
      <c r="F5324" s="1" t="s">
        <v>2709</v>
      </c>
      <c r="G5324">
        <v>13073038</v>
      </c>
      <c r="H5324">
        <v>6291</v>
      </c>
      <c r="I5324" s="1" t="s">
        <v>87</v>
      </c>
      <c r="J5324">
        <v>3509502</v>
      </c>
      <c r="K5324" s="1" t="s">
        <v>41084</v>
      </c>
      <c r="L5324" s="1" t="s">
        <v>1032</v>
      </c>
      <c r="M5324" s="1" t="s">
        <v>199</v>
      </c>
      <c r="N5324" s="1" t="s">
        <v>50704</v>
      </c>
      <c r="O5324" s="1" t="s">
        <v>50706</v>
      </c>
    </row>
    <row r="5325" spans="1:15" x14ac:dyDescent="0.25">
      <c r="A5325">
        <v>52361510000198</v>
      </c>
      <c r="B5325" s="1" t="s">
        <v>259960</v>
      </c>
      <c r="C5325" s="1" t="s">
        <v>7109</v>
      </c>
      <c r="D5325" s="1" t="s">
        <v>25522</v>
      </c>
      <c r="E5325" s="1" t="s">
        <v>19818</v>
      </c>
      <c r="F5325" s="1" t="s">
        <v>47147</v>
      </c>
      <c r="G5325">
        <v>57051565</v>
      </c>
      <c r="H5325">
        <v>2785</v>
      </c>
      <c r="I5325" s="1" t="s">
        <v>87</v>
      </c>
      <c r="J5325">
        <v>2704302</v>
      </c>
      <c r="K5325" s="1" t="s">
        <v>249419</v>
      </c>
      <c r="L5325" s="1" t="s">
        <v>140</v>
      </c>
      <c r="M5325" s="1" t="s">
        <v>142</v>
      </c>
      <c r="N5325" s="1" t="s">
        <v>50725</v>
      </c>
      <c r="O5325" s="1" t="s">
        <v>50726</v>
      </c>
    </row>
    <row r="5326" spans="1:15" x14ac:dyDescent="0.25">
      <c r="A5326">
        <v>52361973000150</v>
      </c>
      <c r="B5326" s="1" t="s">
        <v>259961</v>
      </c>
      <c r="C5326" s="1" t="s">
        <v>7109</v>
      </c>
      <c r="D5326" s="1" t="s">
        <v>259962</v>
      </c>
      <c r="E5326" s="1" t="s">
        <v>50711</v>
      </c>
      <c r="F5326" s="1" t="s">
        <v>50716</v>
      </c>
      <c r="G5326">
        <v>32605100</v>
      </c>
      <c r="H5326">
        <v>4133</v>
      </c>
      <c r="I5326" s="1" t="s">
        <v>87</v>
      </c>
      <c r="J5326">
        <v>3106705</v>
      </c>
      <c r="K5326" s="1" t="s">
        <v>250139</v>
      </c>
      <c r="L5326" s="1" t="s">
        <v>3846</v>
      </c>
      <c r="M5326" s="1" t="s">
        <v>126</v>
      </c>
      <c r="N5326" s="1" t="s">
        <v>50714</v>
      </c>
      <c r="O5326" s="1" t="s">
        <v>50717</v>
      </c>
    </row>
    <row r="5327" spans="1:15" x14ac:dyDescent="0.25">
      <c r="A5327">
        <v>52362760000142</v>
      </c>
      <c r="B5327" s="1" t="s">
        <v>259963</v>
      </c>
      <c r="C5327" s="1" t="s">
        <v>7109</v>
      </c>
      <c r="D5327" s="1" t="s">
        <v>259964</v>
      </c>
      <c r="E5327" s="1" t="s">
        <v>6526</v>
      </c>
      <c r="F5327" s="1" t="s">
        <v>50733</v>
      </c>
      <c r="G5327">
        <v>75834379</v>
      </c>
      <c r="H5327">
        <v>9459</v>
      </c>
      <c r="I5327" s="1" t="s">
        <v>87</v>
      </c>
      <c r="J5327">
        <v>5213103</v>
      </c>
      <c r="K5327" s="1" t="s">
        <v>249505</v>
      </c>
      <c r="L5327" s="1" t="s">
        <v>804</v>
      </c>
      <c r="M5327" s="1" t="s">
        <v>596</v>
      </c>
      <c r="N5327" s="1" t="s">
        <v>50734</v>
      </c>
      <c r="O5327" s="1" t="s">
        <v>50735</v>
      </c>
    </row>
    <row r="5328" spans="1:15" x14ac:dyDescent="0.25">
      <c r="A5328">
        <v>52363048000168</v>
      </c>
      <c r="B5328" s="1" t="s">
        <v>259965</v>
      </c>
      <c r="C5328" s="1" t="s">
        <v>114</v>
      </c>
      <c r="D5328" s="1" t="s">
        <v>259966</v>
      </c>
      <c r="E5328" s="1" t="s">
        <v>50750</v>
      </c>
      <c r="F5328" s="1" t="s">
        <v>50755</v>
      </c>
      <c r="G5328">
        <v>31270901</v>
      </c>
      <c r="H5328">
        <v>4123</v>
      </c>
      <c r="I5328" s="1" t="s">
        <v>87</v>
      </c>
      <c r="J5328">
        <v>3106200</v>
      </c>
      <c r="K5328" s="1" t="s">
        <v>1301</v>
      </c>
      <c r="L5328" s="1" t="s">
        <v>1149</v>
      </c>
      <c r="M5328" s="1" t="s">
        <v>126</v>
      </c>
      <c r="N5328" s="1" t="s">
        <v>50756</v>
      </c>
      <c r="O5328" s="1" t="s">
        <v>50757</v>
      </c>
    </row>
    <row r="5329" spans="1:15" x14ac:dyDescent="0.25">
      <c r="A5329">
        <v>52362887000161</v>
      </c>
      <c r="B5329" s="1" t="s">
        <v>259967</v>
      </c>
      <c r="C5329" s="1" t="s">
        <v>7109</v>
      </c>
      <c r="D5329" s="1" t="s">
        <v>409</v>
      </c>
      <c r="E5329" s="1" t="s">
        <v>50740</v>
      </c>
      <c r="F5329" s="1" t="s">
        <v>409</v>
      </c>
      <c r="G5329">
        <v>90620103</v>
      </c>
      <c r="H5329">
        <v>8801</v>
      </c>
      <c r="I5329" s="1" t="s">
        <v>87</v>
      </c>
      <c r="J5329">
        <v>4314902</v>
      </c>
      <c r="K5329" s="1" t="s">
        <v>249473</v>
      </c>
      <c r="L5329" s="1" t="s">
        <v>392</v>
      </c>
      <c r="M5329" s="1" t="s">
        <v>394</v>
      </c>
      <c r="N5329" s="1" t="s">
        <v>50744</v>
      </c>
      <c r="O5329" s="1" t="s">
        <v>50745</v>
      </c>
    </row>
    <row r="5330" spans="1:15" x14ac:dyDescent="0.25">
      <c r="A5330">
        <v>52363159000174</v>
      </c>
      <c r="B5330" s="1" t="s">
        <v>259968</v>
      </c>
      <c r="C5330" s="1" t="s">
        <v>60903</v>
      </c>
      <c r="D5330" s="1" t="s">
        <v>50829</v>
      </c>
      <c r="E5330" s="1" t="s">
        <v>86576</v>
      </c>
      <c r="F5330" s="1" t="s">
        <v>50829</v>
      </c>
      <c r="G5330">
        <v>98910000</v>
      </c>
      <c r="H5330">
        <v>8939</v>
      </c>
      <c r="I5330" s="1" t="s">
        <v>87</v>
      </c>
      <c r="J5330">
        <v>4321808</v>
      </c>
      <c r="K5330" s="1" t="s">
        <v>250302</v>
      </c>
      <c r="L5330" s="1" t="s">
        <v>4686</v>
      </c>
      <c r="M5330" s="1" t="s">
        <v>394</v>
      </c>
      <c r="N5330" s="1" t="s">
        <v>4690</v>
      </c>
      <c r="O5330" s="1" t="s">
        <v>50830</v>
      </c>
    </row>
    <row r="5331" spans="1:15" x14ac:dyDescent="0.25">
      <c r="A5331">
        <v>52363251000134</v>
      </c>
      <c r="B5331" s="1" t="s">
        <v>259969</v>
      </c>
      <c r="C5331" s="1" t="s">
        <v>7109</v>
      </c>
      <c r="D5331" s="1" t="s">
        <v>1287</v>
      </c>
      <c r="E5331" s="1" t="s">
        <v>2949</v>
      </c>
      <c r="F5331" s="1" t="s">
        <v>1357</v>
      </c>
      <c r="G5331">
        <v>96412500</v>
      </c>
      <c r="H5331">
        <v>8531</v>
      </c>
      <c r="I5331" s="1" t="s">
        <v>87</v>
      </c>
      <c r="J5331">
        <v>4301602</v>
      </c>
      <c r="K5331" s="1" t="s">
        <v>259064</v>
      </c>
      <c r="L5331" s="1" t="s">
        <v>46449</v>
      </c>
      <c r="M5331" s="1" t="s">
        <v>394</v>
      </c>
      <c r="N5331" s="1" t="s">
        <v>50773</v>
      </c>
      <c r="O5331" s="1" t="s">
        <v>50775</v>
      </c>
    </row>
    <row r="5332" spans="1:15" x14ac:dyDescent="0.25">
      <c r="A5332">
        <v>52362889000150</v>
      </c>
      <c r="B5332" s="1" t="s">
        <v>259970</v>
      </c>
      <c r="C5332" s="1" t="s">
        <v>7109</v>
      </c>
      <c r="D5332" s="1" t="s">
        <v>259971</v>
      </c>
      <c r="E5332" s="1" t="s">
        <v>17555</v>
      </c>
      <c r="F5332" s="1" t="s">
        <v>50784</v>
      </c>
      <c r="G5332">
        <v>59075230</v>
      </c>
      <c r="H5332">
        <v>1761</v>
      </c>
      <c r="I5332" s="1" t="s">
        <v>87</v>
      </c>
      <c r="J5332">
        <v>2408102</v>
      </c>
      <c r="K5332" s="1" t="s">
        <v>250194</v>
      </c>
      <c r="L5332" s="1" t="s">
        <v>4116</v>
      </c>
      <c r="M5332" s="1" t="s">
        <v>1056</v>
      </c>
      <c r="N5332" s="1" t="s">
        <v>50791</v>
      </c>
      <c r="O5332" s="1" t="s">
        <v>50793</v>
      </c>
    </row>
    <row r="5333" spans="1:15" x14ac:dyDescent="0.25">
      <c r="A5333">
        <v>52362908000149</v>
      </c>
      <c r="B5333" s="1" t="s">
        <v>259972</v>
      </c>
      <c r="C5333" s="1" t="s">
        <v>7109</v>
      </c>
      <c r="D5333" s="1" t="s">
        <v>251417</v>
      </c>
      <c r="E5333" s="1" t="s">
        <v>50798</v>
      </c>
      <c r="F5333" s="1" t="s">
        <v>2188</v>
      </c>
      <c r="G5333">
        <v>13731250</v>
      </c>
      <c r="H5333">
        <v>6711</v>
      </c>
      <c r="I5333" s="1" t="s">
        <v>87</v>
      </c>
      <c r="J5333">
        <v>3530508</v>
      </c>
      <c r="K5333" s="1" t="s">
        <v>251540</v>
      </c>
      <c r="L5333" s="1" t="s">
        <v>11197</v>
      </c>
      <c r="M5333" s="1" t="s">
        <v>199</v>
      </c>
      <c r="N5333" s="1" t="s">
        <v>50801</v>
      </c>
      <c r="O5333" s="1" t="s">
        <v>50803</v>
      </c>
    </row>
    <row r="5334" spans="1:15" x14ac:dyDescent="0.25">
      <c r="A5334">
        <v>52363319000185</v>
      </c>
      <c r="B5334" s="1" t="s">
        <v>259973</v>
      </c>
      <c r="C5334" s="1" t="s">
        <v>7109</v>
      </c>
      <c r="D5334" s="1" t="s">
        <v>259974</v>
      </c>
      <c r="E5334" s="1" t="s">
        <v>4995</v>
      </c>
      <c r="F5334" s="1" t="s">
        <v>50784</v>
      </c>
      <c r="G5334">
        <v>52191041</v>
      </c>
      <c r="H5334">
        <v>2531</v>
      </c>
      <c r="I5334" s="1" t="s">
        <v>87</v>
      </c>
      <c r="J5334">
        <v>2611606</v>
      </c>
      <c r="K5334" s="1" t="s">
        <v>17973</v>
      </c>
      <c r="L5334" s="1" t="s">
        <v>1680</v>
      </c>
      <c r="M5334" s="1" t="s">
        <v>1682</v>
      </c>
      <c r="N5334" s="1" t="s">
        <v>50782</v>
      </c>
      <c r="O5334" s="1" t="s">
        <v>50785</v>
      </c>
    </row>
    <row r="5335" spans="1:15" x14ac:dyDescent="0.25">
      <c r="A5335">
        <v>52363059000148</v>
      </c>
      <c r="B5335" s="1" t="s">
        <v>259975</v>
      </c>
      <c r="C5335" s="1" t="s">
        <v>7109</v>
      </c>
      <c r="D5335" s="1" t="s">
        <v>256332</v>
      </c>
      <c r="E5335" s="1" t="s">
        <v>50808</v>
      </c>
      <c r="F5335" s="1" t="s">
        <v>50812</v>
      </c>
      <c r="G5335">
        <v>88380000</v>
      </c>
      <c r="H5335">
        <v>8251</v>
      </c>
      <c r="I5335" s="1" t="s">
        <v>87</v>
      </c>
      <c r="J5335">
        <v>4212809</v>
      </c>
      <c r="K5335" s="1" t="s">
        <v>259976</v>
      </c>
      <c r="L5335" s="1" t="s">
        <v>50810</v>
      </c>
      <c r="M5335" s="1" t="s">
        <v>469</v>
      </c>
      <c r="N5335" s="1" t="s">
        <v>50811</v>
      </c>
      <c r="O5335" s="1" t="s">
        <v>50814</v>
      </c>
    </row>
    <row r="5336" spans="1:15" x14ac:dyDescent="0.25">
      <c r="A5336">
        <v>52363096000156</v>
      </c>
      <c r="B5336" s="1" t="s">
        <v>259977</v>
      </c>
      <c r="C5336" s="1" t="s">
        <v>7109</v>
      </c>
      <c r="D5336" s="1" t="s">
        <v>259978</v>
      </c>
      <c r="E5336" s="1" t="s">
        <v>215892</v>
      </c>
      <c r="F5336" s="1" t="s">
        <v>15587</v>
      </c>
      <c r="G5336">
        <v>29315750</v>
      </c>
      <c r="H5336">
        <v>5623</v>
      </c>
      <c r="I5336" s="1" t="s">
        <v>87</v>
      </c>
      <c r="J5336">
        <v>3201209</v>
      </c>
      <c r="K5336" s="1" t="s">
        <v>252398</v>
      </c>
      <c r="L5336" s="1" t="s">
        <v>15585</v>
      </c>
      <c r="M5336" s="1" t="s">
        <v>444</v>
      </c>
      <c r="N5336" s="1" t="s">
        <v>50823</v>
      </c>
      <c r="O5336" s="1" t="s">
        <v>50824</v>
      </c>
    </row>
    <row r="5337" spans="1:15" x14ac:dyDescent="0.25">
      <c r="A5337">
        <v>52363461000122</v>
      </c>
      <c r="B5337" s="1" t="s">
        <v>259979</v>
      </c>
      <c r="C5337" s="1" t="s">
        <v>7109</v>
      </c>
      <c r="D5337" s="1" t="s">
        <v>250529</v>
      </c>
      <c r="E5337" s="1" t="s">
        <v>50835</v>
      </c>
      <c r="F5337" s="1" t="s">
        <v>253</v>
      </c>
      <c r="G5337">
        <v>13560160</v>
      </c>
      <c r="H5337">
        <v>7079</v>
      </c>
      <c r="I5337" s="1" t="s">
        <v>87</v>
      </c>
      <c r="J5337">
        <v>3548906</v>
      </c>
      <c r="K5337" s="1" t="s">
        <v>250014</v>
      </c>
      <c r="L5337" s="1" t="s">
        <v>3185</v>
      </c>
      <c r="M5337" s="1" t="s">
        <v>199</v>
      </c>
      <c r="N5337" s="1" t="s">
        <v>50840</v>
      </c>
      <c r="O5337" s="1" t="s">
        <v>50841</v>
      </c>
    </row>
    <row r="5338" spans="1:15" x14ac:dyDescent="0.25">
      <c r="A5338">
        <v>52363533000131</v>
      </c>
      <c r="B5338" s="1" t="s">
        <v>259980</v>
      </c>
      <c r="C5338" s="1" t="s">
        <v>143988</v>
      </c>
      <c r="D5338" s="1" t="s">
        <v>152317</v>
      </c>
      <c r="E5338" s="1" t="s">
        <v>3603</v>
      </c>
      <c r="F5338" s="1" t="s">
        <v>1403</v>
      </c>
      <c r="G5338">
        <v>1418000</v>
      </c>
      <c r="H5338">
        <v>7107</v>
      </c>
      <c r="I5338" s="1" t="s">
        <v>87</v>
      </c>
      <c r="J5338">
        <v>3550308</v>
      </c>
      <c r="K5338" s="1" t="s">
        <v>249436</v>
      </c>
      <c r="L5338" s="1" t="s">
        <v>198</v>
      </c>
      <c r="M5338" s="1" t="s">
        <v>199</v>
      </c>
      <c r="N5338" s="1" t="s">
        <v>1401</v>
      </c>
      <c r="O5338" s="1" t="s">
        <v>11829</v>
      </c>
    </row>
    <row r="5339" spans="1:15" x14ac:dyDescent="0.25">
      <c r="A5339">
        <v>52363576000117</v>
      </c>
      <c r="B5339" s="1" t="s">
        <v>259981</v>
      </c>
      <c r="C5339" s="1" t="s">
        <v>114</v>
      </c>
      <c r="D5339" s="1" t="s">
        <v>259982</v>
      </c>
      <c r="E5339" s="1" t="s">
        <v>16998</v>
      </c>
      <c r="F5339" s="1" t="s">
        <v>50896</v>
      </c>
      <c r="G5339">
        <v>13213087</v>
      </c>
      <c r="H5339">
        <v>6619</v>
      </c>
      <c r="I5339" s="1" t="s">
        <v>87</v>
      </c>
      <c r="J5339">
        <v>3525904</v>
      </c>
      <c r="K5339" s="1" t="s">
        <v>249891</v>
      </c>
      <c r="L5339" s="1" t="s">
        <v>2525</v>
      </c>
      <c r="M5339" s="1" t="s">
        <v>199</v>
      </c>
      <c r="N5339" s="1" t="s">
        <v>50893</v>
      </c>
      <c r="O5339" s="1" t="s">
        <v>50897</v>
      </c>
    </row>
    <row r="5340" spans="1:15" x14ac:dyDescent="0.25">
      <c r="A5340">
        <v>52363705000177</v>
      </c>
      <c r="B5340" s="1" t="s">
        <v>259983</v>
      </c>
      <c r="C5340" s="1" t="s">
        <v>7109</v>
      </c>
      <c r="D5340" s="1" t="s">
        <v>1784</v>
      </c>
      <c r="E5340" s="1" t="s">
        <v>144219</v>
      </c>
      <c r="F5340" s="1" t="s">
        <v>50863</v>
      </c>
      <c r="G5340">
        <v>75361788</v>
      </c>
      <c r="H5340">
        <v>9375</v>
      </c>
      <c r="I5340" s="1" t="s">
        <v>87</v>
      </c>
      <c r="J5340">
        <v>5208806</v>
      </c>
      <c r="K5340" s="1" t="s">
        <v>12244</v>
      </c>
      <c r="L5340" s="1" t="s">
        <v>3923</v>
      </c>
      <c r="M5340" s="1" t="s">
        <v>596</v>
      </c>
      <c r="N5340" s="1" t="s">
        <v>50865</v>
      </c>
      <c r="O5340" s="1" t="s">
        <v>50866</v>
      </c>
    </row>
    <row r="5341" spans="1:15" x14ac:dyDescent="0.25">
      <c r="A5341">
        <v>52363744000174</v>
      </c>
      <c r="B5341" s="1" t="s">
        <v>259984</v>
      </c>
      <c r="C5341" s="1" t="s">
        <v>114</v>
      </c>
      <c r="D5341" s="1" t="s">
        <v>259985</v>
      </c>
      <c r="E5341" s="1" t="s">
        <v>3670</v>
      </c>
      <c r="F5341" s="1" t="s">
        <v>4292</v>
      </c>
      <c r="G5341">
        <v>13289172</v>
      </c>
      <c r="H5341">
        <v>7237</v>
      </c>
      <c r="I5341" s="1" t="s">
        <v>87</v>
      </c>
      <c r="J5341">
        <v>3556701</v>
      </c>
      <c r="K5341" s="1" t="s">
        <v>234026</v>
      </c>
      <c r="L5341" s="1" t="s">
        <v>18367</v>
      </c>
      <c r="M5341" s="1" t="s">
        <v>199</v>
      </c>
      <c r="N5341" s="1" t="s">
        <v>50847</v>
      </c>
      <c r="O5341" s="1" t="s">
        <v>50849</v>
      </c>
    </row>
    <row r="5342" spans="1:15" x14ac:dyDescent="0.25">
      <c r="A5342">
        <v>52364011000154</v>
      </c>
      <c r="B5342" s="1" t="s">
        <v>259986</v>
      </c>
      <c r="C5342" s="1" t="s">
        <v>7109</v>
      </c>
      <c r="D5342" s="1" t="s">
        <v>259987</v>
      </c>
      <c r="E5342" s="1" t="s">
        <v>29840</v>
      </c>
      <c r="F5342" s="1" t="s">
        <v>253</v>
      </c>
      <c r="G5342">
        <v>60025100</v>
      </c>
      <c r="H5342">
        <v>1389</v>
      </c>
      <c r="I5342" s="1" t="s">
        <v>87</v>
      </c>
      <c r="J5342">
        <v>2304400</v>
      </c>
      <c r="K5342" s="1" t="s">
        <v>8401</v>
      </c>
      <c r="L5342" s="1" t="s">
        <v>555</v>
      </c>
      <c r="M5342" s="1" t="s">
        <v>213</v>
      </c>
      <c r="N5342" s="1" t="s">
        <v>50855</v>
      </c>
      <c r="O5342" s="1" t="s">
        <v>50857</v>
      </c>
    </row>
    <row r="5343" spans="1:15" x14ac:dyDescent="0.25">
      <c r="A5343">
        <v>52364573000106</v>
      </c>
      <c r="B5343" s="1" t="s">
        <v>259988</v>
      </c>
      <c r="C5343" s="1" t="s">
        <v>7109</v>
      </c>
      <c r="D5343" s="1" t="s">
        <v>259989</v>
      </c>
      <c r="E5343" s="1" t="s">
        <v>25245</v>
      </c>
      <c r="F5343" s="1" t="s">
        <v>51038</v>
      </c>
      <c r="G5343">
        <v>87680000</v>
      </c>
      <c r="H5343">
        <v>7747</v>
      </c>
      <c r="I5343" s="1" t="s">
        <v>87</v>
      </c>
      <c r="J5343">
        <v>4118303</v>
      </c>
      <c r="K5343" s="1" t="s">
        <v>259990</v>
      </c>
      <c r="L5343" s="1" t="s">
        <v>51035</v>
      </c>
      <c r="M5343" s="1" t="s">
        <v>157</v>
      </c>
      <c r="N5343" s="1" t="s">
        <v>51039</v>
      </c>
      <c r="O5343" s="1" t="s">
        <v>51040</v>
      </c>
    </row>
    <row r="5344" spans="1:15" x14ac:dyDescent="0.25">
      <c r="A5344">
        <v>52364388000103</v>
      </c>
      <c r="B5344" s="1" t="s">
        <v>259991</v>
      </c>
      <c r="C5344" s="1" t="s">
        <v>68488</v>
      </c>
      <c r="D5344" s="1" t="s">
        <v>259992</v>
      </c>
      <c r="E5344" s="1" t="s">
        <v>86576</v>
      </c>
      <c r="F5344" s="1" t="s">
        <v>50874</v>
      </c>
      <c r="G5344">
        <v>19590000</v>
      </c>
      <c r="H5344">
        <v>7159</v>
      </c>
      <c r="I5344" s="1" t="s">
        <v>87</v>
      </c>
      <c r="J5344">
        <v>3552908</v>
      </c>
      <c r="K5344" s="1" t="s">
        <v>259993</v>
      </c>
      <c r="L5344" s="1" t="s">
        <v>50872</v>
      </c>
      <c r="M5344" s="1" t="s">
        <v>199</v>
      </c>
      <c r="N5344" s="1" t="s">
        <v>50873</v>
      </c>
      <c r="O5344" s="1" t="s">
        <v>50876</v>
      </c>
    </row>
    <row r="5345" spans="1:15" x14ac:dyDescent="0.25">
      <c r="A5345">
        <v>52364943000105</v>
      </c>
      <c r="B5345" s="1" t="s">
        <v>259994</v>
      </c>
      <c r="C5345" s="1" t="s">
        <v>251092</v>
      </c>
      <c r="D5345" s="1" t="s">
        <v>259995</v>
      </c>
      <c r="E5345" s="1" t="s">
        <v>259996</v>
      </c>
      <c r="F5345" s="1" t="s">
        <v>50885</v>
      </c>
      <c r="G5345">
        <v>89145000</v>
      </c>
      <c r="H5345">
        <v>9957</v>
      </c>
      <c r="I5345" s="1" t="s">
        <v>87</v>
      </c>
      <c r="J5345">
        <v>4209151</v>
      </c>
      <c r="K5345" s="1" t="s">
        <v>259997</v>
      </c>
      <c r="L5345" s="1" t="s">
        <v>50882</v>
      </c>
      <c r="M5345" s="1" t="s">
        <v>469</v>
      </c>
      <c r="N5345" s="1" t="s">
        <v>50886</v>
      </c>
      <c r="O5345" s="1" t="s">
        <v>50887</v>
      </c>
    </row>
    <row r="5346" spans="1:15" x14ac:dyDescent="0.25">
      <c r="A5346">
        <v>52365170000173</v>
      </c>
      <c r="B5346" s="1" t="s">
        <v>253621</v>
      </c>
      <c r="C5346" s="1" t="s">
        <v>114</v>
      </c>
      <c r="D5346" s="1" t="s">
        <v>259998</v>
      </c>
      <c r="E5346" s="1" t="s">
        <v>46864</v>
      </c>
      <c r="F5346" s="1" t="s">
        <v>50907</v>
      </c>
      <c r="G5346">
        <v>12052230</v>
      </c>
      <c r="H5346">
        <v>7183</v>
      </c>
      <c r="I5346" s="1" t="s">
        <v>87</v>
      </c>
      <c r="J5346">
        <v>3554102</v>
      </c>
      <c r="K5346" s="1" t="s">
        <v>249452</v>
      </c>
      <c r="L5346" s="1" t="s">
        <v>348</v>
      </c>
      <c r="M5346" s="1" t="s">
        <v>199</v>
      </c>
      <c r="N5346" s="1" t="s">
        <v>50905</v>
      </c>
      <c r="O5346" s="1" t="s">
        <v>50908</v>
      </c>
    </row>
    <row r="5347" spans="1:15" x14ac:dyDescent="0.25">
      <c r="A5347">
        <v>52365057000198</v>
      </c>
      <c r="B5347" s="1" t="s">
        <v>259999</v>
      </c>
      <c r="C5347" s="1" t="s">
        <v>7109</v>
      </c>
      <c r="D5347" s="1" t="s">
        <v>260000</v>
      </c>
      <c r="E5347" s="1" t="s">
        <v>16341</v>
      </c>
      <c r="F5347" s="1" t="s">
        <v>253</v>
      </c>
      <c r="G5347">
        <v>37516000</v>
      </c>
      <c r="H5347">
        <v>4807</v>
      </c>
      <c r="I5347" s="1" t="s">
        <v>87</v>
      </c>
      <c r="J5347">
        <v>3140407</v>
      </c>
      <c r="K5347" s="1" t="s">
        <v>260001</v>
      </c>
      <c r="L5347" s="1" t="s">
        <v>50915</v>
      </c>
      <c r="M5347" s="1" t="s">
        <v>126</v>
      </c>
      <c r="N5347" s="1" t="s">
        <v>50916</v>
      </c>
      <c r="O5347" s="1" t="s">
        <v>50918</v>
      </c>
    </row>
    <row r="5348" spans="1:15" x14ac:dyDescent="0.25">
      <c r="A5348">
        <v>52365266000131</v>
      </c>
      <c r="B5348" s="1" t="s">
        <v>260002</v>
      </c>
      <c r="C5348" s="1" t="s">
        <v>170482</v>
      </c>
      <c r="D5348" s="1" t="s">
        <v>260003</v>
      </c>
      <c r="E5348" s="1" t="s">
        <v>28428</v>
      </c>
      <c r="F5348" s="1" t="s">
        <v>50925</v>
      </c>
      <c r="G5348">
        <v>79260000</v>
      </c>
      <c r="H5348">
        <v>9041</v>
      </c>
      <c r="I5348" s="1" t="s">
        <v>87</v>
      </c>
      <c r="J5348">
        <v>5002100</v>
      </c>
      <c r="K5348" s="1" t="s">
        <v>1470</v>
      </c>
      <c r="L5348" s="1" t="s">
        <v>324</v>
      </c>
      <c r="M5348" s="1" t="s">
        <v>1544</v>
      </c>
      <c r="N5348" s="1" t="s">
        <v>34340</v>
      </c>
      <c r="O5348" s="1" t="s">
        <v>50926</v>
      </c>
    </row>
    <row r="5349" spans="1:15" x14ac:dyDescent="0.25">
      <c r="A5349">
        <v>52365222000101</v>
      </c>
      <c r="B5349" s="1" t="s">
        <v>260004</v>
      </c>
      <c r="C5349" s="1" t="s">
        <v>7109</v>
      </c>
      <c r="D5349" s="1" t="s">
        <v>260005</v>
      </c>
      <c r="E5349" s="1" t="s">
        <v>50931</v>
      </c>
      <c r="F5349" s="1" t="s">
        <v>50935</v>
      </c>
      <c r="G5349">
        <v>39401135</v>
      </c>
      <c r="H5349">
        <v>4865</v>
      </c>
      <c r="I5349" s="1" t="s">
        <v>87</v>
      </c>
      <c r="J5349">
        <v>3143302</v>
      </c>
      <c r="K5349" s="1" t="s">
        <v>181735</v>
      </c>
      <c r="L5349" s="1" t="s">
        <v>2096</v>
      </c>
      <c r="M5349" s="1" t="s">
        <v>126</v>
      </c>
      <c r="N5349" s="1" t="s">
        <v>50936</v>
      </c>
      <c r="O5349" s="1" t="s">
        <v>50937</v>
      </c>
    </row>
    <row r="5350" spans="1:15" x14ac:dyDescent="0.25">
      <c r="A5350">
        <v>52365370000126</v>
      </c>
      <c r="B5350" s="1" t="s">
        <v>260006</v>
      </c>
      <c r="C5350" s="1" t="s">
        <v>60903</v>
      </c>
      <c r="D5350" s="1" t="s">
        <v>260007</v>
      </c>
      <c r="E5350" s="1" t="s">
        <v>86576</v>
      </c>
      <c r="F5350" s="1" t="s">
        <v>188</v>
      </c>
      <c r="G5350">
        <v>69980000</v>
      </c>
      <c r="H5350">
        <v>107</v>
      </c>
      <c r="I5350" s="1" t="s">
        <v>87</v>
      </c>
      <c r="J5350">
        <v>1200203</v>
      </c>
      <c r="K5350" s="1" t="s">
        <v>42400</v>
      </c>
      <c r="L5350" s="1" t="s">
        <v>13256</v>
      </c>
      <c r="M5350" s="1" t="s">
        <v>780</v>
      </c>
      <c r="N5350" s="1" t="s">
        <v>17442</v>
      </c>
      <c r="O5350" s="1" t="s">
        <v>50973</v>
      </c>
    </row>
    <row r="5351" spans="1:15" x14ac:dyDescent="0.25">
      <c r="A5351">
        <v>52365521000146</v>
      </c>
      <c r="B5351" s="1" t="s">
        <v>260008</v>
      </c>
      <c r="C5351" s="1" t="s">
        <v>7109</v>
      </c>
      <c r="D5351" s="1" t="s">
        <v>260009</v>
      </c>
      <c r="E5351" s="1" t="s">
        <v>10918</v>
      </c>
      <c r="F5351" s="1" t="s">
        <v>50953</v>
      </c>
      <c r="G5351">
        <v>36400240</v>
      </c>
      <c r="H5351">
        <v>4365</v>
      </c>
      <c r="I5351" s="1" t="s">
        <v>87</v>
      </c>
      <c r="J5351">
        <v>3118304</v>
      </c>
      <c r="K5351" s="1" t="s">
        <v>250957</v>
      </c>
      <c r="L5351" s="1" t="s">
        <v>8094</v>
      </c>
      <c r="M5351" s="1" t="s">
        <v>126</v>
      </c>
      <c r="N5351" s="1" t="s">
        <v>50952</v>
      </c>
      <c r="O5351" s="1" t="s">
        <v>50955</v>
      </c>
    </row>
    <row r="5352" spans="1:15" x14ac:dyDescent="0.25">
      <c r="A5352">
        <v>52365401000149</v>
      </c>
      <c r="B5352" s="1" t="s">
        <v>260010</v>
      </c>
      <c r="C5352" s="1" t="s">
        <v>65100</v>
      </c>
      <c r="D5352" s="1" t="s">
        <v>260011</v>
      </c>
      <c r="E5352" s="1" t="s">
        <v>86576</v>
      </c>
      <c r="F5352" s="1" t="s">
        <v>35747</v>
      </c>
      <c r="G5352">
        <v>77840000</v>
      </c>
      <c r="H5352">
        <v>175</v>
      </c>
      <c r="I5352" s="1" t="s">
        <v>87</v>
      </c>
      <c r="J5352">
        <v>1703883</v>
      </c>
      <c r="K5352" s="1" t="s">
        <v>260012</v>
      </c>
      <c r="L5352" s="1" t="s">
        <v>50941</v>
      </c>
      <c r="M5352" s="1" t="s">
        <v>711</v>
      </c>
      <c r="N5352" s="1" t="s">
        <v>50944</v>
      </c>
      <c r="O5352" s="1" t="s">
        <v>50945</v>
      </c>
    </row>
    <row r="5353" spans="1:15" x14ac:dyDescent="0.25">
      <c r="A5353">
        <v>52365890000139</v>
      </c>
      <c r="B5353" s="1" t="s">
        <v>260013</v>
      </c>
      <c r="C5353" s="1" t="s">
        <v>114</v>
      </c>
      <c r="D5353" s="1" t="s">
        <v>169222</v>
      </c>
      <c r="E5353" s="1" t="s">
        <v>150277</v>
      </c>
      <c r="F5353" s="1" t="s">
        <v>253</v>
      </c>
      <c r="G5353">
        <v>76952000</v>
      </c>
      <c r="H5353">
        <v>2</v>
      </c>
      <c r="I5353" s="1" t="s">
        <v>87</v>
      </c>
      <c r="J5353">
        <v>1100379</v>
      </c>
      <c r="K5353" s="1" t="s">
        <v>260014</v>
      </c>
      <c r="L5353" s="1" t="s">
        <v>50966</v>
      </c>
      <c r="M5353" s="1" t="s">
        <v>970</v>
      </c>
      <c r="N5353" s="1" t="s">
        <v>50967</v>
      </c>
      <c r="O5353" s="1" t="s">
        <v>50970</v>
      </c>
    </row>
    <row r="5354" spans="1:15" x14ac:dyDescent="0.25">
      <c r="A5354">
        <v>52366166000120</v>
      </c>
      <c r="B5354" s="1" t="s">
        <v>260015</v>
      </c>
      <c r="C5354" s="1" t="s">
        <v>7109</v>
      </c>
      <c r="D5354" s="1" t="s">
        <v>260016</v>
      </c>
      <c r="E5354" s="1" t="s">
        <v>6206</v>
      </c>
      <c r="F5354" s="1" t="s">
        <v>50961</v>
      </c>
      <c r="G5354">
        <v>64110000</v>
      </c>
      <c r="H5354">
        <v>1109</v>
      </c>
      <c r="I5354" s="1" t="s">
        <v>87</v>
      </c>
      <c r="J5354">
        <v>2205508</v>
      </c>
      <c r="K5354" s="1" t="s">
        <v>254038</v>
      </c>
      <c r="L5354" s="1" t="s">
        <v>23326</v>
      </c>
      <c r="M5354" s="1" t="s">
        <v>379</v>
      </c>
      <c r="N5354" s="1" t="s">
        <v>23327</v>
      </c>
      <c r="O5354" s="1" t="s">
        <v>50962</v>
      </c>
    </row>
    <row r="5355" spans="1:15" x14ac:dyDescent="0.25">
      <c r="A5355">
        <v>52366230000172</v>
      </c>
      <c r="B5355" s="1" t="s">
        <v>260017</v>
      </c>
      <c r="C5355" s="1" t="s">
        <v>7109</v>
      </c>
      <c r="D5355" s="1" t="s">
        <v>260018</v>
      </c>
      <c r="E5355" s="1" t="s">
        <v>9516</v>
      </c>
      <c r="F5355" s="1" t="s">
        <v>50991</v>
      </c>
      <c r="G5355">
        <v>18040428</v>
      </c>
      <c r="H5355">
        <v>7145</v>
      </c>
      <c r="I5355" s="1" t="s">
        <v>87</v>
      </c>
      <c r="J5355">
        <v>3552205</v>
      </c>
      <c r="K5355" s="1" t="s">
        <v>208518</v>
      </c>
      <c r="L5355" s="1" t="s">
        <v>336</v>
      </c>
      <c r="M5355" s="1" t="s">
        <v>199</v>
      </c>
      <c r="N5355" s="1" t="s">
        <v>50988</v>
      </c>
      <c r="O5355" s="1" t="s">
        <v>50992</v>
      </c>
    </row>
    <row r="5356" spans="1:15" x14ac:dyDescent="0.25">
      <c r="A5356">
        <v>52366389000197</v>
      </c>
      <c r="B5356" s="1" t="s">
        <v>260019</v>
      </c>
      <c r="C5356" s="1" t="s">
        <v>37037</v>
      </c>
      <c r="D5356" s="1" t="s">
        <v>260020</v>
      </c>
      <c r="E5356" s="1" t="s">
        <v>86576</v>
      </c>
      <c r="F5356" s="1" t="s">
        <v>188</v>
      </c>
      <c r="G5356">
        <v>64930000</v>
      </c>
      <c r="H5356">
        <v>1087</v>
      </c>
      <c r="I5356" s="1" t="s">
        <v>87</v>
      </c>
      <c r="J5356">
        <v>2204402</v>
      </c>
      <c r="K5356" s="1" t="s">
        <v>260021</v>
      </c>
      <c r="L5356" s="1" t="s">
        <v>50977</v>
      </c>
      <c r="M5356" s="1" t="s">
        <v>379</v>
      </c>
      <c r="N5356" s="1" t="s">
        <v>50980</v>
      </c>
      <c r="O5356" s="1" t="s">
        <v>50981</v>
      </c>
    </row>
    <row r="5357" spans="1:15" x14ac:dyDescent="0.25">
      <c r="A5357">
        <v>52366320000163</v>
      </c>
      <c r="B5357" s="1" t="s">
        <v>260022</v>
      </c>
      <c r="C5357" s="1" t="s">
        <v>7109</v>
      </c>
      <c r="D5357" s="1" t="s">
        <v>260023</v>
      </c>
      <c r="E5357" s="1" t="s">
        <v>26781</v>
      </c>
      <c r="F5357" s="1" t="s">
        <v>253</v>
      </c>
      <c r="G5357">
        <v>96508031</v>
      </c>
      <c r="H5357">
        <v>8559</v>
      </c>
      <c r="I5357" s="1" t="s">
        <v>87</v>
      </c>
      <c r="J5357">
        <v>4303004</v>
      </c>
      <c r="K5357" s="1" t="s">
        <v>137286</v>
      </c>
      <c r="L5357" s="1" t="s">
        <v>16363</v>
      </c>
      <c r="M5357" s="1" t="s">
        <v>394</v>
      </c>
      <c r="N5357" s="1" t="s">
        <v>51019</v>
      </c>
      <c r="O5357" s="1" t="s">
        <v>51020</v>
      </c>
    </row>
    <row r="5358" spans="1:15" x14ac:dyDescent="0.25">
      <c r="A5358">
        <v>52366496000115</v>
      </c>
      <c r="B5358" s="1" t="s">
        <v>260024</v>
      </c>
      <c r="C5358" s="1" t="s">
        <v>114</v>
      </c>
      <c r="D5358" s="1" t="s">
        <v>260025</v>
      </c>
      <c r="E5358" s="1" t="s">
        <v>5343</v>
      </c>
      <c r="F5358" s="1" t="s">
        <v>253</v>
      </c>
      <c r="G5358">
        <v>64575000</v>
      </c>
      <c r="H5358">
        <v>1103</v>
      </c>
      <c r="I5358" s="1" t="s">
        <v>87</v>
      </c>
      <c r="J5358">
        <v>2205201</v>
      </c>
      <c r="K5358" s="1" t="s">
        <v>257777</v>
      </c>
      <c r="L5358" s="1" t="s">
        <v>40562</v>
      </c>
      <c r="M5358" s="1" t="s">
        <v>379</v>
      </c>
      <c r="N5358" s="1" t="s">
        <v>40566</v>
      </c>
      <c r="O5358" s="1" t="s">
        <v>51000</v>
      </c>
    </row>
    <row r="5359" spans="1:15" x14ac:dyDescent="0.25">
      <c r="A5359">
        <v>52366617000129</v>
      </c>
      <c r="B5359" s="1" t="s">
        <v>260026</v>
      </c>
      <c r="C5359" s="1" t="s">
        <v>7109</v>
      </c>
      <c r="D5359" s="1" t="s">
        <v>260027</v>
      </c>
      <c r="E5359" s="1" t="s">
        <v>15831</v>
      </c>
      <c r="F5359" s="1" t="s">
        <v>1059</v>
      </c>
      <c r="G5359">
        <v>65035280</v>
      </c>
      <c r="H5359">
        <v>921</v>
      </c>
      <c r="I5359" s="1" t="s">
        <v>87</v>
      </c>
      <c r="J5359">
        <v>2111300</v>
      </c>
      <c r="K5359" s="1" t="s">
        <v>249915</v>
      </c>
      <c r="L5359" s="1" t="s">
        <v>2658</v>
      </c>
      <c r="M5359" s="1" t="s">
        <v>239</v>
      </c>
      <c r="N5359" s="1" t="s">
        <v>51008</v>
      </c>
      <c r="O5359" s="1" t="s">
        <v>51010</v>
      </c>
    </row>
    <row r="5360" spans="1:15" x14ac:dyDescent="0.25">
      <c r="A5360">
        <v>52366725000100</v>
      </c>
      <c r="B5360" s="1" t="s">
        <v>260028</v>
      </c>
      <c r="C5360" s="1" t="s">
        <v>114</v>
      </c>
      <c r="D5360" s="1" t="s">
        <v>260029</v>
      </c>
      <c r="E5360" s="1" t="s">
        <v>51025</v>
      </c>
      <c r="F5360" s="1" t="s">
        <v>51028</v>
      </c>
      <c r="G5360">
        <v>14962291</v>
      </c>
      <c r="H5360">
        <v>6771</v>
      </c>
      <c r="I5360" s="1" t="s">
        <v>87</v>
      </c>
      <c r="J5360">
        <v>3533502</v>
      </c>
      <c r="K5360" s="1" t="s">
        <v>8691</v>
      </c>
      <c r="L5360" s="1" t="s">
        <v>9130</v>
      </c>
      <c r="M5360" s="1" t="s">
        <v>199</v>
      </c>
      <c r="N5360" s="1" t="s">
        <v>51030</v>
      </c>
      <c r="O5360" s="1" t="s">
        <v>51031</v>
      </c>
    </row>
    <row r="5361" spans="1:15" x14ac:dyDescent="0.25">
      <c r="A5361">
        <v>52366459000107</v>
      </c>
      <c r="B5361" s="1" t="s">
        <v>260030</v>
      </c>
      <c r="C5361" s="1" t="s">
        <v>7109</v>
      </c>
      <c r="D5361" s="1" t="s">
        <v>260031</v>
      </c>
      <c r="E5361" s="1" t="s">
        <v>8546</v>
      </c>
      <c r="F5361" s="1" t="s">
        <v>3538</v>
      </c>
      <c r="G5361">
        <v>19050920</v>
      </c>
      <c r="H5361">
        <v>6929</v>
      </c>
      <c r="I5361" s="1" t="s">
        <v>87</v>
      </c>
      <c r="J5361">
        <v>3541406</v>
      </c>
      <c r="K5361" s="1" t="s">
        <v>250579</v>
      </c>
      <c r="L5361" s="1" t="s">
        <v>6098</v>
      </c>
      <c r="M5361" s="1" t="s">
        <v>199</v>
      </c>
      <c r="N5361" s="1" t="s">
        <v>51049</v>
      </c>
      <c r="O5361" s="1" t="s">
        <v>51050</v>
      </c>
    </row>
    <row r="5362" spans="1:15" x14ac:dyDescent="0.25">
      <c r="A5362">
        <v>52367119000109</v>
      </c>
      <c r="B5362" s="1" t="s">
        <v>260032</v>
      </c>
      <c r="C5362" s="1" t="s">
        <v>114</v>
      </c>
      <c r="D5362" s="1" t="s">
        <v>22571</v>
      </c>
      <c r="E5362" s="1" t="s">
        <v>51065</v>
      </c>
      <c r="F5362" s="1" t="s">
        <v>253</v>
      </c>
      <c r="G5362">
        <v>88015200</v>
      </c>
      <c r="H5362">
        <v>8105</v>
      </c>
      <c r="I5362" s="1" t="s">
        <v>87</v>
      </c>
      <c r="J5362">
        <v>4205407</v>
      </c>
      <c r="K5362" s="1" t="s">
        <v>249724</v>
      </c>
      <c r="L5362" s="1" t="s">
        <v>1716</v>
      </c>
      <c r="M5362" s="1" t="s">
        <v>469</v>
      </c>
      <c r="N5362" s="1" t="s">
        <v>51067</v>
      </c>
      <c r="O5362" s="1" t="s">
        <v>51068</v>
      </c>
    </row>
    <row r="5363" spans="1:15" x14ac:dyDescent="0.25">
      <c r="A5363">
        <v>52367327000108</v>
      </c>
      <c r="B5363" s="1" t="s">
        <v>260033</v>
      </c>
      <c r="C5363" s="1" t="s">
        <v>7109</v>
      </c>
      <c r="D5363" s="1" t="s">
        <v>252001</v>
      </c>
      <c r="E5363" s="1" t="s">
        <v>104323</v>
      </c>
      <c r="F5363" s="1" t="s">
        <v>51058</v>
      </c>
      <c r="G5363">
        <v>76059000</v>
      </c>
      <c r="H5363">
        <v>9599</v>
      </c>
      <c r="I5363" s="1" t="s">
        <v>87</v>
      </c>
      <c r="J5363">
        <v>5220108</v>
      </c>
      <c r="K5363" s="1" t="s">
        <v>260034</v>
      </c>
      <c r="L5363" s="1" t="s">
        <v>51055</v>
      </c>
      <c r="M5363" s="1" t="s">
        <v>596</v>
      </c>
      <c r="N5363" s="1" t="s">
        <v>51059</v>
      </c>
      <c r="O5363" s="1" t="s">
        <v>51060</v>
      </c>
    </row>
    <row r="5364" spans="1:15" x14ac:dyDescent="0.25">
      <c r="A5364">
        <v>52367508000126</v>
      </c>
      <c r="B5364" s="1" t="s">
        <v>260035</v>
      </c>
      <c r="C5364" s="1" t="s">
        <v>7109</v>
      </c>
      <c r="D5364" s="1" t="s">
        <v>260036</v>
      </c>
      <c r="E5364" s="1" t="s">
        <v>18516</v>
      </c>
      <c r="F5364" s="1" t="s">
        <v>51085</v>
      </c>
      <c r="G5364">
        <v>36083000</v>
      </c>
      <c r="H5364">
        <v>4733</v>
      </c>
      <c r="I5364" s="1" t="s">
        <v>87</v>
      </c>
      <c r="J5364">
        <v>3136702</v>
      </c>
      <c r="K5364" s="1" t="s">
        <v>249515</v>
      </c>
      <c r="L5364" s="1" t="s">
        <v>622</v>
      </c>
      <c r="M5364" s="1" t="s">
        <v>126</v>
      </c>
      <c r="N5364" s="1" t="s">
        <v>51083</v>
      </c>
      <c r="O5364" s="1" t="s">
        <v>51086</v>
      </c>
    </row>
    <row r="5365" spans="1:15" x14ac:dyDescent="0.25">
      <c r="A5365">
        <v>52367553000180</v>
      </c>
      <c r="B5365" s="1" t="s">
        <v>260037</v>
      </c>
      <c r="C5365" s="1" t="s">
        <v>7109</v>
      </c>
      <c r="D5365" s="1" t="s">
        <v>23330</v>
      </c>
      <c r="E5365" s="1" t="s">
        <v>18747</v>
      </c>
      <c r="F5365" s="1" t="s">
        <v>253</v>
      </c>
      <c r="G5365">
        <v>38010430</v>
      </c>
      <c r="H5365">
        <v>5401</v>
      </c>
      <c r="I5365" s="1" t="s">
        <v>87</v>
      </c>
      <c r="J5365">
        <v>3170107</v>
      </c>
      <c r="K5365" s="1" t="s">
        <v>13660</v>
      </c>
      <c r="L5365" s="1" t="s">
        <v>7151</v>
      </c>
      <c r="M5365" s="1" t="s">
        <v>126</v>
      </c>
      <c r="N5365" s="1" t="s">
        <v>51101</v>
      </c>
      <c r="O5365" s="1" t="s">
        <v>51103</v>
      </c>
    </row>
    <row r="5366" spans="1:15" x14ac:dyDescent="0.25">
      <c r="A5366">
        <v>52367381000145</v>
      </c>
      <c r="B5366" s="1" t="s">
        <v>260038</v>
      </c>
      <c r="C5366" s="1" t="s">
        <v>7109</v>
      </c>
      <c r="D5366" s="1" t="s">
        <v>252329</v>
      </c>
      <c r="E5366" s="1" t="s">
        <v>11917</v>
      </c>
      <c r="F5366" s="1" t="s">
        <v>253</v>
      </c>
      <c r="G5366">
        <v>48860000</v>
      </c>
      <c r="H5366">
        <v>3817</v>
      </c>
      <c r="I5366" s="1" t="s">
        <v>87</v>
      </c>
      <c r="J5366">
        <v>2925808</v>
      </c>
      <c r="K5366" s="1" t="s">
        <v>156321</v>
      </c>
      <c r="L5366" s="1" t="s">
        <v>51073</v>
      </c>
      <c r="M5366" s="1" t="s">
        <v>289</v>
      </c>
      <c r="N5366" s="1" t="s">
        <v>51074</v>
      </c>
      <c r="O5366" s="1" t="s">
        <v>51076</v>
      </c>
    </row>
    <row r="5367" spans="1:15" x14ac:dyDescent="0.25">
      <c r="A5367">
        <v>52367419000180</v>
      </c>
      <c r="B5367" s="1" t="s">
        <v>260039</v>
      </c>
      <c r="C5367" s="1" t="s">
        <v>7109</v>
      </c>
      <c r="D5367" s="1" t="s">
        <v>185611</v>
      </c>
      <c r="E5367" s="1" t="s">
        <v>4088</v>
      </c>
      <c r="F5367" s="1" t="s">
        <v>51094</v>
      </c>
      <c r="G5367">
        <v>32425030</v>
      </c>
      <c r="H5367">
        <v>4595</v>
      </c>
      <c r="I5367" s="1" t="s">
        <v>87</v>
      </c>
      <c r="J5367">
        <v>3129806</v>
      </c>
      <c r="K5367" s="1" t="s">
        <v>256048</v>
      </c>
      <c r="L5367" s="1" t="s">
        <v>32587</v>
      </c>
      <c r="M5367" s="1" t="s">
        <v>126</v>
      </c>
      <c r="N5367" s="1" t="s">
        <v>51095</v>
      </c>
      <c r="O5367" s="1" t="s">
        <v>51096</v>
      </c>
    </row>
    <row r="5368" spans="1:15" x14ac:dyDescent="0.25">
      <c r="A5368">
        <v>52368422000118</v>
      </c>
      <c r="B5368" s="1" t="s">
        <v>260040</v>
      </c>
      <c r="C5368" s="1" t="s">
        <v>114</v>
      </c>
      <c r="D5368" s="1" t="s">
        <v>260041</v>
      </c>
      <c r="E5368" s="1" t="s">
        <v>51108</v>
      </c>
      <c r="F5368" s="1" t="s">
        <v>51114</v>
      </c>
      <c r="G5368">
        <v>60811341</v>
      </c>
      <c r="H5368">
        <v>1389</v>
      </c>
      <c r="I5368" s="1" t="s">
        <v>87</v>
      </c>
      <c r="J5368">
        <v>2304400</v>
      </c>
      <c r="K5368" s="1" t="s">
        <v>8401</v>
      </c>
      <c r="L5368" s="1" t="s">
        <v>555</v>
      </c>
      <c r="M5368" s="1" t="s">
        <v>213</v>
      </c>
      <c r="N5368" s="1" t="s">
        <v>51112</v>
      </c>
      <c r="O5368" s="1" t="s">
        <v>51115</v>
      </c>
    </row>
    <row r="5369" spans="1:15" x14ac:dyDescent="0.25">
      <c r="A5369">
        <v>52368648000119</v>
      </c>
      <c r="B5369" s="1" t="s">
        <v>260042</v>
      </c>
      <c r="C5369" s="1" t="s">
        <v>7109</v>
      </c>
      <c r="D5369" s="1" t="s">
        <v>260043</v>
      </c>
      <c r="E5369" s="1" t="s">
        <v>4927</v>
      </c>
      <c r="F5369" s="1" t="s">
        <v>51157</v>
      </c>
      <c r="G5369">
        <v>5158430</v>
      </c>
      <c r="H5369">
        <v>7107</v>
      </c>
      <c r="I5369" s="1" t="s">
        <v>87</v>
      </c>
      <c r="J5369">
        <v>3550308</v>
      </c>
      <c r="K5369" s="1" t="s">
        <v>249436</v>
      </c>
      <c r="L5369" s="1" t="s">
        <v>198</v>
      </c>
      <c r="M5369" s="1" t="s">
        <v>199</v>
      </c>
      <c r="N5369" s="1" t="s">
        <v>51155</v>
      </c>
      <c r="O5369" s="1" t="s">
        <v>51158</v>
      </c>
    </row>
    <row r="5370" spans="1:15" x14ac:dyDescent="0.25">
      <c r="A5370">
        <v>52368723000141</v>
      </c>
      <c r="B5370" s="1" t="s">
        <v>260044</v>
      </c>
      <c r="C5370" s="1" t="s">
        <v>7109</v>
      </c>
      <c r="D5370" s="1" t="s">
        <v>260045</v>
      </c>
      <c r="E5370" s="1" t="s">
        <v>4395</v>
      </c>
      <c r="F5370" s="1" t="s">
        <v>25945</v>
      </c>
      <c r="G5370">
        <v>37558107</v>
      </c>
      <c r="H5370">
        <v>5049</v>
      </c>
      <c r="I5370" s="1" t="s">
        <v>87</v>
      </c>
      <c r="J5370">
        <v>3152501</v>
      </c>
      <c r="K5370" s="1" t="s">
        <v>38604</v>
      </c>
      <c r="L5370" s="1" t="s">
        <v>31808</v>
      </c>
      <c r="M5370" s="1" t="s">
        <v>126</v>
      </c>
      <c r="N5370" s="1" t="s">
        <v>51139</v>
      </c>
      <c r="O5370" s="1" t="s">
        <v>51140</v>
      </c>
    </row>
    <row r="5371" spans="1:15" x14ac:dyDescent="0.25">
      <c r="A5371">
        <v>52368558000128</v>
      </c>
      <c r="B5371" s="1" t="s">
        <v>260046</v>
      </c>
      <c r="C5371" s="1" t="s">
        <v>114</v>
      </c>
      <c r="D5371" s="1" t="s">
        <v>32860</v>
      </c>
      <c r="E5371" s="1" t="s">
        <v>8637</v>
      </c>
      <c r="F5371" s="1" t="s">
        <v>4758</v>
      </c>
      <c r="G5371">
        <v>87260000</v>
      </c>
      <c r="H5371">
        <v>7431</v>
      </c>
      <c r="I5371" s="1" t="s">
        <v>87</v>
      </c>
      <c r="J5371">
        <v>4101705</v>
      </c>
      <c r="K5371" s="1" t="s">
        <v>260047</v>
      </c>
      <c r="L5371" s="1" t="s">
        <v>51129</v>
      </c>
      <c r="M5371" s="1" t="s">
        <v>157</v>
      </c>
      <c r="N5371" s="1" t="s">
        <v>51130</v>
      </c>
      <c r="O5371" s="1" t="s">
        <v>51133</v>
      </c>
    </row>
    <row r="5372" spans="1:15" x14ac:dyDescent="0.25">
      <c r="A5372">
        <v>52369357000145</v>
      </c>
      <c r="B5372" s="1" t="s">
        <v>260048</v>
      </c>
      <c r="C5372" s="1" t="s">
        <v>20321</v>
      </c>
      <c r="D5372" s="1" t="s">
        <v>260049</v>
      </c>
      <c r="E5372" s="1" t="s">
        <v>86576</v>
      </c>
      <c r="F5372" s="1" t="s">
        <v>51122</v>
      </c>
      <c r="G5372">
        <v>88770000</v>
      </c>
      <c r="H5372">
        <v>8141</v>
      </c>
      <c r="I5372" s="1" t="s">
        <v>87</v>
      </c>
      <c r="J5372">
        <v>4207205</v>
      </c>
      <c r="K5372" s="1" t="s">
        <v>260050</v>
      </c>
      <c r="L5372" s="1" t="s">
        <v>51119</v>
      </c>
      <c r="M5372" s="1" t="s">
        <v>469</v>
      </c>
      <c r="N5372" s="1" t="s">
        <v>51123</v>
      </c>
      <c r="O5372" s="1" t="s">
        <v>51124</v>
      </c>
    </row>
    <row r="5373" spans="1:15" x14ac:dyDescent="0.25">
      <c r="A5373">
        <v>52369510000134</v>
      </c>
      <c r="B5373" s="1" t="s">
        <v>260051</v>
      </c>
      <c r="C5373" s="1" t="s">
        <v>7109</v>
      </c>
      <c r="D5373" s="1" t="s">
        <v>260052</v>
      </c>
      <c r="E5373" s="1" t="s">
        <v>3116</v>
      </c>
      <c r="F5373" s="1" t="s">
        <v>7406</v>
      </c>
      <c r="G5373">
        <v>13604308</v>
      </c>
      <c r="H5373">
        <v>6165</v>
      </c>
      <c r="I5373" s="1" t="s">
        <v>87</v>
      </c>
      <c r="J5373">
        <v>3503307</v>
      </c>
      <c r="K5373" s="1" t="s">
        <v>3993</v>
      </c>
      <c r="L5373" s="1" t="s">
        <v>3989</v>
      </c>
      <c r="M5373" s="1" t="s">
        <v>199</v>
      </c>
      <c r="N5373" s="1" t="s">
        <v>51182</v>
      </c>
      <c r="O5373" s="1" t="s">
        <v>51184</v>
      </c>
    </row>
    <row r="5374" spans="1:15" x14ac:dyDescent="0.25">
      <c r="A5374">
        <v>52369201000164</v>
      </c>
      <c r="B5374" s="1" t="s">
        <v>260053</v>
      </c>
      <c r="C5374" s="1" t="s">
        <v>7109</v>
      </c>
      <c r="D5374" s="1" t="s">
        <v>260054</v>
      </c>
      <c r="E5374" s="1" t="s">
        <v>4818</v>
      </c>
      <c r="F5374" s="1" t="s">
        <v>51216</v>
      </c>
      <c r="G5374">
        <v>8032570</v>
      </c>
      <c r="H5374">
        <v>7107</v>
      </c>
      <c r="I5374" s="1" t="s">
        <v>87</v>
      </c>
      <c r="J5374">
        <v>3550308</v>
      </c>
      <c r="K5374" s="1" t="s">
        <v>249436</v>
      </c>
      <c r="L5374" s="1" t="s">
        <v>198</v>
      </c>
      <c r="M5374" s="1" t="s">
        <v>199</v>
      </c>
      <c r="N5374" s="1" t="s">
        <v>51213</v>
      </c>
      <c r="O5374" s="1" t="s">
        <v>51217</v>
      </c>
    </row>
    <row r="5375" spans="1:15" x14ac:dyDescent="0.25">
      <c r="A5375">
        <v>52369372000193</v>
      </c>
      <c r="B5375" s="1" t="s">
        <v>260055</v>
      </c>
      <c r="C5375" s="1" t="s">
        <v>114</v>
      </c>
      <c r="D5375" s="1" t="s">
        <v>256412</v>
      </c>
      <c r="E5375" s="1" t="s">
        <v>51145</v>
      </c>
      <c r="F5375" s="1" t="s">
        <v>291</v>
      </c>
      <c r="G5375">
        <v>69090010</v>
      </c>
      <c r="H5375">
        <v>255</v>
      </c>
      <c r="I5375" s="1" t="s">
        <v>87</v>
      </c>
      <c r="J5375">
        <v>1302603</v>
      </c>
      <c r="K5375" s="1" t="s">
        <v>152170</v>
      </c>
      <c r="L5375" s="1" t="s">
        <v>2742</v>
      </c>
      <c r="M5375" s="1" t="s">
        <v>184</v>
      </c>
      <c r="N5375" s="1" t="s">
        <v>51147</v>
      </c>
      <c r="O5375" s="1" t="s">
        <v>51148</v>
      </c>
    </row>
    <row r="5376" spans="1:15" x14ac:dyDescent="0.25">
      <c r="A5376">
        <v>52369434000167</v>
      </c>
      <c r="B5376" s="1" t="s">
        <v>260056</v>
      </c>
      <c r="C5376" s="1" t="s">
        <v>7109</v>
      </c>
      <c r="D5376" s="1" t="s">
        <v>249610</v>
      </c>
      <c r="E5376" s="1" t="s">
        <v>34543</v>
      </c>
      <c r="F5376" s="1" t="s">
        <v>253</v>
      </c>
      <c r="G5376">
        <v>85933000</v>
      </c>
      <c r="H5376">
        <v>9965</v>
      </c>
      <c r="I5376" s="1" t="s">
        <v>87</v>
      </c>
      <c r="J5376">
        <v>4117453</v>
      </c>
      <c r="K5376" s="1" t="s">
        <v>260057</v>
      </c>
      <c r="L5376" s="1" t="s">
        <v>51164</v>
      </c>
      <c r="M5376" s="1" t="s">
        <v>157</v>
      </c>
      <c r="N5376" s="1" t="s">
        <v>51165</v>
      </c>
      <c r="O5376" s="1" t="s">
        <v>51167</v>
      </c>
    </row>
    <row r="5377" spans="1:15" x14ac:dyDescent="0.25">
      <c r="A5377">
        <v>52370020000158</v>
      </c>
      <c r="B5377" s="1" t="s">
        <v>260058</v>
      </c>
      <c r="C5377" s="1" t="s">
        <v>7109</v>
      </c>
      <c r="D5377" s="1" t="s">
        <v>260059</v>
      </c>
      <c r="E5377" s="1" t="s">
        <v>14444</v>
      </c>
      <c r="F5377" s="1" t="s">
        <v>51174</v>
      </c>
      <c r="G5377">
        <v>7230420</v>
      </c>
      <c r="H5377">
        <v>6477</v>
      </c>
      <c r="I5377" s="1" t="s">
        <v>87</v>
      </c>
      <c r="J5377">
        <v>3518800</v>
      </c>
      <c r="K5377" s="1" t="s">
        <v>249771</v>
      </c>
      <c r="L5377" s="1" t="s">
        <v>1952</v>
      </c>
      <c r="M5377" s="1" t="s">
        <v>199</v>
      </c>
      <c r="N5377" s="1" t="s">
        <v>51173</v>
      </c>
      <c r="O5377" s="1" t="s">
        <v>51176</v>
      </c>
    </row>
    <row r="5378" spans="1:15" x14ac:dyDescent="0.25">
      <c r="A5378">
        <v>52370093000140</v>
      </c>
      <c r="B5378" s="1" t="s">
        <v>260060</v>
      </c>
      <c r="C5378" s="1" t="s">
        <v>7109</v>
      </c>
      <c r="D5378" s="1" t="s">
        <v>260061</v>
      </c>
      <c r="E5378" s="1" t="s">
        <v>21009</v>
      </c>
      <c r="F5378" s="1" t="s">
        <v>51243</v>
      </c>
      <c r="G5378">
        <v>7081280</v>
      </c>
      <c r="H5378">
        <v>6477</v>
      </c>
      <c r="I5378" s="1" t="s">
        <v>87</v>
      </c>
      <c r="J5378">
        <v>3518800</v>
      </c>
      <c r="K5378" s="1" t="s">
        <v>249771</v>
      </c>
      <c r="L5378" s="1" t="s">
        <v>1952</v>
      </c>
      <c r="M5378" s="1" t="s">
        <v>199</v>
      </c>
      <c r="N5378" s="1" t="s">
        <v>51242</v>
      </c>
      <c r="O5378" s="1" t="s">
        <v>51245</v>
      </c>
    </row>
    <row r="5379" spans="1:15" x14ac:dyDescent="0.25">
      <c r="A5379">
        <v>52369661000192</v>
      </c>
      <c r="B5379" s="1" t="s">
        <v>260062</v>
      </c>
      <c r="C5379" s="1" t="s">
        <v>7109</v>
      </c>
      <c r="D5379" s="1" t="s">
        <v>6140</v>
      </c>
      <c r="E5379" s="1" t="s">
        <v>51200</v>
      </c>
      <c r="F5379" s="1" t="s">
        <v>253</v>
      </c>
      <c r="G5379">
        <v>62580000</v>
      </c>
      <c r="H5379">
        <v>1303</v>
      </c>
      <c r="I5379" s="1" t="s">
        <v>87</v>
      </c>
      <c r="J5379">
        <v>2300200</v>
      </c>
      <c r="K5379" s="1" t="s">
        <v>257711</v>
      </c>
      <c r="L5379" s="1" t="s">
        <v>40335</v>
      </c>
      <c r="M5379" s="1" t="s">
        <v>213</v>
      </c>
      <c r="N5379" s="1" t="s">
        <v>40337</v>
      </c>
      <c r="O5379" s="1" t="s">
        <v>51203</v>
      </c>
    </row>
    <row r="5380" spans="1:15" x14ac:dyDescent="0.25">
      <c r="A5380">
        <v>52370213000109</v>
      </c>
      <c r="B5380" s="1" t="s">
        <v>260063</v>
      </c>
      <c r="C5380" s="1" t="s">
        <v>114</v>
      </c>
      <c r="D5380" s="1" t="s">
        <v>8511</v>
      </c>
      <c r="E5380" s="1" t="s">
        <v>51189</v>
      </c>
      <c r="F5380" s="1" t="s">
        <v>253</v>
      </c>
      <c r="G5380">
        <v>87290000</v>
      </c>
      <c r="H5380">
        <v>8481</v>
      </c>
      <c r="I5380" s="1" t="s">
        <v>87</v>
      </c>
      <c r="J5380">
        <v>4113734</v>
      </c>
      <c r="K5380" s="1" t="s">
        <v>51191</v>
      </c>
      <c r="L5380" s="1" t="s">
        <v>51193</v>
      </c>
      <c r="M5380" s="1" t="s">
        <v>157</v>
      </c>
      <c r="N5380" s="1" t="s">
        <v>51194</v>
      </c>
      <c r="O5380" s="1" t="s">
        <v>51195</v>
      </c>
    </row>
    <row r="5381" spans="1:15" x14ac:dyDescent="0.25">
      <c r="A5381">
        <v>52370154000179</v>
      </c>
      <c r="B5381" s="1" t="s">
        <v>260064</v>
      </c>
      <c r="C5381" s="1" t="s">
        <v>37037</v>
      </c>
      <c r="D5381" s="1" t="s">
        <v>259679</v>
      </c>
      <c r="E5381" s="1" t="s">
        <v>86576</v>
      </c>
      <c r="F5381" s="1" t="s">
        <v>188</v>
      </c>
      <c r="G5381">
        <v>64920000</v>
      </c>
      <c r="H5381">
        <v>1061</v>
      </c>
      <c r="I5381" s="1" t="s">
        <v>87</v>
      </c>
      <c r="J5381">
        <v>2203107</v>
      </c>
      <c r="K5381" s="1" t="s">
        <v>256132</v>
      </c>
      <c r="L5381" s="1" t="s">
        <v>32972</v>
      </c>
      <c r="M5381" s="1" t="s">
        <v>379</v>
      </c>
      <c r="N5381" s="1" t="s">
        <v>32975</v>
      </c>
      <c r="O5381" s="1" t="s">
        <v>51207</v>
      </c>
    </row>
    <row r="5382" spans="1:15" x14ac:dyDescent="0.25">
      <c r="A5382">
        <v>52370176000139</v>
      </c>
      <c r="B5382" s="1" t="s">
        <v>260065</v>
      </c>
      <c r="C5382" s="1" t="s">
        <v>114</v>
      </c>
      <c r="D5382" s="1" t="s">
        <v>260066</v>
      </c>
      <c r="E5382" s="1" t="s">
        <v>7040</v>
      </c>
      <c r="F5382" s="1" t="s">
        <v>51224</v>
      </c>
      <c r="G5382">
        <v>7161630</v>
      </c>
      <c r="H5382">
        <v>6477</v>
      </c>
      <c r="I5382" s="1" t="s">
        <v>87</v>
      </c>
      <c r="J5382">
        <v>3518800</v>
      </c>
      <c r="K5382" s="1" t="s">
        <v>249771</v>
      </c>
      <c r="L5382" s="1" t="s">
        <v>1952</v>
      </c>
      <c r="M5382" s="1" t="s">
        <v>199</v>
      </c>
      <c r="N5382" s="1" t="s">
        <v>51223</v>
      </c>
      <c r="O5382" s="1" t="s">
        <v>51226</v>
      </c>
    </row>
    <row r="5383" spans="1:15" x14ac:dyDescent="0.25">
      <c r="A5383">
        <v>52369833000128</v>
      </c>
      <c r="B5383" s="1" t="s">
        <v>260067</v>
      </c>
      <c r="C5383" s="1" t="s">
        <v>7109</v>
      </c>
      <c r="D5383" s="1" t="s">
        <v>260068</v>
      </c>
      <c r="E5383" s="1" t="s">
        <v>4372</v>
      </c>
      <c r="F5383" s="1" t="s">
        <v>13449</v>
      </c>
      <c r="G5383">
        <v>13026480</v>
      </c>
      <c r="H5383">
        <v>6291</v>
      </c>
      <c r="I5383" s="1" t="s">
        <v>87</v>
      </c>
      <c r="J5383">
        <v>3509502</v>
      </c>
      <c r="K5383" s="1" t="s">
        <v>41084</v>
      </c>
      <c r="L5383" s="1" t="s">
        <v>1032</v>
      </c>
      <c r="M5383" s="1" t="s">
        <v>199</v>
      </c>
      <c r="N5383" s="1" t="s">
        <v>51251</v>
      </c>
      <c r="O5383" s="1" t="s">
        <v>51253</v>
      </c>
    </row>
    <row r="5384" spans="1:15" x14ac:dyDescent="0.25">
      <c r="A5384">
        <v>52370620000116</v>
      </c>
      <c r="B5384" s="1" t="s">
        <v>260069</v>
      </c>
      <c r="C5384" s="1" t="s">
        <v>7109</v>
      </c>
      <c r="D5384" s="1" t="s">
        <v>57359</v>
      </c>
      <c r="E5384" s="1" t="s">
        <v>51231</v>
      </c>
      <c r="F5384" s="1" t="s">
        <v>6140</v>
      </c>
      <c r="G5384">
        <v>78603352</v>
      </c>
      <c r="H5384">
        <v>9035</v>
      </c>
      <c r="I5384" s="1" t="s">
        <v>87</v>
      </c>
      <c r="J5384">
        <v>5101803</v>
      </c>
      <c r="K5384" s="1" t="s">
        <v>251697</v>
      </c>
      <c r="L5384" s="1" t="s">
        <v>11919</v>
      </c>
      <c r="M5384" s="1" t="s">
        <v>95</v>
      </c>
      <c r="N5384" s="1" t="s">
        <v>51234</v>
      </c>
      <c r="O5384" s="1" t="s">
        <v>51235</v>
      </c>
    </row>
    <row r="5385" spans="1:15" x14ac:dyDescent="0.25">
      <c r="A5385">
        <v>52370631000104</v>
      </c>
      <c r="B5385" s="1" t="s">
        <v>260070</v>
      </c>
      <c r="C5385" s="1" t="s">
        <v>68488</v>
      </c>
      <c r="D5385" s="1" t="s">
        <v>51258</v>
      </c>
      <c r="E5385" s="1" t="s">
        <v>260071</v>
      </c>
      <c r="F5385" s="1" t="s">
        <v>5773</v>
      </c>
      <c r="G5385">
        <v>29166730</v>
      </c>
      <c r="H5385">
        <v>5699</v>
      </c>
      <c r="I5385" s="1" t="s">
        <v>87</v>
      </c>
      <c r="J5385">
        <v>3205002</v>
      </c>
      <c r="K5385" s="1" t="s">
        <v>25248</v>
      </c>
      <c r="L5385" s="1" t="s">
        <v>4056</v>
      </c>
      <c r="M5385" s="1" t="s">
        <v>444</v>
      </c>
      <c r="N5385" s="1" t="s">
        <v>51263</v>
      </c>
      <c r="O5385" s="1" t="s">
        <v>51264</v>
      </c>
    </row>
    <row r="5386" spans="1:15" x14ac:dyDescent="0.25">
      <c r="A5386">
        <v>52370738000144</v>
      </c>
      <c r="B5386" s="1" t="s">
        <v>260072</v>
      </c>
      <c r="C5386" s="1" t="s">
        <v>7109</v>
      </c>
      <c r="D5386" s="1" t="s">
        <v>260073</v>
      </c>
      <c r="E5386" s="1" t="s">
        <v>86576</v>
      </c>
      <c r="F5386" s="1" t="s">
        <v>188</v>
      </c>
      <c r="G5386">
        <v>85730000</v>
      </c>
      <c r="H5386">
        <v>7991</v>
      </c>
      <c r="I5386" s="1" t="s">
        <v>87</v>
      </c>
      <c r="J5386">
        <v>4120358</v>
      </c>
      <c r="K5386" s="1" t="s">
        <v>260074</v>
      </c>
      <c r="L5386" s="1" t="s">
        <v>51268</v>
      </c>
      <c r="M5386" s="1" t="s">
        <v>157</v>
      </c>
      <c r="N5386" s="1" t="s">
        <v>51271</v>
      </c>
      <c r="O5386" s="1" t="s">
        <v>51272</v>
      </c>
    </row>
    <row r="5387" spans="1:15" x14ac:dyDescent="0.25">
      <c r="A5387">
        <v>52370790000109</v>
      </c>
      <c r="B5387" s="1" t="s">
        <v>260075</v>
      </c>
      <c r="C5387" s="1" t="s">
        <v>37037</v>
      </c>
      <c r="D5387" s="1" t="s">
        <v>260076</v>
      </c>
      <c r="E5387" s="1" t="s">
        <v>4525</v>
      </c>
      <c r="F5387" s="1" t="s">
        <v>4689</v>
      </c>
      <c r="G5387">
        <v>98779000</v>
      </c>
      <c r="H5387">
        <v>8597</v>
      </c>
      <c r="I5387" s="1" t="s">
        <v>87</v>
      </c>
      <c r="J5387">
        <v>4305009</v>
      </c>
      <c r="K5387" s="1" t="s">
        <v>260077</v>
      </c>
      <c r="L5387" s="1" t="s">
        <v>51277</v>
      </c>
      <c r="M5387" s="1" t="s">
        <v>394</v>
      </c>
      <c r="N5387" s="1" t="s">
        <v>51281</v>
      </c>
      <c r="O5387" s="1" t="s">
        <v>51282</v>
      </c>
    </row>
    <row r="5388" spans="1:15" x14ac:dyDescent="0.25">
      <c r="A5388">
        <v>52370645000110</v>
      </c>
      <c r="B5388" s="1" t="s">
        <v>260078</v>
      </c>
      <c r="C5388" s="1" t="s">
        <v>7109</v>
      </c>
      <c r="D5388" s="1" t="s">
        <v>260079</v>
      </c>
      <c r="E5388" s="1" t="s">
        <v>2715</v>
      </c>
      <c r="F5388" s="1" t="s">
        <v>44811</v>
      </c>
      <c r="G5388">
        <v>60744660</v>
      </c>
      <c r="H5388">
        <v>1389</v>
      </c>
      <c r="I5388" s="1" t="s">
        <v>87</v>
      </c>
      <c r="J5388">
        <v>2304400</v>
      </c>
      <c r="K5388" s="1" t="s">
        <v>8401</v>
      </c>
      <c r="L5388" s="1" t="s">
        <v>555</v>
      </c>
      <c r="M5388" s="1" t="s">
        <v>213</v>
      </c>
      <c r="N5388" s="1" t="s">
        <v>51291</v>
      </c>
      <c r="O5388" s="1" t="s">
        <v>51292</v>
      </c>
    </row>
    <row r="5389" spans="1:15" x14ac:dyDescent="0.25">
      <c r="A5389">
        <v>52371426000155</v>
      </c>
      <c r="B5389" s="1" t="s">
        <v>260080</v>
      </c>
      <c r="C5389" s="1" t="s">
        <v>7109</v>
      </c>
      <c r="D5389" s="1" t="s">
        <v>260081</v>
      </c>
      <c r="E5389" s="1" t="s">
        <v>51297</v>
      </c>
      <c r="F5389" s="1" t="s">
        <v>51303</v>
      </c>
      <c r="G5389">
        <v>14402325</v>
      </c>
      <c r="H5389">
        <v>6425</v>
      </c>
      <c r="I5389" s="1" t="s">
        <v>87</v>
      </c>
      <c r="J5389">
        <v>3516200</v>
      </c>
      <c r="K5389" s="1" t="s">
        <v>249627</v>
      </c>
      <c r="L5389" s="1" t="s">
        <v>1237</v>
      </c>
      <c r="M5389" s="1" t="s">
        <v>199</v>
      </c>
      <c r="N5389" s="1" t="s">
        <v>51301</v>
      </c>
      <c r="O5389" s="1" t="s">
        <v>51304</v>
      </c>
    </row>
    <row r="5390" spans="1:15" x14ac:dyDescent="0.25">
      <c r="A5390">
        <v>52371430000113</v>
      </c>
      <c r="B5390" s="1" t="s">
        <v>260082</v>
      </c>
      <c r="C5390" s="1" t="s">
        <v>114</v>
      </c>
      <c r="D5390" s="1" t="s">
        <v>260083</v>
      </c>
      <c r="E5390" s="1" t="s">
        <v>260084</v>
      </c>
      <c r="F5390" s="1" t="s">
        <v>51313</v>
      </c>
      <c r="G5390">
        <v>18546056</v>
      </c>
      <c r="H5390">
        <v>6913</v>
      </c>
      <c r="I5390" s="1" t="s">
        <v>87</v>
      </c>
      <c r="J5390">
        <v>3540606</v>
      </c>
      <c r="K5390" s="1" t="s">
        <v>257481</v>
      </c>
      <c r="L5390" s="1" t="s">
        <v>39307</v>
      </c>
      <c r="M5390" s="1" t="s">
        <v>199</v>
      </c>
      <c r="N5390" s="1" t="s">
        <v>51314</v>
      </c>
      <c r="O5390" s="1" t="s">
        <v>51315</v>
      </c>
    </row>
    <row r="5391" spans="1:15" x14ac:dyDescent="0.25">
      <c r="A5391">
        <v>52371537000161</v>
      </c>
      <c r="B5391" s="1" t="s">
        <v>260085</v>
      </c>
      <c r="C5391" s="1" t="s">
        <v>7109</v>
      </c>
      <c r="D5391" s="1" t="s">
        <v>260086</v>
      </c>
      <c r="E5391" s="1" t="s">
        <v>4259</v>
      </c>
      <c r="F5391" s="1" t="s">
        <v>28403</v>
      </c>
      <c r="G5391">
        <v>88955000</v>
      </c>
      <c r="H5391">
        <v>890</v>
      </c>
      <c r="I5391" s="1" t="s">
        <v>87</v>
      </c>
      <c r="J5391">
        <v>4202073</v>
      </c>
      <c r="K5391" s="1" t="s">
        <v>260087</v>
      </c>
      <c r="L5391" s="1" t="s">
        <v>51355</v>
      </c>
      <c r="M5391" s="1" t="s">
        <v>469</v>
      </c>
      <c r="N5391" s="1" t="s">
        <v>51358</v>
      </c>
      <c r="O5391" s="1" t="s">
        <v>51359</v>
      </c>
    </row>
    <row r="5392" spans="1:15" x14ac:dyDescent="0.25">
      <c r="A5392">
        <v>52371560000156</v>
      </c>
      <c r="B5392" s="1" t="s">
        <v>260088</v>
      </c>
      <c r="C5392" s="1" t="s">
        <v>249734</v>
      </c>
      <c r="D5392" s="1" t="s">
        <v>260089</v>
      </c>
      <c r="E5392" s="1" t="s">
        <v>86576</v>
      </c>
      <c r="F5392" s="1" t="s">
        <v>16610</v>
      </c>
      <c r="G5392">
        <v>72130700</v>
      </c>
      <c r="H5392">
        <v>9701</v>
      </c>
      <c r="I5392" s="1" t="s">
        <v>87</v>
      </c>
      <c r="J5392">
        <v>5300108</v>
      </c>
      <c r="K5392" s="1" t="s">
        <v>249545</v>
      </c>
      <c r="L5392" s="1" t="s">
        <v>794</v>
      </c>
      <c r="M5392" s="1" t="s">
        <v>796</v>
      </c>
      <c r="N5392" s="1" t="s">
        <v>51340</v>
      </c>
      <c r="O5392" s="1" t="s">
        <v>51342</v>
      </c>
    </row>
    <row r="5393" spans="1:15" x14ac:dyDescent="0.25">
      <c r="A5393">
        <v>52371490000136</v>
      </c>
      <c r="B5393" s="1" t="s">
        <v>260090</v>
      </c>
      <c r="C5393" s="1" t="s">
        <v>7109</v>
      </c>
      <c r="D5393" s="1" t="s">
        <v>74214</v>
      </c>
      <c r="E5393" s="1" t="s">
        <v>32195</v>
      </c>
      <c r="F5393" s="1" t="s">
        <v>32200</v>
      </c>
      <c r="G5393">
        <v>79112140</v>
      </c>
      <c r="H5393">
        <v>9051</v>
      </c>
      <c r="I5393" s="1" t="s">
        <v>87</v>
      </c>
      <c r="J5393">
        <v>5002704</v>
      </c>
      <c r="K5393" s="1" t="s">
        <v>8622</v>
      </c>
      <c r="L5393" s="1" t="s">
        <v>1542</v>
      </c>
      <c r="M5393" s="1" t="s">
        <v>1544</v>
      </c>
      <c r="N5393" s="1" t="s">
        <v>32198</v>
      </c>
      <c r="O5393" s="1" t="s">
        <v>32201</v>
      </c>
    </row>
    <row r="5394" spans="1:15" x14ac:dyDescent="0.25">
      <c r="A5394">
        <v>52371880000106</v>
      </c>
      <c r="B5394" s="1" t="s">
        <v>260091</v>
      </c>
      <c r="C5394" s="1" t="s">
        <v>68488</v>
      </c>
      <c r="D5394" s="1" t="s">
        <v>260092</v>
      </c>
      <c r="E5394" s="1" t="s">
        <v>25084</v>
      </c>
      <c r="F5394" s="1" t="s">
        <v>32041</v>
      </c>
      <c r="G5394">
        <v>88034000</v>
      </c>
      <c r="H5394">
        <v>8105</v>
      </c>
      <c r="I5394" s="1" t="s">
        <v>87</v>
      </c>
      <c r="J5394">
        <v>4205407</v>
      </c>
      <c r="K5394" s="1" t="s">
        <v>249724</v>
      </c>
      <c r="L5394" s="1" t="s">
        <v>1716</v>
      </c>
      <c r="M5394" s="1" t="s">
        <v>469</v>
      </c>
      <c r="N5394" s="1" t="s">
        <v>51321</v>
      </c>
      <c r="O5394" s="1" t="s">
        <v>51323</v>
      </c>
    </row>
    <row r="5395" spans="1:15" x14ac:dyDescent="0.25">
      <c r="A5395">
        <v>52372522000118</v>
      </c>
      <c r="B5395" s="1" t="s">
        <v>260093</v>
      </c>
      <c r="C5395" s="1" t="s">
        <v>68488</v>
      </c>
      <c r="D5395" s="1" t="s">
        <v>260094</v>
      </c>
      <c r="E5395" s="1" t="s">
        <v>86576</v>
      </c>
      <c r="F5395" s="1" t="s">
        <v>188</v>
      </c>
      <c r="G5395">
        <v>68525000</v>
      </c>
      <c r="H5395">
        <v>575</v>
      </c>
      <c r="I5395" s="1" t="s">
        <v>87</v>
      </c>
      <c r="J5395">
        <v>1501576</v>
      </c>
      <c r="K5395" s="1" t="s">
        <v>254243</v>
      </c>
      <c r="L5395" s="1" t="s">
        <v>24239</v>
      </c>
      <c r="M5395" s="1" t="s">
        <v>112</v>
      </c>
      <c r="N5395" s="1" t="s">
        <v>24240</v>
      </c>
      <c r="O5395" s="1" t="s">
        <v>51384</v>
      </c>
    </row>
    <row r="5396" spans="1:15" x14ac:dyDescent="0.25">
      <c r="A5396">
        <v>52372704000199</v>
      </c>
      <c r="B5396" s="1" t="s">
        <v>260095</v>
      </c>
      <c r="C5396" s="1" t="s">
        <v>7109</v>
      </c>
      <c r="D5396" s="1" t="s">
        <v>260096</v>
      </c>
      <c r="E5396" s="1" t="s">
        <v>16288</v>
      </c>
      <c r="F5396" s="1" t="s">
        <v>7703</v>
      </c>
      <c r="G5396">
        <v>58071790</v>
      </c>
      <c r="H5396">
        <v>2051</v>
      </c>
      <c r="I5396" s="1" t="s">
        <v>87</v>
      </c>
      <c r="J5396">
        <v>2507507</v>
      </c>
      <c r="K5396" s="1" t="s">
        <v>249677</v>
      </c>
      <c r="L5396" s="1" t="s">
        <v>1479</v>
      </c>
      <c r="M5396" s="1" t="s">
        <v>1008</v>
      </c>
      <c r="N5396" s="1" t="s">
        <v>51332</v>
      </c>
      <c r="O5396" s="1" t="s">
        <v>51333</v>
      </c>
    </row>
    <row r="5397" spans="1:15" x14ac:dyDescent="0.25">
      <c r="A5397">
        <v>52372964000164</v>
      </c>
      <c r="B5397" s="1" t="s">
        <v>260097</v>
      </c>
      <c r="C5397" s="1" t="s">
        <v>7109</v>
      </c>
      <c r="D5397" s="1" t="s">
        <v>260098</v>
      </c>
      <c r="E5397" s="1" t="s">
        <v>46739</v>
      </c>
      <c r="F5397" s="1" t="s">
        <v>51349</v>
      </c>
      <c r="G5397">
        <v>57150000</v>
      </c>
      <c r="H5397">
        <v>2837</v>
      </c>
      <c r="I5397" s="1" t="s">
        <v>87</v>
      </c>
      <c r="J5397">
        <v>2706901</v>
      </c>
      <c r="K5397" s="1" t="s">
        <v>77756</v>
      </c>
      <c r="L5397" s="1" t="s">
        <v>13287</v>
      </c>
      <c r="M5397" s="1" t="s">
        <v>142</v>
      </c>
      <c r="N5397" s="1" t="s">
        <v>13288</v>
      </c>
      <c r="O5397" s="1" t="s">
        <v>51351</v>
      </c>
    </row>
    <row r="5398" spans="1:15" x14ac:dyDescent="0.25">
      <c r="A5398">
        <v>52373479000458</v>
      </c>
      <c r="B5398" s="1" t="s">
        <v>260099</v>
      </c>
      <c r="C5398" s="1" t="s">
        <v>7109</v>
      </c>
      <c r="D5398" s="1" t="s">
        <v>260100</v>
      </c>
      <c r="E5398" s="1" t="s">
        <v>21815</v>
      </c>
      <c r="F5398" s="1" t="s">
        <v>51402</v>
      </c>
      <c r="G5398">
        <v>7251720</v>
      </c>
      <c r="H5398">
        <v>6477</v>
      </c>
      <c r="I5398" s="1" t="s">
        <v>87</v>
      </c>
      <c r="J5398">
        <v>3518800</v>
      </c>
      <c r="K5398" s="1" t="s">
        <v>249771</v>
      </c>
      <c r="L5398" s="1" t="s">
        <v>1952</v>
      </c>
      <c r="M5398" s="1" t="s">
        <v>199</v>
      </c>
      <c r="N5398" s="1" t="s">
        <v>51403</v>
      </c>
      <c r="O5398" s="1" t="s">
        <v>51404</v>
      </c>
    </row>
    <row r="5399" spans="1:15" x14ac:dyDescent="0.25">
      <c r="A5399">
        <v>52374212000132</v>
      </c>
      <c r="B5399" s="1" t="s">
        <v>260101</v>
      </c>
      <c r="C5399" s="1" t="s">
        <v>7109</v>
      </c>
      <c r="D5399" s="1" t="s">
        <v>260102</v>
      </c>
      <c r="E5399" s="1" t="s">
        <v>6971</v>
      </c>
      <c r="F5399" s="1" t="s">
        <v>51367</v>
      </c>
      <c r="G5399">
        <v>7500000</v>
      </c>
      <c r="H5399">
        <v>7037</v>
      </c>
      <c r="I5399" s="1" t="s">
        <v>87</v>
      </c>
      <c r="J5399">
        <v>3546801</v>
      </c>
      <c r="K5399" s="1" t="s">
        <v>21907</v>
      </c>
      <c r="L5399" s="1" t="s">
        <v>3503</v>
      </c>
      <c r="M5399" s="1" t="s">
        <v>199</v>
      </c>
      <c r="N5399" s="1" t="s">
        <v>3504</v>
      </c>
      <c r="O5399" s="1" t="s">
        <v>51368</v>
      </c>
    </row>
    <row r="5400" spans="1:15" x14ac:dyDescent="0.25">
      <c r="A5400">
        <v>52380858000122</v>
      </c>
      <c r="B5400" s="1" t="s">
        <v>260103</v>
      </c>
      <c r="C5400" s="1" t="s">
        <v>114</v>
      </c>
      <c r="D5400" s="1" t="s">
        <v>117730</v>
      </c>
      <c r="E5400" s="1" t="s">
        <v>51389</v>
      </c>
      <c r="F5400" s="1" t="s">
        <v>1470</v>
      </c>
      <c r="G5400">
        <v>1311940</v>
      </c>
      <c r="H5400">
        <v>7107</v>
      </c>
      <c r="I5400" s="1" t="s">
        <v>87</v>
      </c>
      <c r="J5400">
        <v>3550308</v>
      </c>
      <c r="K5400" s="1" t="s">
        <v>249436</v>
      </c>
      <c r="L5400" s="1" t="s">
        <v>198</v>
      </c>
      <c r="M5400" s="1" t="s">
        <v>199</v>
      </c>
      <c r="N5400" s="1" t="s">
        <v>51392</v>
      </c>
      <c r="O5400" s="1" t="s">
        <v>51393</v>
      </c>
    </row>
    <row r="5401" spans="1:15" x14ac:dyDescent="0.25">
      <c r="A5401">
        <v>52380616000139</v>
      </c>
      <c r="B5401" s="1" t="s">
        <v>260104</v>
      </c>
      <c r="C5401" s="1" t="s">
        <v>114</v>
      </c>
      <c r="D5401" s="1" t="s">
        <v>256758</v>
      </c>
      <c r="E5401" s="1" t="s">
        <v>4372</v>
      </c>
      <c r="F5401" s="1" t="s">
        <v>51375</v>
      </c>
      <c r="G5401">
        <v>95688260</v>
      </c>
      <c r="H5401">
        <v>8585</v>
      </c>
      <c r="I5401" s="1" t="s">
        <v>87</v>
      </c>
      <c r="J5401">
        <v>4304408</v>
      </c>
      <c r="K5401" s="1" t="s">
        <v>250610</v>
      </c>
      <c r="L5401" s="1" t="s">
        <v>6267</v>
      </c>
      <c r="M5401" s="1" t="s">
        <v>394</v>
      </c>
      <c r="N5401" s="1" t="s">
        <v>51377</v>
      </c>
      <c r="O5401" s="1" t="s">
        <v>51378</v>
      </c>
    </row>
    <row r="5402" spans="1:15" x14ac:dyDescent="0.25">
      <c r="A5402">
        <v>52381032000188</v>
      </c>
      <c r="B5402" s="1" t="s">
        <v>260105</v>
      </c>
      <c r="C5402" s="1" t="s">
        <v>7109</v>
      </c>
      <c r="D5402" s="1" t="s">
        <v>260106</v>
      </c>
      <c r="E5402" s="1" t="s">
        <v>6016</v>
      </c>
      <c r="F5402" s="1" t="s">
        <v>3363</v>
      </c>
      <c r="G5402">
        <v>5630000</v>
      </c>
      <c r="H5402">
        <v>7107</v>
      </c>
      <c r="I5402" s="1" t="s">
        <v>87</v>
      </c>
      <c r="J5402">
        <v>3550308</v>
      </c>
      <c r="K5402" s="1" t="s">
        <v>249436</v>
      </c>
      <c r="L5402" s="1" t="s">
        <v>198</v>
      </c>
      <c r="M5402" s="1" t="s">
        <v>199</v>
      </c>
      <c r="N5402" s="1" t="s">
        <v>51498</v>
      </c>
      <c r="O5402" s="1" t="s">
        <v>51500</v>
      </c>
    </row>
    <row r="5403" spans="1:15" x14ac:dyDescent="0.25">
      <c r="A5403">
        <v>52380622000196</v>
      </c>
      <c r="B5403" s="1" t="s">
        <v>260107</v>
      </c>
      <c r="C5403" s="1" t="s">
        <v>7109</v>
      </c>
      <c r="D5403" s="1" t="s">
        <v>260108</v>
      </c>
      <c r="E5403" s="1" t="s">
        <v>144219</v>
      </c>
      <c r="F5403" s="1" t="s">
        <v>51428</v>
      </c>
      <c r="G5403">
        <v>75363143</v>
      </c>
      <c r="H5403">
        <v>9375</v>
      </c>
      <c r="I5403" s="1" t="s">
        <v>87</v>
      </c>
      <c r="J5403">
        <v>5208806</v>
      </c>
      <c r="K5403" s="1" t="s">
        <v>12244</v>
      </c>
      <c r="L5403" s="1" t="s">
        <v>3923</v>
      </c>
      <c r="M5403" s="1" t="s">
        <v>596</v>
      </c>
      <c r="N5403" s="1" t="s">
        <v>51429</v>
      </c>
      <c r="O5403" s="1" t="s">
        <v>51430</v>
      </c>
    </row>
    <row r="5404" spans="1:15" x14ac:dyDescent="0.25">
      <c r="A5404">
        <v>52381426000136</v>
      </c>
      <c r="B5404" s="1" t="s">
        <v>260109</v>
      </c>
      <c r="C5404" s="1" t="s">
        <v>7109</v>
      </c>
      <c r="D5404" s="1" t="s">
        <v>4378</v>
      </c>
      <c r="E5404" s="1" t="s">
        <v>22869</v>
      </c>
      <c r="F5404" s="1" t="s">
        <v>291</v>
      </c>
      <c r="G5404">
        <v>96211090</v>
      </c>
      <c r="H5404">
        <v>8815</v>
      </c>
      <c r="I5404" s="1" t="s">
        <v>87</v>
      </c>
      <c r="J5404">
        <v>4315602</v>
      </c>
      <c r="K5404" s="1" t="s">
        <v>39084</v>
      </c>
      <c r="L5404" s="1" t="s">
        <v>4597</v>
      </c>
      <c r="M5404" s="1" t="s">
        <v>394</v>
      </c>
      <c r="N5404" s="1" t="s">
        <v>51418</v>
      </c>
      <c r="O5404" s="1" t="s">
        <v>51420</v>
      </c>
    </row>
    <row r="5405" spans="1:15" x14ac:dyDescent="0.25">
      <c r="A5405">
        <v>52381323000176</v>
      </c>
      <c r="B5405" s="1" t="s">
        <v>260110</v>
      </c>
      <c r="C5405" s="1" t="s">
        <v>7109</v>
      </c>
      <c r="D5405" s="1" t="s">
        <v>258794</v>
      </c>
      <c r="E5405" s="1" t="s">
        <v>51409</v>
      </c>
      <c r="F5405" s="1" t="s">
        <v>253</v>
      </c>
      <c r="G5405">
        <v>26553490</v>
      </c>
      <c r="H5405">
        <v>1116</v>
      </c>
      <c r="I5405" s="1" t="s">
        <v>87</v>
      </c>
      <c r="J5405">
        <v>3302858</v>
      </c>
      <c r="K5405" s="1" t="s">
        <v>251887</v>
      </c>
      <c r="L5405" s="1" t="s">
        <v>12786</v>
      </c>
      <c r="M5405" s="1" t="s">
        <v>363</v>
      </c>
      <c r="N5405" s="1" t="s">
        <v>51411</v>
      </c>
      <c r="O5405" s="1" t="s">
        <v>51413</v>
      </c>
    </row>
    <row r="5406" spans="1:15" x14ac:dyDescent="0.25">
      <c r="A5406">
        <v>52381694000158</v>
      </c>
      <c r="B5406" s="1" t="s">
        <v>260111</v>
      </c>
      <c r="C5406" s="1" t="s">
        <v>7109</v>
      </c>
      <c r="D5406" s="1" t="s">
        <v>260112</v>
      </c>
      <c r="E5406" s="1" t="s">
        <v>1784</v>
      </c>
      <c r="F5406" s="1" t="s">
        <v>47508</v>
      </c>
      <c r="G5406">
        <v>8573030</v>
      </c>
      <c r="H5406">
        <v>6563</v>
      </c>
      <c r="I5406" s="1" t="s">
        <v>87</v>
      </c>
      <c r="J5406">
        <v>3523107</v>
      </c>
      <c r="K5406" s="1" t="s">
        <v>250063</v>
      </c>
      <c r="L5406" s="1" t="s">
        <v>3491</v>
      </c>
      <c r="M5406" s="1" t="s">
        <v>199</v>
      </c>
      <c r="N5406" s="1" t="s">
        <v>51436</v>
      </c>
      <c r="O5406" s="1" t="s">
        <v>51437</v>
      </c>
    </row>
    <row r="5407" spans="1:15" x14ac:dyDescent="0.25">
      <c r="A5407">
        <v>52381810000139</v>
      </c>
      <c r="B5407" s="1" t="s">
        <v>260113</v>
      </c>
      <c r="C5407" s="1" t="s">
        <v>7109</v>
      </c>
      <c r="D5407" s="1" t="s">
        <v>260114</v>
      </c>
      <c r="E5407" s="1" t="s">
        <v>51452</v>
      </c>
      <c r="F5407" s="1" t="s">
        <v>510</v>
      </c>
      <c r="G5407">
        <v>19800151</v>
      </c>
      <c r="H5407">
        <v>6179</v>
      </c>
      <c r="I5407" s="1" t="s">
        <v>87</v>
      </c>
      <c r="J5407">
        <v>3504008</v>
      </c>
      <c r="K5407" s="1" t="s">
        <v>250382</v>
      </c>
      <c r="L5407" s="1" t="s">
        <v>5088</v>
      </c>
      <c r="M5407" s="1" t="s">
        <v>199</v>
      </c>
      <c r="N5407" s="1" t="s">
        <v>51454</v>
      </c>
      <c r="O5407" s="1" t="s">
        <v>51456</v>
      </c>
    </row>
    <row r="5408" spans="1:15" x14ac:dyDescent="0.25">
      <c r="A5408">
        <v>52381826000141</v>
      </c>
      <c r="B5408" s="1" t="s">
        <v>260115</v>
      </c>
      <c r="C5408" s="1" t="s">
        <v>7109</v>
      </c>
      <c r="D5408" s="1" t="s">
        <v>260116</v>
      </c>
      <c r="E5408" s="1" t="s">
        <v>9909</v>
      </c>
      <c r="F5408" s="1" t="s">
        <v>51446</v>
      </c>
      <c r="G5408">
        <v>2558000</v>
      </c>
      <c r="H5408">
        <v>7107</v>
      </c>
      <c r="I5408" s="1" t="s">
        <v>87</v>
      </c>
      <c r="J5408">
        <v>3550308</v>
      </c>
      <c r="K5408" s="1" t="s">
        <v>249436</v>
      </c>
      <c r="L5408" s="1" t="s">
        <v>198</v>
      </c>
      <c r="M5408" s="1" t="s">
        <v>199</v>
      </c>
      <c r="N5408" s="1" t="s">
        <v>51444</v>
      </c>
      <c r="O5408" s="1" t="s">
        <v>51447</v>
      </c>
    </row>
    <row r="5409" spans="1:15" x14ac:dyDescent="0.25">
      <c r="A5409">
        <v>52382944000174</v>
      </c>
      <c r="B5409" s="1" t="s">
        <v>260117</v>
      </c>
      <c r="C5409" s="1" t="s">
        <v>7109</v>
      </c>
      <c r="D5409" s="1" t="s">
        <v>260118</v>
      </c>
      <c r="E5409" s="1" t="s">
        <v>1949</v>
      </c>
      <c r="F5409" s="1" t="s">
        <v>6140</v>
      </c>
      <c r="G5409">
        <v>58328000</v>
      </c>
      <c r="H5409">
        <v>2125</v>
      </c>
      <c r="I5409" s="1" t="s">
        <v>87</v>
      </c>
      <c r="J5409">
        <v>2511202</v>
      </c>
      <c r="K5409" s="1" t="s">
        <v>260119</v>
      </c>
      <c r="L5409" s="1" t="s">
        <v>51504</v>
      </c>
      <c r="M5409" s="1" t="s">
        <v>1008</v>
      </c>
      <c r="N5409" s="1" t="s">
        <v>51507</v>
      </c>
      <c r="O5409" s="1" t="s">
        <v>51508</v>
      </c>
    </row>
    <row r="5410" spans="1:15" x14ac:dyDescent="0.25">
      <c r="A5410">
        <v>52382997000195</v>
      </c>
      <c r="B5410" s="1" t="s">
        <v>260120</v>
      </c>
      <c r="C5410" s="1" t="s">
        <v>7109</v>
      </c>
      <c r="D5410" s="1" t="s">
        <v>260121</v>
      </c>
      <c r="E5410" s="1" t="s">
        <v>28370</v>
      </c>
      <c r="F5410" s="1" t="s">
        <v>7874</v>
      </c>
      <c r="G5410">
        <v>35661170</v>
      </c>
      <c r="H5410">
        <v>4941</v>
      </c>
      <c r="I5410" s="1" t="s">
        <v>87</v>
      </c>
      <c r="J5410">
        <v>3147105</v>
      </c>
      <c r="K5410" s="1" t="s">
        <v>251804</v>
      </c>
      <c r="L5410" s="1" t="s">
        <v>6959</v>
      </c>
      <c r="M5410" s="1" t="s">
        <v>126</v>
      </c>
      <c r="N5410" s="1" t="s">
        <v>51463</v>
      </c>
      <c r="O5410" s="1" t="s">
        <v>51465</v>
      </c>
    </row>
    <row r="5411" spans="1:15" x14ac:dyDescent="0.25">
      <c r="A5411">
        <v>52383234000169</v>
      </c>
      <c r="B5411" s="1" t="s">
        <v>260122</v>
      </c>
      <c r="C5411" s="1" t="s">
        <v>12625</v>
      </c>
      <c r="D5411" s="1" t="s">
        <v>260123</v>
      </c>
      <c r="E5411" s="1" t="s">
        <v>86576</v>
      </c>
      <c r="F5411" s="1" t="s">
        <v>51472</v>
      </c>
      <c r="G5411">
        <v>72863529</v>
      </c>
      <c r="H5411">
        <v>1058</v>
      </c>
      <c r="I5411" s="1" t="s">
        <v>87</v>
      </c>
      <c r="J5411">
        <v>5215231</v>
      </c>
      <c r="K5411" s="1" t="s">
        <v>249951</v>
      </c>
      <c r="L5411" s="1" t="s">
        <v>2856</v>
      </c>
      <c r="M5411" s="1" t="s">
        <v>596</v>
      </c>
      <c r="N5411" s="1" t="s">
        <v>51473</v>
      </c>
      <c r="O5411" s="1" t="s">
        <v>51474</v>
      </c>
    </row>
    <row r="5412" spans="1:15" x14ac:dyDescent="0.25">
      <c r="A5412">
        <v>52383357000108</v>
      </c>
      <c r="B5412" s="1" t="s">
        <v>260124</v>
      </c>
      <c r="C5412" s="1" t="s">
        <v>508</v>
      </c>
      <c r="D5412" s="1" t="s">
        <v>260125</v>
      </c>
      <c r="E5412" s="1" t="s">
        <v>86576</v>
      </c>
      <c r="F5412" s="1" t="s">
        <v>51490</v>
      </c>
      <c r="G5412">
        <v>77940000</v>
      </c>
      <c r="H5412">
        <v>9613</v>
      </c>
      <c r="I5412" s="1" t="s">
        <v>87</v>
      </c>
      <c r="J5412">
        <v>1720804</v>
      </c>
      <c r="K5412" s="1" t="s">
        <v>260126</v>
      </c>
      <c r="L5412" s="1" t="s">
        <v>51487</v>
      </c>
      <c r="M5412" s="1" t="s">
        <v>711</v>
      </c>
      <c r="N5412" s="1" t="s">
        <v>51491</v>
      </c>
      <c r="O5412" s="1" t="s">
        <v>51492</v>
      </c>
    </row>
    <row r="5413" spans="1:15" x14ac:dyDescent="0.25">
      <c r="A5413">
        <v>52383538000126</v>
      </c>
      <c r="B5413" s="1" t="s">
        <v>260127</v>
      </c>
      <c r="C5413" s="1" t="s">
        <v>7109</v>
      </c>
      <c r="D5413" s="1" t="s">
        <v>260128</v>
      </c>
      <c r="E5413" s="1" t="s">
        <v>4480</v>
      </c>
      <c r="F5413" s="1" t="s">
        <v>14393</v>
      </c>
      <c r="G5413">
        <v>13313513</v>
      </c>
      <c r="H5413">
        <v>6579</v>
      </c>
      <c r="I5413" s="1" t="s">
        <v>87</v>
      </c>
      <c r="J5413">
        <v>3523909</v>
      </c>
      <c r="K5413" s="1" t="s">
        <v>249530</v>
      </c>
      <c r="L5413" s="1" t="s">
        <v>725</v>
      </c>
      <c r="M5413" s="1" t="s">
        <v>199</v>
      </c>
      <c r="N5413" s="1" t="s">
        <v>51481</v>
      </c>
      <c r="O5413" s="1" t="s">
        <v>51483</v>
      </c>
    </row>
    <row r="5414" spans="1:15" x14ac:dyDescent="0.25">
      <c r="A5414">
        <v>52383580000147</v>
      </c>
      <c r="B5414" s="1" t="s">
        <v>260129</v>
      </c>
      <c r="C5414" s="1" t="s">
        <v>114</v>
      </c>
      <c r="D5414" s="1" t="s">
        <v>120056</v>
      </c>
      <c r="E5414" s="1" t="s">
        <v>51513</v>
      </c>
      <c r="F5414" s="1" t="s">
        <v>11337</v>
      </c>
      <c r="G5414">
        <v>35591270</v>
      </c>
      <c r="H5414">
        <v>4743</v>
      </c>
      <c r="I5414" s="1" t="s">
        <v>87</v>
      </c>
      <c r="J5414">
        <v>3137205</v>
      </c>
      <c r="K5414" s="1" t="s">
        <v>254140</v>
      </c>
      <c r="L5414" s="1" t="s">
        <v>23776</v>
      </c>
      <c r="M5414" s="1" t="s">
        <v>126</v>
      </c>
      <c r="N5414" s="1" t="s">
        <v>51517</v>
      </c>
      <c r="O5414" s="1" t="s">
        <v>51518</v>
      </c>
    </row>
    <row r="5415" spans="1:15" x14ac:dyDescent="0.25">
      <c r="A5415">
        <v>52383667000114</v>
      </c>
      <c r="B5415" s="1" t="s">
        <v>260130</v>
      </c>
      <c r="C5415" s="1" t="s">
        <v>7109</v>
      </c>
      <c r="D5415" s="1" t="s">
        <v>260131</v>
      </c>
      <c r="E5415" s="1" t="s">
        <v>51549</v>
      </c>
      <c r="F5415" s="1" t="s">
        <v>686</v>
      </c>
      <c r="G5415">
        <v>21655400</v>
      </c>
      <c r="H5415">
        <v>6001</v>
      </c>
      <c r="I5415" s="1" t="s">
        <v>87</v>
      </c>
      <c r="J5415">
        <v>3304557</v>
      </c>
      <c r="K5415" s="1" t="s">
        <v>8832</v>
      </c>
      <c r="L5415" s="1" t="s">
        <v>362</v>
      </c>
      <c r="M5415" s="1" t="s">
        <v>363</v>
      </c>
      <c r="N5415" s="1" t="s">
        <v>51551</v>
      </c>
      <c r="O5415" s="1" t="s">
        <v>51553</v>
      </c>
    </row>
    <row r="5416" spans="1:15" x14ac:dyDescent="0.25">
      <c r="A5416">
        <v>52383970000117</v>
      </c>
      <c r="B5416" s="1" t="s">
        <v>260132</v>
      </c>
      <c r="C5416" s="1" t="s">
        <v>7109</v>
      </c>
      <c r="D5416" s="1" t="s">
        <v>260133</v>
      </c>
      <c r="E5416" s="1" t="s">
        <v>17475</v>
      </c>
      <c r="F5416" s="1" t="s">
        <v>253</v>
      </c>
      <c r="G5416">
        <v>97573553</v>
      </c>
      <c r="H5416">
        <v>8845</v>
      </c>
      <c r="I5416" s="1" t="s">
        <v>87</v>
      </c>
      <c r="J5416">
        <v>4317103</v>
      </c>
      <c r="K5416" s="1" t="s">
        <v>251575</v>
      </c>
      <c r="L5416" s="1" t="s">
        <v>11263</v>
      </c>
      <c r="M5416" s="1" t="s">
        <v>394</v>
      </c>
      <c r="N5416" s="1" t="s">
        <v>51535</v>
      </c>
      <c r="O5416" s="1" t="s">
        <v>51536</v>
      </c>
    </row>
    <row r="5417" spans="1:15" x14ac:dyDescent="0.25">
      <c r="A5417">
        <v>52383998000154</v>
      </c>
      <c r="B5417" s="1" t="s">
        <v>260134</v>
      </c>
      <c r="C5417" s="1" t="s">
        <v>252331</v>
      </c>
      <c r="D5417" s="1" t="s">
        <v>260135</v>
      </c>
      <c r="E5417" s="1" t="s">
        <v>13989</v>
      </c>
      <c r="F5417" s="1" t="s">
        <v>8822</v>
      </c>
      <c r="G5417">
        <v>22011080</v>
      </c>
      <c r="H5417">
        <v>6001</v>
      </c>
      <c r="I5417" s="1" t="s">
        <v>87</v>
      </c>
      <c r="J5417">
        <v>3304557</v>
      </c>
      <c r="K5417" s="1" t="s">
        <v>8832</v>
      </c>
      <c r="L5417" s="1" t="s">
        <v>362</v>
      </c>
      <c r="M5417" s="1" t="s">
        <v>363</v>
      </c>
      <c r="N5417" s="1" t="s">
        <v>51524</v>
      </c>
      <c r="O5417" s="1" t="s">
        <v>51526</v>
      </c>
    </row>
    <row r="5418" spans="1:15" x14ac:dyDescent="0.25">
      <c r="A5418">
        <v>52383959000157</v>
      </c>
      <c r="B5418" s="1" t="s">
        <v>260136</v>
      </c>
      <c r="C5418" s="1" t="s">
        <v>7109</v>
      </c>
      <c r="D5418" s="1" t="s">
        <v>260137</v>
      </c>
      <c r="E5418" s="1" t="s">
        <v>7118</v>
      </c>
      <c r="F5418" s="1" t="s">
        <v>39693</v>
      </c>
      <c r="G5418">
        <v>58037208</v>
      </c>
      <c r="H5418">
        <v>2051</v>
      </c>
      <c r="I5418" s="1" t="s">
        <v>87</v>
      </c>
      <c r="J5418">
        <v>2507507</v>
      </c>
      <c r="K5418" s="1" t="s">
        <v>249677</v>
      </c>
      <c r="L5418" s="1" t="s">
        <v>1479</v>
      </c>
      <c r="M5418" s="1" t="s">
        <v>1008</v>
      </c>
      <c r="N5418" s="1" t="s">
        <v>51542</v>
      </c>
      <c r="O5418" s="1" t="s">
        <v>51544</v>
      </c>
    </row>
    <row r="5419" spans="1:15" x14ac:dyDescent="0.25">
      <c r="A5419">
        <v>52384007000158</v>
      </c>
      <c r="B5419" s="1" t="s">
        <v>260138</v>
      </c>
      <c r="C5419" s="1" t="s">
        <v>7109</v>
      </c>
      <c r="D5419" s="1" t="s">
        <v>260139</v>
      </c>
      <c r="E5419" s="1" t="s">
        <v>6574</v>
      </c>
      <c r="F5419" s="1" t="s">
        <v>51561</v>
      </c>
      <c r="G5419">
        <v>36037802</v>
      </c>
      <c r="H5419">
        <v>4733</v>
      </c>
      <c r="I5419" s="1" t="s">
        <v>87</v>
      </c>
      <c r="J5419">
        <v>3136702</v>
      </c>
      <c r="K5419" s="1" t="s">
        <v>249515</v>
      </c>
      <c r="L5419" s="1" t="s">
        <v>622</v>
      </c>
      <c r="M5419" s="1" t="s">
        <v>126</v>
      </c>
      <c r="N5419" s="1" t="s">
        <v>51560</v>
      </c>
      <c r="O5419" s="1" t="s">
        <v>51563</v>
      </c>
    </row>
    <row r="5420" spans="1:15" x14ac:dyDescent="0.25">
      <c r="A5420">
        <v>52384011000116</v>
      </c>
      <c r="B5420" s="1" t="s">
        <v>260140</v>
      </c>
      <c r="C5420" s="1" t="s">
        <v>65100</v>
      </c>
      <c r="D5420" s="1" t="s">
        <v>260141</v>
      </c>
      <c r="E5420" s="1" t="s">
        <v>86576</v>
      </c>
      <c r="F5420" s="1" t="s">
        <v>188</v>
      </c>
      <c r="G5420">
        <v>55410000</v>
      </c>
      <c r="H5420">
        <v>2557</v>
      </c>
      <c r="I5420" s="1" t="s">
        <v>87</v>
      </c>
      <c r="J5420">
        <v>2612901</v>
      </c>
      <c r="K5420" s="1" t="s">
        <v>260142</v>
      </c>
      <c r="L5420" s="1" t="s">
        <v>51604</v>
      </c>
      <c r="M5420" s="1" t="s">
        <v>1682</v>
      </c>
      <c r="N5420" s="1" t="s">
        <v>51607</v>
      </c>
      <c r="O5420" s="1" t="s">
        <v>51608</v>
      </c>
    </row>
    <row r="5421" spans="1:15" x14ac:dyDescent="0.25">
      <c r="A5421">
        <v>52384014000150</v>
      </c>
      <c r="B5421" s="1" t="s">
        <v>260143</v>
      </c>
      <c r="C5421" s="1" t="s">
        <v>7109</v>
      </c>
      <c r="D5421" s="1" t="s">
        <v>160704</v>
      </c>
      <c r="E5421" s="1" t="s">
        <v>47716</v>
      </c>
      <c r="F5421" s="1" t="s">
        <v>13587</v>
      </c>
      <c r="G5421">
        <v>20550900</v>
      </c>
      <c r="H5421">
        <v>6001</v>
      </c>
      <c r="I5421" s="1" t="s">
        <v>87</v>
      </c>
      <c r="J5421">
        <v>3304557</v>
      </c>
      <c r="K5421" s="1" t="s">
        <v>8832</v>
      </c>
      <c r="L5421" s="1" t="s">
        <v>362</v>
      </c>
      <c r="M5421" s="1" t="s">
        <v>363</v>
      </c>
      <c r="N5421" s="1" t="s">
        <v>51582</v>
      </c>
      <c r="O5421" s="1" t="s">
        <v>51583</v>
      </c>
    </row>
    <row r="5422" spans="1:15" x14ac:dyDescent="0.25">
      <c r="A5422">
        <v>52384032000131</v>
      </c>
      <c r="B5422" s="1" t="s">
        <v>260144</v>
      </c>
      <c r="C5422" s="1" t="s">
        <v>7109</v>
      </c>
      <c r="D5422" s="1" t="s">
        <v>260145</v>
      </c>
      <c r="E5422" s="1" t="s">
        <v>253510</v>
      </c>
      <c r="F5422" s="1" t="s">
        <v>51572</v>
      </c>
      <c r="G5422">
        <v>20710080</v>
      </c>
      <c r="H5422">
        <v>6001</v>
      </c>
      <c r="I5422" s="1" t="s">
        <v>87</v>
      </c>
      <c r="J5422">
        <v>3304557</v>
      </c>
      <c r="K5422" s="1" t="s">
        <v>8832</v>
      </c>
      <c r="L5422" s="1" t="s">
        <v>362</v>
      </c>
      <c r="M5422" s="1" t="s">
        <v>363</v>
      </c>
      <c r="N5422" s="1" t="s">
        <v>51570</v>
      </c>
      <c r="O5422" s="1" t="s">
        <v>51573</v>
      </c>
    </row>
    <row r="5423" spans="1:15" x14ac:dyDescent="0.25">
      <c r="A5423">
        <v>52384466000131</v>
      </c>
      <c r="B5423" s="1" t="s">
        <v>260146</v>
      </c>
      <c r="C5423" s="1" t="s">
        <v>7109</v>
      </c>
      <c r="D5423" s="1" t="s">
        <v>260147</v>
      </c>
      <c r="E5423" s="1" t="s">
        <v>51613</v>
      </c>
      <c r="F5423" s="1" t="s">
        <v>1728</v>
      </c>
      <c r="G5423">
        <v>88058200</v>
      </c>
      <c r="H5423">
        <v>8105</v>
      </c>
      <c r="I5423" s="1" t="s">
        <v>87</v>
      </c>
      <c r="J5423">
        <v>4205407</v>
      </c>
      <c r="K5423" s="1" t="s">
        <v>249724</v>
      </c>
      <c r="L5423" s="1" t="s">
        <v>1716</v>
      </c>
      <c r="M5423" s="1" t="s">
        <v>469</v>
      </c>
      <c r="N5423" s="1" t="s">
        <v>51616</v>
      </c>
      <c r="O5423" s="1" t="s">
        <v>51618</v>
      </c>
    </row>
    <row r="5424" spans="1:15" x14ac:dyDescent="0.25">
      <c r="A5424">
        <v>52384511000158</v>
      </c>
      <c r="B5424" s="1" t="s">
        <v>260148</v>
      </c>
      <c r="C5424" s="1" t="s">
        <v>7109</v>
      </c>
      <c r="D5424" s="1" t="s">
        <v>251693</v>
      </c>
      <c r="E5424" s="1" t="s">
        <v>40467</v>
      </c>
      <c r="F5424" s="1" t="s">
        <v>253</v>
      </c>
      <c r="G5424">
        <v>49010390</v>
      </c>
      <c r="H5424">
        <v>3105</v>
      </c>
      <c r="I5424" s="1" t="s">
        <v>87</v>
      </c>
      <c r="J5424">
        <v>2800308</v>
      </c>
      <c r="K5424" s="1" t="s">
        <v>249957</v>
      </c>
      <c r="L5424" s="1" t="s">
        <v>2846</v>
      </c>
      <c r="M5424" s="1" t="s">
        <v>582</v>
      </c>
      <c r="N5424" s="1" t="s">
        <v>51588</v>
      </c>
      <c r="O5424" s="1" t="s">
        <v>51590</v>
      </c>
    </row>
    <row r="5425" spans="1:15" x14ac:dyDescent="0.25">
      <c r="A5425">
        <v>52384277000169</v>
      </c>
      <c r="B5425" s="1" t="s">
        <v>260149</v>
      </c>
      <c r="C5425" s="1" t="s">
        <v>20321</v>
      </c>
      <c r="D5425" s="1" t="s">
        <v>260150</v>
      </c>
      <c r="E5425" s="1" t="s">
        <v>41057</v>
      </c>
      <c r="F5425" s="1" t="s">
        <v>51598</v>
      </c>
      <c r="G5425">
        <v>94140680</v>
      </c>
      <c r="H5425">
        <v>8683</v>
      </c>
      <c r="I5425" s="1" t="s">
        <v>87</v>
      </c>
      <c r="J5425">
        <v>4309209</v>
      </c>
      <c r="K5425" s="1" t="s">
        <v>250311</v>
      </c>
      <c r="L5425" s="1" t="s">
        <v>4728</v>
      </c>
      <c r="M5425" s="1" t="s">
        <v>394</v>
      </c>
      <c r="N5425" s="1" t="s">
        <v>51597</v>
      </c>
      <c r="O5425" s="1" t="s">
        <v>51600</v>
      </c>
    </row>
    <row r="5426" spans="1:15" x14ac:dyDescent="0.25">
      <c r="A5426">
        <v>52385100000187</v>
      </c>
      <c r="B5426" s="1" t="s">
        <v>260151</v>
      </c>
      <c r="C5426" s="1" t="s">
        <v>7109</v>
      </c>
      <c r="D5426" s="1" t="s">
        <v>260152</v>
      </c>
      <c r="E5426" s="1" t="s">
        <v>8546</v>
      </c>
      <c r="F5426" s="1" t="s">
        <v>51625</v>
      </c>
      <c r="G5426">
        <v>38800000</v>
      </c>
      <c r="H5426">
        <v>5241</v>
      </c>
      <c r="I5426" s="1" t="s">
        <v>87</v>
      </c>
      <c r="J5426">
        <v>3162104</v>
      </c>
      <c r="K5426" s="1" t="s">
        <v>255112</v>
      </c>
      <c r="L5426" s="1" t="s">
        <v>26464</v>
      </c>
      <c r="M5426" s="1" t="s">
        <v>126</v>
      </c>
      <c r="N5426" s="1" t="s">
        <v>28247</v>
      </c>
      <c r="O5426" s="1" t="s">
        <v>51627</v>
      </c>
    </row>
    <row r="5427" spans="1:15" x14ac:dyDescent="0.25">
      <c r="A5427">
        <v>52385173000179</v>
      </c>
      <c r="B5427" s="1" t="s">
        <v>260153</v>
      </c>
      <c r="C5427" s="1" t="s">
        <v>114</v>
      </c>
      <c r="D5427" s="1" t="s">
        <v>260154</v>
      </c>
      <c r="E5427" s="1" t="s">
        <v>47386</v>
      </c>
      <c r="F5427" s="1" t="s">
        <v>51639</v>
      </c>
      <c r="G5427">
        <v>3725010</v>
      </c>
      <c r="H5427">
        <v>7107</v>
      </c>
      <c r="I5427" s="1" t="s">
        <v>87</v>
      </c>
      <c r="J5427">
        <v>3550308</v>
      </c>
      <c r="K5427" s="1" t="s">
        <v>249436</v>
      </c>
      <c r="L5427" s="1" t="s">
        <v>198</v>
      </c>
      <c r="M5427" s="1" t="s">
        <v>199</v>
      </c>
      <c r="N5427" s="1" t="s">
        <v>51637</v>
      </c>
      <c r="O5427" s="1" t="s">
        <v>51640</v>
      </c>
    </row>
    <row r="5428" spans="1:15" x14ac:dyDescent="0.25">
      <c r="A5428">
        <v>52385258000157</v>
      </c>
      <c r="B5428" s="1" t="s">
        <v>260155</v>
      </c>
      <c r="C5428" s="1" t="s">
        <v>37037</v>
      </c>
      <c r="D5428" s="1" t="s">
        <v>260156</v>
      </c>
      <c r="E5428" s="1" t="s">
        <v>86576</v>
      </c>
      <c r="F5428" s="1" t="s">
        <v>188</v>
      </c>
      <c r="G5428">
        <v>48500000</v>
      </c>
      <c r="H5428">
        <v>3513</v>
      </c>
      <c r="I5428" s="1" t="s">
        <v>87</v>
      </c>
      <c r="J5428">
        <v>2910701</v>
      </c>
      <c r="K5428" s="1" t="s">
        <v>251388</v>
      </c>
      <c r="L5428" s="1" t="s">
        <v>10323</v>
      </c>
      <c r="M5428" s="1" t="s">
        <v>289</v>
      </c>
      <c r="N5428" s="1" t="s">
        <v>25725</v>
      </c>
      <c r="O5428" s="1" t="s">
        <v>51630</v>
      </c>
    </row>
    <row r="5429" spans="1:15" x14ac:dyDescent="0.25">
      <c r="A5429">
        <v>52385397000180</v>
      </c>
      <c r="B5429" s="1" t="s">
        <v>260157</v>
      </c>
      <c r="C5429" s="1" t="s">
        <v>7109</v>
      </c>
      <c r="D5429" s="1" t="s">
        <v>260158</v>
      </c>
      <c r="E5429" s="1" t="s">
        <v>40238</v>
      </c>
      <c r="F5429" s="1" t="s">
        <v>51686</v>
      </c>
      <c r="G5429">
        <v>8072100</v>
      </c>
      <c r="H5429">
        <v>7107</v>
      </c>
      <c r="I5429" s="1" t="s">
        <v>87</v>
      </c>
      <c r="J5429">
        <v>3550308</v>
      </c>
      <c r="K5429" s="1" t="s">
        <v>249436</v>
      </c>
      <c r="L5429" s="1" t="s">
        <v>198</v>
      </c>
      <c r="M5429" s="1" t="s">
        <v>199</v>
      </c>
      <c r="N5429" s="1" t="s">
        <v>51687</v>
      </c>
      <c r="O5429" s="1" t="s">
        <v>51688</v>
      </c>
    </row>
    <row r="5430" spans="1:15" x14ac:dyDescent="0.25">
      <c r="A5430">
        <v>52385428000101</v>
      </c>
      <c r="B5430" s="1" t="s">
        <v>260159</v>
      </c>
      <c r="C5430" s="1" t="s">
        <v>7109</v>
      </c>
      <c r="D5430" s="1" t="s">
        <v>260160</v>
      </c>
      <c r="E5430" s="1" t="s">
        <v>17231</v>
      </c>
      <c r="F5430" s="1" t="s">
        <v>51657</v>
      </c>
      <c r="G5430">
        <v>6680410</v>
      </c>
      <c r="H5430">
        <v>6551</v>
      </c>
      <c r="I5430" s="1" t="s">
        <v>87</v>
      </c>
      <c r="J5430">
        <v>3522505</v>
      </c>
      <c r="K5430" s="1" t="s">
        <v>252024</v>
      </c>
      <c r="L5430" s="1" t="s">
        <v>13527</v>
      </c>
      <c r="M5430" s="1" t="s">
        <v>199</v>
      </c>
      <c r="N5430" s="1" t="s">
        <v>51655</v>
      </c>
      <c r="O5430" s="1" t="s">
        <v>51658</v>
      </c>
    </row>
    <row r="5431" spans="1:15" x14ac:dyDescent="0.25">
      <c r="A5431">
        <v>52385547000156</v>
      </c>
      <c r="B5431" s="1" t="s">
        <v>260161</v>
      </c>
      <c r="C5431" s="1" t="s">
        <v>253412</v>
      </c>
      <c r="D5431" s="1" t="s">
        <v>260162</v>
      </c>
      <c r="E5431" s="1" t="s">
        <v>8546</v>
      </c>
      <c r="F5431" s="1" t="s">
        <v>51800</v>
      </c>
      <c r="G5431">
        <v>11900000</v>
      </c>
      <c r="H5431">
        <v>6953</v>
      </c>
      <c r="I5431" s="1" t="s">
        <v>87</v>
      </c>
      <c r="J5431">
        <v>3542602</v>
      </c>
      <c r="K5431" s="1" t="s">
        <v>52712</v>
      </c>
      <c r="L5431" s="1" t="s">
        <v>51797</v>
      </c>
      <c r="M5431" s="1" t="s">
        <v>199</v>
      </c>
      <c r="N5431" s="1" t="s">
        <v>51801</v>
      </c>
      <c r="O5431" s="1" t="s">
        <v>51802</v>
      </c>
    </row>
    <row r="5432" spans="1:15" x14ac:dyDescent="0.25">
      <c r="A5432">
        <v>52385264000104</v>
      </c>
      <c r="B5432" s="1" t="s">
        <v>260163</v>
      </c>
      <c r="C5432" s="1" t="s">
        <v>7109</v>
      </c>
      <c r="D5432" s="1" t="s">
        <v>74024</v>
      </c>
      <c r="E5432" s="1" t="s">
        <v>3074</v>
      </c>
      <c r="F5432" s="1" t="s">
        <v>28248</v>
      </c>
      <c r="G5432">
        <v>12912670</v>
      </c>
      <c r="H5432">
        <v>6251</v>
      </c>
      <c r="I5432" s="1" t="s">
        <v>87</v>
      </c>
      <c r="J5432">
        <v>3507605</v>
      </c>
      <c r="K5432" s="1" t="s">
        <v>249667</v>
      </c>
      <c r="L5432" s="1" t="s">
        <v>1425</v>
      </c>
      <c r="M5432" s="1" t="s">
        <v>199</v>
      </c>
      <c r="N5432" s="1" t="s">
        <v>51646</v>
      </c>
      <c r="O5432" s="1" t="s">
        <v>51648</v>
      </c>
    </row>
    <row r="5433" spans="1:15" x14ac:dyDescent="0.25">
      <c r="A5433">
        <v>52385661000186</v>
      </c>
      <c r="B5433" s="1" t="s">
        <v>260164</v>
      </c>
      <c r="C5433" s="1" t="s">
        <v>7109</v>
      </c>
      <c r="D5433" s="1" t="s">
        <v>260165</v>
      </c>
      <c r="E5433" s="1" t="s">
        <v>9459</v>
      </c>
      <c r="F5433" s="1" t="s">
        <v>51676</v>
      </c>
      <c r="G5433">
        <v>15050330</v>
      </c>
      <c r="H5433">
        <v>7097</v>
      </c>
      <c r="I5433" s="1" t="s">
        <v>87</v>
      </c>
      <c r="J5433">
        <v>3549805</v>
      </c>
      <c r="K5433" s="1" t="s">
        <v>249809</v>
      </c>
      <c r="L5433" s="1" t="s">
        <v>2153</v>
      </c>
      <c r="M5433" s="1" t="s">
        <v>199</v>
      </c>
      <c r="N5433" s="1" t="s">
        <v>51674</v>
      </c>
      <c r="O5433" s="1" t="s">
        <v>51677</v>
      </c>
    </row>
    <row r="5434" spans="1:15" x14ac:dyDescent="0.25">
      <c r="A5434">
        <v>52385753000166</v>
      </c>
      <c r="B5434" s="1" t="s">
        <v>260166</v>
      </c>
      <c r="C5434" s="1" t="s">
        <v>114</v>
      </c>
      <c r="D5434" s="1" t="s">
        <v>172817</v>
      </c>
      <c r="E5434" s="1" t="s">
        <v>7304</v>
      </c>
      <c r="F5434" s="1" t="s">
        <v>5261</v>
      </c>
      <c r="G5434">
        <v>92120015</v>
      </c>
      <c r="H5434">
        <v>8589</v>
      </c>
      <c r="I5434" s="1" t="s">
        <v>87</v>
      </c>
      <c r="J5434">
        <v>4304606</v>
      </c>
      <c r="K5434" s="1" t="s">
        <v>49519</v>
      </c>
      <c r="L5434" s="1" t="s">
        <v>2376</v>
      </c>
      <c r="M5434" s="1" t="s">
        <v>394</v>
      </c>
      <c r="N5434" s="1" t="s">
        <v>51666</v>
      </c>
      <c r="O5434" s="1" t="s">
        <v>51667</v>
      </c>
    </row>
    <row r="5435" spans="1:15" x14ac:dyDescent="0.25">
      <c r="A5435">
        <v>52385873000163</v>
      </c>
      <c r="B5435" s="1" t="s">
        <v>260167</v>
      </c>
      <c r="C5435" s="1" t="s">
        <v>7109</v>
      </c>
      <c r="D5435" s="1" t="s">
        <v>105644</v>
      </c>
      <c r="E5435" s="1" t="s">
        <v>86576</v>
      </c>
      <c r="F5435" s="1" t="s">
        <v>51708</v>
      </c>
      <c r="G5435">
        <v>78052702</v>
      </c>
      <c r="H5435">
        <v>9067</v>
      </c>
      <c r="I5435" s="1" t="s">
        <v>87</v>
      </c>
      <c r="J5435">
        <v>5103403</v>
      </c>
      <c r="K5435" s="1" t="s">
        <v>249412</v>
      </c>
      <c r="L5435" s="1" t="s">
        <v>93</v>
      </c>
      <c r="M5435" s="1" t="s">
        <v>95</v>
      </c>
      <c r="N5435" s="1" t="s">
        <v>51709</v>
      </c>
      <c r="O5435" s="1" t="s">
        <v>51710</v>
      </c>
    </row>
    <row r="5436" spans="1:15" x14ac:dyDescent="0.25">
      <c r="A5436">
        <v>52386282000100</v>
      </c>
      <c r="B5436" s="1" t="s">
        <v>260168</v>
      </c>
      <c r="C5436" s="1" t="s">
        <v>20321</v>
      </c>
      <c r="D5436" s="1" t="s">
        <v>260169</v>
      </c>
      <c r="E5436" s="1" t="s">
        <v>1926</v>
      </c>
      <c r="F5436" s="1" t="s">
        <v>51697</v>
      </c>
      <c r="G5436">
        <v>9341475</v>
      </c>
      <c r="H5436">
        <v>6689</v>
      </c>
      <c r="I5436" s="1" t="s">
        <v>87</v>
      </c>
      <c r="J5436">
        <v>3529401</v>
      </c>
      <c r="K5436" s="1" t="s">
        <v>251591</v>
      </c>
      <c r="L5436" s="1" t="s">
        <v>6383</v>
      </c>
      <c r="M5436" s="1" t="s">
        <v>199</v>
      </c>
      <c r="N5436" s="1" t="s">
        <v>51698</v>
      </c>
      <c r="O5436" s="1" t="s">
        <v>51699</v>
      </c>
    </row>
    <row r="5437" spans="1:15" x14ac:dyDescent="0.25">
      <c r="A5437">
        <v>52384851000189</v>
      </c>
      <c r="B5437" s="1" t="s">
        <v>260170</v>
      </c>
      <c r="C5437" s="1" t="s">
        <v>7109</v>
      </c>
      <c r="D5437" s="1" t="s">
        <v>260171</v>
      </c>
      <c r="E5437" s="1" t="s">
        <v>15307</v>
      </c>
      <c r="F5437" s="1" t="s">
        <v>51736</v>
      </c>
      <c r="G5437">
        <v>58063290</v>
      </c>
      <c r="H5437">
        <v>2051</v>
      </c>
      <c r="I5437" s="1" t="s">
        <v>87</v>
      </c>
      <c r="J5437">
        <v>2507507</v>
      </c>
      <c r="K5437" s="1" t="s">
        <v>249677</v>
      </c>
      <c r="L5437" s="1" t="s">
        <v>1479</v>
      </c>
      <c r="M5437" s="1" t="s">
        <v>1008</v>
      </c>
      <c r="N5437" s="1" t="s">
        <v>51733</v>
      </c>
      <c r="O5437" s="1" t="s">
        <v>51737</v>
      </c>
    </row>
    <row r="5438" spans="1:15" x14ac:dyDescent="0.25">
      <c r="A5438">
        <v>52384916000196</v>
      </c>
      <c r="B5438" s="1" t="s">
        <v>260172</v>
      </c>
      <c r="C5438" s="1" t="s">
        <v>7109</v>
      </c>
      <c r="D5438" s="1" t="s">
        <v>260173</v>
      </c>
      <c r="E5438" s="1" t="s">
        <v>2715</v>
      </c>
      <c r="F5438" s="1" t="s">
        <v>25019</v>
      </c>
      <c r="G5438">
        <v>78050215</v>
      </c>
      <c r="H5438">
        <v>9067</v>
      </c>
      <c r="I5438" s="1" t="s">
        <v>87</v>
      </c>
      <c r="J5438">
        <v>5103403</v>
      </c>
      <c r="K5438" s="1" t="s">
        <v>249412</v>
      </c>
      <c r="L5438" s="1" t="s">
        <v>93</v>
      </c>
      <c r="M5438" s="1" t="s">
        <v>95</v>
      </c>
      <c r="N5438" s="1" t="s">
        <v>51724</v>
      </c>
      <c r="O5438" s="1" t="s">
        <v>51726</v>
      </c>
    </row>
    <row r="5439" spans="1:15" x14ac:dyDescent="0.25">
      <c r="A5439">
        <v>52386170000150</v>
      </c>
      <c r="B5439" s="1" t="s">
        <v>260174</v>
      </c>
      <c r="C5439" s="1" t="s">
        <v>7109</v>
      </c>
      <c r="D5439" s="1" t="s">
        <v>26311</v>
      </c>
      <c r="E5439" s="1" t="s">
        <v>3454</v>
      </c>
      <c r="F5439" s="1" t="s">
        <v>253</v>
      </c>
      <c r="G5439">
        <v>97050010</v>
      </c>
      <c r="H5439">
        <v>8841</v>
      </c>
      <c r="I5439" s="1" t="s">
        <v>87</v>
      </c>
      <c r="J5439">
        <v>4316907</v>
      </c>
      <c r="K5439" s="1" t="s">
        <v>1511</v>
      </c>
      <c r="L5439" s="1" t="s">
        <v>1508</v>
      </c>
      <c r="M5439" s="1" t="s">
        <v>394</v>
      </c>
      <c r="N5439" s="1" t="s">
        <v>51717</v>
      </c>
      <c r="O5439" s="1" t="s">
        <v>51718</v>
      </c>
    </row>
    <row r="5440" spans="1:15" x14ac:dyDescent="0.25">
      <c r="A5440">
        <v>52386460000101</v>
      </c>
      <c r="B5440" s="1" t="s">
        <v>260175</v>
      </c>
      <c r="C5440" s="1" t="s">
        <v>114</v>
      </c>
      <c r="D5440" s="1" t="s">
        <v>260176</v>
      </c>
      <c r="E5440" s="1" t="s">
        <v>3493</v>
      </c>
      <c r="F5440" s="1" t="s">
        <v>46665</v>
      </c>
      <c r="G5440">
        <v>21041000</v>
      </c>
      <c r="H5440">
        <v>6001</v>
      </c>
      <c r="I5440" s="1" t="s">
        <v>87</v>
      </c>
      <c r="J5440">
        <v>3304557</v>
      </c>
      <c r="K5440" s="1" t="s">
        <v>8832</v>
      </c>
      <c r="L5440" s="1" t="s">
        <v>362</v>
      </c>
      <c r="M5440" s="1" t="s">
        <v>363</v>
      </c>
      <c r="N5440" s="1" t="s">
        <v>51743</v>
      </c>
      <c r="O5440" s="1" t="s">
        <v>51745</v>
      </c>
    </row>
    <row r="5441" spans="1:15" x14ac:dyDescent="0.25">
      <c r="A5441">
        <v>52386358000106</v>
      </c>
      <c r="B5441" s="1" t="s">
        <v>260177</v>
      </c>
      <c r="C5441" s="1" t="s">
        <v>7109</v>
      </c>
      <c r="D5441" s="1" t="s">
        <v>260178</v>
      </c>
      <c r="E5441" s="1" t="s">
        <v>20688</v>
      </c>
      <c r="F5441" s="1" t="s">
        <v>253</v>
      </c>
      <c r="G5441">
        <v>64900000</v>
      </c>
      <c r="H5441">
        <v>1037</v>
      </c>
      <c r="I5441" s="1" t="s">
        <v>87</v>
      </c>
      <c r="J5441">
        <v>2201903</v>
      </c>
      <c r="K5441" s="1" t="s">
        <v>4070</v>
      </c>
      <c r="L5441" s="1" t="s">
        <v>1951</v>
      </c>
      <c r="M5441" s="1" t="s">
        <v>379</v>
      </c>
      <c r="N5441" s="1" t="s">
        <v>51752</v>
      </c>
      <c r="O5441" s="1" t="s">
        <v>51754</v>
      </c>
    </row>
    <row r="5442" spans="1:15" x14ac:dyDescent="0.25">
      <c r="A5442">
        <v>52386367000199</v>
      </c>
      <c r="B5442" s="1" t="s">
        <v>260179</v>
      </c>
      <c r="C5442" s="1" t="s">
        <v>254066</v>
      </c>
      <c r="D5442" s="1" t="s">
        <v>260180</v>
      </c>
      <c r="E5442" s="1" t="s">
        <v>12676</v>
      </c>
      <c r="F5442" s="1" t="s">
        <v>51780</v>
      </c>
      <c r="G5442">
        <v>11925000</v>
      </c>
      <c r="H5442">
        <v>2969</v>
      </c>
      <c r="I5442" s="1" t="s">
        <v>87</v>
      </c>
      <c r="J5442">
        <v>3520426</v>
      </c>
      <c r="K5442" s="1" t="s">
        <v>260181</v>
      </c>
      <c r="L5442" s="1" t="s">
        <v>51781</v>
      </c>
      <c r="M5442" s="1" t="s">
        <v>199</v>
      </c>
      <c r="N5442" s="1" t="s">
        <v>51782</v>
      </c>
      <c r="O5442" s="1" t="s">
        <v>51783</v>
      </c>
    </row>
    <row r="5443" spans="1:15" x14ac:dyDescent="0.25">
      <c r="A5443">
        <v>52386494000198</v>
      </c>
      <c r="B5443" s="1" t="s">
        <v>260182</v>
      </c>
      <c r="C5443" s="1" t="s">
        <v>68488</v>
      </c>
      <c r="D5443" s="1" t="s">
        <v>260183</v>
      </c>
      <c r="E5443" s="1" t="s">
        <v>260184</v>
      </c>
      <c r="F5443" s="1" t="s">
        <v>51792</v>
      </c>
      <c r="G5443">
        <v>98910000</v>
      </c>
      <c r="H5443">
        <v>8939</v>
      </c>
      <c r="I5443" s="1" t="s">
        <v>87</v>
      </c>
      <c r="J5443">
        <v>4321808</v>
      </c>
      <c r="K5443" s="1" t="s">
        <v>250302</v>
      </c>
      <c r="L5443" s="1" t="s">
        <v>4686</v>
      </c>
      <c r="M5443" s="1" t="s">
        <v>394</v>
      </c>
      <c r="N5443" s="1" t="s">
        <v>4690</v>
      </c>
      <c r="O5443" s="1" t="s">
        <v>51793</v>
      </c>
    </row>
    <row r="5444" spans="1:15" x14ac:dyDescent="0.25">
      <c r="A5444">
        <v>52386566000105</v>
      </c>
      <c r="B5444" s="1" t="s">
        <v>260185</v>
      </c>
      <c r="C5444" s="1" t="s">
        <v>7109</v>
      </c>
      <c r="D5444" s="1" t="s">
        <v>260186</v>
      </c>
      <c r="E5444" s="1" t="s">
        <v>4493</v>
      </c>
      <c r="F5444" s="1" t="s">
        <v>51762</v>
      </c>
      <c r="G5444">
        <v>91120010</v>
      </c>
      <c r="H5444">
        <v>8801</v>
      </c>
      <c r="I5444" s="1" t="s">
        <v>87</v>
      </c>
      <c r="J5444">
        <v>4314902</v>
      </c>
      <c r="K5444" s="1" t="s">
        <v>249473</v>
      </c>
      <c r="L5444" s="1" t="s">
        <v>392</v>
      </c>
      <c r="M5444" s="1" t="s">
        <v>394</v>
      </c>
      <c r="N5444" s="1" t="s">
        <v>51760</v>
      </c>
      <c r="O5444" s="1" t="s">
        <v>51763</v>
      </c>
    </row>
    <row r="5445" spans="1:15" x14ac:dyDescent="0.25">
      <c r="A5445">
        <v>52386569000130</v>
      </c>
      <c r="B5445" s="1" t="s">
        <v>260187</v>
      </c>
      <c r="C5445" s="1" t="s">
        <v>7109</v>
      </c>
      <c r="D5445" s="1" t="s">
        <v>708</v>
      </c>
      <c r="E5445" s="1" t="s">
        <v>86576</v>
      </c>
      <c r="F5445" s="1" t="s">
        <v>51770</v>
      </c>
      <c r="G5445">
        <v>75136120</v>
      </c>
      <c r="H5445">
        <v>9221</v>
      </c>
      <c r="I5445" s="1" t="s">
        <v>87</v>
      </c>
      <c r="J5445">
        <v>5201108</v>
      </c>
      <c r="K5445" s="1" t="s">
        <v>249562</v>
      </c>
      <c r="L5445" s="1" t="s">
        <v>880</v>
      </c>
      <c r="M5445" s="1" t="s">
        <v>596</v>
      </c>
      <c r="N5445" s="1" t="s">
        <v>51768</v>
      </c>
      <c r="O5445" s="1" t="s">
        <v>51771</v>
      </c>
    </row>
    <row r="5446" spans="1:15" x14ac:dyDescent="0.25">
      <c r="A5446">
        <v>52386572000154</v>
      </c>
      <c r="B5446" s="1" t="s">
        <v>260188</v>
      </c>
      <c r="C5446" s="1" t="s">
        <v>170482</v>
      </c>
      <c r="D5446" s="1" t="s">
        <v>255838</v>
      </c>
      <c r="E5446" s="1" t="s">
        <v>86576</v>
      </c>
      <c r="F5446" s="1" t="s">
        <v>13587</v>
      </c>
      <c r="G5446">
        <v>68710000</v>
      </c>
      <c r="H5446">
        <v>485</v>
      </c>
      <c r="I5446" s="1" t="s">
        <v>87</v>
      </c>
      <c r="J5446">
        <v>1504307</v>
      </c>
      <c r="K5446" s="1" t="s">
        <v>254760</v>
      </c>
      <c r="L5446" s="1" t="s">
        <v>26605</v>
      </c>
      <c r="M5446" s="1" t="s">
        <v>112</v>
      </c>
      <c r="N5446" s="1" t="s">
        <v>26606</v>
      </c>
      <c r="O5446" s="1" t="s">
        <v>51789</v>
      </c>
    </row>
    <row r="5447" spans="1:15" x14ac:dyDescent="0.25">
      <c r="A5447">
        <v>52386734000154</v>
      </c>
      <c r="B5447" s="1" t="s">
        <v>260189</v>
      </c>
      <c r="C5447" s="1" t="s">
        <v>7109</v>
      </c>
      <c r="D5447" s="1" t="s">
        <v>260190</v>
      </c>
      <c r="E5447" s="1" t="s">
        <v>5432</v>
      </c>
      <c r="F5447" s="1" t="s">
        <v>20061</v>
      </c>
      <c r="G5447">
        <v>6270280</v>
      </c>
      <c r="H5447">
        <v>6789</v>
      </c>
      <c r="I5447" s="1" t="s">
        <v>87</v>
      </c>
      <c r="J5447">
        <v>3534401</v>
      </c>
      <c r="K5447" s="1" t="s">
        <v>61338</v>
      </c>
      <c r="L5447" s="1" t="s">
        <v>1916</v>
      </c>
      <c r="M5447" s="1" t="s">
        <v>199</v>
      </c>
      <c r="N5447" s="1" t="s">
        <v>51815</v>
      </c>
      <c r="O5447" s="1" t="s">
        <v>51817</v>
      </c>
    </row>
    <row r="5448" spans="1:15" x14ac:dyDescent="0.25">
      <c r="A5448">
        <v>52386866000186</v>
      </c>
      <c r="B5448" s="1" t="s">
        <v>260191</v>
      </c>
      <c r="C5448" s="1" t="s">
        <v>7109</v>
      </c>
      <c r="D5448" s="1" t="s">
        <v>251514</v>
      </c>
      <c r="E5448" s="1" t="s">
        <v>4480</v>
      </c>
      <c r="F5448" s="1" t="s">
        <v>253</v>
      </c>
      <c r="G5448">
        <v>88802230</v>
      </c>
      <c r="H5448">
        <v>8089</v>
      </c>
      <c r="I5448" s="1" t="s">
        <v>87</v>
      </c>
      <c r="J5448">
        <v>4204608</v>
      </c>
      <c r="K5448" s="1" t="s">
        <v>249527</v>
      </c>
      <c r="L5448" s="1" t="s">
        <v>671</v>
      </c>
      <c r="M5448" s="1" t="s">
        <v>469</v>
      </c>
      <c r="N5448" s="1" t="s">
        <v>51807</v>
      </c>
      <c r="O5448" s="1" t="s">
        <v>51809</v>
      </c>
    </row>
    <row r="5449" spans="1:15" x14ac:dyDescent="0.25">
      <c r="A5449">
        <v>52387221000168</v>
      </c>
      <c r="B5449" s="1" t="s">
        <v>260192</v>
      </c>
      <c r="C5449" s="1" t="s">
        <v>7109</v>
      </c>
      <c r="D5449" s="1" t="s">
        <v>62566</v>
      </c>
      <c r="E5449" s="1" t="s">
        <v>51831</v>
      </c>
      <c r="F5449" s="1" t="s">
        <v>8691</v>
      </c>
      <c r="G5449">
        <v>76860000</v>
      </c>
      <c r="H5449">
        <v>681</v>
      </c>
      <c r="I5449" s="1" t="s">
        <v>87</v>
      </c>
      <c r="J5449">
        <v>1100809</v>
      </c>
      <c r="K5449" s="1" t="s">
        <v>51836</v>
      </c>
      <c r="L5449" s="1" t="s">
        <v>51838</v>
      </c>
      <c r="M5449" s="1" t="s">
        <v>970</v>
      </c>
      <c r="N5449" s="1" t="s">
        <v>51839</v>
      </c>
      <c r="O5449" s="1" t="s">
        <v>51840</v>
      </c>
    </row>
    <row r="5450" spans="1:15" x14ac:dyDescent="0.25">
      <c r="A5450">
        <v>52387062000100</v>
      </c>
      <c r="B5450" s="1" t="s">
        <v>260193</v>
      </c>
      <c r="C5450" s="1" t="s">
        <v>68488</v>
      </c>
      <c r="D5450" s="1" t="s">
        <v>260194</v>
      </c>
      <c r="E5450" s="1" t="s">
        <v>144219</v>
      </c>
      <c r="F5450" s="1" t="s">
        <v>51865</v>
      </c>
      <c r="G5450">
        <v>68379500</v>
      </c>
      <c r="H5450">
        <v>411</v>
      </c>
      <c r="I5450" s="1" t="s">
        <v>87</v>
      </c>
      <c r="J5450">
        <v>1500602</v>
      </c>
      <c r="K5450" s="1" t="s">
        <v>139734</v>
      </c>
      <c r="L5450" s="1" t="s">
        <v>28118</v>
      </c>
      <c r="M5450" s="1" t="s">
        <v>112</v>
      </c>
      <c r="N5450" s="1" t="s">
        <v>51866</v>
      </c>
      <c r="O5450" s="1" t="s">
        <v>51867</v>
      </c>
    </row>
    <row r="5451" spans="1:15" x14ac:dyDescent="0.25">
      <c r="A5451">
        <v>52387160000139</v>
      </c>
      <c r="B5451" s="1" t="s">
        <v>260195</v>
      </c>
      <c r="C5451" s="1" t="s">
        <v>114</v>
      </c>
      <c r="D5451" s="1" t="s">
        <v>78584</v>
      </c>
      <c r="E5451" s="1" t="s">
        <v>51822</v>
      </c>
      <c r="F5451" s="1" t="s">
        <v>2895</v>
      </c>
      <c r="G5451">
        <v>32676445</v>
      </c>
      <c r="H5451">
        <v>4133</v>
      </c>
      <c r="I5451" s="1" t="s">
        <v>87</v>
      </c>
      <c r="J5451">
        <v>3106705</v>
      </c>
      <c r="K5451" s="1" t="s">
        <v>250139</v>
      </c>
      <c r="L5451" s="1" t="s">
        <v>3846</v>
      </c>
      <c r="M5451" s="1" t="s">
        <v>126</v>
      </c>
      <c r="N5451" s="1" t="s">
        <v>51825</v>
      </c>
      <c r="O5451" s="1" t="s">
        <v>51826</v>
      </c>
    </row>
    <row r="5452" spans="1:15" x14ac:dyDescent="0.25">
      <c r="A5452">
        <v>52387394000186</v>
      </c>
      <c r="B5452" s="1" t="s">
        <v>260196</v>
      </c>
      <c r="C5452" s="1" t="s">
        <v>12625</v>
      </c>
      <c r="D5452" s="1" t="s">
        <v>260197</v>
      </c>
      <c r="E5452" s="1" t="s">
        <v>11207</v>
      </c>
      <c r="F5452" s="1" t="s">
        <v>1459</v>
      </c>
      <c r="G5452">
        <v>71570601</v>
      </c>
      <c r="H5452">
        <v>9701</v>
      </c>
      <c r="I5452" s="1" t="s">
        <v>87</v>
      </c>
      <c r="J5452">
        <v>5300108</v>
      </c>
      <c r="K5452" s="1" t="s">
        <v>249545</v>
      </c>
      <c r="L5452" s="1" t="s">
        <v>794</v>
      </c>
      <c r="M5452" s="1" t="s">
        <v>796</v>
      </c>
      <c r="N5452" s="1" t="s">
        <v>51874</v>
      </c>
      <c r="O5452" s="1" t="s">
        <v>51875</v>
      </c>
    </row>
    <row r="5453" spans="1:15" x14ac:dyDescent="0.25">
      <c r="A5453">
        <v>52387774000110</v>
      </c>
      <c r="B5453" s="1" t="s">
        <v>260198</v>
      </c>
      <c r="C5453" s="1" t="s">
        <v>7109</v>
      </c>
      <c r="D5453" s="1" t="s">
        <v>260199</v>
      </c>
      <c r="E5453" s="1" t="s">
        <v>144219</v>
      </c>
      <c r="F5453" s="1" t="s">
        <v>25248</v>
      </c>
      <c r="G5453">
        <v>18330000</v>
      </c>
      <c r="H5453">
        <v>6525</v>
      </c>
      <c r="I5453" s="1" t="s">
        <v>87</v>
      </c>
      <c r="J5453">
        <v>3521200</v>
      </c>
      <c r="K5453" s="1" t="s">
        <v>7177</v>
      </c>
      <c r="L5453" s="1" t="s">
        <v>7173</v>
      </c>
      <c r="M5453" s="1" t="s">
        <v>199</v>
      </c>
      <c r="N5453" s="1" t="s">
        <v>51847</v>
      </c>
      <c r="O5453" s="1" t="s">
        <v>51848</v>
      </c>
    </row>
    <row r="5454" spans="1:15" x14ac:dyDescent="0.25">
      <c r="A5454">
        <v>52387889000105</v>
      </c>
      <c r="B5454" s="1" t="s">
        <v>260200</v>
      </c>
      <c r="C5454" s="1" t="s">
        <v>114</v>
      </c>
      <c r="D5454" s="1" t="s">
        <v>260201</v>
      </c>
      <c r="E5454" s="1" t="s">
        <v>46712</v>
      </c>
      <c r="F5454" s="1" t="s">
        <v>51858</v>
      </c>
      <c r="G5454">
        <v>12070003</v>
      </c>
      <c r="H5454">
        <v>7183</v>
      </c>
      <c r="I5454" s="1" t="s">
        <v>87</v>
      </c>
      <c r="J5454">
        <v>3554102</v>
      </c>
      <c r="K5454" s="1" t="s">
        <v>249452</v>
      </c>
      <c r="L5454" s="1" t="s">
        <v>348</v>
      </c>
      <c r="M5454" s="1" t="s">
        <v>199</v>
      </c>
      <c r="N5454" s="1" t="s">
        <v>51856</v>
      </c>
      <c r="O5454" s="1" t="s">
        <v>51859</v>
      </c>
    </row>
    <row r="5455" spans="1:15" x14ac:dyDescent="0.25">
      <c r="A5455">
        <v>52388375000174</v>
      </c>
      <c r="B5455" s="1" t="s">
        <v>260202</v>
      </c>
      <c r="C5455" s="1" t="s">
        <v>7109</v>
      </c>
      <c r="D5455" s="1" t="s">
        <v>260203</v>
      </c>
      <c r="E5455" s="1" t="s">
        <v>199606</v>
      </c>
      <c r="F5455" s="1" t="s">
        <v>51918</v>
      </c>
      <c r="G5455">
        <v>87160000</v>
      </c>
      <c r="H5455">
        <v>7675</v>
      </c>
      <c r="I5455" s="1" t="s">
        <v>87</v>
      </c>
      <c r="J5455">
        <v>4114104</v>
      </c>
      <c r="K5455" s="1" t="s">
        <v>260204</v>
      </c>
      <c r="L5455" s="1" t="s">
        <v>51916</v>
      </c>
      <c r="M5455" s="1" t="s">
        <v>157</v>
      </c>
      <c r="N5455" s="1" t="s">
        <v>51917</v>
      </c>
      <c r="O5455" s="1" t="s">
        <v>51920</v>
      </c>
    </row>
    <row r="5456" spans="1:15" x14ac:dyDescent="0.25">
      <c r="A5456">
        <v>52387242000183</v>
      </c>
      <c r="B5456" s="1" t="s">
        <v>260205</v>
      </c>
      <c r="C5456" s="1" t="s">
        <v>19564</v>
      </c>
      <c r="D5456" s="1" t="s">
        <v>260206</v>
      </c>
      <c r="E5456" s="1" t="s">
        <v>86576</v>
      </c>
      <c r="F5456" s="1" t="s">
        <v>51909</v>
      </c>
      <c r="G5456">
        <v>78280000</v>
      </c>
      <c r="H5456">
        <v>9177</v>
      </c>
      <c r="I5456" s="1" t="s">
        <v>87</v>
      </c>
      <c r="J5456">
        <v>5105622</v>
      </c>
      <c r="K5456" s="1" t="s">
        <v>254669</v>
      </c>
      <c r="L5456" s="1" t="s">
        <v>26230</v>
      </c>
      <c r="M5456" s="1" t="s">
        <v>95</v>
      </c>
      <c r="N5456" s="1" t="s">
        <v>26231</v>
      </c>
      <c r="O5456" s="1" t="s">
        <v>51910</v>
      </c>
    </row>
    <row r="5457" spans="1:15" x14ac:dyDescent="0.25">
      <c r="A5457">
        <v>52387257000141</v>
      </c>
      <c r="B5457" s="1" t="s">
        <v>260207</v>
      </c>
      <c r="C5457" s="1" t="s">
        <v>114</v>
      </c>
      <c r="D5457" s="1" t="s">
        <v>260208</v>
      </c>
      <c r="E5457" s="1" t="s">
        <v>6178</v>
      </c>
      <c r="F5457" s="1" t="s">
        <v>51884</v>
      </c>
      <c r="G5457">
        <v>68901025</v>
      </c>
      <c r="H5457">
        <v>605</v>
      </c>
      <c r="I5457" s="1" t="s">
        <v>87</v>
      </c>
      <c r="J5457">
        <v>1600303</v>
      </c>
      <c r="K5457" s="1" t="s">
        <v>250334</v>
      </c>
      <c r="L5457" s="1" t="s">
        <v>4834</v>
      </c>
      <c r="M5457" s="1" t="s">
        <v>4836</v>
      </c>
      <c r="N5457" s="1" t="s">
        <v>51882</v>
      </c>
      <c r="O5457" s="1" t="s">
        <v>51885</v>
      </c>
    </row>
    <row r="5458" spans="1:15" x14ac:dyDescent="0.25">
      <c r="A5458">
        <v>52388580000130</v>
      </c>
      <c r="B5458" s="1" t="s">
        <v>260209</v>
      </c>
      <c r="C5458" s="1" t="s">
        <v>7109</v>
      </c>
      <c r="D5458" s="1" t="s">
        <v>260210</v>
      </c>
      <c r="E5458" s="1" t="s">
        <v>51899</v>
      </c>
      <c r="F5458" s="1" t="s">
        <v>29422</v>
      </c>
      <c r="G5458">
        <v>83321070</v>
      </c>
      <c r="H5458">
        <v>5453</v>
      </c>
      <c r="I5458" s="1" t="s">
        <v>87</v>
      </c>
      <c r="J5458">
        <v>4119152</v>
      </c>
      <c r="K5458" s="1" t="s">
        <v>253172</v>
      </c>
      <c r="L5458" s="1" t="s">
        <v>19181</v>
      </c>
      <c r="M5458" s="1" t="s">
        <v>157</v>
      </c>
      <c r="N5458" s="1" t="s">
        <v>51901</v>
      </c>
      <c r="O5458" s="1" t="s">
        <v>51903</v>
      </c>
    </row>
    <row r="5459" spans="1:15" x14ac:dyDescent="0.25">
      <c r="A5459">
        <v>52388647000136</v>
      </c>
      <c r="B5459" s="1" t="s">
        <v>260211</v>
      </c>
      <c r="C5459" s="1" t="s">
        <v>7109</v>
      </c>
      <c r="D5459" s="1" t="s">
        <v>25459</v>
      </c>
      <c r="E5459" s="1" t="s">
        <v>10494</v>
      </c>
      <c r="F5459" s="1" t="s">
        <v>51892</v>
      </c>
      <c r="G5459">
        <v>88345536</v>
      </c>
      <c r="H5459">
        <v>8061</v>
      </c>
      <c r="I5459" s="1" t="s">
        <v>87</v>
      </c>
      <c r="J5459">
        <v>4203204</v>
      </c>
      <c r="K5459" s="1" t="s">
        <v>252000</v>
      </c>
      <c r="L5459" s="1" t="s">
        <v>13384</v>
      </c>
      <c r="M5459" s="1" t="s">
        <v>469</v>
      </c>
      <c r="N5459" s="1" t="s">
        <v>51891</v>
      </c>
      <c r="O5459" s="1" t="s">
        <v>51894</v>
      </c>
    </row>
    <row r="5460" spans="1:15" x14ac:dyDescent="0.25">
      <c r="A5460">
        <v>52387408000161</v>
      </c>
      <c r="B5460" s="1" t="s">
        <v>260212</v>
      </c>
      <c r="C5460" s="1" t="s">
        <v>114</v>
      </c>
      <c r="D5460" s="1" t="s">
        <v>260213</v>
      </c>
      <c r="E5460" s="1" t="s">
        <v>5124</v>
      </c>
      <c r="F5460" s="1" t="s">
        <v>10337</v>
      </c>
      <c r="G5460">
        <v>38409033</v>
      </c>
      <c r="H5460">
        <v>5403</v>
      </c>
      <c r="I5460" s="1" t="s">
        <v>87</v>
      </c>
      <c r="J5460">
        <v>3170206</v>
      </c>
      <c r="K5460" s="1" t="s">
        <v>249705</v>
      </c>
      <c r="L5460" s="1" t="s">
        <v>1606</v>
      </c>
      <c r="M5460" s="1" t="s">
        <v>126</v>
      </c>
      <c r="N5460" s="1" t="s">
        <v>51962</v>
      </c>
      <c r="O5460" s="1" t="s">
        <v>51963</v>
      </c>
    </row>
    <row r="5461" spans="1:15" x14ac:dyDescent="0.25">
      <c r="A5461">
        <v>52389196000151</v>
      </c>
      <c r="B5461" s="1" t="s">
        <v>260214</v>
      </c>
      <c r="C5461" s="1" t="s">
        <v>114</v>
      </c>
      <c r="D5461" s="1" t="s">
        <v>25522</v>
      </c>
      <c r="E5461" s="1" t="s">
        <v>2490</v>
      </c>
      <c r="F5461" s="1" t="s">
        <v>51949</v>
      </c>
      <c r="G5461">
        <v>38202160</v>
      </c>
      <c r="H5461">
        <v>4541</v>
      </c>
      <c r="I5461" s="1" t="s">
        <v>87</v>
      </c>
      <c r="J5461">
        <v>3127107</v>
      </c>
      <c r="K5461" s="1" t="s">
        <v>89582</v>
      </c>
      <c r="L5461" s="1" t="s">
        <v>51947</v>
      </c>
      <c r="M5461" s="1" t="s">
        <v>126</v>
      </c>
      <c r="N5461" s="1" t="s">
        <v>51951</v>
      </c>
      <c r="O5461" s="1" t="s">
        <v>51952</v>
      </c>
    </row>
    <row r="5462" spans="1:15" x14ac:dyDescent="0.25">
      <c r="A5462">
        <v>52388434000104</v>
      </c>
      <c r="B5462" s="1" t="s">
        <v>260215</v>
      </c>
      <c r="C5462" s="1" t="s">
        <v>170482</v>
      </c>
      <c r="D5462" s="1" t="s">
        <v>3295</v>
      </c>
      <c r="E5462" s="1" t="s">
        <v>9516</v>
      </c>
      <c r="F5462" s="1" t="s">
        <v>14197</v>
      </c>
      <c r="G5462">
        <v>23550770</v>
      </c>
      <c r="H5462">
        <v>6001</v>
      </c>
      <c r="I5462" s="1" t="s">
        <v>87</v>
      </c>
      <c r="J5462">
        <v>3304557</v>
      </c>
      <c r="K5462" s="1" t="s">
        <v>8832</v>
      </c>
      <c r="L5462" s="1" t="s">
        <v>362</v>
      </c>
      <c r="M5462" s="1" t="s">
        <v>363</v>
      </c>
      <c r="N5462" s="1" t="s">
        <v>51927</v>
      </c>
      <c r="O5462" s="1" t="s">
        <v>51928</v>
      </c>
    </row>
    <row r="5463" spans="1:15" x14ac:dyDescent="0.25">
      <c r="A5463">
        <v>52389226000120</v>
      </c>
      <c r="B5463" s="1" t="s">
        <v>260216</v>
      </c>
      <c r="C5463" s="1" t="s">
        <v>114</v>
      </c>
      <c r="D5463" s="1" t="s">
        <v>1059</v>
      </c>
      <c r="E5463" s="1" t="s">
        <v>47083</v>
      </c>
      <c r="F5463" s="1" t="s">
        <v>253</v>
      </c>
      <c r="G5463">
        <v>68537000</v>
      </c>
      <c r="H5463">
        <v>48</v>
      </c>
      <c r="I5463" s="1" t="s">
        <v>87</v>
      </c>
      <c r="J5463">
        <v>1502152</v>
      </c>
      <c r="K5463" s="1" t="s">
        <v>249554</v>
      </c>
      <c r="L5463" s="1" t="s">
        <v>853</v>
      </c>
      <c r="M5463" s="1" t="s">
        <v>112</v>
      </c>
      <c r="N5463" s="1" t="s">
        <v>854</v>
      </c>
      <c r="O5463" s="1" t="s">
        <v>51935</v>
      </c>
    </row>
    <row r="5464" spans="1:15" x14ac:dyDescent="0.25">
      <c r="A5464">
        <v>52389302000105</v>
      </c>
      <c r="B5464" s="1" t="s">
        <v>260217</v>
      </c>
      <c r="C5464" s="1" t="s">
        <v>37037</v>
      </c>
      <c r="D5464" s="1" t="s">
        <v>260218</v>
      </c>
      <c r="E5464" s="1" t="s">
        <v>5085</v>
      </c>
      <c r="F5464" s="1" t="s">
        <v>188</v>
      </c>
      <c r="G5464">
        <v>48540000</v>
      </c>
      <c r="H5464">
        <v>3663</v>
      </c>
      <c r="I5464" s="1" t="s">
        <v>87</v>
      </c>
      <c r="J5464">
        <v>2918100</v>
      </c>
      <c r="K5464" s="1" t="s">
        <v>260219</v>
      </c>
      <c r="L5464" s="1" t="s">
        <v>51976</v>
      </c>
      <c r="M5464" s="1" t="s">
        <v>289</v>
      </c>
      <c r="N5464" s="1" t="s">
        <v>51979</v>
      </c>
      <c r="O5464" s="1" t="s">
        <v>51980</v>
      </c>
    </row>
    <row r="5465" spans="1:15" x14ac:dyDescent="0.25">
      <c r="A5465">
        <v>52389346000127</v>
      </c>
      <c r="B5465" s="1" t="s">
        <v>260220</v>
      </c>
      <c r="C5465" s="1" t="s">
        <v>7109</v>
      </c>
      <c r="D5465" s="1" t="s">
        <v>24570</v>
      </c>
      <c r="E5465" s="1" t="s">
        <v>5845</v>
      </c>
      <c r="F5465" s="1" t="s">
        <v>51941</v>
      </c>
      <c r="G5465">
        <v>44700000</v>
      </c>
      <c r="H5465">
        <v>3651</v>
      </c>
      <c r="I5465" s="1" t="s">
        <v>87</v>
      </c>
      <c r="J5465">
        <v>2917508</v>
      </c>
      <c r="K5465" s="1" t="s">
        <v>253488</v>
      </c>
      <c r="L5465" s="1" t="s">
        <v>20704</v>
      </c>
      <c r="M5465" s="1" t="s">
        <v>289</v>
      </c>
      <c r="N5465" s="1" t="s">
        <v>20705</v>
      </c>
      <c r="O5465" s="1" t="s">
        <v>51942</v>
      </c>
    </row>
    <row r="5466" spans="1:15" x14ac:dyDescent="0.25">
      <c r="A5466">
        <v>52389621000102</v>
      </c>
      <c r="B5466" s="1" t="s">
        <v>260221</v>
      </c>
      <c r="C5466" s="1" t="s">
        <v>7109</v>
      </c>
      <c r="D5466" s="1" t="s">
        <v>260222</v>
      </c>
      <c r="E5466" s="1" t="s">
        <v>12499</v>
      </c>
      <c r="F5466" s="1" t="s">
        <v>21124</v>
      </c>
      <c r="G5466">
        <v>45994120</v>
      </c>
      <c r="H5466">
        <v>3993</v>
      </c>
      <c r="I5466" s="1" t="s">
        <v>87</v>
      </c>
      <c r="J5466">
        <v>2931350</v>
      </c>
      <c r="K5466" s="1" t="s">
        <v>161177</v>
      </c>
      <c r="L5466" s="1" t="s">
        <v>14670</v>
      </c>
      <c r="M5466" s="1" t="s">
        <v>289</v>
      </c>
      <c r="N5466" s="1" t="s">
        <v>51971</v>
      </c>
      <c r="O5466" s="1" t="s">
        <v>51972</v>
      </c>
    </row>
    <row r="5467" spans="1:15" x14ac:dyDescent="0.25">
      <c r="A5467">
        <v>52389670000145</v>
      </c>
      <c r="B5467" s="1" t="s">
        <v>260223</v>
      </c>
      <c r="C5467" s="1" t="s">
        <v>20321</v>
      </c>
      <c r="D5467" s="1" t="s">
        <v>121753</v>
      </c>
      <c r="E5467" s="1" t="s">
        <v>144219</v>
      </c>
      <c r="F5467" s="1" t="s">
        <v>4689</v>
      </c>
      <c r="G5467">
        <v>89850000</v>
      </c>
      <c r="H5467">
        <v>8279</v>
      </c>
      <c r="I5467" s="1" t="s">
        <v>87</v>
      </c>
      <c r="J5467">
        <v>4214201</v>
      </c>
      <c r="K5467" s="1" t="s">
        <v>29557</v>
      </c>
      <c r="L5467" s="1" t="s">
        <v>4207</v>
      </c>
      <c r="M5467" s="1" t="s">
        <v>469</v>
      </c>
      <c r="N5467" s="1" t="s">
        <v>44536</v>
      </c>
      <c r="O5467" s="1" t="s">
        <v>51982</v>
      </c>
    </row>
    <row r="5468" spans="1:15" x14ac:dyDescent="0.25">
      <c r="A5468">
        <v>52389743000107</v>
      </c>
      <c r="B5468" s="1" t="s">
        <v>260224</v>
      </c>
      <c r="C5468" s="1" t="s">
        <v>37037</v>
      </c>
      <c r="D5468" s="1" t="s">
        <v>34867</v>
      </c>
      <c r="E5468" s="1" t="s">
        <v>144219</v>
      </c>
      <c r="F5468" s="1" t="s">
        <v>188</v>
      </c>
      <c r="G5468">
        <v>47120000</v>
      </c>
      <c r="H5468">
        <v>3079</v>
      </c>
      <c r="I5468" s="1" t="s">
        <v>87</v>
      </c>
      <c r="J5468">
        <v>2904753</v>
      </c>
      <c r="K5468" s="1" t="s">
        <v>260225</v>
      </c>
      <c r="L5468" s="1" t="s">
        <v>52049</v>
      </c>
      <c r="M5468" s="1" t="s">
        <v>289</v>
      </c>
      <c r="N5468" s="1" t="s">
        <v>52052</v>
      </c>
      <c r="O5468" s="1" t="s">
        <v>52053</v>
      </c>
    </row>
    <row r="5469" spans="1:15" x14ac:dyDescent="0.25">
      <c r="A5469">
        <v>52389865000195</v>
      </c>
      <c r="B5469" s="1" t="s">
        <v>260226</v>
      </c>
      <c r="C5469" s="1" t="s">
        <v>114</v>
      </c>
      <c r="D5469" s="1" t="s">
        <v>254179</v>
      </c>
      <c r="E5469" s="1" t="s">
        <v>51994</v>
      </c>
      <c r="F5469" s="1" t="s">
        <v>51998</v>
      </c>
      <c r="G5469">
        <v>12215380</v>
      </c>
      <c r="H5469">
        <v>7099</v>
      </c>
      <c r="I5469" s="1" t="s">
        <v>87</v>
      </c>
      <c r="J5469">
        <v>3549904</v>
      </c>
      <c r="K5469" s="1" t="s">
        <v>250435</v>
      </c>
      <c r="L5469" s="1" t="s">
        <v>5334</v>
      </c>
      <c r="M5469" s="1" t="s">
        <v>199</v>
      </c>
      <c r="N5469" s="1" t="s">
        <v>51999</v>
      </c>
      <c r="O5469" s="1" t="s">
        <v>52000</v>
      </c>
    </row>
    <row r="5470" spans="1:15" x14ac:dyDescent="0.25">
      <c r="A5470">
        <v>52389884000111</v>
      </c>
      <c r="B5470" s="1" t="s">
        <v>260227</v>
      </c>
      <c r="C5470" s="1" t="s">
        <v>65100</v>
      </c>
      <c r="D5470" s="1" t="s">
        <v>7233</v>
      </c>
      <c r="E5470" s="1" t="s">
        <v>767</v>
      </c>
      <c r="F5470" s="1" t="s">
        <v>52007</v>
      </c>
      <c r="G5470">
        <v>45807000</v>
      </c>
      <c r="H5470">
        <v>3855</v>
      </c>
      <c r="I5470" s="1" t="s">
        <v>87</v>
      </c>
      <c r="J5470">
        <v>2927705</v>
      </c>
      <c r="K5470" s="1" t="s">
        <v>256658</v>
      </c>
      <c r="L5470" s="1" t="s">
        <v>35416</v>
      </c>
      <c r="M5470" s="1" t="s">
        <v>289</v>
      </c>
      <c r="N5470" s="1" t="s">
        <v>35420</v>
      </c>
      <c r="O5470" s="1" t="s">
        <v>52008</v>
      </c>
    </row>
    <row r="5471" spans="1:15" x14ac:dyDescent="0.25">
      <c r="A5471">
        <v>52390257000109</v>
      </c>
      <c r="B5471" s="1" t="s">
        <v>260228</v>
      </c>
      <c r="C5471" s="1" t="s">
        <v>7109</v>
      </c>
      <c r="D5471" s="1" t="s">
        <v>2638</v>
      </c>
      <c r="E5471" s="1" t="s">
        <v>260229</v>
      </c>
      <c r="F5471" s="1" t="s">
        <v>2638</v>
      </c>
      <c r="G5471">
        <v>22461002</v>
      </c>
      <c r="H5471">
        <v>6001</v>
      </c>
      <c r="I5471" s="1" t="s">
        <v>87</v>
      </c>
      <c r="J5471">
        <v>3304557</v>
      </c>
      <c r="K5471" s="1" t="s">
        <v>8832</v>
      </c>
      <c r="L5471" s="1" t="s">
        <v>362</v>
      </c>
      <c r="M5471" s="1" t="s">
        <v>363</v>
      </c>
      <c r="N5471" s="1" t="s">
        <v>51987</v>
      </c>
      <c r="O5471" s="1" t="s">
        <v>51989</v>
      </c>
    </row>
    <row r="5472" spans="1:15" x14ac:dyDescent="0.25">
      <c r="A5472">
        <v>52390311000108</v>
      </c>
      <c r="B5472" s="1" t="s">
        <v>260230</v>
      </c>
      <c r="C5472" s="1" t="s">
        <v>7109</v>
      </c>
      <c r="D5472" s="1" t="s">
        <v>260231</v>
      </c>
      <c r="E5472" s="1" t="s">
        <v>23879</v>
      </c>
      <c r="F5472" s="1" t="s">
        <v>18769</v>
      </c>
      <c r="G5472">
        <v>14580000</v>
      </c>
      <c r="H5472">
        <v>6455</v>
      </c>
      <c r="I5472" s="1" t="s">
        <v>87</v>
      </c>
      <c r="J5472">
        <v>3517703</v>
      </c>
      <c r="K5472" s="1" t="s">
        <v>260232</v>
      </c>
      <c r="L5472" s="1" t="s">
        <v>1797</v>
      </c>
      <c r="M5472" s="1" t="s">
        <v>199</v>
      </c>
      <c r="N5472" s="1" t="s">
        <v>52099</v>
      </c>
      <c r="O5472" s="1" t="s">
        <v>52101</v>
      </c>
    </row>
    <row r="5473" spans="1:15" x14ac:dyDescent="0.25">
      <c r="A5473">
        <v>52390340000170</v>
      </c>
      <c r="B5473" s="1" t="s">
        <v>260233</v>
      </c>
      <c r="C5473" s="1" t="s">
        <v>7109</v>
      </c>
      <c r="D5473" s="1" t="s">
        <v>260234</v>
      </c>
      <c r="E5473" s="1" t="s">
        <v>52021</v>
      </c>
      <c r="F5473" s="1" t="s">
        <v>253</v>
      </c>
      <c r="G5473">
        <v>86870000</v>
      </c>
      <c r="H5473">
        <v>7623</v>
      </c>
      <c r="I5473" s="1" t="s">
        <v>87</v>
      </c>
      <c r="J5473">
        <v>4111506</v>
      </c>
      <c r="K5473" s="1" t="s">
        <v>255558</v>
      </c>
      <c r="L5473" s="1" t="s">
        <v>30315</v>
      </c>
      <c r="M5473" s="1" t="s">
        <v>157</v>
      </c>
      <c r="N5473" s="1" t="s">
        <v>30316</v>
      </c>
      <c r="O5473" s="1" t="s">
        <v>52025</v>
      </c>
    </row>
    <row r="5474" spans="1:15" x14ac:dyDescent="0.25">
      <c r="A5474">
        <v>52390647000170</v>
      </c>
      <c r="B5474" s="1" t="s">
        <v>260235</v>
      </c>
      <c r="C5474" s="1" t="s">
        <v>7109</v>
      </c>
      <c r="D5474" s="1" t="s">
        <v>260236</v>
      </c>
      <c r="E5474" s="1" t="s">
        <v>1949</v>
      </c>
      <c r="F5474" s="1" t="s">
        <v>27937</v>
      </c>
      <c r="G5474">
        <v>35680577</v>
      </c>
      <c r="H5474">
        <v>4675</v>
      </c>
      <c r="I5474" s="1" t="s">
        <v>87</v>
      </c>
      <c r="J5474">
        <v>3133808</v>
      </c>
      <c r="K5474" s="1" t="s">
        <v>251116</v>
      </c>
      <c r="L5474" s="1" t="s">
        <v>8893</v>
      </c>
      <c r="M5474" s="1" t="s">
        <v>126</v>
      </c>
      <c r="N5474" s="1" t="s">
        <v>52014</v>
      </c>
      <c r="O5474" s="1" t="s">
        <v>52016</v>
      </c>
    </row>
    <row r="5475" spans="1:15" x14ac:dyDescent="0.25">
      <c r="A5475">
        <v>52390851000191</v>
      </c>
      <c r="B5475" s="1" t="s">
        <v>260237</v>
      </c>
      <c r="C5475" s="1" t="s">
        <v>7109</v>
      </c>
      <c r="D5475" s="1" t="s">
        <v>260238</v>
      </c>
      <c r="E5475" s="1" t="s">
        <v>52030</v>
      </c>
      <c r="F5475" s="1" t="s">
        <v>3764</v>
      </c>
      <c r="G5475">
        <v>97010030</v>
      </c>
      <c r="H5475">
        <v>8841</v>
      </c>
      <c r="I5475" s="1" t="s">
        <v>87</v>
      </c>
      <c r="J5475">
        <v>4316907</v>
      </c>
      <c r="K5475" s="1" t="s">
        <v>1511</v>
      </c>
      <c r="L5475" s="1" t="s">
        <v>1508</v>
      </c>
      <c r="M5475" s="1" t="s">
        <v>394</v>
      </c>
      <c r="N5475" s="1" t="s">
        <v>52034</v>
      </c>
      <c r="O5475" s="1" t="s">
        <v>52035</v>
      </c>
    </row>
    <row r="5476" spans="1:15" x14ac:dyDescent="0.25">
      <c r="A5476">
        <v>52391220000197</v>
      </c>
      <c r="B5476" s="1" t="s">
        <v>260239</v>
      </c>
      <c r="C5476" s="1" t="s">
        <v>7109</v>
      </c>
      <c r="D5476" s="1" t="s">
        <v>195178</v>
      </c>
      <c r="E5476" s="1" t="s">
        <v>52040</v>
      </c>
      <c r="F5476" s="1" t="s">
        <v>52042</v>
      </c>
      <c r="G5476">
        <v>98802122</v>
      </c>
      <c r="H5476">
        <v>8853</v>
      </c>
      <c r="I5476" s="1" t="s">
        <v>87</v>
      </c>
      <c r="J5476">
        <v>4317509</v>
      </c>
      <c r="K5476" s="1" t="s">
        <v>253807</v>
      </c>
      <c r="L5476" s="1" t="s">
        <v>22276</v>
      </c>
      <c r="M5476" s="1" t="s">
        <v>394</v>
      </c>
      <c r="N5476" s="1" t="s">
        <v>52044</v>
      </c>
      <c r="O5476" s="1" t="s">
        <v>52045</v>
      </c>
    </row>
    <row r="5477" spans="1:15" x14ac:dyDescent="0.25">
      <c r="A5477">
        <v>52391408000135</v>
      </c>
      <c r="B5477" s="1" t="s">
        <v>260240</v>
      </c>
      <c r="C5477" s="1" t="s">
        <v>249607</v>
      </c>
      <c r="D5477" s="1" t="s">
        <v>260241</v>
      </c>
      <c r="E5477" s="1" t="s">
        <v>2060</v>
      </c>
      <c r="F5477" s="1" t="s">
        <v>10689</v>
      </c>
      <c r="G5477">
        <v>95181899</v>
      </c>
      <c r="H5477">
        <v>8655</v>
      </c>
      <c r="I5477" s="1" t="s">
        <v>87</v>
      </c>
      <c r="J5477">
        <v>4307906</v>
      </c>
      <c r="K5477" s="1" t="s">
        <v>172817</v>
      </c>
      <c r="L5477" s="1" t="s">
        <v>10688</v>
      </c>
      <c r="M5477" s="1" t="s">
        <v>394</v>
      </c>
      <c r="N5477" s="1" t="s">
        <v>10690</v>
      </c>
      <c r="O5477" s="1" t="s">
        <v>52056</v>
      </c>
    </row>
    <row r="5478" spans="1:15" x14ac:dyDescent="0.25">
      <c r="A5478">
        <v>52391624000180</v>
      </c>
      <c r="B5478" s="1" t="s">
        <v>260242</v>
      </c>
      <c r="C5478" s="1" t="s">
        <v>7109</v>
      </c>
      <c r="D5478" s="1" t="s">
        <v>260243</v>
      </c>
      <c r="E5478" s="1" t="s">
        <v>20123</v>
      </c>
      <c r="F5478" s="1" t="s">
        <v>933</v>
      </c>
      <c r="G5478">
        <v>5855290</v>
      </c>
      <c r="H5478">
        <v>7107</v>
      </c>
      <c r="I5478" s="1" t="s">
        <v>87</v>
      </c>
      <c r="J5478">
        <v>3550308</v>
      </c>
      <c r="K5478" s="1" t="s">
        <v>249436</v>
      </c>
      <c r="L5478" s="1" t="s">
        <v>198</v>
      </c>
      <c r="M5478" s="1" t="s">
        <v>199</v>
      </c>
      <c r="N5478" s="1" t="s">
        <v>52062</v>
      </c>
      <c r="O5478" s="1" t="s">
        <v>52064</v>
      </c>
    </row>
    <row r="5479" spans="1:15" x14ac:dyDescent="0.25">
      <c r="A5479">
        <v>52390909000105</v>
      </c>
      <c r="B5479" s="1" t="s">
        <v>260244</v>
      </c>
      <c r="C5479" s="1" t="s">
        <v>7109</v>
      </c>
      <c r="D5479" s="1" t="s">
        <v>260245</v>
      </c>
      <c r="E5479" s="1" t="s">
        <v>2105</v>
      </c>
      <c r="F5479" s="1" t="s">
        <v>253</v>
      </c>
      <c r="G5479">
        <v>35700011</v>
      </c>
      <c r="H5479">
        <v>5343</v>
      </c>
      <c r="I5479" s="1" t="s">
        <v>87</v>
      </c>
      <c r="J5479">
        <v>3167202</v>
      </c>
      <c r="K5479" s="1" t="s">
        <v>250724</v>
      </c>
      <c r="L5479" s="1" t="s">
        <v>6882</v>
      </c>
      <c r="M5479" s="1" t="s">
        <v>126</v>
      </c>
      <c r="N5479" s="1" t="s">
        <v>52090</v>
      </c>
      <c r="O5479" s="1" t="s">
        <v>52092</v>
      </c>
    </row>
    <row r="5480" spans="1:15" x14ac:dyDescent="0.25">
      <c r="A5480">
        <v>52391912000135</v>
      </c>
      <c r="B5480" s="1" t="s">
        <v>260246</v>
      </c>
      <c r="C5480" s="1" t="s">
        <v>114</v>
      </c>
      <c r="D5480" s="1" t="s">
        <v>4758</v>
      </c>
      <c r="E5480" s="1" t="s">
        <v>6574</v>
      </c>
      <c r="F5480" s="1" t="s">
        <v>52071</v>
      </c>
      <c r="G5480">
        <v>23970000</v>
      </c>
      <c r="H5480">
        <v>5875</v>
      </c>
      <c r="I5480" s="1" t="s">
        <v>87</v>
      </c>
      <c r="J5480">
        <v>3303807</v>
      </c>
      <c r="K5480" s="1" t="s">
        <v>196905</v>
      </c>
      <c r="L5480" s="1" t="s">
        <v>34799</v>
      </c>
      <c r="M5480" s="1" t="s">
        <v>363</v>
      </c>
      <c r="N5480" s="1" t="s">
        <v>34800</v>
      </c>
      <c r="O5480" s="1" t="s">
        <v>52072</v>
      </c>
    </row>
    <row r="5481" spans="1:15" x14ac:dyDescent="0.25">
      <c r="A5481">
        <v>52393300000181</v>
      </c>
      <c r="B5481" s="1" t="s">
        <v>260247</v>
      </c>
      <c r="C5481" s="1" t="s">
        <v>20321</v>
      </c>
      <c r="D5481" s="1" t="s">
        <v>254450</v>
      </c>
      <c r="E5481" s="1" t="s">
        <v>3975</v>
      </c>
      <c r="F5481" s="1" t="s">
        <v>25227</v>
      </c>
      <c r="G5481">
        <v>2846010</v>
      </c>
      <c r="H5481">
        <v>7107</v>
      </c>
      <c r="I5481" s="1" t="s">
        <v>87</v>
      </c>
      <c r="J5481">
        <v>3550308</v>
      </c>
      <c r="K5481" s="1" t="s">
        <v>249436</v>
      </c>
      <c r="L5481" s="1" t="s">
        <v>198</v>
      </c>
      <c r="M5481" s="1" t="s">
        <v>199</v>
      </c>
      <c r="N5481" s="1" t="s">
        <v>25226</v>
      </c>
      <c r="O5481" s="1" t="s">
        <v>52155</v>
      </c>
    </row>
    <row r="5482" spans="1:15" x14ac:dyDescent="0.25">
      <c r="A5482">
        <v>52393541000120</v>
      </c>
      <c r="B5482" s="1" t="s">
        <v>260248</v>
      </c>
      <c r="C5482" s="1" t="s">
        <v>7109</v>
      </c>
      <c r="D5482" s="1" t="s">
        <v>260249</v>
      </c>
      <c r="E5482" s="1" t="s">
        <v>2303</v>
      </c>
      <c r="F5482" s="1" t="s">
        <v>52083</v>
      </c>
      <c r="G5482">
        <v>62042310</v>
      </c>
      <c r="H5482">
        <v>1559</v>
      </c>
      <c r="I5482" s="1" t="s">
        <v>87</v>
      </c>
      <c r="J5482">
        <v>2312908</v>
      </c>
      <c r="K5482" s="1" t="s">
        <v>251292</v>
      </c>
      <c r="L5482" s="1" t="s">
        <v>9231</v>
      </c>
      <c r="M5482" s="1" t="s">
        <v>213</v>
      </c>
      <c r="N5482" s="1" t="s">
        <v>52080</v>
      </c>
      <c r="O5482" s="1" t="s">
        <v>52084</v>
      </c>
    </row>
    <row r="5483" spans="1:15" x14ac:dyDescent="0.25">
      <c r="A5483">
        <v>52393779000156</v>
      </c>
      <c r="B5483" s="1" t="s">
        <v>260250</v>
      </c>
      <c r="C5483" s="1" t="s">
        <v>249734</v>
      </c>
      <c r="D5483" s="1" t="s">
        <v>260251</v>
      </c>
      <c r="E5483" s="1" t="s">
        <v>144219</v>
      </c>
      <c r="F5483" s="1" t="s">
        <v>2265</v>
      </c>
      <c r="G5483">
        <v>72250108</v>
      </c>
      <c r="H5483">
        <v>9701</v>
      </c>
      <c r="I5483" s="1" t="s">
        <v>87</v>
      </c>
      <c r="J5483">
        <v>5300108</v>
      </c>
      <c r="K5483" s="1" t="s">
        <v>249545</v>
      </c>
      <c r="L5483" s="1" t="s">
        <v>794</v>
      </c>
      <c r="M5483" s="1" t="s">
        <v>796</v>
      </c>
      <c r="N5483" s="1" t="s">
        <v>52134</v>
      </c>
      <c r="O5483" s="1" t="s">
        <v>52135</v>
      </c>
    </row>
    <row r="5484" spans="1:15" x14ac:dyDescent="0.25">
      <c r="A5484">
        <v>52393825000117</v>
      </c>
      <c r="B5484" s="1" t="s">
        <v>260252</v>
      </c>
      <c r="C5484" s="1" t="s">
        <v>114308</v>
      </c>
      <c r="D5484" s="1" t="s">
        <v>260253</v>
      </c>
      <c r="E5484" s="1" t="s">
        <v>86576</v>
      </c>
      <c r="F5484" s="1" t="s">
        <v>188</v>
      </c>
      <c r="G5484">
        <v>76990000</v>
      </c>
      <c r="H5484">
        <v>6</v>
      </c>
      <c r="I5484" s="1" t="s">
        <v>87</v>
      </c>
      <c r="J5484">
        <v>1100924</v>
      </c>
      <c r="K5484" s="1" t="s">
        <v>260254</v>
      </c>
      <c r="L5484" s="1" t="s">
        <v>52114</v>
      </c>
      <c r="M5484" s="1" t="s">
        <v>970</v>
      </c>
      <c r="N5484" s="1" t="s">
        <v>52117</v>
      </c>
      <c r="O5484" s="1" t="s">
        <v>52118</v>
      </c>
    </row>
    <row r="5485" spans="1:15" x14ac:dyDescent="0.25">
      <c r="A5485">
        <v>52393735000126</v>
      </c>
      <c r="B5485" s="1" t="s">
        <v>260255</v>
      </c>
      <c r="C5485" s="1" t="s">
        <v>7109</v>
      </c>
      <c r="D5485" s="1" t="s">
        <v>250115</v>
      </c>
      <c r="E5485" s="1" t="s">
        <v>39295</v>
      </c>
      <c r="F5485" s="1" t="s">
        <v>52109</v>
      </c>
      <c r="G5485">
        <v>26260240</v>
      </c>
      <c r="H5485">
        <v>5869</v>
      </c>
      <c r="I5485" s="1" t="s">
        <v>87</v>
      </c>
      <c r="J5485">
        <v>3303500</v>
      </c>
      <c r="K5485" s="1" t="s">
        <v>249918</v>
      </c>
      <c r="L5485" s="1" t="s">
        <v>2328</v>
      </c>
      <c r="M5485" s="1" t="s">
        <v>363</v>
      </c>
      <c r="N5485" s="1" t="s">
        <v>52106</v>
      </c>
      <c r="O5485" s="1" t="s">
        <v>52110</v>
      </c>
    </row>
    <row r="5486" spans="1:15" x14ac:dyDescent="0.25">
      <c r="A5486">
        <v>52394499000162</v>
      </c>
      <c r="B5486" s="1" t="s">
        <v>260256</v>
      </c>
      <c r="C5486" s="1" t="s">
        <v>20321</v>
      </c>
      <c r="D5486" s="1" t="s">
        <v>260257</v>
      </c>
      <c r="E5486" s="1" t="s">
        <v>144219</v>
      </c>
      <c r="F5486" s="1" t="s">
        <v>4689</v>
      </c>
      <c r="G5486">
        <v>96910000</v>
      </c>
      <c r="H5486">
        <v>7317</v>
      </c>
      <c r="I5486" s="1" t="s">
        <v>87</v>
      </c>
      <c r="J5486">
        <v>4320263</v>
      </c>
      <c r="K5486" s="1" t="s">
        <v>258774</v>
      </c>
      <c r="L5486" s="1" t="s">
        <v>45133</v>
      </c>
      <c r="M5486" s="1" t="s">
        <v>394</v>
      </c>
      <c r="N5486" s="1" t="s">
        <v>45134</v>
      </c>
      <c r="O5486" s="1" t="s">
        <v>52171</v>
      </c>
    </row>
    <row r="5487" spans="1:15" x14ac:dyDescent="0.25">
      <c r="A5487">
        <v>52394115000101</v>
      </c>
      <c r="B5487" s="1" t="s">
        <v>260258</v>
      </c>
      <c r="C5487" s="1" t="s">
        <v>7109</v>
      </c>
      <c r="D5487" s="1" t="s">
        <v>260259</v>
      </c>
      <c r="E5487" s="1" t="s">
        <v>52124</v>
      </c>
      <c r="F5487" s="1" t="s">
        <v>23330</v>
      </c>
      <c r="G5487">
        <v>89900000</v>
      </c>
      <c r="H5487">
        <v>8339</v>
      </c>
      <c r="I5487" s="1" t="s">
        <v>87</v>
      </c>
      <c r="J5487">
        <v>4217204</v>
      </c>
      <c r="K5487" s="1" t="s">
        <v>251549</v>
      </c>
      <c r="L5487" s="1" t="s">
        <v>11122</v>
      </c>
      <c r="M5487" s="1" t="s">
        <v>469</v>
      </c>
      <c r="N5487" s="1" t="s">
        <v>11123</v>
      </c>
      <c r="O5487" s="1" t="s">
        <v>52126</v>
      </c>
    </row>
    <row r="5488" spans="1:15" x14ac:dyDescent="0.25">
      <c r="A5488">
        <v>52394876000163</v>
      </c>
      <c r="B5488" s="1" t="s">
        <v>260260</v>
      </c>
      <c r="C5488" s="1" t="s">
        <v>7109</v>
      </c>
      <c r="D5488" s="1" t="s">
        <v>32602</v>
      </c>
      <c r="E5488" s="1" t="s">
        <v>86576</v>
      </c>
      <c r="F5488" s="1" t="s">
        <v>52138</v>
      </c>
      <c r="G5488">
        <v>48013052</v>
      </c>
      <c r="H5488">
        <v>3313</v>
      </c>
      <c r="I5488" s="1" t="s">
        <v>87</v>
      </c>
      <c r="J5488">
        <v>2900702</v>
      </c>
      <c r="K5488" s="1" t="s">
        <v>254270</v>
      </c>
      <c r="L5488" s="1" t="s">
        <v>24375</v>
      </c>
      <c r="M5488" s="1" t="s">
        <v>289</v>
      </c>
      <c r="N5488" s="1" t="s">
        <v>52139</v>
      </c>
      <c r="O5488" s="1" t="s">
        <v>52140</v>
      </c>
    </row>
    <row r="5489" spans="1:15" x14ac:dyDescent="0.25">
      <c r="A5489">
        <v>52394964000165</v>
      </c>
      <c r="B5489" s="1" t="s">
        <v>260261</v>
      </c>
      <c r="C5489" s="1" t="s">
        <v>7109</v>
      </c>
      <c r="D5489" s="1" t="s">
        <v>260262</v>
      </c>
      <c r="E5489" s="1" t="s">
        <v>227626</v>
      </c>
      <c r="F5489" s="1" t="s">
        <v>2436</v>
      </c>
      <c r="G5489">
        <v>88115142</v>
      </c>
      <c r="H5489">
        <v>8327</v>
      </c>
      <c r="I5489" s="1" t="s">
        <v>87</v>
      </c>
      <c r="J5489">
        <v>4216602</v>
      </c>
      <c r="K5489" s="1" t="s">
        <v>249870</v>
      </c>
      <c r="L5489" s="1" t="s">
        <v>138</v>
      </c>
      <c r="M5489" s="1" t="s">
        <v>469</v>
      </c>
      <c r="N5489" s="1" t="s">
        <v>52187</v>
      </c>
      <c r="O5489" s="1" t="s">
        <v>52188</v>
      </c>
    </row>
    <row r="5490" spans="1:15" x14ac:dyDescent="0.25">
      <c r="A5490">
        <v>52395012000166</v>
      </c>
      <c r="B5490" s="1" t="s">
        <v>260263</v>
      </c>
      <c r="C5490" s="1" t="s">
        <v>7109</v>
      </c>
      <c r="D5490" s="1" t="s">
        <v>17414</v>
      </c>
      <c r="E5490" s="1" t="s">
        <v>86576</v>
      </c>
      <c r="F5490" s="1" t="s">
        <v>52147</v>
      </c>
      <c r="G5490">
        <v>44925000</v>
      </c>
      <c r="H5490">
        <v>3671</v>
      </c>
      <c r="I5490" s="1" t="s">
        <v>87</v>
      </c>
      <c r="J5490">
        <v>2918506</v>
      </c>
      <c r="K5490" s="1" t="s">
        <v>248476</v>
      </c>
      <c r="L5490" s="1" t="s">
        <v>27691</v>
      </c>
      <c r="M5490" s="1" t="s">
        <v>289</v>
      </c>
      <c r="N5490" s="1" t="s">
        <v>52144</v>
      </c>
      <c r="O5490" s="1" t="s">
        <v>52148</v>
      </c>
    </row>
    <row r="5491" spans="1:15" x14ac:dyDescent="0.25">
      <c r="A5491">
        <v>52394556000103</v>
      </c>
      <c r="B5491" s="1" t="s">
        <v>260264</v>
      </c>
      <c r="C5491" s="1" t="s">
        <v>114</v>
      </c>
      <c r="D5491" s="1" t="s">
        <v>260265</v>
      </c>
      <c r="E5491" s="1" t="s">
        <v>2726</v>
      </c>
      <c r="F5491" s="1" t="s">
        <v>253</v>
      </c>
      <c r="G5491">
        <v>86280000</v>
      </c>
      <c r="H5491">
        <v>7941</v>
      </c>
      <c r="I5491" s="1" t="s">
        <v>87</v>
      </c>
      <c r="J5491">
        <v>4128401</v>
      </c>
      <c r="K5491" s="1" t="s">
        <v>260266</v>
      </c>
      <c r="L5491" s="1" t="s">
        <v>52162</v>
      </c>
      <c r="M5491" s="1" t="s">
        <v>157</v>
      </c>
      <c r="N5491" s="1" t="s">
        <v>52163</v>
      </c>
      <c r="O5491" s="1" t="s">
        <v>52165</v>
      </c>
    </row>
    <row r="5492" spans="1:15" x14ac:dyDescent="0.25">
      <c r="A5492">
        <v>52395566000163</v>
      </c>
      <c r="B5492" s="1" t="s">
        <v>260267</v>
      </c>
      <c r="C5492" s="1" t="s">
        <v>114</v>
      </c>
      <c r="D5492" s="1" t="s">
        <v>4035</v>
      </c>
      <c r="E5492" s="1" t="s">
        <v>144219</v>
      </c>
      <c r="F5492" s="1" t="s">
        <v>52209</v>
      </c>
      <c r="G5492">
        <v>29136308</v>
      </c>
      <c r="H5492">
        <v>5701</v>
      </c>
      <c r="I5492" s="1" t="s">
        <v>87</v>
      </c>
      <c r="J5492">
        <v>3205101</v>
      </c>
      <c r="K5492" s="1" t="s">
        <v>11188</v>
      </c>
      <c r="L5492" s="1" t="s">
        <v>46298</v>
      </c>
      <c r="M5492" s="1" t="s">
        <v>444</v>
      </c>
      <c r="N5492" s="1" t="s">
        <v>52210</v>
      </c>
      <c r="O5492" s="1" t="s">
        <v>52211</v>
      </c>
    </row>
    <row r="5493" spans="1:15" x14ac:dyDescent="0.25">
      <c r="A5493">
        <v>52394904000142</v>
      </c>
      <c r="B5493" s="1" t="s">
        <v>260268</v>
      </c>
      <c r="C5493" s="1" t="s">
        <v>7109</v>
      </c>
      <c r="D5493" s="1" t="s">
        <v>260269</v>
      </c>
      <c r="E5493" s="1" t="s">
        <v>45960</v>
      </c>
      <c r="F5493" s="1" t="s">
        <v>52180</v>
      </c>
      <c r="G5493">
        <v>85859200</v>
      </c>
      <c r="H5493">
        <v>7563</v>
      </c>
      <c r="I5493" s="1" t="s">
        <v>87</v>
      </c>
      <c r="J5493">
        <v>4108304</v>
      </c>
      <c r="K5493" s="1" t="s">
        <v>249583</v>
      </c>
      <c r="L5493" s="1" t="s">
        <v>994</v>
      </c>
      <c r="M5493" s="1" t="s">
        <v>157</v>
      </c>
      <c r="N5493" s="1" t="s">
        <v>52178</v>
      </c>
      <c r="O5493" s="1" t="s">
        <v>52181</v>
      </c>
    </row>
    <row r="5494" spans="1:15" x14ac:dyDescent="0.25">
      <c r="A5494">
        <v>52395322000180</v>
      </c>
      <c r="B5494" s="1" t="s">
        <v>260270</v>
      </c>
      <c r="C5494" s="1" t="s">
        <v>7109</v>
      </c>
      <c r="D5494" s="1" t="s">
        <v>260271</v>
      </c>
      <c r="E5494" s="1" t="s">
        <v>3523</v>
      </c>
      <c r="F5494" s="1" t="s">
        <v>52202</v>
      </c>
      <c r="G5494">
        <v>78830000</v>
      </c>
      <c r="H5494">
        <v>9071</v>
      </c>
      <c r="I5494" s="1" t="s">
        <v>87</v>
      </c>
      <c r="J5494">
        <v>5103601</v>
      </c>
      <c r="K5494" s="1" t="s">
        <v>57359</v>
      </c>
      <c r="L5494" s="1" t="s">
        <v>12489</v>
      </c>
      <c r="M5494" s="1" t="s">
        <v>95</v>
      </c>
      <c r="N5494" s="1" t="s">
        <v>52199</v>
      </c>
      <c r="O5494" s="1" t="s">
        <v>52203</v>
      </c>
    </row>
    <row r="5495" spans="1:15" x14ac:dyDescent="0.25">
      <c r="A5495">
        <v>52397506000180</v>
      </c>
      <c r="B5495" s="1" t="s">
        <v>260272</v>
      </c>
      <c r="C5495" s="1" t="s">
        <v>249607</v>
      </c>
      <c r="D5495" s="1" t="s">
        <v>260273</v>
      </c>
      <c r="E5495" s="1" t="s">
        <v>86576</v>
      </c>
      <c r="F5495" s="1" t="s">
        <v>52192</v>
      </c>
      <c r="G5495">
        <v>76988899</v>
      </c>
      <c r="H5495">
        <v>13</v>
      </c>
      <c r="I5495" s="1" t="s">
        <v>87</v>
      </c>
      <c r="J5495">
        <v>1100304</v>
      </c>
      <c r="K5495" s="1" t="s">
        <v>250602</v>
      </c>
      <c r="L5495" s="1" t="s">
        <v>6204</v>
      </c>
      <c r="M5495" s="1" t="s">
        <v>970</v>
      </c>
      <c r="N5495" s="1" t="s">
        <v>8209</v>
      </c>
      <c r="O5495" s="1" t="s">
        <v>52193</v>
      </c>
    </row>
    <row r="5496" spans="1:15" x14ac:dyDescent="0.25">
      <c r="A5496">
        <v>52398215000106</v>
      </c>
      <c r="B5496" s="1" t="s">
        <v>260274</v>
      </c>
      <c r="C5496" s="1" t="s">
        <v>7109</v>
      </c>
      <c r="D5496" s="1" t="s">
        <v>260275</v>
      </c>
      <c r="E5496" s="1" t="s">
        <v>2680</v>
      </c>
      <c r="F5496" s="1" t="s">
        <v>10010</v>
      </c>
      <c r="G5496">
        <v>13484096</v>
      </c>
      <c r="H5496">
        <v>6639</v>
      </c>
      <c r="I5496" s="1" t="s">
        <v>87</v>
      </c>
      <c r="J5496">
        <v>3526902</v>
      </c>
      <c r="K5496" s="1" t="s">
        <v>135407</v>
      </c>
      <c r="L5496" s="1" t="s">
        <v>516</v>
      </c>
      <c r="M5496" s="1" t="s">
        <v>199</v>
      </c>
      <c r="N5496" s="1" t="s">
        <v>52299</v>
      </c>
      <c r="O5496" s="1" t="s">
        <v>52301</v>
      </c>
    </row>
    <row r="5497" spans="1:15" x14ac:dyDescent="0.25">
      <c r="A5497">
        <v>52398116000124</v>
      </c>
      <c r="B5497" s="1" t="s">
        <v>260276</v>
      </c>
      <c r="C5497" s="1" t="s">
        <v>7109</v>
      </c>
      <c r="D5497" s="1" t="s">
        <v>2798</v>
      </c>
      <c r="E5497" s="1" t="s">
        <v>52224</v>
      </c>
      <c r="F5497" s="1" t="s">
        <v>253</v>
      </c>
      <c r="G5497">
        <v>8717000</v>
      </c>
      <c r="H5497">
        <v>6713</v>
      </c>
      <c r="I5497" s="1" t="s">
        <v>87</v>
      </c>
      <c r="J5497">
        <v>3530607</v>
      </c>
      <c r="K5497" s="1" t="s">
        <v>250675</v>
      </c>
      <c r="L5497" s="1" t="s">
        <v>6621</v>
      </c>
      <c r="M5497" s="1" t="s">
        <v>199</v>
      </c>
      <c r="N5497" s="1" t="s">
        <v>52226</v>
      </c>
      <c r="O5497" s="1" t="s">
        <v>52228</v>
      </c>
    </row>
    <row r="5498" spans="1:15" x14ac:dyDescent="0.25">
      <c r="A5498">
        <v>52398464000100</v>
      </c>
      <c r="B5498" s="1" t="s">
        <v>260277</v>
      </c>
      <c r="C5498" s="1" t="s">
        <v>7109</v>
      </c>
      <c r="D5498" s="1" t="s">
        <v>260278</v>
      </c>
      <c r="E5498" s="1" t="s">
        <v>1553</v>
      </c>
      <c r="F5498" s="1" t="s">
        <v>6581</v>
      </c>
      <c r="G5498">
        <v>86604634</v>
      </c>
      <c r="H5498">
        <v>7825</v>
      </c>
      <c r="I5498" s="1" t="s">
        <v>87</v>
      </c>
      <c r="J5498">
        <v>4122404</v>
      </c>
      <c r="K5498" s="1" t="s">
        <v>252097</v>
      </c>
      <c r="L5498" s="1" t="s">
        <v>13875</v>
      </c>
      <c r="M5498" s="1" t="s">
        <v>157</v>
      </c>
      <c r="N5498" s="1" t="s">
        <v>52217</v>
      </c>
      <c r="O5498" s="1" t="s">
        <v>52219</v>
      </c>
    </row>
    <row r="5499" spans="1:15" x14ac:dyDescent="0.25">
      <c r="A5499">
        <v>52398478000115</v>
      </c>
      <c r="B5499" s="1" t="s">
        <v>260279</v>
      </c>
      <c r="C5499" s="1" t="s">
        <v>52958</v>
      </c>
      <c r="D5499" s="1" t="s">
        <v>4070</v>
      </c>
      <c r="E5499" s="1" t="s">
        <v>86576</v>
      </c>
      <c r="F5499" s="1" t="s">
        <v>22298</v>
      </c>
      <c r="G5499">
        <v>76580000</v>
      </c>
      <c r="H5499">
        <v>9735</v>
      </c>
      <c r="I5499" s="1" t="s">
        <v>87</v>
      </c>
      <c r="J5499">
        <v>5215256</v>
      </c>
      <c r="K5499" s="1" t="s">
        <v>52253</v>
      </c>
      <c r="L5499" s="1" t="s">
        <v>52255</v>
      </c>
      <c r="M5499" s="1" t="s">
        <v>596</v>
      </c>
      <c r="N5499" s="1" t="s">
        <v>52256</v>
      </c>
      <c r="O5499" s="1" t="s">
        <v>52257</v>
      </c>
    </row>
    <row r="5500" spans="1:15" x14ac:dyDescent="0.25">
      <c r="A5500">
        <v>52398493000163</v>
      </c>
      <c r="B5500" s="1" t="s">
        <v>260280</v>
      </c>
      <c r="C5500" s="1" t="s">
        <v>7109</v>
      </c>
      <c r="D5500" s="1" t="s">
        <v>260281</v>
      </c>
      <c r="E5500" s="1" t="s">
        <v>7735</v>
      </c>
      <c r="F5500" s="1" t="s">
        <v>52238</v>
      </c>
      <c r="G5500">
        <v>59151030</v>
      </c>
      <c r="H5500">
        <v>1779</v>
      </c>
      <c r="I5500" s="1" t="s">
        <v>87</v>
      </c>
      <c r="J5500">
        <v>2403251</v>
      </c>
      <c r="K5500" s="1" t="s">
        <v>249597</v>
      </c>
      <c r="L5500" s="1" t="s">
        <v>1055</v>
      </c>
      <c r="M5500" s="1" t="s">
        <v>1056</v>
      </c>
      <c r="N5500" s="1" t="s">
        <v>52235</v>
      </c>
      <c r="O5500" s="1" t="s">
        <v>52239</v>
      </c>
    </row>
    <row r="5501" spans="1:15" x14ac:dyDescent="0.25">
      <c r="A5501">
        <v>52398548000135</v>
      </c>
      <c r="B5501" s="1" t="s">
        <v>260282</v>
      </c>
      <c r="C5501" s="1" t="s">
        <v>7109</v>
      </c>
      <c r="D5501" s="1" t="s">
        <v>260283</v>
      </c>
      <c r="E5501" s="1" t="s">
        <v>4927</v>
      </c>
      <c r="F5501" s="1" t="s">
        <v>48903</v>
      </c>
      <c r="G5501">
        <v>73330091</v>
      </c>
      <c r="H5501">
        <v>9701</v>
      </c>
      <c r="I5501" s="1" t="s">
        <v>87</v>
      </c>
      <c r="J5501">
        <v>5300108</v>
      </c>
      <c r="K5501" s="1" t="s">
        <v>249545</v>
      </c>
      <c r="L5501" s="1" t="s">
        <v>794</v>
      </c>
      <c r="M5501" s="1" t="s">
        <v>796</v>
      </c>
      <c r="N5501" s="1" t="s">
        <v>52291</v>
      </c>
      <c r="O5501" s="1" t="s">
        <v>52292</v>
      </c>
    </row>
    <row r="5502" spans="1:15" x14ac:dyDescent="0.25">
      <c r="A5502">
        <v>52398572000174</v>
      </c>
      <c r="B5502" s="1" t="s">
        <v>260284</v>
      </c>
      <c r="C5502" s="1" t="s">
        <v>7109</v>
      </c>
      <c r="D5502" s="1" t="s">
        <v>260285</v>
      </c>
      <c r="E5502" s="1" t="s">
        <v>2060</v>
      </c>
      <c r="F5502" s="1" t="s">
        <v>253</v>
      </c>
      <c r="G5502">
        <v>29700030</v>
      </c>
      <c r="H5502">
        <v>5629</v>
      </c>
      <c r="I5502" s="1" t="s">
        <v>87</v>
      </c>
      <c r="J5502">
        <v>3201506</v>
      </c>
      <c r="K5502" s="1" t="s">
        <v>253356</v>
      </c>
      <c r="L5502" s="1" t="s">
        <v>20027</v>
      </c>
      <c r="M5502" s="1" t="s">
        <v>444</v>
      </c>
      <c r="N5502" s="1" t="s">
        <v>52245</v>
      </c>
      <c r="O5502" s="1" t="s">
        <v>52247</v>
      </c>
    </row>
    <row r="5503" spans="1:15" x14ac:dyDescent="0.25">
      <c r="A5503">
        <v>52398646000172</v>
      </c>
      <c r="B5503" s="1" t="s">
        <v>260286</v>
      </c>
      <c r="C5503" s="1" t="s">
        <v>250549</v>
      </c>
      <c r="D5503" s="1" t="s">
        <v>260287</v>
      </c>
      <c r="E5503" s="1" t="s">
        <v>21815</v>
      </c>
      <c r="F5503" s="1" t="s">
        <v>52265</v>
      </c>
      <c r="G5503">
        <v>18150000</v>
      </c>
      <c r="H5503">
        <v>6495</v>
      </c>
      <c r="I5503" s="1" t="s">
        <v>87</v>
      </c>
      <c r="J5503">
        <v>3519709</v>
      </c>
      <c r="K5503" s="1" t="s">
        <v>250084</v>
      </c>
      <c r="L5503" s="1" t="s">
        <v>3637</v>
      </c>
      <c r="M5503" s="1" t="s">
        <v>199</v>
      </c>
      <c r="N5503" s="1" t="s">
        <v>3640</v>
      </c>
      <c r="O5503" s="1" t="s">
        <v>52266</v>
      </c>
    </row>
    <row r="5504" spans="1:15" x14ac:dyDescent="0.25">
      <c r="A5504">
        <v>52397532000108</v>
      </c>
      <c r="B5504" s="1" t="s">
        <v>260288</v>
      </c>
      <c r="C5504" s="1" t="s">
        <v>7109</v>
      </c>
      <c r="D5504" s="1" t="s">
        <v>260289</v>
      </c>
      <c r="E5504" s="1" t="s">
        <v>144219</v>
      </c>
      <c r="F5504" s="1" t="s">
        <v>52282</v>
      </c>
      <c r="G5504">
        <v>29203100</v>
      </c>
      <c r="H5504">
        <v>5647</v>
      </c>
      <c r="I5504" s="1" t="s">
        <v>87</v>
      </c>
      <c r="J5504">
        <v>3202405</v>
      </c>
      <c r="K5504" s="1" t="s">
        <v>250497</v>
      </c>
      <c r="L5504" s="1" t="s">
        <v>5685</v>
      </c>
      <c r="M5504" s="1" t="s">
        <v>444</v>
      </c>
      <c r="N5504" s="1" t="s">
        <v>52283</v>
      </c>
      <c r="O5504" s="1" t="s">
        <v>52284</v>
      </c>
    </row>
    <row r="5505" spans="1:15" x14ac:dyDescent="0.25">
      <c r="A5505">
        <v>52398747000143</v>
      </c>
      <c r="B5505" s="1" t="s">
        <v>260290</v>
      </c>
      <c r="C5505" s="1" t="s">
        <v>7109</v>
      </c>
      <c r="D5505" s="1" t="s">
        <v>260291</v>
      </c>
      <c r="E5505" s="1" t="s">
        <v>6155</v>
      </c>
      <c r="F5505" s="1" t="s">
        <v>1287</v>
      </c>
      <c r="G5505">
        <v>88816145</v>
      </c>
      <c r="H5505">
        <v>8089</v>
      </c>
      <c r="I5505" s="1" t="s">
        <v>87</v>
      </c>
      <c r="J5505">
        <v>4204608</v>
      </c>
      <c r="K5505" s="1" t="s">
        <v>249527</v>
      </c>
      <c r="L5505" s="1" t="s">
        <v>671</v>
      </c>
      <c r="M5505" s="1" t="s">
        <v>469</v>
      </c>
      <c r="N5505" s="1" t="s">
        <v>52273</v>
      </c>
      <c r="O5505" s="1" t="s">
        <v>52275</v>
      </c>
    </row>
    <row r="5506" spans="1:15" x14ac:dyDescent="0.25">
      <c r="A5506">
        <v>52398874000142</v>
      </c>
      <c r="B5506" s="1" t="s">
        <v>260292</v>
      </c>
      <c r="C5506" s="1" t="s">
        <v>7109</v>
      </c>
      <c r="D5506" s="1" t="s">
        <v>260293</v>
      </c>
      <c r="E5506" s="1" t="s">
        <v>2715</v>
      </c>
      <c r="F5506" s="1" t="s">
        <v>52336</v>
      </c>
      <c r="G5506">
        <v>8180720</v>
      </c>
      <c r="H5506">
        <v>7107</v>
      </c>
      <c r="I5506" s="1" t="s">
        <v>87</v>
      </c>
      <c r="J5506">
        <v>3550308</v>
      </c>
      <c r="K5506" s="1" t="s">
        <v>249436</v>
      </c>
      <c r="L5506" s="1" t="s">
        <v>198</v>
      </c>
      <c r="M5506" s="1" t="s">
        <v>199</v>
      </c>
      <c r="N5506" s="1" t="s">
        <v>52337</v>
      </c>
      <c r="O5506" s="1" t="s">
        <v>52338</v>
      </c>
    </row>
    <row r="5507" spans="1:15" x14ac:dyDescent="0.25">
      <c r="A5507">
        <v>52398647000117</v>
      </c>
      <c r="B5507" s="1" t="s">
        <v>260294</v>
      </c>
      <c r="C5507" s="1" t="s">
        <v>19704</v>
      </c>
      <c r="D5507" s="1" t="s">
        <v>260295</v>
      </c>
      <c r="E5507" s="1" t="s">
        <v>144219</v>
      </c>
      <c r="F5507" s="1" t="s">
        <v>52325</v>
      </c>
      <c r="G5507">
        <v>37564000</v>
      </c>
      <c r="H5507">
        <v>4165</v>
      </c>
      <c r="I5507" s="1" t="s">
        <v>87</v>
      </c>
      <c r="J5507">
        <v>3108305</v>
      </c>
      <c r="K5507" s="1" t="s">
        <v>260296</v>
      </c>
      <c r="L5507" s="1" t="s">
        <v>52322</v>
      </c>
      <c r="M5507" s="1" t="s">
        <v>126</v>
      </c>
      <c r="N5507" s="1" t="s">
        <v>52326</v>
      </c>
      <c r="O5507" s="1" t="s">
        <v>52327</v>
      </c>
    </row>
    <row r="5508" spans="1:15" x14ac:dyDescent="0.25">
      <c r="A5508">
        <v>52399502000130</v>
      </c>
      <c r="B5508" s="1" t="s">
        <v>260297</v>
      </c>
      <c r="C5508" s="1" t="s">
        <v>114</v>
      </c>
      <c r="D5508" s="1" t="s">
        <v>256332</v>
      </c>
      <c r="E5508" s="1" t="s">
        <v>9866</v>
      </c>
      <c r="F5508" s="1" t="s">
        <v>52371</v>
      </c>
      <c r="G5508">
        <v>14340000</v>
      </c>
      <c r="H5508">
        <v>6257</v>
      </c>
      <c r="I5508" s="1" t="s">
        <v>87</v>
      </c>
      <c r="J5508">
        <v>3507803</v>
      </c>
      <c r="K5508" s="1" t="s">
        <v>260298</v>
      </c>
      <c r="L5508" s="1" t="s">
        <v>52372</v>
      </c>
      <c r="M5508" s="1" t="s">
        <v>199</v>
      </c>
      <c r="N5508" s="1" t="s">
        <v>52373</v>
      </c>
      <c r="O5508" s="1" t="s">
        <v>52374</v>
      </c>
    </row>
    <row r="5509" spans="1:15" x14ac:dyDescent="0.25">
      <c r="A5509">
        <v>52399507000163</v>
      </c>
      <c r="B5509" s="1" t="s">
        <v>260299</v>
      </c>
      <c r="C5509" s="1" t="s">
        <v>7109</v>
      </c>
      <c r="D5509" s="1" t="s">
        <v>260300</v>
      </c>
      <c r="E5509" s="1" t="s">
        <v>39062</v>
      </c>
      <c r="F5509" s="1" t="s">
        <v>52311</v>
      </c>
      <c r="G5509">
        <v>3555000</v>
      </c>
      <c r="H5509">
        <v>7107</v>
      </c>
      <c r="I5509" s="1" t="s">
        <v>87</v>
      </c>
      <c r="J5509">
        <v>3550308</v>
      </c>
      <c r="K5509" s="1" t="s">
        <v>249436</v>
      </c>
      <c r="L5509" s="1" t="s">
        <v>198</v>
      </c>
      <c r="M5509" s="1" t="s">
        <v>199</v>
      </c>
      <c r="N5509" s="1" t="s">
        <v>52309</v>
      </c>
      <c r="O5509" s="1" t="s">
        <v>52312</v>
      </c>
    </row>
    <row r="5510" spans="1:15" x14ac:dyDescent="0.25">
      <c r="A5510">
        <v>52399704000182</v>
      </c>
      <c r="B5510" s="1" t="s">
        <v>260301</v>
      </c>
      <c r="C5510" s="1" t="s">
        <v>65100</v>
      </c>
      <c r="D5510" s="1" t="s">
        <v>195349</v>
      </c>
      <c r="E5510" s="1" t="s">
        <v>86576</v>
      </c>
      <c r="F5510" s="1" t="s">
        <v>188</v>
      </c>
      <c r="G5510">
        <v>29400000</v>
      </c>
      <c r="H5510">
        <v>5667</v>
      </c>
      <c r="I5510" s="1" t="s">
        <v>87</v>
      </c>
      <c r="J5510">
        <v>3203403</v>
      </c>
      <c r="K5510" s="1" t="s">
        <v>253911</v>
      </c>
      <c r="L5510" s="1" t="s">
        <v>22703</v>
      </c>
      <c r="M5510" s="1" t="s">
        <v>444</v>
      </c>
      <c r="N5510" s="1" t="s">
        <v>22704</v>
      </c>
      <c r="O5510" s="1" t="s">
        <v>52318</v>
      </c>
    </row>
    <row r="5511" spans="1:15" x14ac:dyDescent="0.25">
      <c r="A5511">
        <v>52398232000143</v>
      </c>
      <c r="B5511" s="1" t="s">
        <v>260302</v>
      </c>
      <c r="C5511" s="1" t="s">
        <v>7109</v>
      </c>
      <c r="D5511" s="1" t="s">
        <v>1166</v>
      </c>
      <c r="E5511" s="1" t="s">
        <v>52343</v>
      </c>
      <c r="F5511" s="1" t="s">
        <v>253</v>
      </c>
      <c r="G5511">
        <v>14780005</v>
      </c>
      <c r="H5511">
        <v>6209</v>
      </c>
      <c r="I5511" s="1" t="s">
        <v>87</v>
      </c>
      <c r="J5511">
        <v>3505500</v>
      </c>
      <c r="K5511" s="1" t="s">
        <v>242041</v>
      </c>
      <c r="L5511" s="1" t="s">
        <v>5782</v>
      </c>
      <c r="M5511" s="1" t="s">
        <v>199</v>
      </c>
      <c r="N5511" s="1" t="s">
        <v>52345</v>
      </c>
      <c r="O5511" s="1" t="s">
        <v>52347</v>
      </c>
    </row>
    <row r="5512" spans="1:15" x14ac:dyDescent="0.25">
      <c r="A5512">
        <v>52398235000187</v>
      </c>
      <c r="B5512" s="1" t="s">
        <v>260303</v>
      </c>
      <c r="C5512" s="1" t="s">
        <v>7109</v>
      </c>
      <c r="D5512" s="1" t="s">
        <v>260304</v>
      </c>
      <c r="E5512" s="1" t="s">
        <v>5308</v>
      </c>
      <c r="F5512" s="1" t="s">
        <v>52361</v>
      </c>
      <c r="G5512">
        <v>68997000</v>
      </c>
      <c r="H5512">
        <v>671</v>
      </c>
      <c r="I5512" s="1" t="s">
        <v>87</v>
      </c>
      <c r="J5512">
        <v>1600535</v>
      </c>
      <c r="K5512" s="1" t="s">
        <v>260305</v>
      </c>
      <c r="L5512" s="1" t="s">
        <v>52358</v>
      </c>
      <c r="M5512" s="1" t="s">
        <v>4836</v>
      </c>
      <c r="N5512" s="1" t="s">
        <v>52362</v>
      </c>
      <c r="O5512" s="1" t="s">
        <v>52363</v>
      </c>
    </row>
    <row r="5513" spans="1:15" x14ac:dyDescent="0.25">
      <c r="A5513">
        <v>52398245000112</v>
      </c>
      <c r="B5513" s="1" t="s">
        <v>260306</v>
      </c>
      <c r="C5513" s="1" t="s">
        <v>7109</v>
      </c>
      <c r="D5513" s="1" t="s">
        <v>260307</v>
      </c>
      <c r="E5513" s="1" t="s">
        <v>15157</v>
      </c>
      <c r="F5513" s="1" t="s">
        <v>11910</v>
      </c>
      <c r="G5513">
        <v>14140000</v>
      </c>
      <c r="H5513">
        <v>6363</v>
      </c>
      <c r="I5513" s="1" t="s">
        <v>87</v>
      </c>
      <c r="J5513">
        <v>3513108</v>
      </c>
      <c r="K5513" s="1" t="s">
        <v>251707</v>
      </c>
      <c r="L5513" s="1" t="s">
        <v>11908</v>
      </c>
      <c r="M5513" s="1" t="s">
        <v>199</v>
      </c>
      <c r="N5513" s="1" t="s">
        <v>11909</v>
      </c>
      <c r="O5513" s="1" t="s">
        <v>52354</v>
      </c>
    </row>
    <row r="5514" spans="1:15" x14ac:dyDescent="0.25">
      <c r="A5514">
        <v>52398965000188</v>
      </c>
      <c r="B5514" s="1" t="s">
        <v>260308</v>
      </c>
      <c r="C5514" s="1" t="s">
        <v>7109</v>
      </c>
      <c r="D5514" s="1" t="s">
        <v>260309</v>
      </c>
      <c r="E5514" s="1" t="s">
        <v>86576</v>
      </c>
      <c r="F5514" s="1" t="s">
        <v>253</v>
      </c>
      <c r="G5514">
        <v>62764000</v>
      </c>
      <c r="H5514">
        <v>1483</v>
      </c>
      <c r="I5514" s="1" t="s">
        <v>87</v>
      </c>
      <c r="J5514">
        <v>2309102</v>
      </c>
      <c r="K5514" s="1" t="s">
        <v>254006</v>
      </c>
      <c r="L5514" s="1" t="s">
        <v>52402</v>
      </c>
      <c r="M5514" s="1" t="s">
        <v>213</v>
      </c>
      <c r="N5514" s="1" t="s">
        <v>52403</v>
      </c>
      <c r="O5514" s="1" t="s">
        <v>52404</v>
      </c>
    </row>
    <row r="5515" spans="1:15" x14ac:dyDescent="0.25">
      <c r="A5515">
        <v>52398984000104</v>
      </c>
      <c r="B5515" s="1" t="s">
        <v>260310</v>
      </c>
      <c r="C5515" s="1" t="s">
        <v>7109</v>
      </c>
      <c r="D5515" s="1" t="s">
        <v>260311</v>
      </c>
      <c r="E5515" s="1" t="s">
        <v>13872</v>
      </c>
      <c r="F5515" s="1" t="s">
        <v>52441</v>
      </c>
      <c r="G5515">
        <v>2967170</v>
      </c>
      <c r="H5515">
        <v>7107</v>
      </c>
      <c r="I5515" s="1" t="s">
        <v>87</v>
      </c>
      <c r="J5515">
        <v>3550308</v>
      </c>
      <c r="K5515" s="1" t="s">
        <v>249436</v>
      </c>
      <c r="L5515" s="1" t="s">
        <v>198</v>
      </c>
      <c r="M5515" s="1" t="s">
        <v>199</v>
      </c>
      <c r="N5515" s="1" t="s">
        <v>52440</v>
      </c>
      <c r="O5515" s="1" t="s">
        <v>52443</v>
      </c>
    </row>
    <row r="5516" spans="1:15" x14ac:dyDescent="0.25">
      <c r="A5516">
        <v>52399195000198</v>
      </c>
      <c r="B5516" s="1" t="s">
        <v>260312</v>
      </c>
      <c r="C5516" s="1" t="s">
        <v>7109</v>
      </c>
      <c r="D5516" s="1" t="s">
        <v>251285</v>
      </c>
      <c r="E5516" s="1" t="s">
        <v>1247</v>
      </c>
      <c r="F5516" s="1" t="s">
        <v>52382</v>
      </c>
      <c r="G5516">
        <v>88390000</v>
      </c>
      <c r="H5516">
        <v>8041</v>
      </c>
      <c r="I5516" s="1" t="s">
        <v>87</v>
      </c>
      <c r="J5516">
        <v>4202107</v>
      </c>
      <c r="K5516" s="1" t="s">
        <v>130399</v>
      </c>
      <c r="L5516" s="1" t="s">
        <v>20364</v>
      </c>
      <c r="M5516" s="1" t="s">
        <v>469</v>
      </c>
      <c r="N5516" s="1" t="s">
        <v>20365</v>
      </c>
      <c r="O5516" s="1" t="s">
        <v>52383</v>
      </c>
    </row>
    <row r="5517" spans="1:15" x14ac:dyDescent="0.25">
      <c r="A5517">
        <v>52400087000198</v>
      </c>
      <c r="B5517" s="1" t="s">
        <v>260313</v>
      </c>
      <c r="C5517" s="1" t="s">
        <v>7109</v>
      </c>
      <c r="D5517" s="1" t="s">
        <v>260314</v>
      </c>
      <c r="E5517" s="1" t="s">
        <v>893</v>
      </c>
      <c r="F5517" s="1" t="s">
        <v>52423</v>
      </c>
      <c r="G5517">
        <v>14077130</v>
      </c>
      <c r="H5517">
        <v>6969</v>
      </c>
      <c r="I5517" s="1" t="s">
        <v>87</v>
      </c>
      <c r="J5517">
        <v>3543402</v>
      </c>
      <c r="K5517" s="1" t="s">
        <v>249954</v>
      </c>
      <c r="L5517" s="1" t="s">
        <v>2881</v>
      </c>
      <c r="M5517" s="1" t="s">
        <v>199</v>
      </c>
      <c r="N5517" s="1" t="s">
        <v>52422</v>
      </c>
      <c r="O5517" s="1" t="s">
        <v>52425</v>
      </c>
    </row>
    <row r="5518" spans="1:15" x14ac:dyDescent="0.25">
      <c r="A5518">
        <v>52400311000141</v>
      </c>
      <c r="B5518" s="1" t="s">
        <v>260315</v>
      </c>
      <c r="C5518" s="1" t="s">
        <v>7109</v>
      </c>
      <c r="D5518" s="1" t="s">
        <v>256564</v>
      </c>
      <c r="E5518" s="1" t="s">
        <v>52388</v>
      </c>
      <c r="F5518" s="1" t="s">
        <v>52391</v>
      </c>
      <c r="G5518">
        <v>14085240</v>
      </c>
      <c r="H5518">
        <v>6969</v>
      </c>
      <c r="I5518" s="1" t="s">
        <v>87</v>
      </c>
      <c r="J5518">
        <v>3543402</v>
      </c>
      <c r="K5518" s="1" t="s">
        <v>249954</v>
      </c>
      <c r="L5518" s="1" t="s">
        <v>2881</v>
      </c>
      <c r="M5518" s="1" t="s">
        <v>199</v>
      </c>
      <c r="N5518" s="1" t="s">
        <v>52390</v>
      </c>
      <c r="O5518" s="1" t="s">
        <v>52393</v>
      </c>
    </row>
    <row r="5519" spans="1:15" x14ac:dyDescent="0.25">
      <c r="A5519">
        <v>52400319000108</v>
      </c>
      <c r="B5519" s="1" t="s">
        <v>260316</v>
      </c>
      <c r="C5519" s="1" t="s">
        <v>7109</v>
      </c>
      <c r="D5519" s="1" t="s">
        <v>260317</v>
      </c>
      <c r="E5519" s="1" t="s">
        <v>52409</v>
      </c>
      <c r="F5519" s="1" t="s">
        <v>52414</v>
      </c>
      <c r="G5519">
        <v>81110070</v>
      </c>
      <c r="H5519">
        <v>7535</v>
      </c>
      <c r="I5519" s="1" t="s">
        <v>87</v>
      </c>
      <c r="J5519">
        <v>4106902</v>
      </c>
      <c r="K5519" s="1" t="s">
        <v>249610</v>
      </c>
      <c r="L5519" s="1" t="s">
        <v>1124</v>
      </c>
      <c r="M5519" s="1" t="s">
        <v>157</v>
      </c>
      <c r="N5519" s="1" t="s">
        <v>52412</v>
      </c>
      <c r="O5519" s="1" t="s">
        <v>52415</v>
      </c>
    </row>
    <row r="5520" spans="1:15" x14ac:dyDescent="0.25">
      <c r="A5520">
        <v>52400404000176</v>
      </c>
      <c r="B5520" s="1" t="s">
        <v>260318</v>
      </c>
      <c r="C5520" s="1" t="s">
        <v>114</v>
      </c>
      <c r="D5520" s="1" t="s">
        <v>12376</v>
      </c>
      <c r="E5520" s="1" t="s">
        <v>144219</v>
      </c>
      <c r="F5520" s="1" t="s">
        <v>52431</v>
      </c>
      <c r="G5520">
        <v>65278000</v>
      </c>
      <c r="H5520">
        <v>941</v>
      </c>
      <c r="I5520" s="1" t="s">
        <v>87</v>
      </c>
      <c r="J5520">
        <v>2112407</v>
      </c>
      <c r="K5520" s="1" t="s">
        <v>260319</v>
      </c>
      <c r="L5520" s="1" t="s">
        <v>52429</v>
      </c>
      <c r="M5520" s="1" t="s">
        <v>239</v>
      </c>
      <c r="N5520" s="1" t="s">
        <v>52430</v>
      </c>
      <c r="O5520" s="1" t="s">
        <v>52432</v>
      </c>
    </row>
    <row r="5521" spans="1:15" x14ac:dyDescent="0.25">
      <c r="A5521">
        <v>52399257000161</v>
      </c>
      <c r="B5521" s="1" t="s">
        <v>260320</v>
      </c>
      <c r="C5521" s="1" t="s">
        <v>7109</v>
      </c>
      <c r="D5521" s="1" t="s">
        <v>260321</v>
      </c>
      <c r="E5521" s="1" t="s">
        <v>4887</v>
      </c>
      <c r="F5521" s="1" t="s">
        <v>14908</v>
      </c>
      <c r="G5521">
        <v>86600246</v>
      </c>
      <c r="H5521">
        <v>7825</v>
      </c>
      <c r="I5521" s="1" t="s">
        <v>87</v>
      </c>
      <c r="J5521">
        <v>4122404</v>
      </c>
      <c r="K5521" s="1" t="s">
        <v>252097</v>
      </c>
      <c r="L5521" s="1" t="s">
        <v>13875</v>
      </c>
      <c r="M5521" s="1" t="s">
        <v>157</v>
      </c>
      <c r="N5521" s="1" t="s">
        <v>52461</v>
      </c>
      <c r="O5521" s="1" t="s">
        <v>52462</v>
      </c>
    </row>
    <row r="5522" spans="1:15" x14ac:dyDescent="0.25">
      <c r="A5522">
        <v>52399292000180</v>
      </c>
      <c r="B5522" s="1" t="s">
        <v>260322</v>
      </c>
      <c r="C5522" s="1" t="s">
        <v>114</v>
      </c>
      <c r="D5522" s="1" t="s">
        <v>260323</v>
      </c>
      <c r="E5522" s="1" t="s">
        <v>52474</v>
      </c>
      <c r="F5522" s="1" t="s">
        <v>10376</v>
      </c>
      <c r="G5522">
        <v>2201001</v>
      </c>
      <c r="H5522">
        <v>7107</v>
      </c>
      <c r="I5522" s="1" t="s">
        <v>87</v>
      </c>
      <c r="J5522">
        <v>3550308</v>
      </c>
      <c r="K5522" s="1" t="s">
        <v>249436</v>
      </c>
      <c r="L5522" s="1" t="s">
        <v>198</v>
      </c>
      <c r="M5522" s="1" t="s">
        <v>199</v>
      </c>
      <c r="N5522" s="1" t="s">
        <v>52478</v>
      </c>
      <c r="O5522" s="1" t="s">
        <v>52479</v>
      </c>
    </row>
    <row r="5523" spans="1:15" x14ac:dyDescent="0.25">
      <c r="A5523">
        <v>52399757000101</v>
      </c>
      <c r="B5523" s="1" t="s">
        <v>260324</v>
      </c>
      <c r="C5523" s="1" t="s">
        <v>7109</v>
      </c>
      <c r="D5523" s="1" t="s">
        <v>260325</v>
      </c>
      <c r="E5523" s="1" t="s">
        <v>86576</v>
      </c>
      <c r="F5523" s="1" t="s">
        <v>7874</v>
      </c>
      <c r="G5523">
        <v>68195000</v>
      </c>
      <c r="H5523">
        <v>631</v>
      </c>
      <c r="I5523" s="1" t="s">
        <v>87</v>
      </c>
      <c r="J5523">
        <v>1503754</v>
      </c>
      <c r="K5523" s="1" t="s">
        <v>253335</v>
      </c>
      <c r="L5523" s="1" t="s">
        <v>19935</v>
      </c>
      <c r="M5523" s="1" t="s">
        <v>112</v>
      </c>
      <c r="N5523" s="1" t="s">
        <v>19938</v>
      </c>
      <c r="O5523" s="1" t="s">
        <v>52503</v>
      </c>
    </row>
    <row r="5524" spans="1:15" x14ac:dyDescent="0.25">
      <c r="A5524">
        <v>52400578000139</v>
      </c>
      <c r="B5524" s="1" t="s">
        <v>260326</v>
      </c>
      <c r="C5524" s="1" t="s">
        <v>7109</v>
      </c>
      <c r="D5524" s="1" t="s">
        <v>260327</v>
      </c>
      <c r="E5524" s="1" t="s">
        <v>52448</v>
      </c>
      <c r="F5524" s="1" t="s">
        <v>15845</v>
      </c>
      <c r="G5524">
        <v>20780060</v>
      </c>
      <c r="H5524">
        <v>6001</v>
      </c>
      <c r="I5524" s="1" t="s">
        <v>87</v>
      </c>
      <c r="J5524">
        <v>3304557</v>
      </c>
      <c r="K5524" s="1" t="s">
        <v>8832</v>
      </c>
      <c r="L5524" s="1" t="s">
        <v>362</v>
      </c>
      <c r="M5524" s="1" t="s">
        <v>363</v>
      </c>
      <c r="N5524" s="1" t="s">
        <v>52450</v>
      </c>
      <c r="O5524" s="1" t="s">
        <v>52452</v>
      </c>
    </row>
    <row r="5525" spans="1:15" x14ac:dyDescent="0.25">
      <c r="A5525">
        <v>52400684000112</v>
      </c>
      <c r="B5525" s="1" t="s">
        <v>260328</v>
      </c>
      <c r="C5525" s="1" t="s">
        <v>7109</v>
      </c>
      <c r="D5525" s="1" t="s">
        <v>3597</v>
      </c>
      <c r="E5525" s="1" t="s">
        <v>631</v>
      </c>
      <c r="F5525" s="1" t="s">
        <v>253</v>
      </c>
      <c r="G5525">
        <v>42600000</v>
      </c>
      <c r="H5525">
        <v>3293</v>
      </c>
      <c r="I5525" s="1" t="s">
        <v>87</v>
      </c>
      <c r="J5525">
        <v>2919926</v>
      </c>
      <c r="K5525" s="1" t="s">
        <v>43358</v>
      </c>
      <c r="L5525" s="1" t="s">
        <v>40173</v>
      </c>
      <c r="M5525" s="1" t="s">
        <v>289</v>
      </c>
      <c r="N5525" s="1" t="s">
        <v>40174</v>
      </c>
      <c r="O5525" s="1" t="s">
        <v>52469</v>
      </c>
    </row>
    <row r="5526" spans="1:15" x14ac:dyDescent="0.25">
      <c r="A5526">
        <v>52400767000101</v>
      </c>
      <c r="B5526" s="1" t="s">
        <v>260329</v>
      </c>
      <c r="C5526" s="1" t="s">
        <v>114</v>
      </c>
      <c r="D5526" s="1" t="s">
        <v>260330</v>
      </c>
      <c r="E5526" s="1" t="s">
        <v>7698</v>
      </c>
      <c r="F5526" s="1" t="s">
        <v>25329</v>
      </c>
      <c r="G5526">
        <v>62580000</v>
      </c>
      <c r="H5526">
        <v>1303</v>
      </c>
      <c r="I5526" s="1" t="s">
        <v>87</v>
      </c>
      <c r="J5526">
        <v>2300200</v>
      </c>
      <c r="K5526" s="1" t="s">
        <v>257711</v>
      </c>
      <c r="L5526" s="1" t="s">
        <v>40335</v>
      </c>
      <c r="M5526" s="1" t="s">
        <v>213</v>
      </c>
      <c r="N5526" s="1" t="s">
        <v>40337</v>
      </c>
      <c r="O5526" s="1" t="s">
        <v>52485</v>
      </c>
    </row>
    <row r="5527" spans="1:15" x14ac:dyDescent="0.25">
      <c r="A5527">
        <v>52400803000137</v>
      </c>
      <c r="B5527" s="1" t="s">
        <v>260331</v>
      </c>
      <c r="C5527" s="1" t="s">
        <v>7109</v>
      </c>
      <c r="D5527" s="1" t="s">
        <v>228064</v>
      </c>
      <c r="E5527" s="1" t="s">
        <v>21711</v>
      </c>
      <c r="F5527" s="1" t="s">
        <v>52495</v>
      </c>
      <c r="G5527">
        <v>13101470</v>
      </c>
      <c r="H5527">
        <v>6291</v>
      </c>
      <c r="I5527" s="1" t="s">
        <v>87</v>
      </c>
      <c r="J5527">
        <v>3509502</v>
      </c>
      <c r="K5527" s="1" t="s">
        <v>41084</v>
      </c>
      <c r="L5527" s="1" t="s">
        <v>1032</v>
      </c>
      <c r="M5527" s="1" t="s">
        <v>199</v>
      </c>
      <c r="N5527" s="1" t="s">
        <v>52493</v>
      </c>
      <c r="O5527" s="1" t="s">
        <v>52496</v>
      </c>
    </row>
    <row r="5528" spans="1:15" x14ac:dyDescent="0.25">
      <c r="A5528">
        <v>52401020000178</v>
      </c>
      <c r="B5528" s="1" t="s">
        <v>260332</v>
      </c>
      <c r="C5528" s="1" t="s">
        <v>7109</v>
      </c>
      <c r="D5528" s="1" t="s">
        <v>260333</v>
      </c>
      <c r="E5528" s="1" t="s">
        <v>52510</v>
      </c>
      <c r="F5528" s="1" t="s">
        <v>2709</v>
      </c>
      <c r="G5528">
        <v>85605330</v>
      </c>
      <c r="H5528">
        <v>7565</v>
      </c>
      <c r="I5528" s="1" t="s">
        <v>87</v>
      </c>
      <c r="J5528">
        <v>4108403</v>
      </c>
      <c r="K5528" s="1" t="s">
        <v>255934</v>
      </c>
      <c r="L5528" s="1" t="s">
        <v>32082</v>
      </c>
      <c r="M5528" s="1" t="s">
        <v>157</v>
      </c>
      <c r="N5528" s="1" t="s">
        <v>52509</v>
      </c>
      <c r="O5528" s="1" t="s">
        <v>52512</v>
      </c>
    </row>
    <row r="5529" spans="1:15" x14ac:dyDescent="0.25">
      <c r="A5529">
        <v>52401099000137</v>
      </c>
      <c r="B5529" s="1" t="s">
        <v>260334</v>
      </c>
      <c r="C5529" s="1" t="s">
        <v>7109</v>
      </c>
      <c r="D5529" s="1" t="s">
        <v>260335</v>
      </c>
      <c r="E5529" s="1" t="s">
        <v>2060</v>
      </c>
      <c r="F5529" s="1" t="s">
        <v>52531</v>
      </c>
      <c r="G5529">
        <v>4923020</v>
      </c>
      <c r="H5529">
        <v>7107</v>
      </c>
      <c r="I5529" s="1" t="s">
        <v>87</v>
      </c>
      <c r="J5529">
        <v>3550308</v>
      </c>
      <c r="K5529" s="1" t="s">
        <v>249436</v>
      </c>
      <c r="L5529" s="1" t="s">
        <v>198</v>
      </c>
      <c r="M5529" s="1" t="s">
        <v>199</v>
      </c>
      <c r="N5529" s="1" t="s">
        <v>52529</v>
      </c>
      <c r="O5529" s="1" t="s">
        <v>52532</v>
      </c>
    </row>
    <row r="5530" spans="1:15" x14ac:dyDescent="0.25">
      <c r="A5530">
        <v>52401946000163</v>
      </c>
      <c r="B5530" s="1" t="s">
        <v>260336</v>
      </c>
      <c r="C5530" s="1" t="s">
        <v>20321</v>
      </c>
      <c r="D5530" s="1" t="s">
        <v>260337</v>
      </c>
      <c r="E5530" s="1" t="s">
        <v>52537</v>
      </c>
      <c r="F5530" s="1" t="s">
        <v>33172</v>
      </c>
      <c r="G5530">
        <v>4462000</v>
      </c>
      <c r="H5530">
        <v>7107</v>
      </c>
      <c r="I5530" s="1" t="s">
        <v>87</v>
      </c>
      <c r="J5530">
        <v>3550308</v>
      </c>
      <c r="K5530" s="1" t="s">
        <v>249436</v>
      </c>
      <c r="L5530" s="1" t="s">
        <v>198</v>
      </c>
      <c r="M5530" s="1" t="s">
        <v>199</v>
      </c>
      <c r="N5530" s="1" t="s">
        <v>52538</v>
      </c>
      <c r="O5530" s="1" t="s">
        <v>52540</v>
      </c>
    </row>
    <row r="5531" spans="1:15" x14ac:dyDescent="0.25">
      <c r="A5531">
        <v>52401788000141</v>
      </c>
      <c r="B5531" s="1" t="s">
        <v>260338</v>
      </c>
      <c r="C5531" s="1" t="s">
        <v>114</v>
      </c>
      <c r="D5531" s="1" t="s">
        <v>260339</v>
      </c>
      <c r="E5531" s="1" t="s">
        <v>9274</v>
      </c>
      <c r="F5531" s="1" t="s">
        <v>9163</v>
      </c>
      <c r="G5531">
        <v>78048200</v>
      </c>
      <c r="H5531">
        <v>9067</v>
      </c>
      <c r="I5531" s="1" t="s">
        <v>87</v>
      </c>
      <c r="J5531">
        <v>5103403</v>
      </c>
      <c r="K5531" s="1" t="s">
        <v>249412</v>
      </c>
      <c r="L5531" s="1" t="s">
        <v>93</v>
      </c>
      <c r="M5531" s="1" t="s">
        <v>95</v>
      </c>
      <c r="N5531" s="1" t="s">
        <v>52520</v>
      </c>
      <c r="O5531" s="1" t="s">
        <v>52521</v>
      </c>
    </row>
    <row r="5532" spans="1:15" x14ac:dyDescent="0.25">
      <c r="A5532">
        <v>52402030000128</v>
      </c>
      <c r="B5532" s="1" t="s">
        <v>260340</v>
      </c>
      <c r="C5532" s="1" t="s">
        <v>7109</v>
      </c>
      <c r="D5532" s="1" t="s">
        <v>260341</v>
      </c>
      <c r="E5532" s="1" t="s">
        <v>3116</v>
      </c>
      <c r="F5532" s="1" t="s">
        <v>253</v>
      </c>
      <c r="G5532">
        <v>19800120</v>
      </c>
      <c r="H5532">
        <v>6179</v>
      </c>
      <c r="I5532" s="1" t="s">
        <v>87</v>
      </c>
      <c r="J5532">
        <v>3504008</v>
      </c>
      <c r="K5532" s="1" t="s">
        <v>250382</v>
      </c>
      <c r="L5532" s="1" t="s">
        <v>5088</v>
      </c>
      <c r="M5532" s="1" t="s">
        <v>199</v>
      </c>
      <c r="N5532" s="1" t="s">
        <v>52555</v>
      </c>
      <c r="O5532" s="1" t="s">
        <v>52557</v>
      </c>
    </row>
    <row r="5533" spans="1:15" x14ac:dyDescent="0.25">
      <c r="A5533">
        <v>52402162000150</v>
      </c>
      <c r="B5533" s="1" t="s">
        <v>260342</v>
      </c>
      <c r="C5533" s="1" t="s">
        <v>20321</v>
      </c>
      <c r="D5533" s="1" t="s">
        <v>250637</v>
      </c>
      <c r="E5533" s="1" t="s">
        <v>86576</v>
      </c>
      <c r="F5533" s="1" t="s">
        <v>52572</v>
      </c>
      <c r="G5533">
        <v>85400000</v>
      </c>
      <c r="H5533">
        <v>7581</v>
      </c>
      <c r="I5533" s="1" t="s">
        <v>87</v>
      </c>
      <c r="J5533">
        <v>4109302</v>
      </c>
      <c r="K5533" s="1" t="s">
        <v>260343</v>
      </c>
      <c r="L5533" s="1" t="s">
        <v>52570</v>
      </c>
      <c r="M5533" s="1" t="s">
        <v>157</v>
      </c>
      <c r="N5533" s="1" t="s">
        <v>52573</v>
      </c>
      <c r="O5533" s="1" t="s">
        <v>52574</v>
      </c>
    </row>
    <row r="5534" spans="1:15" x14ac:dyDescent="0.25">
      <c r="A5534">
        <v>52402516000166</v>
      </c>
      <c r="B5534" s="1" t="s">
        <v>260344</v>
      </c>
      <c r="C5534" s="1" t="s">
        <v>7109</v>
      </c>
      <c r="D5534" s="1" t="s">
        <v>260345</v>
      </c>
      <c r="E5534" s="1" t="s">
        <v>19035</v>
      </c>
      <c r="F5534" s="1" t="s">
        <v>7406</v>
      </c>
      <c r="G5534">
        <v>13157392</v>
      </c>
      <c r="H5534">
        <v>6357</v>
      </c>
      <c r="I5534" s="1" t="s">
        <v>87</v>
      </c>
      <c r="J5534">
        <v>3512803</v>
      </c>
      <c r="K5534" s="1" t="s">
        <v>251191</v>
      </c>
      <c r="L5534" s="1" t="s">
        <v>9304</v>
      </c>
      <c r="M5534" s="1" t="s">
        <v>199</v>
      </c>
      <c r="N5534" s="1" t="s">
        <v>52547</v>
      </c>
      <c r="O5534" s="1" t="s">
        <v>52549</v>
      </c>
    </row>
    <row r="5535" spans="1:15" x14ac:dyDescent="0.25">
      <c r="A5535">
        <v>52402958000102</v>
      </c>
      <c r="B5535" s="1" t="s">
        <v>260346</v>
      </c>
      <c r="C5535" s="1" t="s">
        <v>7109</v>
      </c>
      <c r="D5535" s="1" t="s">
        <v>260347</v>
      </c>
      <c r="E5535" s="1" t="s">
        <v>52615</v>
      </c>
      <c r="F5535" s="1" t="s">
        <v>52622</v>
      </c>
      <c r="G5535">
        <v>14806767</v>
      </c>
      <c r="H5535">
        <v>6163</v>
      </c>
      <c r="I5535" s="1" t="s">
        <v>87</v>
      </c>
      <c r="J5535">
        <v>3503208</v>
      </c>
      <c r="K5535" s="1" t="s">
        <v>252008</v>
      </c>
      <c r="L5535" s="1" t="s">
        <v>13446</v>
      </c>
      <c r="M5535" s="1" t="s">
        <v>199</v>
      </c>
      <c r="N5535" s="1" t="s">
        <v>52619</v>
      </c>
      <c r="O5535" s="1" t="s">
        <v>52623</v>
      </c>
    </row>
    <row r="5536" spans="1:15" x14ac:dyDescent="0.25">
      <c r="A5536">
        <v>52402752000182</v>
      </c>
      <c r="B5536" s="1" t="s">
        <v>260348</v>
      </c>
      <c r="C5536" s="1" t="s">
        <v>7109</v>
      </c>
      <c r="D5536" s="1" t="s">
        <v>260349</v>
      </c>
      <c r="E5536" s="1" t="s">
        <v>4205</v>
      </c>
      <c r="F5536" s="1" t="s">
        <v>52564</v>
      </c>
      <c r="G5536">
        <v>13419285</v>
      </c>
      <c r="H5536">
        <v>6875</v>
      </c>
      <c r="I5536" s="1" t="s">
        <v>87</v>
      </c>
      <c r="J5536">
        <v>3538709</v>
      </c>
      <c r="K5536" s="1" t="s">
        <v>249616</v>
      </c>
      <c r="L5536" s="1" t="s">
        <v>1158</v>
      </c>
      <c r="M5536" s="1" t="s">
        <v>199</v>
      </c>
      <c r="N5536" s="1" t="s">
        <v>52563</v>
      </c>
      <c r="O5536" s="1" t="s">
        <v>52566</v>
      </c>
    </row>
    <row r="5537" spans="1:15" x14ac:dyDescent="0.25">
      <c r="A5537">
        <v>52401154000199</v>
      </c>
      <c r="B5537" s="1" t="s">
        <v>260350</v>
      </c>
      <c r="C5537" s="1" t="s">
        <v>7109</v>
      </c>
      <c r="D5537" s="1" t="s">
        <v>260351</v>
      </c>
      <c r="E5537" s="1" t="s">
        <v>10176</v>
      </c>
      <c r="F5537" s="1" t="s">
        <v>9431</v>
      </c>
      <c r="G5537">
        <v>37270000</v>
      </c>
      <c r="H5537">
        <v>4223</v>
      </c>
      <c r="I5537" s="1" t="s">
        <v>87</v>
      </c>
      <c r="J5537">
        <v>3111200</v>
      </c>
      <c r="K5537" s="1" t="s">
        <v>1326</v>
      </c>
      <c r="L5537" s="1" t="s">
        <v>1323</v>
      </c>
      <c r="M5537" s="1" t="s">
        <v>126</v>
      </c>
      <c r="N5537" s="1" t="s">
        <v>1907</v>
      </c>
      <c r="O5537" s="1" t="s">
        <v>52600</v>
      </c>
    </row>
    <row r="5538" spans="1:15" x14ac:dyDescent="0.25">
      <c r="A5538">
        <v>52403020000107</v>
      </c>
      <c r="B5538" s="1" t="s">
        <v>260352</v>
      </c>
      <c r="C5538" s="1" t="s">
        <v>7109</v>
      </c>
      <c r="D5538" s="1" t="s">
        <v>260353</v>
      </c>
      <c r="E5538" s="1" t="s">
        <v>842</v>
      </c>
      <c r="F5538" s="1" t="s">
        <v>19073</v>
      </c>
      <c r="G5538">
        <v>62230000</v>
      </c>
      <c r="H5538">
        <v>1419</v>
      </c>
      <c r="I5538" s="1" t="s">
        <v>87</v>
      </c>
      <c r="J5538">
        <v>2305902</v>
      </c>
      <c r="K5538" s="1" t="s">
        <v>115557</v>
      </c>
      <c r="L5538" s="1" t="s">
        <v>52581</v>
      </c>
      <c r="M5538" s="1" t="s">
        <v>213</v>
      </c>
      <c r="N5538" s="1" t="s">
        <v>52582</v>
      </c>
      <c r="O5538" s="1" t="s">
        <v>52584</v>
      </c>
    </row>
    <row r="5539" spans="1:15" x14ac:dyDescent="0.25">
      <c r="A5539">
        <v>52403302000104</v>
      </c>
      <c r="B5539" s="1" t="s">
        <v>260354</v>
      </c>
      <c r="C5539" s="1" t="s">
        <v>7109</v>
      </c>
      <c r="D5539" s="1" t="s">
        <v>206352</v>
      </c>
      <c r="E5539" s="1" t="s">
        <v>52589</v>
      </c>
      <c r="F5539" s="1" t="s">
        <v>17913</v>
      </c>
      <c r="G5539">
        <v>52020095</v>
      </c>
      <c r="H5539">
        <v>2531</v>
      </c>
      <c r="I5539" s="1" t="s">
        <v>87</v>
      </c>
      <c r="J5539">
        <v>2611606</v>
      </c>
      <c r="K5539" s="1" t="s">
        <v>17973</v>
      </c>
      <c r="L5539" s="1" t="s">
        <v>1680</v>
      </c>
      <c r="M5539" s="1" t="s">
        <v>1682</v>
      </c>
      <c r="N5539" s="1" t="s">
        <v>52591</v>
      </c>
      <c r="O5539" s="1" t="s">
        <v>52593</v>
      </c>
    </row>
    <row r="5540" spans="1:15" x14ac:dyDescent="0.25">
      <c r="A5540">
        <v>52403160000185</v>
      </c>
      <c r="B5540" s="1" t="s">
        <v>260355</v>
      </c>
      <c r="C5540" s="1" t="s">
        <v>7109</v>
      </c>
      <c r="D5540" s="1" t="s">
        <v>254728</v>
      </c>
      <c r="E5540" s="1" t="s">
        <v>2095</v>
      </c>
      <c r="F5540" s="1" t="s">
        <v>253</v>
      </c>
      <c r="G5540">
        <v>7012020</v>
      </c>
      <c r="H5540">
        <v>6477</v>
      </c>
      <c r="I5540" s="1" t="s">
        <v>87</v>
      </c>
      <c r="J5540">
        <v>3518800</v>
      </c>
      <c r="K5540" s="1" t="s">
        <v>249771</v>
      </c>
      <c r="L5540" s="1" t="s">
        <v>1952</v>
      </c>
      <c r="M5540" s="1" t="s">
        <v>199</v>
      </c>
      <c r="N5540" s="1" t="s">
        <v>26437</v>
      </c>
      <c r="O5540" s="1" t="s">
        <v>26439</v>
      </c>
    </row>
    <row r="5541" spans="1:15" x14ac:dyDescent="0.25">
      <c r="A5541">
        <v>52402871000135</v>
      </c>
      <c r="B5541" s="1" t="s">
        <v>260356</v>
      </c>
      <c r="C5541" s="1" t="s">
        <v>7109</v>
      </c>
      <c r="D5541" s="1" t="s">
        <v>260357</v>
      </c>
      <c r="E5541" s="1" t="s">
        <v>2080</v>
      </c>
      <c r="F5541" s="1" t="s">
        <v>52609</v>
      </c>
      <c r="G5541">
        <v>82600050</v>
      </c>
      <c r="H5541">
        <v>7535</v>
      </c>
      <c r="I5541" s="1" t="s">
        <v>87</v>
      </c>
      <c r="J5541">
        <v>4106902</v>
      </c>
      <c r="K5541" s="1" t="s">
        <v>249610</v>
      </c>
      <c r="L5541" s="1" t="s">
        <v>1124</v>
      </c>
      <c r="M5541" s="1" t="s">
        <v>157</v>
      </c>
      <c r="N5541" s="1" t="s">
        <v>52607</v>
      </c>
      <c r="O5541" s="1" t="s">
        <v>52610</v>
      </c>
    </row>
    <row r="5542" spans="1:15" x14ac:dyDescent="0.25">
      <c r="A5542">
        <v>52402891000106</v>
      </c>
      <c r="B5542" s="1" t="s">
        <v>260358</v>
      </c>
      <c r="C5542" s="1" t="s">
        <v>7109</v>
      </c>
      <c r="D5542" s="1" t="s">
        <v>260359</v>
      </c>
      <c r="E5542" s="1" t="s">
        <v>17722</v>
      </c>
      <c r="F5542" s="1" t="s">
        <v>24052</v>
      </c>
      <c r="G5542">
        <v>5814130</v>
      </c>
      <c r="H5542">
        <v>7107</v>
      </c>
      <c r="I5542" s="1" t="s">
        <v>87</v>
      </c>
      <c r="J5542">
        <v>3550308</v>
      </c>
      <c r="K5542" s="1" t="s">
        <v>249436</v>
      </c>
      <c r="L5542" s="1" t="s">
        <v>198</v>
      </c>
      <c r="M5542" s="1" t="s">
        <v>199</v>
      </c>
      <c r="N5542" s="1" t="s">
        <v>52639</v>
      </c>
      <c r="O5542" s="1" t="s">
        <v>52641</v>
      </c>
    </row>
    <row r="5543" spans="1:15" x14ac:dyDescent="0.25">
      <c r="A5543">
        <v>52403903000117</v>
      </c>
      <c r="B5543" s="1" t="s">
        <v>260360</v>
      </c>
      <c r="C5543" s="1" t="s">
        <v>52958</v>
      </c>
      <c r="D5543" s="1" t="s">
        <v>260361</v>
      </c>
      <c r="E5543" s="1" t="s">
        <v>86576</v>
      </c>
      <c r="F5543" s="1" t="s">
        <v>253</v>
      </c>
      <c r="G5543">
        <v>57100000</v>
      </c>
      <c r="H5543">
        <v>2853</v>
      </c>
      <c r="I5543" s="1" t="s">
        <v>87</v>
      </c>
      <c r="J5543">
        <v>2707701</v>
      </c>
      <c r="K5543" s="1" t="s">
        <v>253753</v>
      </c>
      <c r="L5543" s="1" t="s">
        <v>21953</v>
      </c>
      <c r="M5543" s="1" t="s">
        <v>142</v>
      </c>
      <c r="N5543" s="1" t="s">
        <v>21954</v>
      </c>
      <c r="O5543" s="1" t="s">
        <v>52633</v>
      </c>
    </row>
    <row r="5544" spans="1:15" x14ac:dyDescent="0.25">
      <c r="A5544">
        <v>52403994000190</v>
      </c>
      <c r="B5544" s="1" t="s">
        <v>260362</v>
      </c>
      <c r="C5544" s="1" t="s">
        <v>7109</v>
      </c>
      <c r="D5544" s="1" t="s">
        <v>260363</v>
      </c>
      <c r="E5544" s="1" t="s">
        <v>3511</v>
      </c>
      <c r="F5544" s="1" t="s">
        <v>6239</v>
      </c>
      <c r="G5544">
        <v>8738510</v>
      </c>
      <c r="H5544">
        <v>6713</v>
      </c>
      <c r="I5544" s="1" t="s">
        <v>87</v>
      </c>
      <c r="J5544">
        <v>3530607</v>
      </c>
      <c r="K5544" s="1" t="s">
        <v>250675</v>
      </c>
      <c r="L5544" s="1" t="s">
        <v>6621</v>
      </c>
      <c r="M5544" s="1" t="s">
        <v>199</v>
      </c>
      <c r="N5544" s="1" t="s">
        <v>52673</v>
      </c>
      <c r="O5544" s="1" t="s">
        <v>52675</v>
      </c>
    </row>
    <row r="5545" spans="1:15" x14ac:dyDescent="0.25">
      <c r="A5545">
        <v>52404114000109</v>
      </c>
      <c r="B5545" s="1" t="s">
        <v>260364</v>
      </c>
      <c r="C5545" s="1" t="s">
        <v>52958</v>
      </c>
      <c r="D5545" s="1" t="s">
        <v>260365</v>
      </c>
      <c r="E5545" s="1" t="s">
        <v>8103</v>
      </c>
      <c r="F5545" s="1" t="s">
        <v>52721</v>
      </c>
      <c r="G5545">
        <v>76630000</v>
      </c>
      <c r="H5545">
        <v>9403</v>
      </c>
      <c r="I5545" s="1" t="s">
        <v>87</v>
      </c>
      <c r="J5545">
        <v>5210406</v>
      </c>
      <c r="K5545" s="1" t="s">
        <v>260366</v>
      </c>
      <c r="L5545" s="1" t="s">
        <v>52718</v>
      </c>
      <c r="M5545" s="1" t="s">
        <v>596</v>
      </c>
      <c r="N5545" s="1" t="s">
        <v>52722</v>
      </c>
      <c r="O5545" s="1" t="s">
        <v>52723</v>
      </c>
    </row>
    <row r="5546" spans="1:15" x14ac:dyDescent="0.25">
      <c r="A5546">
        <v>52404119000123</v>
      </c>
      <c r="B5546" s="1" t="s">
        <v>260367</v>
      </c>
      <c r="C5546" s="1" t="s">
        <v>7109</v>
      </c>
      <c r="D5546" s="1" t="s">
        <v>26557</v>
      </c>
      <c r="E5546" s="1" t="s">
        <v>2972</v>
      </c>
      <c r="F5546" s="1" t="s">
        <v>52648</v>
      </c>
      <c r="G5546">
        <v>44097830</v>
      </c>
      <c r="H5546">
        <v>3515</v>
      </c>
      <c r="I5546" s="1" t="s">
        <v>87</v>
      </c>
      <c r="J5546">
        <v>2910800</v>
      </c>
      <c r="K5546" s="1" t="s">
        <v>251957</v>
      </c>
      <c r="L5546" s="1" t="s">
        <v>13158</v>
      </c>
      <c r="M5546" s="1" t="s">
        <v>289</v>
      </c>
      <c r="N5546" s="1" t="s">
        <v>52646</v>
      </c>
      <c r="O5546" s="1" t="s">
        <v>52649</v>
      </c>
    </row>
    <row r="5547" spans="1:15" x14ac:dyDescent="0.25">
      <c r="A5547">
        <v>52404158000120</v>
      </c>
      <c r="B5547" s="1" t="s">
        <v>260368</v>
      </c>
      <c r="C5547" s="1" t="s">
        <v>7109</v>
      </c>
      <c r="D5547" s="1" t="s">
        <v>231278</v>
      </c>
      <c r="E5547" s="1" t="s">
        <v>952</v>
      </c>
      <c r="F5547" s="1" t="s">
        <v>9245</v>
      </c>
      <c r="G5547">
        <v>52170080</v>
      </c>
      <c r="H5547">
        <v>2531</v>
      </c>
      <c r="I5547" s="1" t="s">
        <v>87</v>
      </c>
      <c r="J5547">
        <v>2611606</v>
      </c>
      <c r="K5547" s="1" t="s">
        <v>17973</v>
      </c>
      <c r="L5547" s="1" t="s">
        <v>1680</v>
      </c>
      <c r="M5547" s="1" t="s">
        <v>1682</v>
      </c>
      <c r="N5547" s="1" t="s">
        <v>52654</v>
      </c>
      <c r="O5547" s="1" t="s">
        <v>52656</v>
      </c>
    </row>
    <row r="5548" spans="1:15" x14ac:dyDescent="0.25">
      <c r="A5548">
        <v>52404515000150</v>
      </c>
      <c r="B5548" s="1" t="s">
        <v>260369</v>
      </c>
      <c r="C5548" s="1" t="s">
        <v>20321</v>
      </c>
      <c r="D5548" s="1" t="s">
        <v>260370</v>
      </c>
      <c r="E5548" s="1" t="s">
        <v>23628</v>
      </c>
      <c r="F5548" s="1" t="s">
        <v>52665</v>
      </c>
      <c r="G5548">
        <v>24340000</v>
      </c>
      <c r="H5548">
        <v>5865</v>
      </c>
      <c r="I5548" s="1" t="s">
        <v>87</v>
      </c>
      <c r="J5548">
        <v>3303302</v>
      </c>
      <c r="K5548" s="1" t="s">
        <v>249614</v>
      </c>
      <c r="L5548" s="1" t="s">
        <v>1169</v>
      </c>
      <c r="M5548" s="1" t="s">
        <v>363</v>
      </c>
      <c r="N5548" s="1" t="s">
        <v>52666</v>
      </c>
      <c r="O5548" s="1" t="s">
        <v>52667</v>
      </c>
    </row>
    <row r="5549" spans="1:15" x14ac:dyDescent="0.25">
      <c r="A5549">
        <v>52403613000173</v>
      </c>
      <c r="B5549" s="1" t="s">
        <v>260371</v>
      </c>
      <c r="C5549" s="1" t="s">
        <v>7109</v>
      </c>
      <c r="D5549" s="1" t="s">
        <v>260372</v>
      </c>
      <c r="E5549" s="1" t="s">
        <v>44945</v>
      </c>
      <c r="F5549" s="1" t="s">
        <v>253</v>
      </c>
      <c r="G5549">
        <v>17500060</v>
      </c>
      <c r="H5549">
        <v>6681</v>
      </c>
      <c r="I5549" s="1" t="s">
        <v>87</v>
      </c>
      <c r="J5549">
        <v>3529005</v>
      </c>
      <c r="K5549" s="1" t="s">
        <v>249781</v>
      </c>
      <c r="L5549" s="1" t="s">
        <v>2088</v>
      </c>
      <c r="M5549" s="1" t="s">
        <v>199</v>
      </c>
      <c r="N5549" s="1" t="s">
        <v>52689</v>
      </c>
      <c r="O5549" s="1" t="s">
        <v>52691</v>
      </c>
    </row>
    <row r="5550" spans="1:15" x14ac:dyDescent="0.25">
      <c r="A5550">
        <v>52404909000109</v>
      </c>
      <c r="B5550" s="1" t="s">
        <v>260373</v>
      </c>
      <c r="C5550" s="1" t="s">
        <v>63012</v>
      </c>
      <c r="D5550" s="1" t="s">
        <v>260374</v>
      </c>
      <c r="E5550" s="1" t="s">
        <v>260375</v>
      </c>
      <c r="F5550" s="1" t="s">
        <v>50041</v>
      </c>
      <c r="G5550">
        <v>72127991</v>
      </c>
      <c r="H5550">
        <v>9701</v>
      </c>
      <c r="I5550" s="1" t="s">
        <v>87</v>
      </c>
      <c r="J5550">
        <v>5300108</v>
      </c>
      <c r="K5550" s="1" t="s">
        <v>249545</v>
      </c>
      <c r="L5550" s="1" t="s">
        <v>794</v>
      </c>
      <c r="M5550" s="1" t="s">
        <v>796</v>
      </c>
      <c r="N5550" s="1" t="s">
        <v>49912</v>
      </c>
      <c r="O5550" s="1" t="s">
        <v>52726</v>
      </c>
    </row>
    <row r="5551" spans="1:15" x14ac:dyDescent="0.25">
      <c r="A5551">
        <v>52405053000196</v>
      </c>
      <c r="B5551" s="1" t="s">
        <v>260376</v>
      </c>
      <c r="C5551" s="1" t="s">
        <v>7109</v>
      </c>
      <c r="D5551" s="1" t="s">
        <v>196905</v>
      </c>
      <c r="E5551" s="1" t="s">
        <v>86576</v>
      </c>
      <c r="F5551" s="1" t="s">
        <v>35966</v>
      </c>
      <c r="G5551">
        <v>42830610</v>
      </c>
      <c r="H5551">
        <v>3413</v>
      </c>
      <c r="I5551" s="1" t="s">
        <v>87</v>
      </c>
      <c r="J5551">
        <v>2905701</v>
      </c>
      <c r="K5551" s="1" t="s">
        <v>254088</v>
      </c>
      <c r="L5551" s="1" t="s">
        <v>23541</v>
      </c>
      <c r="M5551" s="1" t="s">
        <v>289</v>
      </c>
      <c r="N5551" s="1" t="s">
        <v>52682</v>
      </c>
      <c r="O5551" s="1" t="s">
        <v>52683</v>
      </c>
    </row>
    <row r="5552" spans="1:15" x14ac:dyDescent="0.25">
      <c r="A5552">
        <v>52405166000191</v>
      </c>
      <c r="B5552" s="1" t="s">
        <v>260377</v>
      </c>
      <c r="C5552" s="1" t="s">
        <v>7109</v>
      </c>
      <c r="D5552" s="1" t="s">
        <v>260378</v>
      </c>
      <c r="E5552" s="1" t="s">
        <v>52696</v>
      </c>
      <c r="F5552" s="1" t="s">
        <v>52700</v>
      </c>
      <c r="G5552">
        <v>28908655</v>
      </c>
      <c r="H5552">
        <v>5813</v>
      </c>
      <c r="I5552" s="1" t="s">
        <v>87</v>
      </c>
      <c r="J5552">
        <v>3300704</v>
      </c>
      <c r="K5552" s="1" t="s">
        <v>106120</v>
      </c>
      <c r="L5552" s="1" t="s">
        <v>2220</v>
      </c>
      <c r="M5552" s="1" t="s">
        <v>363</v>
      </c>
      <c r="N5552" s="1" t="s">
        <v>52699</v>
      </c>
      <c r="O5552" s="1" t="s">
        <v>52702</v>
      </c>
    </row>
    <row r="5553" spans="1:15" x14ac:dyDescent="0.25">
      <c r="A5553">
        <v>52405641000120</v>
      </c>
      <c r="B5553" s="1" t="s">
        <v>260379</v>
      </c>
      <c r="C5553" s="1" t="s">
        <v>7109</v>
      </c>
      <c r="D5553" s="1" t="s">
        <v>260380</v>
      </c>
      <c r="E5553" s="1" t="s">
        <v>3148</v>
      </c>
      <c r="F5553" s="1" t="s">
        <v>1853</v>
      </c>
      <c r="G5553">
        <v>45027050</v>
      </c>
      <c r="H5553">
        <v>3965</v>
      </c>
      <c r="I5553" s="1" t="s">
        <v>87</v>
      </c>
      <c r="J5553">
        <v>2933307</v>
      </c>
      <c r="K5553" s="1" t="s">
        <v>250245</v>
      </c>
      <c r="L5553" s="1" t="s">
        <v>4398</v>
      </c>
      <c r="M5553" s="1" t="s">
        <v>289</v>
      </c>
      <c r="N5553" s="1" t="s">
        <v>52708</v>
      </c>
      <c r="O5553" s="1" t="s">
        <v>52709</v>
      </c>
    </row>
    <row r="5554" spans="1:15" x14ac:dyDescent="0.25">
      <c r="A5554">
        <v>52404794000152</v>
      </c>
      <c r="B5554" s="1" t="s">
        <v>260381</v>
      </c>
      <c r="C5554" s="1" t="s">
        <v>114</v>
      </c>
      <c r="D5554" s="1" t="s">
        <v>260382</v>
      </c>
      <c r="E5554" s="1" t="s">
        <v>260383</v>
      </c>
      <c r="F5554" s="1" t="s">
        <v>52712</v>
      </c>
      <c r="G5554">
        <v>44073440</v>
      </c>
      <c r="H5554">
        <v>3515</v>
      </c>
      <c r="I5554" s="1" t="s">
        <v>87</v>
      </c>
      <c r="J5554">
        <v>2910800</v>
      </c>
      <c r="K5554" s="1" t="s">
        <v>251957</v>
      </c>
      <c r="L5554" s="1" t="s">
        <v>13158</v>
      </c>
      <c r="M5554" s="1" t="s">
        <v>289</v>
      </c>
      <c r="N5554" s="1" t="s">
        <v>52713</v>
      </c>
      <c r="O5554" s="1" t="s">
        <v>52714</v>
      </c>
    </row>
    <row r="5555" spans="1:15" x14ac:dyDescent="0.25">
      <c r="A5555">
        <v>52405697000184</v>
      </c>
      <c r="B5555" s="1" t="s">
        <v>260384</v>
      </c>
      <c r="C5555" s="1" t="s">
        <v>7109</v>
      </c>
      <c r="D5555" s="1" t="s">
        <v>260385</v>
      </c>
      <c r="E5555" s="1" t="s">
        <v>16353</v>
      </c>
      <c r="F5555" s="1" t="s">
        <v>13993</v>
      </c>
      <c r="G5555">
        <v>4035000</v>
      </c>
      <c r="H5555">
        <v>7107</v>
      </c>
      <c r="I5555" s="1" t="s">
        <v>87</v>
      </c>
      <c r="J5555">
        <v>3550308</v>
      </c>
      <c r="K5555" s="1" t="s">
        <v>249436</v>
      </c>
      <c r="L5555" s="1" t="s">
        <v>198</v>
      </c>
      <c r="M5555" s="1" t="s">
        <v>199</v>
      </c>
      <c r="N5555" s="1" t="s">
        <v>52732</v>
      </c>
      <c r="O5555" s="1" t="s">
        <v>52734</v>
      </c>
    </row>
    <row r="5556" spans="1:15" x14ac:dyDescent="0.25">
      <c r="A5556">
        <v>52406016000100</v>
      </c>
      <c r="B5556" s="1" t="s">
        <v>260386</v>
      </c>
      <c r="C5556" s="1" t="s">
        <v>7109</v>
      </c>
      <c r="D5556" s="1" t="s">
        <v>260387</v>
      </c>
      <c r="E5556" s="1" t="s">
        <v>144219</v>
      </c>
      <c r="F5556" s="1" t="s">
        <v>253</v>
      </c>
      <c r="G5556">
        <v>95793000</v>
      </c>
      <c r="H5556">
        <v>6039</v>
      </c>
      <c r="I5556" s="1" t="s">
        <v>87</v>
      </c>
      <c r="J5556">
        <v>4311791</v>
      </c>
      <c r="K5556" s="1" t="s">
        <v>260388</v>
      </c>
      <c r="L5556" s="1" t="s">
        <v>52757</v>
      </c>
      <c r="M5556" s="1" t="s">
        <v>394</v>
      </c>
      <c r="N5556" s="1" t="s">
        <v>52758</v>
      </c>
      <c r="O5556" s="1" t="s">
        <v>52760</v>
      </c>
    </row>
    <row r="5557" spans="1:15" x14ac:dyDescent="0.25">
      <c r="A5557">
        <v>52406153000137</v>
      </c>
      <c r="B5557" s="1" t="s">
        <v>260389</v>
      </c>
      <c r="C5557" s="1" t="s">
        <v>7109</v>
      </c>
      <c r="D5557" s="1" t="s">
        <v>260390</v>
      </c>
      <c r="E5557" s="1" t="s">
        <v>2228</v>
      </c>
      <c r="F5557" s="1" t="s">
        <v>4499</v>
      </c>
      <c r="G5557">
        <v>58475000</v>
      </c>
      <c r="H5557">
        <v>2151</v>
      </c>
      <c r="I5557" s="1" t="s">
        <v>87</v>
      </c>
      <c r="J5557">
        <v>2512507</v>
      </c>
      <c r="K5557" s="1" t="s">
        <v>156321</v>
      </c>
      <c r="L5557" s="1" t="s">
        <v>51073</v>
      </c>
      <c r="M5557" s="1" t="s">
        <v>1008</v>
      </c>
      <c r="N5557" s="1" t="s">
        <v>52741</v>
      </c>
      <c r="O5557" s="1" t="s">
        <v>52743</v>
      </c>
    </row>
    <row r="5558" spans="1:15" x14ac:dyDescent="0.25">
      <c r="A5558">
        <v>52406346000198</v>
      </c>
      <c r="B5558" s="1" t="s">
        <v>260391</v>
      </c>
      <c r="C5558" s="1" t="s">
        <v>7109</v>
      </c>
      <c r="D5558" s="1" t="s">
        <v>260392</v>
      </c>
      <c r="E5558" s="1" t="s">
        <v>8618</v>
      </c>
      <c r="F5558" s="1" t="s">
        <v>52770</v>
      </c>
      <c r="G5558">
        <v>38052044</v>
      </c>
      <c r="H5558">
        <v>5401</v>
      </c>
      <c r="I5558" s="1" t="s">
        <v>87</v>
      </c>
      <c r="J5558">
        <v>3170107</v>
      </c>
      <c r="K5558" s="1" t="s">
        <v>13660</v>
      </c>
      <c r="L5558" s="1" t="s">
        <v>7151</v>
      </c>
      <c r="M5558" s="1" t="s">
        <v>126</v>
      </c>
      <c r="N5558" s="1" t="s">
        <v>52771</v>
      </c>
      <c r="O5558" s="1" t="s">
        <v>52772</v>
      </c>
    </row>
    <row r="5559" spans="1:15" x14ac:dyDescent="0.25">
      <c r="A5559">
        <v>52406380000162</v>
      </c>
      <c r="B5559" s="1" t="s">
        <v>260393</v>
      </c>
      <c r="C5559" s="1" t="s">
        <v>20321</v>
      </c>
      <c r="D5559" s="1" t="s">
        <v>260394</v>
      </c>
      <c r="E5559" s="1" t="s">
        <v>86576</v>
      </c>
      <c r="F5559" s="1" t="s">
        <v>22401</v>
      </c>
      <c r="G5559">
        <v>29880000</v>
      </c>
      <c r="H5559">
        <v>5671</v>
      </c>
      <c r="I5559" s="1" t="s">
        <v>87</v>
      </c>
      <c r="J5559">
        <v>3203601</v>
      </c>
      <c r="K5559" s="1" t="s">
        <v>260395</v>
      </c>
      <c r="L5559" s="1" t="s">
        <v>52785</v>
      </c>
      <c r="M5559" s="1" t="s">
        <v>444</v>
      </c>
      <c r="N5559" s="1" t="s">
        <v>52788</v>
      </c>
      <c r="O5559" s="1" t="s">
        <v>52789</v>
      </c>
    </row>
    <row r="5560" spans="1:15" x14ac:dyDescent="0.25">
      <c r="A5560">
        <v>52406452000171</v>
      </c>
      <c r="B5560" s="1" t="s">
        <v>260396</v>
      </c>
      <c r="C5560" s="1" t="s">
        <v>7109</v>
      </c>
      <c r="D5560" s="1" t="s">
        <v>260397</v>
      </c>
      <c r="E5560" s="1" t="s">
        <v>503</v>
      </c>
      <c r="F5560" s="1" t="s">
        <v>3153</v>
      </c>
      <c r="G5560">
        <v>59300000</v>
      </c>
      <c r="H5560">
        <v>1639</v>
      </c>
      <c r="I5560" s="1" t="s">
        <v>87</v>
      </c>
      <c r="J5560">
        <v>2402006</v>
      </c>
      <c r="K5560" s="1" t="s">
        <v>258164</v>
      </c>
      <c r="L5560" s="1" t="s">
        <v>35042</v>
      </c>
      <c r="M5560" s="1" t="s">
        <v>1056</v>
      </c>
      <c r="N5560" s="1" t="s">
        <v>42348</v>
      </c>
      <c r="O5560" s="1" t="s">
        <v>52751</v>
      </c>
    </row>
    <row r="5561" spans="1:15" x14ac:dyDescent="0.25">
      <c r="A5561">
        <v>52405770000118</v>
      </c>
      <c r="B5561" s="1" t="s">
        <v>260398</v>
      </c>
      <c r="C5561" s="1" t="s">
        <v>19704</v>
      </c>
      <c r="D5561" s="1" t="s">
        <v>260399</v>
      </c>
      <c r="E5561" s="1" t="s">
        <v>86576</v>
      </c>
      <c r="F5561" s="1" t="s">
        <v>188</v>
      </c>
      <c r="G5561">
        <v>57470000</v>
      </c>
      <c r="H5561">
        <v>2815</v>
      </c>
      <c r="I5561" s="1" t="s">
        <v>87</v>
      </c>
      <c r="J5561">
        <v>2705804</v>
      </c>
      <c r="K5561" s="1" t="s">
        <v>260400</v>
      </c>
      <c r="L5561" s="1" t="s">
        <v>52802</v>
      </c>
      <c r="M5561" s="1" t="s">
        <v>142</v>
      </c>
      <c r="N5561" s="1" t="s">
        <v>52805</v>
      </c>
      <c r="O5561" s="1" t="s">
        <v>260401</v>
      </c>
    </row>
    <row r="5562" spans="1:15" x14ac:dyDescent="0.25">
      <c r="A5562">
        <v>52406685000174</v>
      </c>
      <c r="B5562" s="1" t="s">
        <v>260402</v>
      </c>
      <c r="C5562" s="1" t="s">
        <v>7109</v>
      </c>
      <c r="D5562" s="1" t="s">
        <v>260403</v>
      </c>
      <c r="E5562" s="1" t="s">
        <v>52822</v>
      </c>
      <c r="F5562" s="1" t="s">
        <v>3231</v>
      </c>
      <c r="G5562">
        <v>38742082</v>
      </c>
      <c r="H5562">
        <v>4961</v>
      </c>
      <c r="I5562" s="1" t="s">
        <v>87</v>
      </c>
      <c r="J5562">
        <v>3148103</v>
      </c>
      <c r="K5562" s="1" t="s">
        <v>254304</v>
      </c>
      <c r="L5562" s="1" t="s">
        <v>24548</v>
      </c>
      <c r="M5562" s="1" t="s">
        <v>126</v>
      </c>
      <c r="N5562" s="1" t="s">
        <v>52824</v>
      </c>
      <c r="O5562" s="1" t="s">
        <v>52826</v>
      </c>
    </row>
    <row r="5563" spans="1:15" x14ac:dyDescent="0.25">
      <c r="A5563">
        <v>52405311000134</v>
      </c>
      <c r="B5563" s="1" t="s">
        <v>260404</v>
      </c>
      <c r="C5563" s="1" t="s">
        <v>7109</v>
      </c>
      <c r="D5563" s="1" t="s">
        <v>257275</v>
      </c>
      <c r="E5563" s="1" t="s">
        <v>10242</v>
      </c>
      <c r="F5563" s="1" t="s">
        <v>52778</v>
      </c>
      <c r="G5563">
        <v>33927028</v>
      </c>
      <c r="H5563">
        <v>5091</v>
      </c>
      <c r="I5563" s="1" t="s">
        <v>87</v>
      </c>
      <c r="J5563">
        <v>3154606</v>
      </c>
      <c r="K5563" s="1" t="s">
        <v>249894</v>
      </c>
      <c r="L5563" s="1" t="s">
        <v>2600</v>
      </c>
      <c r="M5563" s="1" t="s">
        <v>126</v>
      </c>
      <c r="N5563" s="1" t="s">
        <v>52777</v>
      </c>
      <c r="O5563" s="1" t="s">
        <v>52780</v>
      </c>
    </row>
    <row r="5564" spans="1:15" x14ac:dyDescent="0.25">
      <c r="A5564">
        <v>52406716000197</v>
      </c>
      <c r="B5564" s="1" t="s">
        <v>260405</v>
      </c>
      <c r="C5564" s="1" t="s">
        <v>7109</v>
      </c>
      <c r="D5564" s="1" t="s">
        <v>260406</v>
      </c>
      <c r="E5564" s="1" t="s">
        <v>6948</v>
      </c>
      <c r="F5564" s="1" t="s">
        <v>47846</v>
      </c>
      <c r="G5564">
        <v>24740110</v>
      </c>
      <c r="H5564">
        <v>5897</v>
      </c>
      <c r="I5564" s="1" t="s">
        <v>87</v>
      </c>
      <c r="J5564">
        <v>3304904</v>
      </c>
      <c r="K5564" s="1" t="s">
        <v>249576</v>
      </c>
      <c r="L5564" s="1" t="s">
        <v>942</v>
      </c>
      <c r="M5564" s="1" t="s">
        <v>363</v>
      </c>
      <c r="N5564" s="1" t="s">
        <v>52796</v>
      </c>
      <c r="O5564" s="1" t="s">
        <v>52798</v>
      </c>
    </row>
    <row r="5565" spans="1:15" x14ac:dyDescent="0.25">
      <c r="A5565">
        <v>52406728000111</v>
      </c>
      <c r="B5565" s="1" t="s">
        <v>260407</v>
      </c>
      <c r="C5565" s="1" t="s">
        <v>7109</v>
      </c>
      <c r="D5565" s="1" t="s">
        <v>260408</v>
      </c>
      <c r="E5565" s="1" t="s">
        <v>403</v>
      </c>
      <c r="F5565" s="1" t="s">
        <v>15350</v>
      </c>
      <c r="G5565">
        <v>7134330</v>
      </c>
      <c r="H5565">
        <v>6477</v>
      </c>
      <c r="I5565" s="1" t="s">
        <v>87</v>
      </c>
      <c r="J5565">
        <v>3518800</v>
      </c>
      <c r="K5565" s="1" t="s">
        <v>249771</v>
      </c>
      <c r="L5565" s="1" t="s">
        <v>1952</v>
      </c>
      <c r="M5565" s="1" t="s">
        <v>199</v>
      </c>
      <c r="N5565" s="1" t="s">
        <v>52870</v>
      </c>
      <c r="O5565" s="1" t="s">
        <v>52873</v>
      </c>
    </row>
    <row r="5566" spans="1:15" x14ac:dyDescent="0.25">
      <c r="A5566">
        <v>52407016000117</v>
      </c>
      <c r="B5566" s="1" t="s">
        <v>260409</v>
      </c>
      <c r="C5566" s="1" t="s">
        <v>7109</v>
      </c>
      <c r="D5566" s="1" t="s">
        <v>260410</v>
      </c>
      <c r="E5566" s="1" t="s">
        <v>52811</v>
      </c>
      <c r="F5566" s="1" t="s">
        <v>1035</v>
      </c>
      <c r="G5566">
        <v>13035160</v>
      </c>
      <c r="H5566">
        <v>6291</v>
      </c>
      <c r="I5566" s="1" t="s">
        <v>87</v>
      </c>
      <c r="J5566">
        <v>3509502</v>
      </c>
      <c r="K5566" s="1" t="s">
        <v>41084</v>
      </c>
      <c r="L5566" s="1" t="s">
        <v>1032</v>
      </c>
      <c r="M5566" s="1" t="s">
        <v>199</v>
      </c>
      <c r="N5566" s="1" t="s">
        <v>52815</v>
      </c>
      <c r="O5566" s="1" t="s">
        <v>52817</v>
      </c>
    </row>
    <row r="5567" spans="1:15" x14ac:dyDescent="0.25">
      <c r="A5567">
        <v>52407048000112</v>
      </c>
      <c r="B5567" s="1" t="s">
        <v>260411</v>
      </c>
      <c r="C5567" s="1" t="s">
        <v>7109</v>
      </c>
      <c r="D5567" s="1" t="s">
        <v>249580</v>
      </c>
      <c r="E5567" s="1" t="s">
        <v>3511</v>
      </c>
      <c r="F5567" s="1" t="s">
        <v>52831</v>
      </c>
      <c r="G5567">
        <v>32470000</v>
      </c>
      <c r="H5567">
        <v>648</v>
      </c>
      <c r="I5567" s="1" t="s">
        <v>87</v>
      </c>
      <c r="J5567">
        <v>3140159</v>
      </c>
      <c r="K5567" s="1" t="s">
        <v>255310</v>
      </c>
      <c r="L5567" s="1" t="s">
        <v>29078</v>
      </c>
      <c r="M5567" s="1" t="s">
        <v>126</v>
      </c>
      <c r="N5567" s="1" t="s">
        <v>29079</v>
      </c>
      <c r="O5567" s="1" t="s">
        <v>52833</v>
      </c>
    </row>
    <row r="5568" spans="1:15" x14ac:dyDescent="0.25">
      <c r="A5568">
        <v>52407164000131</v>
      </c>
      <c r="B5568" s="1" t="s">
        <v>260412</v>
      </c>
      <c r="C5568" s="1" t="s">
        <v>7109</v>
      </c>
      <c r="D5568" s="1" t="s">
        <v>260413</v>
      </c>
      <c r="E5568" s="1" t="s">
        <v>13989</v>
      </c>
      <c r="F5568" s="1" t="s">
        <v>1749</v>
      </c>
      <c r="G5568">
        <v>44442520</v>
      </c>
      <c r="H5568">
        <v>3873</v>
      </c>
      <c r="I5568" s="1" t="s">
        <v>87</v>
      </c>
      <c r="J5568">
        <v>2928703</v>
      </c>
      <c r="K5568" s="1" t="s">
        <v>249720</v>
      </c>
      <c r="L5568" s="1" t="s">
        <v>1877</v>
      </c>
      <c r="M5568" s="1" t="s">
        <v>289</v>
      </c>
      <c r="N5568" s="1" t="s">
        <v>52904</v>
      </c>
      <c r="O5568" s="1" t="s">
        <v>52905</v>
      </c>
    </row>
    <row r="5569" spans="1:15" x14ac:dyDescent="0.25">
      <c r="A5569">
        <v>52406488000155</v>
      </c>
      <c r="B5569" s="1" t="s">
        <v>260414</v>
      </c>
      <c r="C5569" s="1" t="s">
        <v>7109</v>
      </c>
      <c r="D5569" s="1" t="s">
        <v>257611</v>
      </c>
      <c r="E5569" s="1" t="s">
        <v>10444</v>
      </c>
      <c r="F5569" s="1" t="s">
        <v>52842</v>
      </c>
      <c r="G5569">
        <v>96300000</v>
      </c>
      <c r="H5569">
        <v>8721</v>
      </c>
      <c r="I5569" s="1" t="s">
        <v>87</v>
      </c>
      <c r="J5569">
        <v>4311007</v>
      </c>
      <c r="K5569" s="1" t="s">
        <v>260415</v>
      </c>
      <c r="L5569" s="1" t="s">
        <v>52840</v>
      </c>
      <c r="M5569" s="1" t="s">
        <v>394</v>
      </c>
      <c r="N5569" s="1" t="s">
        <v>52841</v>
      </c>
      <c r="O5569" s="1" t="s">
        <v>52844</v>
      </c>
    </row>
    <row r="5570" spans="1:15" x14ac:dyDescent="0.25">
      <c r="A5570">
        <v>52406529000103</v>
      </c>
      <c r="B5570" s="1" t="s">
        <v>260416</v>
      </c>
      <c r="C5570" s="1" t="s">
        <v>114</v>
      </c>
      <c r="D5570" s="1" t="s">
        <v>258765</v>
      </c>
      <c r="E5570" s="1" t="s">
        <v>183669</v>
      </c>
      <c r="F5570" s="1" t="s">
        <v>42269</v>
      </c>
      <c r="G5570">
        <v>7790845</v>
      </c>
      <c r="H5570">
        <v>6285</v>
      </c>
      <c r="I5570" s="1" t="s">
        <v>87</v>
      </c>
      <c r="J5570">
        <v>3509205</v>
      </c>
      <c r="K5570" s="1" t="s">
        <v>206073</v>
      </c>
      <c r="L5570" s="1" t="s">
        <v>13101</v>
      </c>
      <c r="M5570" s="1" t="s">
        <v>199</v>
      </c>
      <c r="N5570" s="1" t="s">
        <v>45098</v>
      </c>
      <c r="O5570" s="1" t="s">
        <v>52856</v>
      </c>
    </row>
    <row r="5571" spans="1:15" x14ac:dyDescent="0.25">
      <c r="A5571">
        <v>52407074000140</v>
      </c>
      <c r="B5571" s="1" t="s">
        <v>260417</v>
      </c>
      <c r="C5571" s="1" t="s">
        <v>7109</v>
      </c>
      <c r="D5571" s="1" t="s">
        <v>260418</v>
      </c>
      <c r="E5571" s="1" t="s">
        <v>52849</v>
      </c>
      <c r="F5571" s="1" t="s">
        <v>9966</v>
      </c>
      <c r="G5571">
        <v>78020800</v>
      </c>
      <c r="H5571">
        <v>9067</v>
      </c>
      <c r="I5571" s="1" t="s">
        <v>87</v>
      </c>
      <c r="J5571">
        <v>5103403</v>
      </c>
      <c r="K5571" s="1" t="s">
        <v>249412</v>
      </c>
      <c r="L5571" s="1" t="s">
        <v>93</v>
      </c>
      <c r="M5571" s="1" t="s">
        <v>95</v>
      </c>
      <c r="N5571" s="1" t="s">
        <v>52851</v>
      </c>
      <c r="O5571" s="1" t="s">
        <v>52853</v>
      </c>
    </row>
    <row r="5572" spans="1:15" x14ac:dyDescent="0.25">
      <c r="A5572">
        <v>52407490000149</v>
      </c>
      <c r="B5572" s="1" t="s">
        <v>260419</v>
      </c>
      <c r="C5572" s="1" t="s">
        <v>114</v>
      </c>
      <c r="D5572" s="1" t="s">
        <v>82601</v>
      </c>
      <c r="E5572" s="1" t="s">
        <v>34299</v>
      </c>
      <c r="F5572" s="1" t="s">
        <v>52862</v>
      </c>
      <c r="G5572">
        <v>32450000</v>
      </c>
      <c r="H5572">
        <v>730</v>
      </c>
      <c r="I5572" s="1" t="s">
        <v>87</v>
      </c>
      <c r="J5572">
        <v>3165537</v>
      </c>
      <c r="K5572" s="1" t="s">
        <v>254834</v>
      </c>
      <c r="L5572" s="1" t="s">
        <v>26898</v>
      </c>
      <c r="M5572" s="1" t="s">
        <v>126</v>
      </c>
      <c r="N5572" s="1" t="s">
        <v>26899</v>
      </c>
      <c r="O5572" s="1" t="s">
        <v>52864</v>
      </c>
    </row>
    <row r="5573" spans="1:15" x14ac:dyDescent="0.25">
      <c r="A5573">
        <v>52407565000191</v>
      </c>
      <c r="B5573" s="1" t="s">
        <v>260420</v>
      </c>
      <c r="C5573" s="1" t="s">
        <v>7109</v>
      </c>
      <c r="D5573" s="1" t="s">
        <v>260421</v>
      </c>
      <c r="E5573" s="1" t="s">
        <v>7651</v>
      </c>
      <c r="F5573" s="1" t="s">
        <v>44553</v>
      </c>
      <c r="G5573">
        <v>29156215</v>
      </c>
      <c r="H5573">
        <v>5625</v>
      </c>
      <c r="I5573" s="1" t="s">
        <v>87</v>
      </c>
      <c r="J5573">
        <v>3201308</v>
      </c>
      <c r="K5573" s="1" t="s">
        <v>250274</v>
      </c>
      <c r="L5573" s="1" t="s">
        <v>4563</v>
      </c>
      <c r="M5573" s="1" t="s">
        <v>444</v>
      </c>
      <c r="N5573" s="1" t="s">
        <v>52882</v>
      </c>
      <c r="O5573" s="1" t="s">
        <v>52883</v>
      </c>
    </row>
    <row r="5574" spans="1:15" x14ac:dyDescent="0.25">
      <c r="A5574">
        <v>52407709000100</v>
      </c>
      <c r="B5574" s="1" t="s">
        <v>260422</v>
      </c>
      <c r="C5574" s="1" t="s">
        <v>114</v>
      </c>
      <c r="D5574" s="1" t="s">
        <v>139840</v>
      </c>
      <c r="E5574" s="1" t="s">
        <v>52888</v>
      </c>
      <c r="F5574" s="1" t="s">
        <v>52893</v>
      </c>
      <c r="G5574">
        <v>11533270</v>
      </c>
      <c r="H5574">
        <v>6371</v>
      </c>
      <c r="I5574" s="1" t="s">
        <v>87</v>
      </c>
      <c r="J5574">
        <v>3513504</v>
      </c>
      <c r="K5574" s="1" t="s">
        <v>251431</v>
      </c>
      <c r="L5574" s="1" t="s">
        <v>10538</v>
      </c>
      <c r="M5574" s="1" t="s">
        <v>199</v>
      </c>
      <c r="N5574" s="1" t="s">
        <v>52891</v>
      </c>
      <c r="O5574" s="1" t="s">
        <v>52894</v>
      </c>
    </row>
    <row r="5575" spans="1:15" x14ac:dyDescent="0.25">
      <c r="A5575">
        <v>52407493000182</v>
      </c>
      <c r="B5575" s="1" t="s">
        <v>260423</v>
      </c>
      <c r="C5575" s="1" t="s">
        <v>114</v>
      </c>
      <c r="D5575" s="1" t="s">
        <v>260424</v>
      </c>
      <c r="E5575" s="1" t="s">
        <v>34543</v>
      </c>
      <c r="F5575" s="1" t="s">
        <v>52914</v>
      </c>
      <c r="G5575">
        <v>30170001</v>
      </c>
      <c r="H5575">
        <v>4123</v>
      </c>
      <c r="I5575" s="1" t="s">
        <v>87</v>
      </c>
      <c r="J5575">
        <v>3106200</v>
      </c>
      <c r="K5575" s="1" t="s">
        <v>1301</v>
      </c>
      <c r="L5575" s="1" t="s">
        <v>1149</v>
      </c>
      <c r="M5575" s="1" t="s">
        <v>126</v>
      </c>
      <c r="N5575" s="1" t="s">
        <v>52912</v>
      </c>
      <c r="O5575" s="1" t="s">
        <v>52915</v>
      </c>
    </row>
    <row r="5576" spans="1:15" x14ac:dyDescent="0.25">
      <c r="A5576">
        <v>52407440000161</v>
      </c>
      <c r="B5576" s="1" t="s">
        <v>260425</v>
      </c>
      <c r="C5576" s="1" t="s">
        <v>52958</v>
      </c>
      <c r="D5576" s="1" t="s">
        <v>260426</v>
      </c>
      <c r="E5576" s="1" t="s">
        <v>3148</v>
      </c>
      <c r="F5576" s="1" t="s">
        <v>253</v>
      </c>
      <c r="G5576">
        <v>49970000</v>
      </c>
      <c r="H5576">
        <v>3197</v>
      </c>
      <c r="I5576" s="1" t="s">
        <v>87</v>
      </c>
      <c r="J5576">
        <v>2804904</v>
      </c>
      <c r="K5576" s="1" t="s">
        <v>259834</v>
      </c>
      <c r="L5576" s="1" t="s">
        <v>50144</v>
      </c>
      <c r="M5576" s="1" t="s">
        <v>582</v>
      </c>
      <c r="N5576" s="1" t="s">
        <v>52930</v>
      </c>
      <c r="O5576" s="1" t="s">
        <v>52931</v>
      </c>
    </row>
    <row r="5577" spans="1:15" x14ac:dyDescent="0.25">
      <c r="A5577">
        <v>52407886000196</v>
      </c>
      <c r="B5577" s="1" t="s">
        <v>260427</v>
      </c>
      <c r="C5577" s="1" t="s">
        <v>114</v>
      </c>
      <c r="D5577" s="1" t="s">
        <v>260428</v>
      </c>
      <c r="E5577" s="1" t="s">
        <v>52922</v>
      </c>
      <c r="F5577" s="1" t="s">
        <v>8691</v>
      </c>
      <c r="G5577">
        <v>68909815</v>
      </c>
      <c r="H5577">
        <v>605</v>
      </c>
      <c r="I5577" s="1" t="s">
        <v>87</v>
      </c>
      <c r="J5577">
        <v>1600303</v>
      </c>
      <c r="K5577" s="1" t="s">
        <v>250334</v>
      </c>
      <c r="L5577" s="1" t="s">
        <v>4834</v>
      </c>
      <c r="M5577" s="1" t="s">
        <v>4836</v>
      </c>
      <c r="N5577" s="1" t="s">
        <v>52921</v>
      </c>
      <c r="O5577" s="1" t="s">
        <v>52924</v>
      </c>
    </row>
    <row r="5578" spans="1:15" x14ac:dyDescent="0.25">
      <c r="A5578">
        <v>52407919000106</v>
      </c>
      <c r="B5578" s="1" t="s">
        <v>260429</v>
      </c>
      <c r="C5578" s="1" t="s">
        <v>65100</v>
      </c>
      <c r="D5578" s="1" t="s">
        <v>260430</v>
      </c>
      <c r="E5578" s="1" t="s">
        <v>86576</v>
      </c>
      <c r="F5578" s="1" t="s">
        <v>188</v>
      </c>
      <c r="G5578">
        <v>48450000</v>
      </c>
      <c r="H5578">
        <v>3457</v>
      </c>
      <c r="I5578" s="1" t="s">
        <v>87</v>
      </c>
      <c r="J5578">
        <v>2907905</v>
      </c>
      <c r="K5578" s="1" t="s">
        <v>253503</v>
      </c>
      <c r="L5578" s="1" t="s">
        <v>20732</v>
      </c>
      <c r="M5578" s="1" t="s">
        <v>289</v>
      </c>
      <c r="N5578" s="1" t="s">
        <v>20733</v>
      </c>
      <c r="O5578" s="1" t="s">
        <v>52950</v>
      </c>
    </row>
    <row r="5579" spans="1:15" x14ac:dyDescent="0.25">
      <c r="A5579">
        <v>52408017000186</v>
      </c>
      <c r="B5579" s="1" t="s">
        <v>260431</v>
      </c>
      <c r="C5579" s="1" t="s">
        <v>7109</v>
      </c>
      <c r="D5579" s="1" t="s">
        <v>260432</v>
      </c>
      <c r="E5579" s="1" t="s">
        <v>1972</v>
      </c>
      <c r="F5579" s="1" t="s">
        <v>52970</v>
      </c>
      <c r="G5579">
        <v>44900000</v>
      </c>
      <c r="H5579">
        <v>3593</v>
      </c>
      <c r="I5579" s="1" t="s">
        <v>87</v>
      </c>
      <c r="J5579">
        <v>2914604</v>
      </c>
      <c r="K5579" s="1" t="s">
        <v>250568</v>
      </c>
      <c r="L5579" s="1" t="s">
        <v>6059</v>
      </c>
      <c r="M5579" s="1" t="s">
        <v>289</v>
      </c>
      <c r="N5579" s="1" t="s">
        <v>6830</v>
      </c>
      <c r="O5579" s="1" t="s">
        <v>52971</v>
      </c>
    </row>
    <row r="5580" spans="1:15" x14ac:dyDescent="0.25">
      <c r="A5580">
        <v>52408237000100</v>
      </c>
      <c r="B5580" s="1" t="s">
        <v>260433</v>
      </c>
      <c r="C5580" s="1" t="s">
        <v>7109</v>
      </c>
      <c r="D5580" s="1" t="s">
        <v>260434</v>
      </c>
      <c r="E5580" s="1" t="s">
        <v>11649</v>
      </c>
      <c r="F5580" s="1" t="s">
        <v>20726</v>
      </c>
      <c r="G5580">
        <v>30575170</v>
      </c>
      <c r="H5580">
        <v>4123</v>
      </c>
      <c r="I5580" s="1" t="s">
        <v>87</v>
      </c>
      <c r="J5580">
        <v>3106200</v>
      </c>
      <c r="K5580" s="1" t="s">
        <v>1301</v>
      </c>
      <c r="L5580" s="1" t="s">
        <v>1149</v>
      </c>
      <c r="M5580" s="1" t="s">
        <v>126</v>
      </c>
      <c r="N5580" s="1" t="s">
        <v>52945</v>
      </c>
      <c r="O5580" s="1" t="s">
        <v>52947</v>
      </c>
    </row>
    <row r="5581" spans="1:15" x14ac:dyDescent="0.25">
      <c r="A5581">
        <v>52407750000186</v>
      </c>
      <c r="B5581" s="1" t="s">
        <v>260435</v>
      </c>
      <c r="C5581" s="1" t="s">
        <v>7109</v>
      </c>
      <c r="D5581" s="1" t="s">
        <v>260436</v>
      </c>
      <c r="E5581" s="1" t="s">
        <v>11969</v>
      </c>
      <c r="F5581" s="1" t="s">
        <v>52938</v>
      </c>
      <c r="G5581">
        <v>69980000</v>
      </c>
      <c r="H5581">
        <v>107</v>
      </c>
      <c r="I5581" s="1" t="s">
        <v>87</v>
      </c>
      <c r="J5581">
        <v>1200203</v>
      </c>
      <c r="K5581" s="1" t="s">
        <v>42400</v>
      </c>
      <c r="L5581" s="1" t="s">
        <v>13256</v>
      </c>
      <c r="M5581" s="1" t="s">
        <v>780</v>
      </c>
      <c r="N5581" s="1" t="s">
        <v>17442</v>
      </c>
      <c r="O5581" s="1" t="s">
        <v>52939</v>
      </c>
    </row>
    <row r="5582" spans="1:15" x14ac:dyDescent="0.25">
      <c r="A5582">
        <v>52408254000147</v>
      </c>
      <c r="B5582" s="1" t="s">
        <v>260437</v>
      </c>
      <c r="C5582" s="1" t="s">
        <v>7109</v>
      </c>
      <c r="D5582" s="1" t="s">
        <v>260438</v>
      </c>
      <c r="E5582" s="1" t="s">
        <v>52994</v>
      </c>
      <c r="F5582" s="1" t="s">
        <v>253</v>
      </c>
      <c r="G5582">
        <v>35830000</v>
      </c>
      <c r="H5582">
        <v>4691</v>
      </c>
      <c r="I5582" s="1" t="s">
        <v>87</v>
      </c>
      <c r="J5582">
        <v>3134608</v>
      </c>
      <c r="K5582" s="1" t="s">
        <v>256209</v>
      </c>
      <c r="L5582" s="1" t="s">
        <v>33330</v>
      </c>
      <c r="M5582" s="1" t="s">
        <v>126</v>
      </c>
      <c r="N5582" s="1" t="s">
        <v>33331</v>
      </c>
      <c r="O5582" s="1" t="s">
        <v>52998</v>
      </c>
    </row>
    <row r="5583" spans="1:15" x14ac:dyDescent="0.25">
      <c r="A5583">
        <v>52408260000102</v>
      </c>
      <c r="B5583" s="1" t="s">
        <v>260439</v>
      </c>
      <c r="C5583" s="1" t="s">
        <v>7109</v>
      </c>
      <c r="D5583" s="1" t="s">
        <v>260440</v>
      </c>
      <c r="E5583" s="1" t="s">
        <v>15831</v>
      </c>
      <c r="F5583" s="1" t="s">
        <v>52958</v>
      </c>
      <c r="G5583">
        <v>88200000</v>
      </c>
      <c r="H5583">
        <v>8355</v>
      </c>
      <c r="I5583" s="1" t="s">
        <v>87</v>
      </c>
      <c r="J5583">
        <v>4218004</v>
      </c>
      <c r="K5583" s="1" t="s">
        <v>259356</v>
      </c>
      <c r="L5583" s="1" t="s">
        <v>47870</v>
      </c>
      <c r="M5583" s="1" t="s">
        <v>469</v>
      </c>
      <c r="N5583" s="1" t="s">
        <v>52957</v>
      </c>
      <c r="O5583" s="1" t="s">
        <v>52960</v>
      </c>
    </row>
    <row r="5584" spans="1:15" x14ac:dyDescent="0.25">
      <c r="A5584">
        <v>52408274000118</v>
      </c>
      <c r="B5584" s="1" t="s">
        <v>260441</v>
      </c>
      <c r="C5584" s="1" t="s">
        <v>7109</v>
      </c>
      <c r="D5584" s="1" t="s">
        <v>260442</v>
      </c>
      <c r="E5584" s="1" t="s">
        <v>33855</v>
      </c>
      <c r="F5584" s="1" t="s">
        <v>253</v>
      </c>
      <c r="G5584">
        <v>48790000</v>
      </c>
      <c r="H5584">
        <v>3937</v>
      </c>
      <c r="I5584" s="1" t="s">
        <v>87</v>
      </c>
      <c r="J5584">
        <v>2931905</v>
      </c>
      <c r="K5584" s="1" t="s">
        <v>260443</v>
      </c>
      <c r="L5584" s="1" t="s">
        <v>52986</v>
      </c>
      <c r="M5584" s="1" t="s">
        <v>289</v>
      </c>
      <c r="N5584" s="1" t="s">
        <v>52987</v>
      </c>
      <c r="O5584" s="1" t="s">
        <v>52989</v>
      </c>
    </row>
    <row r="5585" spans="1:15" x14ac:dyDescent="0.25">
      <c r="A5585">
        <v>52408314000121</v>
      </c>
      <c r="B5585" s="1" t="s">
        <v>260444</v>
      </c>
      <c r="C5585" s="1" t="s">
        <v>7109</v>
      </c>
      <c r="D5585" s="1" t="s">
        <v>260445</v>
      </c>
      <c r="E5585" s="1" t="s">
        <v>17610</v>
      </c>
      <c r="F5585" s="1" t="s">
        <v>291</v>
      </c>
      <c r="G5585">
        <v>88308585</v>
      </c>
      <c r="H5585">
        <v>8161</v>
      </c>
      <c r="I5585" s="1" t="s">
        <v>87</v>
      </c>
      <c r="J5585">
        <v>4208203</v>
      </c>
      <c r="K5585" s="1" t="s">
        <v>250093</v>
      </c>
      <c r="L5585" s="1" t="s">
        <v>3650</v>
      </c>
      <c r="M5585" s="1" t="s">
        <v>469</v>
      </c>
      <c r="N5585" s="1" t="s">
        <v>52977</v>
      </c>
      <c r="O5585" s="1" t="s">
        <v>52979</v>
      </c>
    </row>
    <row r="5586" spans="1:15" x14ac:dyDescent="0.25">
      <c r="A5586">
        <v>52407846000144</v>
      </c>
      <c r="B5586" s="1" t="s">
        <v>260446</v>
      </c>
      <c r="C5586" s="1" t="s">
        <v>7109</v>
      </c>
      <c r="D5586" s="1" t="s">
        <v>27937</v>
      </c>
      <c r="E5586" s="1" t="s">
        <v>8157</v>
      </c>
      <c r="F5586" s="1" t="s">
        <v>1728</v>
      </c>
      <c r="G5586">
        <v>88058648</v>
      </c>
      <c r="H5586">
        <v>8105</v>
      </c>
      <c r="I5586" s="1" t="s">
        <v>87</v>
      </c>
      <c r="J5586">
        <v>4205407</v>
      </c>
      <c r="K5586" s="1" t="s">
        <v>249724</v>
      </c>
      <c r="L5586" s="1" t="s">
        <v>1716</v>
      </c>
      <c r="M5586" s="1" t="s">
        <v>469</v>
      </c>
      <c r="N5586" s="1" t="s">
        <v>53033</v>
      </c>
      <c r="O5586" s="1" t="s">
        <v>53034</v>
      </c>
    </row>
    <row r="5587" spans="1:15" x14ac:dyDescent="0.25">
      <c r="A5587">
        <v>52408149000108</v>
      </c>
      <c r="B5587" s="1" t="s">
        <v>260447</v>
      </c>
      <c r="C5587" s="1" t="s">
        <v>7109</v>
      </c>
      <c r="D5587" s="1" t="s">
        <v>260448</v>
      </c>
      <c r="E5587" s="1" t="s">
        <v>3478</v>
      </c>
      <c r="F5587" s="1" t="s">
        <v>53006</v>
      </c>
      <c r="G5587">
        <v>42709200</v>
      </c>
      <c r="H5587">
        <v>3685</v>
      </c>
      <c r="I5587" s="1" t="s">
        <v>87</v>
      </c>
      <c r="J5587">
        <v>2919207</v>
      </c>
      <c r="K5587" s="1" t="s">
        <v>148166</v>
      </c>
      <c r="L5587" s="1" t="s">
        <v>1263</v>
      </c>
      <c r="M5587" s="1" t="s">
        <v>289</v>
      </c>
      <c r="N5587" s="1" t="s">
        <v>53004</v>
      </c>
      <c r="O5587" s="1" t="s">
        <v>53007</v>
      </c>
    </row>
    <row r="5588" spans="1:15" x14ac:dyDescent="0.25">
      <c r="A5588">
        <v>52408752000190</v>
      </c>
      <c r="B5588" s="1" t="s">
        <v>260449</v>
      </c>
      <c r="C5588" s="1" t="s">
        <v>20321</v>
      </c>
      <c r="D5588" s="1" t="s">
        <v>15148</v>
      </c>
      <c r="E5588" s="1" t="s">
        <v>144219</v>
      </c>
      <c r="F5588" s="1" t="s">
        <v>53015</v>
      </c>
      <c r="G5588">
        <v>24841350</v>
      </c>
      <c r="H5588">
        <v>5837</v>
      </c>
      <c r="I5588" s="1" t="s">
        <v>87</v>
      </c>
      <c r="J5588">
        <v>3301900</v>
      </c>
      <c r="K5588" s="1" t="s">
        <v>254320</v>
      </c>
      <c r="L5588" s="1" t="s">
        <v>24596</v>
      </c>
      <c r="M5588" s="1" t="s">
        <v>363</v>
      </c>
      <c r="N5588" s="1" t="s">
        <v>53016</v>
      </c>
      <c r="O5588" s="1" t="s">
        <v>53017</v>
      </c>
    </row>
    <row r="5589" spans="1:15" x14ac:dyDescent="0.25">
      <c r="A5589">
        <v>52408792000131</v>
      </c>
      <c r="B5589" s="1" t="s">
        <v>260450</v>
      </c>
      <c r="C5589" s="1" t="s">
        <v>7109</v>
      </c>
      <c r="D5589" s="1" t="s">
        <v>37543</v>
      </c>
      <c r="E5589" s="1" t="s">
        <v>53022</v>
      </c>
      <c r="F5589" s="1" t="s">
        <v>45045</v>
      </c>
      <c r="G5589">
        <v>30150331</v>
      </c>
      <c r="H5589">
        <v>4123</v>
      </c>
      <c r="I5589" s="1" t="s">
        <v>87</v>
      </c>
      <c r="J5589">
        <v>3106200</v>
      </c>
      <c r="K5589" s="1" t="s">
        <v>1301</v>
      </c>
      <c r="L5589" s="1" t="s">
        <v>1149</v>
      </c>
      <c r="M5589" s="1" t="s">
        <v>126</v>
      </c>
      <c r="N5589" s="1" t="s">
        <v>53023</v>
      </c>
      <c r="O5589" s="1" t="s">
        <v>53025</v>
      </c>
    </row>
    <row r="5590" spans="1:15" x14ac:dyDescent="0.25">
      <c r="A5590">
        <v>52409033000193</v>
      </c>
      <c r="B5590" s="1" t="s">
        <v>260451</v>
      </c>
      <c r="C5590" s="1" t="s">
        <v>7109</v>
      </c>
      <c r="D5590" s="1" t="s">
        <v>260452</v>
      </c>
      <c r="E5590" s="1" t="s">
        <v>20835</v>
      </c>
      <c r="F5590" s="1" t="s">
        <v>253</v>
      </c>
      <c r="G5590">
        <v>87970000</v>
      </c>
      <c r="H5590">
        <v>7725</v>
      </c>
      <c r="I5590" s="1" t="s">
        <v>87</v>
      </c>
      <c r="J5590">
        <v>4117107</v>
      </c>
      <c r="K5590" s="1" t="s">
        <v>260453</v>
      </c>
      <c r="L5590" s="1" t="s">
        <v>53040</v>
      </c>
      <c r="M5590" s="1" t="s">
        <v>157</v>
      </c>
      <c r="N5590" s="1" t="s">
        <v>53041</v>
      </c>
      <c r="O5590" s="1" t="s">
        <v>53043</v>
      </c>
    </row>
    <row r="5591" spans="1:15" x14ac:dyDescent="0.25">
      <c r="A5591">
        <v>52409054000109</v>
      </c>
      <c r="B5591" s="1" t="s">
        <v>260454</v>
      </c>
      <c r="C5591" s="1" t="s">
        <v>7109</v>
      </c>
      <c r="D5591" s="1" t="s">
        <v>260455</v>
      </c>
      <c r="E5591" s="1" t="s">
        <v>53066</v>
      </c>
      <c r="F5591" s="1" t="s">
        <v>253</v>
      </c>
      <c r="G5591">
        <v>13800909</v>
      </c>
      <c r="H5591">
        <v>6717</v>
      </c>
      <c r="I5591" s="1" t="s">
        <v>87</v>
      </c>
      <c r="J5591">
        <v>3530805</v>
      </c>
      <c r="K5591" s="1" t="s">
        <v>5970</v>
      </c>
      <c r="L5591" s="1" t="s">
        <v>5970</v>
      </c>
      <c r="M5591" s="1" t="s">
        <v>199</v>
      </c>
      <c r="N5591" s="1" t="s">
        <v>53070</v>
      </c>
      <c r="O5591" s="1" t="s">
        <v>53071</v>
      </c>
    </row>
    <row r="5592" spans="1:15" x14ac:dyDescent="0.25">
      <c r="A5592">
        <v>52409355000132</v>
      </c>
      <c r="B5592" s="1" t="s">
        <v>260456</v>
      </c>
      <c r="C5592" s="1" t="s">
        <v>7109</v>
      </c>
      <c r="D5592" s="1" t="s">
        <v>260457</v>
      </c>
      <c r="E5592" s="1" t="s">
        <v>619</v>
      </c>
      <c r="F5592" s="1" t="s">
        <v>253</v>
      </c>
      <c r="G5592">
        <v>39100000</v>
      </c>
      <c r="H5592">
        <v>4431</v>
      </c>
      <c r="I5592" s="1" t="s">
        <v>87</v>
      </c>
      <c r="J5592">
        <v>3121605</v>
      </c>
      <c r="K5592" s="1" t="s">
        <v>53107</v>
      </c>
      <c r="L5592" s="1" t="s">
        <v>16131</v>
      </c>
      <c r="M5592" s="1" t="s">
        <v>126</v>
      </c>
      <c r="N5592" s="1" t="s">
        <v>16135</v>
      </c>
      <c r="O5592" s="1" t="s">
        <v>53109</v>
      </c>
    </row>
    <row r="5593" spans="1:15" x14ac:dyDescent="0.25">
      <c r="A5593">
        <v>52409396000129</v>
      </c>
      <c r="B5593" s="1" t="s">
        <v>260458</v>
      </c>
      <c r="C5593" s="1" t="s">
        <v>7109</v>
      </c>
      <c r="D5593" s="1" t="s">
        <v>260459</v>
      </c>
      <c r="E5593" s="1" t="s">
        <v>53048</v>
      </c>
      <c r="F5593" s="1" t="s">
        <v>253</v>
      </c>
      <c r="G5593">
        <v>86900000</v>
      </c>
      <c r="H5593">
        <v>7635</v>
      </c>
      <c r="I5593" s="1" t="s">
        <v>87</v>
      </c>
      <c r="J5593">
        <v>4112108</v>
      </c>
      <c r="K5593" s="1" t="s">
        <v>253527</v>
      </c>
      <c r="L5593" s="1" t="s">
        <v>20838</v>
      </c>
      <c r="M5593" s="1" t="s">
        <v>157</v>
      </c>
      <c r="N5593" s="1" t="s">
        <v>20839</v>
      </c>
      <c r="O5593" s="1" t="s">
        <v>53052</v>
      </c>
    </row>
    <row r="5594" spans="1:15" x14ac:dyDescent="0.25">
      <c r="A5594">
        <v>52409443000134</v>
      </c>
      <c r="B5594" s="1" t="s">
        <v>260460</v>
      </c>
      <c r="C5594" s="1" t="s">
        <v>7109</v>
      </c>
      <c r="D5594" s="1" t="s">
        <v>260461</v>
      </c>
      <c r="E5594" s="1" t="s">
        <v>4041</v>
      </c>
      <c r="F5594" s="1" t="s">
        <v>19073</v>
      </c>
      <c r="G5594">
        <v>92425100</v>
      </c>
      <c r="H5594">
        <v>8589</v>
      </c>
      <c r="I5594" s="1" t="s">
        <v>87</v>
      </c>
      <c r="J5594">
        <v>4304606</v>
      </c>
      <c r="K5594" s="1" t="s">
        <v>49519</v>
      </c>
      <c r="L5594" s="1" t="s">
        <v>2376</v>
      </c>
      <c r="M5594" s="1" t="s">
        <v>394</v>
      </c>
      <c r="N5594" s="1" t="s">
        <v>53059</v>
      </c>
      <c r="O5594" s="1" t="s">
        <v>53061</v>
      </c>
    </row>
    <row r="5595" spans="1:15" x14ac:dyDescent="0.25">
      <c r="A5595">
        <v>52408395000160</v>
      </c>
      <c r="B5595" s="1" t="s">
        <v>260462</v>
      </c>
      <c r="C5595" s="1" t="s">
        <v>7109</v>
      </c>
      <c r="D5595" s="1" t="s">
        <v>7874</v>
      </c>
      <c r="E5595" s="1" t="s">
        <v>3390</v>
      </c>
      <c r="F5595" s="1" t="s">
        <v>53080</v>
      </c>
      <c r="G5595">
        <v>8745250</v>
      </c>
      <c r="H5595">
        <v>6713</v>
      </c>
      <c r="I5595" s="1" t="s">
        <v>87</v>
      </c>
      <c r="J5595">
        <v>3530607</v>
      </c>
      <c r="K5595" s="1" t="s">
        <v>250675</v>
      </c>
      <c r="L5595" s="1" t="s">
        <v>6621</v>
      </c>
      <c r="M5595" s="1" t="s">
        <v>199</v>
      </c>
      <c r="N5595" s="1" t="s">
        <v>53078</v>
      </c>
      <c r="O5595" s="1" t="s">
        <v>53081</v>
      </c>
    </row>
    <row r="5596" spans="1:15" x14ac:dyDescent="0.25">
      <c r="A5596">
        <v>52409506000152</v>
      </c>
      <c r="B5596" s="1" t="s">
        <v>260463</v>
      </c>
      <c r="C5596" s="1" t="s">
        <v>114</v>
      </c>
      <c r="D5596" s="1" t="s">
        <v>260464</v>
      </c>
      <c r="E5596" s="1" t="s">
        <v>8274</v>
      </c>
      <c r="F5596" s="1" t="s">
        <v>13993</v>
      </c>
      <c r="G5596">
        <v>14840000</v>
      </c>
      <c r="H5596">
        <v>6473</v>
      </c>
      <c r="I5596" s="1" t="s">
        <v>87</v>
      </c>
      <c r="J5596">
        <v>3518602</v>
      </c>
      <c r="K5596" s="1" t="s">
        <v>260465</v>
      </c>
      <c r="L5596" s="1" t="s">
        <v>53163</v>
      </c>
      <c r="M5596" s="1" t="s">
        <v>199</v>
      </c>
      <c r="N5596" s="1" t="s">
        <v>53164</v>
      </c>
      <c r="O5596" s="1" t="s">
        <v>53165</v>
      </c>
    </row>
    <row r="5597" spans="1:15" x14ac:dyDescent="0.25">
      <c r="A5597">
        <v>52409452000125</v>
      </c>
      <c r="B5597" s="1" t="s">
        <v>260466</v>
      </c>
      <c r="C5597" s="1" t="s">
        <v>7109</v>
      </c>
      <c r="D5597" s="1" t="s">
        <v>254699</v>
      </c>
      <c r="E5597" s="1" t="s">
        <v>1466</v>
      </c>
      <c r="F5597" s="1" t="s">
        <v>12156</v>
      </c>
      <c r="G5597">
        <v>31920440</v>
      </c>
      <c r="H5597">
        <v>4123</v>
      </c>
      <c r="I5597" s="1" t="s">
        <v>87</v>
      </c>
      <c r="J5597">
        <v>3106200</v>
      </c>
      <c r="K5597" s="1" t="s">
        <v>1301</v>
      </c>
      <c r="L5597" s="1" t="s">
        <v>1149</v>
      </c>
      <c r="M5597" s="1" t="s">
        <v>126</v>
      </c>
      <c r="N5597" s="1" t="s">
        <v>53086</v>
      </c>
      <c r="O5597" s="1" t="s">
        <v>53088</v>
      </c>
    </row>
    <row r="5598" spans="1:15" x14ac:dyDescent="0.25">
      <c r="A5598">
        <v>52410140000131</v>
      </c>
      <c r="B5598" s="1" t="s">
        <v>260467</v>
      </c>
      <c r="C5598" s="1" t="s">
        <v>114</v>
      </c>
      <c r="D5598" s="1" t="s">
        <v>260468</v>
      </c>
      <c r="E5598" s="1" t="s">
        <v>26844</v>
      </c>
      <c r="F5598" s="1" t="s">
        <v>53301</v>
      </c>
      <c r="G5598">
        <v>13178890</v>
      </c>
      <c r="H5598">
        <v>7149</v>
      </c>
      <c r="I5598" s="1" t="s">
        <v>87</v>
      </c>
      <c r="J5598">
        <v>3552403</v>
      </c>
      <c r="K5598" s="1" t="s">
        <v>250486</v>
      </c>
      <c r="L5598" s="1" t="s">
        <v>4960</v>
      </c>
      <c r="M5598" s="1" t="s">
        <v>199</v>
      </c>
      <c r="N5598" s="1" t="s">
        <v>53303</v>
      </c>
      <c r="O5598" s="1" t="s">
        <v>53304</v>
      </c>
    </row>
    <row r="5599" spans="1:15" x14ac:dyDescent="0.25">
      <c r="A5599">
        <v>52410152000166</v>
      </c>
      <c r="B5599" s="1" t="s">
        <v>260469</v>
      </c>
      <c r="C5599" s="1" t="s">
        <v>20321</v>
      </c>
      <c r="D5599" s="1" t="s">
        <v>260470</v>
      </c>
      <c r="E5599" s="1" t="s">
        <v>86576</v>
      </c>
      <c r="F5599" s="1" t="s">
        <v>4689</v>
      </c>
      <c r="G5599">
        <v>98855000</v>
      </c>
      <c r="H5599">
        <v>8419</v>
      </c>
      <c r="I5599" s="1" t="s">
        <v>87</v>
      </c>
      <c r="J5599">
        <v>4306932</v>
      </c>
      <c r="K5599" s="1" t="s">
        <v>260471</v>
      </c>
      <c r="L5599" s="1" t="s">
        <v>53094</v>
      </c>
      <c r="M5599" s="1" t="s">
        <v>394</v>
      </c>
      <c r="N5599" s="1" t="s">
        <v>53095</v>
      </c>
      <c r="O5599" s="1" t="s">
        <v>53098</v>
      </c>
    </row>
    <row r="5600" spans="1:15" x14ac:dyDescent="0.25">
      <c r="A5600">
        <v>52410246000135</v>
      </c>
      <c r="B5600" s="1" t="s">
        <v>260472</v>
      </c>
      <c r="C5600" s="1" t="s">
        <v>114</v>
      </c>
      <c r="D5600" s="1" t="s">
        <v>251499</v>
      </c>
      <c r="E5600" s="1" t="s">
        <v>53122</v>
      </c>
      <c r="F5600" s="1" t="s">
        <v>17326</v>
      </c>
      <c r="G5600">
        <v>3063000</v>
      </c>
      <c r="H5600">
        <v>7107</v>
      </c>
      <c r="I5600" s="1" t="s">
        <v>87</v>
      </c>
      <c r="J5600">
        <v>3550308</v>
      </c>
      <c r="K5600" s="1" t="s">
        <v>249436</v>
      </c>
      <c r="L5600" s="1" t="s">
        <v>198</v>
      </c>
      <c r="M5600" s="1" t="s">
        <v>199</v>
      </c>
      <c r="N5600" s="1" t="s">
        <v>53123</v>
      </c>
      <c r="O5600" s="1" t="s">
        <v>53125</v>
      </c>
    </row>
    <row r="5601" spans="1:15" x14ac:dyDescent="0.25">
      <c r="A5601">
        <v>52409572000122</v>
      </c>
      <c r="B5601" s="1" t="s">
        <v>260473</v>
      </c>
      <c r="C5601" s="1" t="s">
        <v>7109</v>
      </c>
      <c r="D5601" s="1" t="s">
        <v>260474</v>
      </c>
      <c r="E5601" s="1" t="s">
        <v>5298</v>
      </c>
      <c r="F5601" s="1" t="s">
        <v>23340</v>
      </c>
      <c r="G5601">
        <v>88702101</v>
      </c>
      <c r="H5601">
        <v>8367</v>
      </c>
      <c r="I5601" s="1" t="s">
        <v>87</v>
      </c>
      <c r="J5601">
        <v>4218707</v>
      </c>
      <c r="K5601" s="1" t="s">
        <v>251721</v>
      </c>
      <c r="L5601" s="1" t="s">
        <v>11982</v>
      </c>
      <c r="M5601" s="1" t="s">
        <v>469</v>
      </c>
      <c r="N5601" s="1" t="s">
        <v>53115</v>
      </c>
      <c r="O5601" s="1" t="s">
        <v>53117</v>
      </c>
    </row>
    <row r="5602" spans="1:15" x14ac:dyDescent="0.25">
      <c r="A5602">
        <v>52410287000121</v>
      </c>
      <c r="B5602" s="1" t="s">
        <v>260475</v>
      </c>
      <c r="C5602" s="1" t="s">
        <v>7109</v>
      </c>
      <c r="D5602" s="1" t="s">
        <v>250730</v>
      </c>
      <c r="E5602" s="1" t="s">
        <v>260476</v>
      </c>
      <c r="F5602" s="1" t="s">
        <v>5010</v>
      </c>
      <c r="G5602">
        <v>89803250</v>
      </c>
      <c r="H5602">
        <v>8081</v>
      </c>
      <c r="I5602" s="1" t="s">
        <v>87</v>
      </c>
      <c r="J5602">
        <v>4204202</v>
      </c>
      <c r="K5602" s="1" t="s">
        <v>249573</v>
      </c>
      <c r="L5602" s="1" t="s">
        <v>917</v>
      </c>
      <c r="M5602" s="1" t="s">
        <v>469</v>
      </c>
      <c r="N5602" s="1" t="s">
        <v>53130</v>
      </c>
      <c r="O5602" s="1" t="s">
        <v>53132</v>
      </c>
    </row>
    <row r="5603" spans="1:15" x14ac:dyDescent="0.25">
      <c r="A5603">
        <v>52408461000100</v>
      </c>
      <c r="B5603" s="1" t="s">
        <v>260477</v>
      </c>
      <c r="C5603" s="1" t="s">
        <v>7109</v>
      </c>
      <c r="D5603" s="1" t="s">
        <v>8511</v>
      </c>
      <c r="E5603" s="1" t="s">
        <v>1017</v>
      </c>
      <c r="F5603" s="1" t="s">
        <v>53140</v>
      </c>
      <c r="G5603">
        <v>39670000</v>
      </c>
      <c r="H5603">
        <v>4649</v>
      </c>
      <c r="I5603" s="1" t="s">
        <v>87</v>
      </c>
      <c r="J5603">
        <v>3132503</v>
      </c>
      <c r="K5603" s="1" t="s">
        <v>260478</v>
      </c>
      <c r="L5603" s="1" t="s">
        <v>53138</v>
      </c>
      <c r="M5603" s="1" t="s">
        <v>126</v>
      </c>
      <c r="N5603" s="1" t="s">
        <v>53139</v>
      </c>
      <c r="O5603" s="1" t="s">
        <v>53142</v>
      </c>
    </row>
    <row r="5604" spans="1:15" x14ac:dyDescent="0.25">
      <c r="A5604">
        <v>52410455000189</v>
      </c>
      <c r="B5604" s="1" t="s">
        <v>260479</v>
      </c>
      <c r="C5604" s="1" t="s">
        <v>7109</v>
      </c>
      <c r="D5604" s="1" t="s">
        <v>260480</v>
      </c>
      <c r="E5604" s="1" t="s">
        <v>144219</v>
      </c>
      <c r="F5604" s="1" t="s">
        <v>35765</v>
      </c>
      <c r="G5604">
        <v>76180000</v>
      </c>
      <c r="H5604">
        <v>9485</v>
      </c>
      <c r="I5604" s="1" t="s">
        <v>87</v>
      </c>
      <c r="J5604">
        <v>5214408</v>
      </c>
      <c r="K5604" s="1" t="s">
        <v>260481</v>
      </c>
      <c r="L5604" s="1" t="s">
        <v>23201</v>
      </c>
      <c r="M5604" s="1" t="s">
        <v>596</v>
      </c>
      <c r="N5604" s="1" t="s">
        <v>53153</v>
      </c>
      <c r="O5604" s="1" t="s">
        <v>53154</v>
      </c>
    </row>
    <row r="5605" spans="1:15" x14ac:dyDescent="0.25">
      <c r="A5605">
        <v>52410274000152</v>
      </c>
      <c r="B5605" s="1" t="s">
        <v>260482</v>
      </c>
      <c r="C5605" s="1" t="s">
        <v>7109</v>
      </c>
      <c r="D5605" s="1" t="s">
        <v>260483</v>
      </c>
      <c r="E5605" s="1" t="s">
        <v>6136</v>
      </c>
      <c r="F5605" s="1" t="s">
        <v>10856</v>
      </c>
      <c r="G5605">
        <v>3018000</v>
      </c>
      <c r="H5605">
        <v>7107</v>
      </c>
      <c r="I5605" s="1" t="s">
        <v>87</v>
      </c>
      <c r="J5605">
        <v>3550308</v>
      </c>
      <c r="K5605" s="1" t="s">
        <v>249436</v>
      </c>
      <c r="L5605" s="1" t="s">
        <v>198</v>
      </c>
      <c r="M5605" s="1" t="s">
        <v>199</v>
      </c>
      <c r="N5605" s="1" t="s">
        <v>53148</v>
      </c>
      <c r="O5605" s="1" t="s">
        <v>53150</v>
      </c>
    </row>
    <row r="5606" spans="1:15" x14ac:dyDescent="0.25">
      <c r="A5606">
        <v>52410705000180</v>
      </c>
      <c r="B5606" s="1" t="s">
        <v>260484</v>
      </c>
      <c r="C5606" s="1" t="s">
        <v>65100</v>
      </c>
      <c r="D5606" s="1" t="s">
        <v>29422</v>
      </c>
      <c r="E5606" s="1" t="s">
        <v>144219</v>
      </c>
      <c r="F5606" s="1" t="s">
        <v>188</v>
      </c>
      <c r="G5606">
        <v>46430000</v>
      </c>
      <c r="H5606">
        <v>3533</v>
      </c>
      <c r="I5606" s="1" t="s">
        <v>87</v>
      </c>
      <c r="J5606">
        <v>2911709</v>
      </c>
      <c r="K5606" s="1" t="s">
        <v>254546</v>
      </c>
      <c r="L5606" s="1" t="s">
        <v>25636</v>
      </c>
      <c r="M5606" s="1" t="s">
        <v>289</v>
      </c>
      <c r="N5606" s="1" t="s">
        <v>25639</v>
      </c>
      <c r="O5606" s="1" t="s">
        <v>53178</v>
      </c>
    </row>
    <row r="5607" spans="1:15" x14ac:dyDescent="0.25">
      <c r="A5607">
        <v>52410775000139</v>
      </c>
      <c r="B5607" s="1" t="s">
        <v>260485</v>
      </c>
      <c r="C5607" s="1" t="s">
        <v>7109</v>
      </c>
      <c r="D5607" s="1" t="s">
        <v>23901</v>
      </c>
      <c r="E5607" s="1" t="s">
        <v>24426</v>
      </c>
      <c r="F5607" s="1" t="s">
        <v>53173</v>
      </c>
      <c r="G5607">
        <v>39400395</v>
      </c>
      <c r="H5607">
        <v>4865</v>
      </c>
      <c r="I5607" s="1" t="s">
        <v>87</v>
      </c>
      <c r="J5607">
        <v>3143302</v>
      </c>
      <c r="K5607" s="1" t="s">
        <v>181735</v>
      </c>
      <c r="L5607" s="1" t="s">
        <v>2096</v>
      </c>
      <c r="M5607" s="1" t="s">
        <v>126</v>
      </c>
      <c r="N5607" s="1" t="s">
        <v>53174</v>
      </c>
      <c r="O5607" s="1" t="s">
        <v>53175</v>
      </c>
    </row>
    <row r="5608" spans="1:15" x14ac:dyDescent="0.25">
      <c r="A5608">
        <v>52410499000109</v>
      </c>
      <c r="B5608" s="1" t="s">
        <v>260486</v>
      </c>
      <c r="C5608" s="1" t="s">
        <v>7109</v>
      </c>
      <c r="D5608" s="1" t="s">
        <v>260487</v>
      </c>
      <c r="E5608" s="1" t="s">
        <v>17164</v>
      </c>
      <c r="F5608" s="1" t="s">
        <v>50632</v>
      </c>
      <c r="G5608">
        <v>69092160</v>
      </c>
      <c r="H5608">
        <v>255</v>
      </c>
      <c r="I5608" s="1" t="s">
        <v>87</v>
      </c>
      <c r="J5608">
        <v>1302603</v>
      </c>
      <c r="K5608" s="1" t="s">
        <v>152170</v>
      </c>
      <c r="L5608" s="1" t="s">
        <v>2742</v>
      </c>
      <c r="M5608" s="1" t="s">
        <v>184</v>
      </c>
      <c r="N5608" s="1" t="s">
        <v>53184</v>
      </c>
      <c r="O5608" s="1" t="s">
        <v>53186</v>
      </c>
    </row>
    <row r="5609" spans="1:15" x14ac:dyDescent="0.25">
      <c r="A5609">
        <v>52410592000113</v>
      </c>
      <c r="B5609" s="1" t="s">
        <v>260488</v>
      </c>
      <c r="C5609" s="1" t="s">
        <v>7109</v>
      </c>
      <c r="D5609" s="1" t="s">
        <v>249656</v>
      </c>
      <c r="E5609" s="1" t="s">
        <v>14022</v>
      </c>
      <c r="F5609" s="1" t="s">
        <v>53193</v>
      </c>
      <c r="G5609">
        <v>11782626</v>
      </c>
      <c r="H5609">
        <v>6853</v>
      </c>
      <c r="I5609" s="1" t="s">
        <v>87</v>
      </c>
      <c r="J5609">
        <v>3537602</v>
      </c>
      <c r="K5609" s="1" t="s">
        <v>250071</v>
      </c>
      <c r="L5609" s="1" t="s">
        <v>3514</v>
      </c>
      <c r="M5609" s="1" t="s">
        <v>199</v>
      </c>
      <c r="N5609" s="1" t="s">
        <v>53194</v>
      </c>
      <c r="O5609" s="1" t="s">
        <v>53195</v>
      </c>
    </row>
    <row r="5610" spans="1:15" x14ac:dyDescent="0.25">
      <c r="A5610">
        <v>52410915000179</v>
      </c>
      <c r="B5610" s="1" t="s">
        <v>260489</v>
      </c>
      <c r="C5610" s="1" t="s">
        <v>7109</v>
      </c>
      <c r="D5610" s="1" t="s">
        <v>260490</v>
      </c>
      <c r="E5610" s="1" t="s">
        <v>10931</v>
      </c>
      <c r="F5610" s="1" t="s">
        <v>53257</v>
      </c>
      <c r="G5610">
        <v>13490352</v>
      </c>
      <c r="H5610">
        <v>6349</v>
      </c>
      <c r="I5610" s="1" t="s">
        <v>87</v>
      </c>
      <c r="J5610">
        <v>3512407</v>
      </c>
      <c r="K5610" s="1" t="s">
        <v>251308</v>
      </c>
      <c r="L5610" s="1" t="s">
        <v>9923</v>
      </c>
      <c r="M5610" s="1" t="s">
        <v>199</v>
      </c>
      <c r="N5610" s="1" t="s">
        <v>53258</v>
      </c>
      <c r="O5610" s="1" t="s">
        <v>53259</v>
      </c>
    </row>
    <row r="5611" spans="1:15" x14ac:dyDescent="0.25">
      <c r="A5611">
        <v>52411328000102</v>
      </c>
      <c r="B5611" s="1" t="s">
        <v>260491</v>
      </c>
      <c r="C5611" s="1" t="s">
        <v>7109</v>
      </c>
      <c r="D5611" s="1" t="s">
        <v>260492</v>
      </c>
      <c r="E5611" s="1" t="s">
        <v>45163</v>
      </c>
      <c r="F5611" s="1" t="s">
        <v>53217</v>
      </c>
      <c r="G5611">
        <v>11430160</v>
      </c>
      <c r="H5611">
        <v>6475</v>
      </c>
      <c r="I5611" s="1" t="s">
        <v>87</v>
      </c>
      <c r="J5611">
        <v>3518701</v>
      </c>
      <c r="K5611" s="1" t="s">
        <v>249490</v>
      </c>
      <c r="L5611" s="1" t="s">
        <v>506</v>
      </c>
      <c r="M5611" s="1" t="s">
        <v>199</v>
      </c>
      <c r="N5611" s="1" t="s">
        <v>53218</v>
      </c>
      <c r="O5611" s="1" t="s">
        <v>53219</v>
      </c>
    </row>
    <row r="5612" spans="1:15" x14ac:dyDescent="0.25">
      <c r="A5612">
        <v>52411157000103</v>
      </c>
      <c r="B5612" s="1" t="s">
        <v>260493</v>
      </c>
      <c r="C5612" s="1" t="s">
        <v>7109</v>
      </c>
      <c r="D5612" s="1" t="s">
        <v>260494</v>
      </c>
      <c r="E5612" s="1" t="s">
        <v>4183</v>
      </c>
      <c r="F5612" s="1" t="s">
        <v>52609</v>
      </c>
      <c r="G5612">
        <v>83408080</v>
      </c>
      <c r="H5612">
        <v>7513</v>
      </c>
      <c r="I5612" s="1" t="s">
        <v>87</v>
      </c>
      <c r="J5612">
        <v>4105805</v>
      </c>
      <c r="K5612" s="1" t="s">
        <v>137578</v>
      </c>
      <c r="L5612" s="1" t="s">
        <v>23034</v>
      </c>
      <c r="M5612" s="1" t="s">
        <v>157</v>
      </c>
      <c r="N5612" s="1" t="s">
        <v>53204</v>
      </c>
      <c r="O5612" s="1" t="s">
        <v>53205</v>
      </c>
    </row>
    <row r="5613" spans="1:15" x14ac:dyDescent="0.25">
      <c r="A5613">
        <v>52410830000190</v>
      </c>
      <c r="B5613" s="1" t="s">
        <v>260495</v>
      </c>
      <c r="C5613" s="1" t="s">
        <v>7109</v>
      </c>
      <c r="D5613" s="1" t="s">
        <v>260496</v>
      </c>
      <c r="E5613" s="1" t="s">
        <v>3758</v>
      </c>
      <c r="F5613" s="1" t="s">
        <v>53226</v>
      </c>
      <c r="G5613">
        <v>89900000</v>
      </c>
      <c r="H5613">
        <v>8339</v>
      </c>
      <c r="I5613" s="1" t="s">
        <v>87</v>
      </c>
      <c r="J5613">
        <v>4217204</v>
      </c>
      <c r="K5613" s="1" t="s">
        <v>251549</v>
      </c>
      <c r="L5613" s="1" t="s">
        <v>11122</v>
      </c>
      <c r="M5613" s="1" t="s">
        <v>469</v>
      </c>
      <c r="N5613" s="1" t="s">
        <v>11123</v>
      </c>
      <c r="O5613" s="1" t="s">
        <v>53228</v>
      </c>
    </row>
    <row r="5614" spans="1:15" x14ac:dyDescent="0.25">
      <c r="A5614">
        <v>52411653000167</v>
      </c>
      <c r="B5614" s="1" t="s">
        <v>260497</v>
      </c>
      <c r="C5614" s="1" t="s">
        <v>7109</v>
      </c>
      <c r="D5614" s="1" t="s">
        <v>260498</v>
      </c>
      <c r="E5614" s="1" t="s">
        <v>24705</v>
      </c>
      <c r="F5614" s="1" t="s">
        <v>53237</v>
      </c>
      <c r="G5614">
        <v>30628020</v>
      </c>
      <c r="H5614">
        <v>4123</v>
      </c>
      <c r="I5614" s="1" t="s">
        <v>87</v>
      </c>
      <c r="J5614">
        <v>3106200</v>
      </c>
      <c r="K5614" s="1" t="s">
        <v>1301</v>
      </c>
      <c r="L5614" s="1" t="s">
        <v>1149</v>
      </c>
      <c r="M5614" s="1" t="s">
        <v>126</v>
      </c>
      <c r="N5614" s="1" t="s">
        <v>53235</v>
      </c>
      <c r="O5614" s="1" t="s">
        <v>53238</v>
      </c>
    </row>
    <row r="5615" spans="1:15" x14ac:dyDescent="0.25">
      <c r="A5615">
        <v>52411967000160</v>
      </c>
      <c r="B5615" s="1" t="s">
        <v>260499</v>
      </c>
      <c r="C5615" s="1" t="s">
        <v>7109</v>
      </c>
      <c r="D5615" s="1" t="s">
        <v>141751</v>
      </c>
      <c r="E5615" s="1" t="s">
        <v>10444</v>
      </c>
      <c r="F5615" s="1" t="s">
        <v>53245</v>
      </c>
      <c r="G5615">
        <v>49760000</v>
      </c>
      <c r="H5615">
        <v>3221</v>
      </c>
      <c r="I5615" s="1" t="s">
        <v>87</v>
      </c>
      <c r="J5615">
        <v>2806107</v>
      </c>
      <c r="K5615" s="1" t="s">
        <v>260500</v>
      </c>
      <c r="L5615" s="1" t="s">
        <v>53242</v>
      </c>
      <c r="M5615" s="1" t="s">
        <v>582</v>
      </c>
      <c r="N5615" s="1" t="s">
        <v>53246</v>
      </c>
      <c r="O5615" s="1" t="s">
        <v>53247</v>
      </c>
    </row>
    <row r="5616" spans="1:15" x14ac:dyDescent="0.25">
      <c r="A5616">
        <v>52412158000172</v>
      </c>
      <c r="B5616" s="1" t="s">
        <v>260501</v>
      </c>
      <c r="C5616" s="1" t="s">
        <v>7109</v>
      </c>
      <c r="D5616" s="1" t="s">
        <v>260502</v>
      </c>
      <c r="E5616" s="1" t="s">
        <v>86576</v>
      </c>
      <c r="F5616" s="1" t="s">
        <v>5316</v>
      </c>
      <c r="G5616">
        <v>71070501</v>
      </c>
      <c r="H5616">
        <v>9701</v>
      </c>
      <c r="I5616" s="1" t="s">
        <v>87</v>
      </c>
      <c r="J5616">
        <v>5300108</v>
      </c>
      <c r="K5616" s="1" t="s">
        <v>249545</v>
      </c>
      <c r="L5616" s="1" t="s">
        <v>794</v>
      </c>
      <c r="M5616" s="1" t="s">
        <v>796</v>
      </c>
      <c r="N5616" s="1" t="s">
        <v>53282</v>
      </c>
      <c r="O5616" s="1" t="s">
        <v>53283</v>
      </c>
    </row>
    <row r="5617" spans="1:15" x14ac:dyDescent="0.25">
      <c r="A5617">
        <v>52412289000150</v>
      </c>
      <c r="B5617" s="1" t="s">
        <v>260503</v>
      </c>
      <c r="C5617" s="1" t="s">
        <v>7109</v>
      </c>
      <c r="D5617" s="1" t="s">
        <v>260504</v>
      </c>
      <c r="E5617" s="1" t="s">
        <v>829</v>
      </c>
      <c r="F5617" s="1" t="s">
        <v>53275</v>
      </c>
      <c r="G5617">
        <v>69903008</v>
      </c>
      <c r="H5617">
        <v>139</v>
      </c>
      <c r="I5617" s="1" t="s">
        <v>87</v>
      </c>
      <c r="J5617">
        <v>1200401</v>
      </c>
      <c r="K5617" s="1" t="s">
        <v>22571</v>
      </c>
      <c r="L5617" s="1" t="s">
        <v>1554</v>
      </c>
      <c r="M5617" s="1" t="s">
        <v>780</v>
      </c>
      <c r="N5617" s="1" t="s">
        <v>53273</v>
      </c>
      <c r="O5617" s="1" t="s">
        <v>53276</v>
      </c>
    </row>
    <row r="5618" spans="1:15" x14ac:dyDescent="0.25">
      <c r="A5618">
        <v>52412446000127</v>
      </c>
      <c r="B5618" s="1" t="s">
        <v>260505</v>
      </c>
      <c r="C5618" s="1" t="s">
        <v>7109</v>
      </c>
      <c r="D5618" s="1" t="s">
        <v>250637</v>
      </c>
      <c r="E5618" s="1" t="s">
        <v>86576</v>
      </c>
      <c r="F5618" s="1" t="s">
        <v>53265</v>
      </c>
      <c r="G5618">
        <v>59584000</v>
      </c>
      <c r="H5618">
        <v>1885</v>
      </c>
      <c r="I5618" s="1" t="s">
        <v>87</v>
      </c>
      <c r="J5618">
        <v>2414407</v>
      </c>
      <c r="K5618" s="1" t="s">
        <v>260506</v>
      </c>
      <c r="L5618" s="1" t="s">
        <v>53263</v>
      </c>
      <c r="M5618" s="1" t="s">
        <v>1056</v>
      </c>
      <c r="N5618" s="1" t="s">
        <v>53264</v>
      </c>
      <c r="O5618" s="1" t="s">
        <v>53266</v>
      </c>
    </row>
    <row r="5619" spans="1:15" x14ac:dyDescent="0.25">
      <c r="A5619">
        <v>52412560000157</v>
      </c>
      <c r="B5619" s="1" t="s">
        <v>260507</v>
      </c>
      <c r="C5619" s="1" t="s">
        <v>7109</v>
      </c>
      <c r="D5619" s="1" t="s">
        <v>23901</v>
      </c>
      <c r="E5619" s="1" t="s">
        <v>2105</v>
      </c>
      <c r="F5619" s="1" t="s">
        <v>53291</v>
      </c>
      <c r="G5619">
        <v>13972140</v>
      </c>
      <c r="H5619">
        <v>6553</v>
      </c>
      <c r="I5619" s="1" t="s">
        <v>87</v>
      </c>
      <c r="J5619">
        <v>3522604</v>
      </c>
      <c r="K5619" s="1" t="s">
        <v>260508</v>
      </c>
      <c r="L5619" s="1" t="s">
        <v>33388</v>
      </c>
      <c r="M5619" s="1" t="s">
        <v>199</v>
      </c>
      <c r="N5619" s="1" t="s">
        <v>53289</v>
      </c>
      <c r="O5619" s="1" t="s">
        <v>53292</v>
      </c>
    </row>
    <row r="5620" spans="1:15" x14ac:dyDescent="0.25">
      <c r="A5620">
        <v>52411765000118</v>
      </c>
      <c r="B5620" s="1" t="s">
        <v>260509</v>
      </c>
      <c r="C5620" s="1" t="s">
        <v>20321</v>
      </c>
      <c r="D5620" s="1" t="s">
        <v>16224</v>
      </c>
      <c r="E5620" s="1" t="s">
        <v>144219</v>
      </c>
      <c r="F5620" s="1" t="s">
        <v>4689</v>
      </c>
      <c r="G5620">
        <v>95870000</v>
      </c>
      <c r="H5620">
        <v>8547</v>
      </c>
      <c r="I5620" s="1" t="s">
        <v>87</v>
      </c>
      <c r="J5620">
        <v>4302402</v>
      </c>
      <c r="K5620" s="1" t="s">
        <v>260510</v>
      </c>
      <c r="L5620" s="1" t="s">
        <v>35428</v>
      </c>
      <c r="M5620" s="1" t="s">
        <v>394</v>
      </c>
      <c r="N5620" s="1" t="s">
        <v>35429</v>
      </c>
      <c r="O5620" s="1" t="s">
        <v>53310</v>
      </c>
    </row>
    <row r="5621" spans="1:15" x14ac:dyDescent="0.25">
      <c r="A5621">
        <v>52411483000110</v>
      </c>
      <c r="B5621" s="1" t="s">
        <v>260511</v>
      </c>
      <c r="C5621" s="1" t="s">
        <v>20321</v>
      </c>
      <c r="D5621" s="1" t="s">
        <v>260512</v>
      </c>
      <c r="E5621" s="1" t="s">
        <v>86576</v>
      </c>
      <c r="F5621" s="1" t="s">
        <v>53319</v>
      </c>
      <c r="G5621">
        <v>86140000</v>
      </c>
      <c r="H5621">
        <v>7789</v>
      </c>
      <c r="I5621" s="1" t="s">
        <v>87</v>
      </c>
      <c r="J5621">
        <v>4120507</v>
      </c>
      <c r="K5621" s="1" t="s">
        <v>53140</v>
      </c>
      <c r="L5621" s="1" t="s">
        <v>4151</v>
      </c>
      <c r="M5621" s="1" t="s">
        <v>157</v>
      </c>
      <c r="N5621" s="1" t="s">
        <v>53316</v>
      </c>
      <c r="O5621" s="1" t="s">
        <v>53320</v>
      </c>
    </row>
    <row r="5622" spans="1:15" x14ac:dyDescent="0.25">
      <c r="A5622">
        <v>52413824000197</v>
      </c>
      <c r="B5622" s="1" t="s">
        <v>260513</v>
      </c>
      <c r="C5622" s="1" t="s">
        <v>7109</v>
      </c>
      <c r="D5622" s="1" t="s">
        <v>21619</v>
      </c>
      <c r="E5622" s="1" t="s">
        <v>17610</v>
      </c>
      <c r="F5622" s="1" t="s">
        <v>53328</v>
      </c>
      <c r="G5622">
        <v>7056090</v>
      </c>
      <c r="H5622">
        <v>6477</v>
      </c>
      <c r="I5622" s="1" t="s">
        <v>87</v>
      </c>
      <c r="J5622">
        <v>3518800</v>
      </c>
      <c r="K5622" s="1" t="s">
        <v>249771</v>
      </c>
      <c r="L5622" s="1" t="s">
        <v>1952</v>
      </c>
      <c r="M5622" s="1" t="s">
        <v>199</v>
      </c>
      <c r="N5622" s="1" t="s">
        <v>53330</v>
      </c>
      <c r="O5622" s="1" t="s">
        <v>53331</v>
      </c>
    </row>
    <row r="5623" spans="1:15" x14ac:dyDescent="0.25">
      <c r="A5623">
        <v>52414235000123</v>
      </c>
      <c r="B5623" s="1" t="s">
        <v>260514</v>
      </c>
      <c r="C5623" s="1" t="s">
        <v>7109</v>
      </c>
      <c r="D5623" s="1" t="s">
        <v>260515</v>
      </c>
      <c r="E5623" s="1" t="s">
        <v>2914</v>
      </c>
      <c r="F5623" s="1" t="s">
        <v>11775</v>
      </c>
      <c r="G5623">
        <v>69082500</v>
      </c>
      <c r="H5623">
        <v>255</v>
      </c>
      <c r="I5623" s="1" t="s">
        <v>87</v>
      </c>
      <c r="J5623">
        <v>1302603</v>
      </c>
      <c r="K5623" s="1" t="s">
        <v>152170</v>
      </c>
      <c r="L5623" s="1" t="s">
        <v>2742</v>
      </c>
      <c r="M5623" s="1" t="s">
        <v>184</v>
      </c>
      <c r="N5623" s="1" t="s">
        <v>53337</v>
      </c>
      <c r="O5623" s="1" t="s">
        <v>53339</v>
      </c>
    </row>
    <row r="5624" spans="1:15" x14ac:dyDescent="0.25">
      <c r="A5624">
        <v>52414255000102</v>
      </c>
      <c r="B5624" s="1" t="s">
        <v>260516</v>
      </c>
      <c r="C5624" s="1" t="s">
        <v>114</v>
      </c>
      <c r="D5624" s="1" t="s">
        <v>260517</v>
      </c>
      <c r="E5624" s="1" t="s">
        <v>21871</v>
      </c>
      <c r="F5624" s="1" t="s">
        <v>53398</v>
      </c>
      <c r="G5624">
        <v>18550770</v>
      </c>
      <c r="H5624">
        <v>6239</v>
      </c>
      <c r="I5624" s="1" t="s">
        <v>87</v>
      </c>
      <c r="J5624">
        <v>3507001</v>
      </c>
      <c r="K5624" s="1" t="s">
        <v>250721</v>
      </c>
      <c r="L5624" s="1" t="s">
        <v>6982</v>
      </c>
      <c r="M5624" s="1" t="s">
        <v>199</v>
      </c>
      <c r="N5624" s="1" t="s">
        <v>53399</v>
      </c>
      <c r="O5624" s="1" t="s">
        <v>53400</v>
      </c>
    </row>
    <row r="5625" spans="1:15" x14ac:dyDescent="0.25">
      <c r="A5625">
        <v>52414543000159</v>
      </c>
      <c r="B5625" s="1" t="s">
        <v>260518</v>
      </c>
      <c r="C5625" s="1" t="s">
        <v>68488</v>
      </c>
      <c r="D5625" s="1" t="s">
        <v>260519</v>
      </c>
      <c r="E5625" s="1" t="s">
        <v>28837</v>
      </c>
      <c r="F5625" s="1" t="s">
        <v>53357</v>
      </c>
      <c r="G5625">
        <v>29156775</v>
      </c>
      <c r="H5625">
        <v>5625</v>
      </c>
      <c r="I5625" s="1" t="s">
        <v>87</v>
      </c>
      <c r="J5625">
        <v>3201308</v>
      </c>
      <c r="K5625" s="1" t="s">
        <v>250274</v>
      </c>
      <c r="L5625" s="1" t="s">
        <v>4563</v>
      </c>
      <c r="M5625" s="1" t="s">
        <v>444</v>
      </c>
      <c r="N5625" s="1" t="s">
        <v>53358</v>
      </c>
      <c r="O5625" s="1" t="s">
        <v>53359</v>
      </c>
    </row>
    <row r="5626" spans="1:15" x14ac:dyDescent="0.25">
      <c r="A5626">
        <v>52415485000188</v>
      </c>
      <c r="B5626" s="1" t="s">
        <v>260520</v>
      </c>
      <c r="C5626" s="1" t="s">
        <v>7109</v>
      </c>
      <c r="D5626" s="1" t="s">
        <v>260521</v>
      </c>
      <c r="E5626" s="1" t="s">
        <v>53344</v>
      </c>
      <c r="F5626" s="1" t="s">
        <v>253</v>
      </c>
      <c r="G5626">
        <v>17601170</v>
      </c>
      <c r="H5626">
        <v>7201</v>
      </c>
      <c r="I5626" s="1" t="s">
        <v>87</v>
      </c>
      <c r="J5626">
        <v>3555000</v>
      </c>
      <c r="K5626" s="1" t="s">
        <v>250355</v>
      </c>
      <c r="L5626" s="1" t="s">
        <v>4988</v>
      </c>
      <c r="M5626" s="1" t="s">
        <v>199</v>
      </c>
      <c r="N5626" s="1" t="s">
        <v>53348</v>
      </c>
      <c r="O5626" s="1" t="s">
        <v>53349</v>
      </c>
    </row>
    <row r="5627" spans="1:15" x14ac:dyDescent="0.25">
      <c r="A5627">
        <v>52413360000119</v>
      </c>
      <c r="B5627" s="1" t="s">
        <v>260522</v>
      </c>
      <c r="C5627" s="1" t="s">
        <v>7109</v>
      </c>
      <c r="D5627" s="1" t="s">
        <v>260523</v>
      </c>
      <c r="E5627" s="1" t="s">
        <v>86576</v>
      </c>
      <c r="F5627" s="1" t="s">
        <v>53369</v>
      </c>
      <c r="G5627">
        <v>75650000</v>
      </c>
      <c r="H5627">
        <v>9473</v>
      </c>
      <c r="I5627" s="1" t="s">
        <v>87</v>
      </c>
      <c r="J5627">
        <v>5213806</v>
      </c>
      <c r="K5627" s="1" t="s">
        <v>149894</v>
      </c>
      <c r="L5627" s="1" t="s">
        <v>13607</v>
      </c>
      <c r="M5627" s="1" t="s">
        <v>596</v>
      </c>
      <c r="N5627" s="1" t="s">
        <v>13608</v>
      </c>
      <c r="O5627" s="1" t="s">
        <v>53370</v>
      </c>
    </row>
    <row r="5628" spans="1:15" x14ac:dyDescent="0.25">
      <c r="A5628">
        <v>52416220000102</v>
      </c>
      <c r="B5628" s="1" t="s">
        <v>260524</v>
      </c>
      <c r="C5628" s="1" t="s">
        <v>7109</v>
      </c>
      <c r="D5628" s="1" t="s">
        <v>260525</v>
      </c>
      <c r="E5628" s="1" t="s">
        <v>1166</v>
      </c>
      <c r="F5628" s="1" t="s">
        <v>11297</v>
      </c>
      <c r="G5628">
        <v>69099557</v>
      </c>
      <c r="H5628">
        <v>255</v>
      </c>
      <c r="I5628" s="1" t="s">
        <v>87</v>
      </c>
      <c r="J5628">
        <v>1302603</v>
      </c>
      <c r="K5628" s="1" t="s">
        <v>152170</v>
      </c>
      <c r="L5628" s="1" t="s">
        <v>2742</v>
      </c>
      <c r="M5628" s="1" t="s">
        <v>184</v>
      </c>
      <c r="N5628" s="1" t="s">
        <v>53362</v>
      </c>
      <c r="O5628" s="1" t="s">
        <v>53363</v>
      </c>
    </row>
    <row r="5629" spans="1:15" x14ac:dyDescent="0.25">
      <c r="A5629">
        <v>52413427000115</v>
      </c>
      <c r="B5629" s="1" t="s">
        <v>260526</v>
      </c>
      <c r="C5629" s="1" t="s">
        <v>68488</v>
      </c>
      <c r="D5629" s="1" t="s">
        <v>151088</v>
      </c>
      <c r="E5629" s="1" t="s">
        <v>86576</v>
      </c>
      <c r="F5629" s="1" t="s">
        <v>188</v>
      </c>
      <c r="G5629">
        <v>79827970</v>
      </c>
      <c r="H5629">
        <v>9073</v>
      </c>
      <c r="I5629" s="1" t="s">
        <v>87</v>
      </c>
      <c r="J5629">
        <v>5003702</v>
      </c>
      <c r="K5629" s="1" t="s">
        <v>252392</v>
      </c>
      <c r="L5629" s="1" t="s">
        <v>15561</v>
      </c>
      <c r="M5629" s="1" t="s">
        <v>1544</v>
      </c>
      <c r="N5629" s="1" t="s">
        <v>53390</v>
      </c>
      <c r="O5629" s="1" t="s">
        <v>53391</v>
      </c>
    </row>
    <row r="5630" spans="1:15" x14ac:dyDescent="0.25">
      <c r="A5630">
        <v>52416249000186</v>
      </c>
      <c r="B5630" s="1" t="s">
        <v>260527</v>
      </c>
      <c r="C5630" s="1" t="s">
        <v>7109</v>
      </c>
      <c r="D5630" s="1" t="s">
        <v>260528</v>
      </c>
      <c r="E5630" s="1" t="s">
        <v>15307</v>
      </c>
      <c r="F5630" s="1" t="s">
        <v>53379</v>
      </c>
      <c r="G5630">
        <v>75960000</v>
      </c>
      <c r="H5630">
        <v>9645</v>
      </c>
      <c r="I5630" s="1" t="s">
        <v>87</v>
      </c>
      <c r="J5630">
        <v>5200134</v>
      </c>
      <c r="K5630" s="1" t="s">
        <v>260529</v>
      </c>
      <c r="L5630" s="1" t="s">
        <v>53376</v>
      </c>
      <c r="M5630" s="1" t="s">
        <v>596</v>
      </c>
      <c r="N5630" s="1" t="s">
        <v>53377</v>
      </c>
      <c r="O5630" s="1" t="s">
        <v>53380</v>
      </c>
    </row>
    <row r="5631" spans="1:15" x14ac:dyDescent="0.25">
      <c r="A5631">
        <v>52416744000195</v>
      </c>
      <c r="B5631" s="1" t="s">
        <v>260530</v>
      </c>
      <c r="C5631" s="1" t="s">
        <v>114</v>
      </c>
      <c r="D5631" s="1" t="s">
        <v>260531</v>
      </c>
      <c r="E5631" s="1" t="s">
        <v>86576</v>
      </c>
      <c r="F5631" s="1" t="s">
        <v>253</v>
      </c>
      <c r="G5631">
        <v>64175000</v>
      </c>
      <c r="H5631">
        <v>354</v>
      </c>
      <c r="I5631" s="1" t="s">
        <v>87</v>
      </c>
      <c r="J5631">
        <v>2206696</v>
      </c>
      <c r="K5631" s="1" t="s">
        <v>260532</v>
      </c>
      <c r="L5631" s="1" t="s">
        <v>53406</v>
      </c>
      <c r="M5631" s="1" t="s">
        <v>379</v>
      </c>
      <c r="N5631" s="1" t="s">
        <v>53407</v>
      </c>
      <c r="O5631" s="1" t="s">
        <v>53409</v>
      </c>
    </row>
    <row r="5632" spans="1:15" x14ac:dyDescent="0.25">
      <c r="A5632">
        <v>52416759000153</v>
      </c>
      <c r="B5632" s="1" t="s">
        <v>260533</v>
      </c>
      <c r="C5632" s="1" t="s">
        <v>7109</v>
      </c>
      <c r="D5632" s="1" t="s">
        <v>260534</v>
      </c>
      <c r="E5632" s="1" t="s">
        <v>23256</v>
      </c>
      <c r="F5632" s="1" t="s">
        <v>253</v>
      </c>
      <c r="G5632">
        <v>38300074</v>
      </c>
      <c r="H5632">
        <v>4683</v>
      </c>
      <c r="I5632" s="1" t="s">
        <v>87</v>
      </c>
      <c r="J5632">
        <v>3134202</v>
      </c>
      <c r="K5632" s="1" t="s">
        <v>256176</v>
      </c>
      <c r="L5632" s="1" t="s">
        <v>33181</v>
      </c>
      <c r="M5632" s="1" t="s">
        <v>126</v>
      </c>
      <c r="N5632" s="1" t="s">
        <v>53415</v>
      </c>
      <c r="O5632" s="1" t="s">
        <v>53417</v>
      </c>
    </row>
    <row r="5633" spans="1:15" x14ac:dyDescent="0.25">
      <c r="A5633">
        <v>52416944000148</v>
      </c>
      <c r="B5633" s="1" t="s">
        <v>260535</v>
      </c>
      <c r="C5633" s="1" t="s">
        <v>7109</v>
      </c>
      <c r="D5633" s="1" t="s">
        <v>260536</v>
      </c>
      <c r="E5633" s="1" t="s">
        <v>3523</v>
      </c>
      <c r="F5633" s="1" t="s">
        <v>253</v>
      </c>
      <c r="G5633">
        <v>65490000</v>
      </c>
      <c r="H5633">
        <v>713</v>
      </c>
      <c r="I5633" s="1" t="s">
        <v>87</v>
      </c>
      <c r="J5633">
        <v>2100709</v>
      </c>
      <c r="K5633" s="1" t="s">
        <v>260537</v>
      </c>
      <c r="L5633" s="1" t="s">
        <v>53423</v>
      </c>
      <c r="M5633" s="1" t="s">
        <v>239</v>
      </c>
      <c r="N5633" s="1" t="s">
        <v>53424</v>
      </c>
      <c r="O5633" s="1" t="s">
        <v>53426</v>
      </c>
    </row>
    <row r="5634" spans="1:15" x14ac:dyDescent="0.25">
      <c r="A5634">
        <v>52417112000146</v>
      </c>
      <c r="B5634" s="1" t="s">
        <v>260538</v>
      </c>
      <c r="C5634" s="1" t="s">
        <v>7109</v>
      </c>
      <c r="D5634" s="1" t="s">
        <v>260539</v>
      </c>
      <c r="E5634" s="1" t="s">
        <v>9981</v>
      </c>
      <c r="F5634" s="1" t="s">
        <v>53434</v>
      </c>
      <c r="G5634">
        <v>13382010</v>
      </c>
      <c r="H5634">
        <v>6769</v>
      </c>
      <c r="I5634" s="1" t="s">
        <v>87</v>
      </c>
      <c r="J5634">
        <v>3533403</v>
      </c>
      <c r="K5634" s="1" t="s">
        <v>17467</v>
      </c>
      <c r="L5634" s="1" t="s">
        <v>10304</v>
      </c>
      <c r="M5634" s="1" t="s">
        <v>199</v>
      </c>
      <c r="N5634" s="1" t="s">
        <v>53436</v>
      </c>
      <c r="O5634" s="1" t="s">
        <v>53437</v>
      </c>
    </row>
    <row r="5635" spans="1:15" x14ac:dyDescent="0.25">
      <c r="A5635">
        <v>52417194000129</v>
      </c>
      <c r="B5635" s="1" t="s">
        <v>260540</v>
      </c>
      <c r="C5635" s="1" t="s">
        <v>114</v>
      </c>
      <c r="D5635" s="1" t="s">
        <v>45429</v>
      </c>
      <c r="E5635" s="1" t="s">
        <v>7361</v>
      </c>
      <c r="F5635" s="1" t="s">
        <v>53463</v>
      </c>
      <c r="G5635">
        <v>3452000</v>
      </c>
      <c r="H5635">
        <v>7107</v>
      </c>
      <c r="I5635" s="1" t="s">
        <v>87</v>
      </c>
      <c r="J5635">
        <v>3550308</v>
      </c>
      <c r="K5635" s="1" t="s">
        <v>249436</v>
      </c>
      <c r="L5635" s="1" t="s">
        <v>198</v>
      </c>
      <c r="M5635" s="1" t="s">
        <v>199</v>
      </c>
      <c r="N5635" s="1" t="s">
        <v>53464</v>
      </c>
      <c r="O5635" s="1" t="s">
        <v>53465</v>
      </c>
    </row>
    <row r="5636" spans="1:15" x14ac:dyDescent="0.25">
      <c r="A5636">
        <v>52417259000136</v>
      </c>
      <c r="B5636" s="1" t="s">
        <v>260541</v>
      </c>
      <c r="C5636" s="1" t="s">
        <v>7109</v>
      </c>
      <c r="D5636" s="1" t="s">
        <v>260542</v>
      </c>
      <c r="E5636" s="1" t="s">
        <v>4493</v>
      </c>
      <c r="F5636" s="1" t="s">
        <v>53500</v>
      </c>
      <c r="G5636">
        <v>8411350</v>
      </c>
      <c r="H5636">
        <v>7107</v>
      </c>
      <c r="I5636" s="1" t="s">
        <v>87</v>
      </c>
      <c r="J5636">
        <v>3550308</v>
      </c>
      <c r="K5636" s="1" t="s">
        <v>249436</v>
      </c>
      <c r="L5636" s="1" t="s">
        <v>198</v>
      </c>
      <c r="M5636" s="1" t="s">
        <v>199</v>
      </c>
      <c r="N5636" s="1" t="s">
        <v>53499</v>
      </c>
      <c r="O5636" s="1" t="s">
        <v>53502</v>
      </c>
    </row>
    <row r="5637" spans="1:15" x14ac:dyDescent="0.25">
      <c r="A5637">
        <v>52417304000152</v>
      </c>
      <c r="B5637" s="1" t="s">
        <v>260543</v>
      </c>
      <c r="C5637" s="1" t="s">
        <v>20321</v>
      </c>
      <c r="D5637" s="1" t="s">
        <v>260544</v>
      </c>
      <c r="E5637" s="1" t="s">
        <v>144219</v>
      </c>
      <c r="F5637" s="1" t="s">
        <v>53444</v>
      </c>
      <c r="G5637">
        <v>88495000</v>
      </c>
      <c r="H5637">
        <v>8113</v>
      </c>
      <c r="I5637" s="1" t="s">
        <v>87</v>
      </c>
      <c r="J5637">
        <v>4205704</v>
      </c>
      <c r="K5637" s="1" t="s">
        <v>251111</v>
      </c>
      <c r="L5637" s="1" t="s">
        <v>8928</v>
      </c>
      <c r="M5637" s="1" t="s">
        <v>469</v>
      </c>
      <c r="N5637" s="1" t="s">
        <v>8932</v>
      </c>
      <c r="O5637" s="1" t="s">
        <v>53445</v>
      </c>
    </row>
    <row r="5638" spans="1:15" x14ac:dyDescent="0.25">
      <c r="A5638">
        <v>52417521000142</v>
      </c>
      <c r="B5638" s="1" t="s">
        <v>260545</v>
      </c>
      <c r="C5638" s="1" t="s">
        <v>7109</v>
      </c>
      <c r="D5638" s="1" t="s">
        <v>260546</v>
      </c>
      <c r="E5638" s="1" t="s">
        <v>51065</v>
      </c>
      <c r="F5638" s="1" t="s">
        <v>53491</v>
      </c>
      <c r="G5638">
        <v>86031216</v>
      </c>
      <c r="H5638">
        <v>7667</v>
      </c>
      <c r="I5638" s="1" t="s">
        <v>87</v>
      </c>
      <c r="J5638">
        <v>4113700</v>
      </c>
      <c r="K5638" s="1" t="s">
        <v>155301</v>
      </c>
      <c r="L5638" s="1" t="s">
        <v>15298</v>
      </c>
      <c r="M5638" s="1" t="s">
        <v>157</v>
      </c>
      <c r="N5638" s="1" t="s">
        <v>53492</v>
      </c>
      <c r="O5638" s="1" t="s">
        <v>53493</v>
      </c>
    </row>
    <row r="5639" spans="1:15" x14ac:dyDescent="0.25">
      <c r="A5639">
        <v>52417877000186</v>
      </c>
      <c r="B5639" s="1" t="s">
        <v>260547</v>
      </c>
      <c r="C5639" s="1" t="s">
        <v>7109</v>
      </c>
      <c r="D5639" s="1" t="s">
        <v>91173</v>
      </c>
      <c r="E5639" s="1" t="s">
        <v>28837</v>
      </c>
      <c r="F5639" s="1" t="s">
        <v>53454</v>
      </c>
      <c r="G5639">
        <v>68375510</v>
      </c>
      <c r="H5639">
        <v>411</v>
      </c>
      <c r="I5639" s="1" t="s">
        <v>87</v>
      </c>
      <c r="J5639">
        <v>1500602</v>
      </c>
      <c r="K5639" s="1" t="s">
        <v>139734</v>
      </c>
      <c r="L5639" s="1" t="s">
        <v>28118</v>
      </c>
      <c r="M5639" s="1" t="s">
        <v>112</v>
      </c>
      <c r="N5639" s="1" t="s">
        <v>53455</v>
      </c>
      <c r="O5639" s="1" t="s">
        <v>53456</v>
      </c>
    </row>
    <row r="5640" spans="1:15" x14ac:dyDescent="0.25">
      <c r="A5640">
        <v>52418155000146</v>
      </c>
      <c r="B5640" s="1" t="s">
        <v>260548</v>
      </c>
      <c r="C5640" s="1" t="s">
        <v>7109</v>
      </c>
      <c r="D5640" s="1" t="s">
        <v>260549</v>
      </c>
      <c r="E5640" s="1" t="s">
        <v>48627</v>
      </c>
      <c r="F5640" s="1" t="s">
        <v>53472</v>
      </c>
      <c r="G5640">
        <v>94130250</v>
      </c>
      <c r="H5640">
        <v>8683</v>
      </c>
      <c r="I5640" s="1" t="s">
        <v>87</v>
      </c>
      <c r="J5640">
        <v>4309209</v>
      </c>
      <c r="K5640" s="1" t="s">
        <v>250311</v>
      </c>
      <c r="L5640" s="1" t="s">
        <v>4728</v>
      </c>
      <c r="M5640" s="1" t="s">
        <v>394</v>
      </c>
      <c r="N5640" s="1" t="s">
        <v>53471</v>
      </c>
      <c r="O5640" s="1" t="s">
        <v>53474</v>
      </c>
    </row>
    <row r="5641" spans="1:15" x14ac:dyDescent="0.25">
      <c r="A5641">
        <v>52418104000114</v>
      </c>
      <c r="B5641" s="1" t="s">
        <v>260550</v>
      </c>
      <c r="C5641" s="1" t="s">
        <v>7109</v>
      </c>
      <c r="D5641" s="1" t="s">
        <v>260551</v>
      </c>
      <c r="E5641" s="1" t="s">
        <v>17164</v>
      </c>
      <c r="F5641" s="1" t="s">
        <v>53512</v>
      </c>
      <c r="G5641">
        <v>13214351</v>
      </c>
      <c r="H5641">
        <v>6619</v>
      </c>
      <c r="I5641" s="1" t="s">
        <v>87</v>
      </c>
      <c r="J5641">
        <v>3525904</v>
      </c>
      <c r="K5641" s="1" t="s">
        <v>249891</v>
      </c>
      <c r="L5641" s="1" t="s">
        <v>2525</v>
      </c>
      <c r="M5641" s="1" t="s">
        <v>199</v>
      </c>
      <c r="N5641" s="1" t="s">
        <v>53509</v>
      </c>
      <c r="O5641" s="1" t="s">
        <v>53513</v>
      </c>
    </row>
    <row r="5642" spans="1:15" x14ac:dyDescent="0.25">
      <c r="A5642">
        <v>52416275000104</v>
      </c>
      <c r="B5642" s="1" t="s">
        <v>260552</v>
      </c>
      <c r="C5642" s="1" t="s">
        <v>7109</v>
      </c>
      <c r="D5642" s="1" t="s">
        <v>260553</v>
      </c>
      <c r="E5642" s="1" t="s">
        <v>16319</v>
      </c>
      <c r="F5642" s="1" t="s">
        <v>53482</v>
      </c>
      <c r="G5642">
        <v>11693062</v>
      </c>
      <c r="H5642">
        <v>7209</v>
      </c>
      <c r="I5642" s="1" t="s">
        <v>87</v>
      </c>
      <c r="J5642">
        <v>3555406</v>
      </c>
      <c r="K5642" s="1" t="s">
        <v>144998</v>
      </c>
      <c r="L5642" s="1" t="s">
        <v>8159</v>
      </c>
      <c r="M5642" s="1" t="s">
        <v>199</v>
      </c>
      <c r="N5642" s="1" t="s">
        <v>53483</v>
      </c>
      <c r="O5642" s="1" t="s">
        <v>53484</v>
      </c>
    </row>
    <row r="5643" spans="1:15" x14ac:dyDescent="0.25">
      <c r="A5643">
        <v>52418180000120</v>
      </c>
      <c r="B5643" s="1" t="s">
        <v>260554</v>
      </c>
      <c r="C5643" s="1" t="s">
        <v>37037</v>
      </c>
      <c r="D5643" s="1" t="s">
        <v>260555</v>
      </c>
      <c r="E5643" s="1" t="s">
        <v>86576</v>
      </c>
      <c r="F5643" s="1" t="s">
        <v>26716</v>
      </c>
      <c r="G5643">
        <v>39409899</v>
      </c>
      <c r="H5643">
        <v>4865</v>
      </c>
      <c r="I5643" s="1" t="s">
        <v>87</v>
      </c>
      <c r="J5643">
        <v>3143302</v>
      </c>
      <c r="K5643" s="1" t="s">
        <v>181735</v>
      </c>
      <c r="L5643" s="1" t="s">
        <v>2096</v>
      </c>
      <c r="M5643" s="1" t="s">
        <v>126</v>
      </c>
      <c r="N5643" s="1" t="s">
        <v>26717</v>
      </c>
      <c r="O5643" s="1" t="s">
        <v>53526</v>
      </c>
    </row>
    <row r="5644" spans="1:15" x14ac:dyDescent="0.25">
      <c r="A5644">
        <v>52416292000141</v>
      </c>
      <c r="B5644" s="1" t="s">
        <v>260556</v>
      </c>
      <c r="C5644" s="1" t="s">
        <v>7109</v>
      </c>
      <c r="D5644" s="1" t="s">
        <v>260557</v>
      </c>
      <c r="E5644" s="1" t="s">
        <v>7398</v>
      </c>
      <c r="F5644" s="1" t="s">
        <v>53554</v>
      </c>
      <c r="G5644">
        <v>13401468</v>
      </c>
      <c r="H5644">
        <v>6875</v>
      </c>
      <c r="I5644" s="1" t="s">
        <v>87</v>
      </c>
      <c r="J5644">
        <v>3538709</v>
      </c>
      <c r="K5644" s="1" t="s">
        <v>249616</v>
      </c>
      <c r="L5644" s="1" t="s">
        <v>1158</v>
      </c>
      <c r="M5644" s="1" t="s">
        <v>199</v>
      </c>
      <c r="N5644" s="1" t="s">
        <v>53553</v>
      </c>
      <c r="O5644" s="1" t="s">
        <v>53556</v>
      </c>
    </row>
    <row r="5645" spans="1:15" x14ac:dyDescent="0.25">
      <c r="A5645">
        <v>52418342000120</v>
      </c>
      <c r="B5645" s="1" t="s">
        <v>260558</v>
      </c>
      <c r="C5645" s="1" t="s">
        <v>7109</v>
      </c>
      <c r="D5645" s="1" t="s">
        <v>260559</v>
      </c>
      <c r="E5645" s="1" t="s">
        <v>12477</v>
      </c>
      <c r="F5645" s="1" t="s">
        <v>53522</v>
      </c>
      <c r="G5645">
        <v>6298060</v>
      </c>
      <c r="H5645">
        <v>6789</v>
      </c>
      <c r="I5645" s="1" t="s">
        <v>87</v>
      </c>
      <c r="J5645">
        <v>3534401</v>
      </c>
      <c r="K5645" s="1" t="s">
        <v>61338</v>
      </c>
      <c r="L5645" s="1" t="s">
        <v>1916</v>
      </c>
      <c r="M5645" s="1" t="s">
        <v>199</v>
      </c>
      <c r="N5645" s="1" t="s">
        <v>53520</v>
      </c>
      <c r="O5645" s="1" t="s">
        <v>53523</v>
      </c>
    </row>
    <row r="5646" spans="1:15" x14ac:dyDescent="0.25">
      <c r="A5646">
        <v>52418351000110</v>
      </c>
      <c r="B5646" s="1" t="s">
        <v>260560</v>
      </c>
      <c r="C5646" s="1" t="s">
        <v>114</v>
      </c>
      <c r="D5646" s="1" t="s">
        <v>260561</v>
      </c>
      <c r="E5646" s="1" t="s">
        <v>86576</v>
      </c>
      <c r="F5646" s="1" t="s">
        <v>253</v>
      </c>
      <c r="G5646">
        <v>78485970</v>
      </c>
      <c r="H5646">
        <v>9001</v>
      </c>
      <c r="I5646" s="1" t="s">
        <v>87</v>
      </c>
      <c r="J5646">
        <v>5100102</v>
      </c>
      <c r="K5646" s="1" t="s">
        <v>260562</v>
      </c>
      <c r="L5646" s="1" t="s">
        <v>53532</v>
      </c>
      <c r="M5646" s="1" t="s">
        <v>95</v>
      </c>
      <c r="N5646" s="1" t="s">
        <v>53536</v>
      </c>
      <c r="O5646" s="1" t="s">
        <v>53537</v>
      </c>
    </row>
    <row r="5647" spans="1:15" x14ac:dyDescent="0.25">
      <c r="A5647">
        <v>52418370000147</v>
      </c>
      <c r="B5647" s="1" t="s">
        <v>260563</v>
      </c>
      <c r="C5647" s="1" t="s">
        <v>7109</v>
      </c>
      <c r="D5647" s="1" t="s">
        <v>260564</v>
      </c>
      <c r="E5647" s="1" t="s">
        <v>2960</v>
      </c>
      <c r="F5647" s="1" t="s">
        <v>253</v>
      </c>
      <c r="G5647">
        <v>14955000</v>
      </c>
      <c r="H5647">
        <v>6247</v>
      </c>
      <c r="I5647" s="1" t="s">
        <v>87</v>
      </c>
      <c r="J5647">
        <v>3507407</v>
      </c>
      <c r="K5647" s="1" t="s">
        <v>249472</v>
      </c>
      <c r="L5647" s="1" t="s">
        <v>390</v>
      </c>
      <c r="M5647" s="1" t="s">
        <v>199</v>
      </c>
      <c r="N5647" s="1" t="s">
        <v>53544</v>
      </c>
      <c r="O5647" s="1" t="s">
        <v>53546</v>
      </c>
    </row>
    <row r="5648" spans="1:15" x14ac:dyDescent="0.25">
      <c r="A5648">
        <v>52418533000191</v>
      </c>
      <c r="B5648" s="1" t="s">
        <v>260565</v>
      </c>
      <c r="C5648" s="1" t="s">
        <v>7109</v>
      </c>
      <c r="D5648" s="1" t="s">
        <v>260566</v>
      </c>
      <c r="E5648" s="1" t="s">
        <v>41057</v>
      </c>
      <c r="F5648" s="1" t="s">
        <v>53608</v>
      </c>
      <c r="G5648">
        <v>13485213</v>
      </c>
      <c r="H5648">
        <v>6639</v>
      </c>
      <c r="I5648" s="1" t="s">
        <v>87</v>
      </c>
      <c r="J5648">
        <v>3526902</v>
      </c>
      <c r="K5648" s="1" t="s">
        <v>135407</v>
      </c>
      <c r="L5648" s="1" t="s">
        <v>516</v>
      </c>
      <c r="M5648" s="1" t="s">
        <v>199</v>
      </c>
      <c r="N5648" s="1" t="s">
        <v>53607</v>
      </c>
      <c r="O5648" s="1" t="s">
        <v>53610</v>
      </c>
    </row>
    <row r="5649" spans="1:15" x14ac:dyDescent="0.25">
      <c r="A5649">
        <v>52418236000146</v>
      </c>
      <c r="B5649" s="1" t="s">
        <v>260567</v>
      </c>
      <c r="C5649" s="1" t="s">
        <v>114</v>
      </c>
      <c r="D5649" s="1" t="s">
        <v>70201</v>
      </c>
      <c r="E5649" s="1" t="s">
        <v>86576</v>
      </c>
      <c r="F5649" s="1" t="s">
        <v>53564</v>
      </c>
      <c r="G5649">
        <v>74974145</v>
      </c>
      <c r="H5649">
        <v>9227</v>
      </c>
      <c r="I5649" s="1" t="s">
        <v>87</v>
      </c>
      <c r="J5649">
        <v>5201405</v>
      </c>
      <c r="K5649" s="1" t="s">
        <v>251783</v>
      </c>
      <c r="L5649" s="1" t="s">
        <v>12255</v>
      </c>
      <c r="M5649" s="1" t="s">
        <v>596</v>
      </c>
      <c r="N5649" s="1" t="s">
        <v>53565</v>
      </c>
      <c r="O5649" s="1" t="s">
        <v>53566</v>
      </c>
    </row>
    <row r="5650" spans="1:15" x14ac:dyDescent="0.25">
      <c r="A5650">
        <v>52418705000127</v>
      </c>
      <c r="B5650" s="1" t="s">
        <v>260568</v>
      </c>
      <c r="C5650" s="1" t="s">
        <v>7109</v>
      </c>
      <c r="D5650" s="1" t="s">
        <v>260569</v>
      </c>
      <c r="E5650" s="1" t="s">
        <v>19002</v>
      </c>
      <c r="F5650" s="1" t="s">
        <v>53582</v>
      </c>
      <c r="G5650">
        <v>86040640</v>
      </c>
      <c r="H5650">
        <v>7667</v>
      </c>
      <c r="I5650" s="1" t="s">
        <v>87</v>
      </c>
      <c r="J5650">
        <v>4113700</v>
      </c>
      <c r="K5650" s="1" t="s">
        <v>155301</v>
      </c>
      <c r="L5650" s="1" t="s">
        <v>15298</v>
      </c>
      <c r="M5650" s="1" t="s">
        <v>157</v>
      </c>
      <c r="N5650" s="1" t="s">
        <v>53584</v>
      </c>
      <c r="O5650" s="1" t="s">
        <v>53585</v>
      </c>
    </row>
    <row r="5651" spans="1:15" x14ac:dyDescent="0.25">
      <c r="A5651">
        <v>52418729000186</v>
      </c>
      <c r="B5651" s="1" t="s">
        <v>260570</v>
      </c>
      <c r="C5651" s="1" t="s">
        <v>7109</v>
      </c>
      <c r="D5651" s="1" t="s">
        <v>260571</v>
      </c>
      <c r="E5651" s="1" t="s">
        <v>18236</v>
      </c>
      <c r="F5651" s="1" t="s">
        <v>53644</v>
      </c>
      <c r="G5651">
        <v>46600000</v>
      </c>
      <c r="H5651">
        <v>3919</v>
      </c>
      <c r="I5651" s="1" t="s">
        <v>87</v>
      </c>
      <c r="J5651">
        <v>2931004</v>
      </c>
      <c r="K5651" s="1" t="s">
        <v>255174</v>
      </c>
      <c r="L5651" s="1" t="s">
        <v>28464</v>
      </c>
      <c r="M5651" s="1" t="s">
        <v>289</v>
      </c>
      <c r="N5651" s="1" t="s">
        <v>28467</v>
      </c>
      <c r="O5651" s="1" t="s">
        <v>53645</v>
      </c>
    </row>
    <row r="5652" spans="1:15" x14ac:dyDescent="0.25">
      <c r="A5652">
        <v>52418305000111</v>
      </c>
      <c r="B5652" s="1" t="s">
        <v>260572</v>
      </c>
      <c r="C5652" s="1" t="s">
        <v>7109</v>
      </c>
      <c r="D5652" s="1" t="s">
        <v>260573</v>
      </c>
      <c r="E5652" s="1" t="s">
        <v>7398</v>
      </c>
      <c r="F5652" s="1" t="s">
        <v>53573</v>
      </c>
      <c r="G5652">
        <v>6320280</v>
      </c>
      <c r="H5652">
        <v>6313</v>
      </c>
      <c r="I5652" s="1" t="s">
        <v>87</v>
      </c>
      <c r="J5652">
        <v>3510609</v>
      </c>
      <c r="K5652" s="1" t="s">
        <v>250764</v>
      </c>
      <c r="L5652" s="1" t="s">
        <v>7073</v>
      </c>
      <c r="M5652" s="1" t="s">
        <v>199</v>
      </c>
      <c r="N5652" s="1" t="s">
        <v>53572</v>
      </c>
      <c r="O5652" s="1" t="s">
        <v>53575</v>
      </c>
    </row>
    <row r="5653" spans="1:15" x14ac:dyDescent="0.25">
      <c r="A5653">
        <v>52419054000190</v>
      </c>
      <c r="B5653" s="1" t="s">
        <v>260574</v>
      </c>
      <c r="C5653" s="1" t="s">
        <v>114</v>
      </c>
      <c r="D5653" s="1" t="s">
        <v>260575</v>
      </c>
      <c r="E5653" s="1" t="s">
        <v>6574</v>
      </c>
      <c r="F5653" s="1" t="s">
        <v>253</v>
      </c>
      <c r="G5653">
        <v>45000760</v>
      </c>
      <c r="H5653">
        <v>3965</v>
      </c>
      <c r="I5653" s="1" t="s">
        <v>87</v>
      </c>
      <c r="J5653">
        <v>2933307</v>
      </c>
      <c r="K5653" s="1" t="s">
        <v>250245</v>
      </c>
      <c r="L5653" s="1" t="s">
        <v>4398</v>
      </c>
      <c r="M5653" s="1" t="s">
        <v>289</v>
      </c>
      <c r="N5653" s="1" t="s">
        <v>53591</v>
      </c>
      <c r="O5653" s="1" t="s">
        <v>53593</v>
      </c>
    </row>
    <row r="5654" spans="1:15" x14ac:dyDescent="0.25">
      <c r="A5654">
        <v>52419069000158</v>
      </c>
      <c r="B5654" s="1" t="s">
        <v>260576</v>
      </c>
      <c r="C5654" s="1" t="s">
        <v>7109</v>
      </c>
      <c r="D5654" s="1" t="s">
        <v>260577</v>
      </c>
      <c r="E5654" s="1" t="s">
        <v>7735</v>
      </c>
      <c r="F5654" s="1" t="s">
        <v>53600</v>
      </c>
      <c r="G5654">
        <v>96810280</v>
      </c>
      <c r="H5654">
        <v>8839</v>
      </c>
      <c r="I5654" s="1" t="s">
        <v>87</v>
      </c>
      <c r="J5654">
        <v>4316808</v>
      </c>
      <c r="K5654" s="1" t="s">
        <v>250255</v>
      </c>
      <c r="L5654" s="1" t="s">
        <v>4444</v>
      </c>
      <c r="M5654" s="1" t="s">
        <v>394</v>
      </c>
      <c r="N5654" s="1" t="s">
        <v>53598</v>
      </c>
      <c r="O5654" s="1" t="s">
        <v>53601</v>
      </c>
    </row>
    <row r="5655" spans="1:15" x14ac:dyDescent="0.25">
      <c r="A5655">
        <v>52419263000133</v>
      </c>
      <c r="B5655" s="1" t="s">
        <v>260578</v>
      </c>
      <c r="C5655" s="1" t="s">
        <v>7109</v>
      </c>
      <c r="D5655" s="1" t="s">
        <v>260579</v>
      </c>
      <c r="E5655" s="1" t="s">
        <v>53725</v>
      </c>
      <c r="F5655" s="1" t="s">
        <v>1241</v>
      </c>
      <c r="G5655">
        <v>14860000</v>
      </c>
      <c r="H5655">
        <v>6211</v>
      </c>
      <c r="I5655" s="1" t="s">
        <v>87</v>
      </c>
      <c r="J5655">
        <v>3505609</v>
      </c>
      <c r="K5655" s="1" t="s">
        <v>205044</v>
      </c>
      <c r="L5655" s="1" t="s">
        <v>1885</v>
      </c>
      <c r="M5655" s="1" t="s">
        <v>199</v>
      </c>
      <c r="N5655" s="1" t="s">
        <v>1886</v>
      </c>
      <c r="O5655" s="1" t="s">
        <v>53729</v>
      </c>
    </row>
    <row r="5656" spans="1:15" x14ac:dyDescent="0.25">
      <c r="A5656">
        <v>52419396000100</v>
      </c>
      <c r="B5656" s="1" t="s">
        <v>260580</v>
      </c>
      <c r="C5656" s="1" t="s">
        <v>7109</v>
      </c>
      <c r="D5656" s="1" t="s">
        <v>260581</v>
      </c>
      <c r="E5656" s="1" t="s">
        <v>706</v>
      </c>
      <c r="F5656" s="1" t="s">
        <v>53618</v>
      </c>
      <c r="G5656">
        <v>45816000</v>
      </c>
      <c r="H5656">
        <v>3807</v>
      </c>
      <c r="I5656" s="1" t="s">
        <v>87</v>
      </c>
      <c r="J5656">
        <v>2925303</v>
      </c>
      <c r="K5656" s="1" t="s">
        <v>116749</v>
      </c>
      <c r="L5656" s="1" t="s">
        <v>18167</v>
      </c>
      <c r="M5656" s="1" t="s">
        <v>289</v>
      </c>
      <c r="N5656" s="1" t="s">
        <v>15913</v>
      </c>
      <c r="O5656" s="1" t="s">
        <v>53619</v>
      </c>
    </row>
    <row r="5657" spans="1:15" x14ac:dyDescent="0.25">
      <c r="A5657">
        <v>52419685000109</v>
      </c>
      <c r="B5657" s="1" t="s">
        <v>260582</v>
      </c>
      <c r="C5657" s="1" t="s">
        <v>37037</v>
      </c>
      <c r="D5657" s="1" t="s">
        <v>260583</v>
      </c>
      <c r="E5657" s="1" t="s">
        <v>86576</v>
      </c>
      <c r="F5657" s="1" t="s">
        <v>4689</v>
      </c>
      <c r="G5657">
        <v>99600000</v>
      </c>
      <c r="H5657">
        <v>8757</v>
      </c>
      <c r="I5657" s="1" t="s">
        <v>87</v>
      </c>
      <c r="J5657">
        <v>4312708</v>
      </c>
      <c r="K5657" s="1" t="s">
        <v>613</v>
      </c>
      <c r="L5657" s="1" t="s">
        <v>610</v>
      </c>
      <c r="M5657" s="1" t="s">
        <v>394</v>
      </c>
      <c r="N5657" s="1" t="s">
        <v>15883</v>
      </c>
      <c r="O5657" s="1" t="s">
        <v>53622</v>
      </c>
    </row>
    <row r="5658" spans="1:15" x14ac:dyDescent="0.25">
      <c r="A5658">
        <v>52419303000147</v>
      </c>
      <c r="B5658" s="1" t="s">
        <v>260584</v>
      </c>
      <c r="C5658" s="1" t="s">
        <v>7109</v>
      </c>
      <c r="D5658" s="1" t="s">
        <v>251665</v>
      </c>
      <c r="E5658" s="1" t="s">
        <v>22730</v>
      </c>
      <c r="F5658" s="1" t="s">
        <v>24377</v>
      </c>
      <c r="G5658">
        <v>48005420</v>
      </c>
      <c r="H5658">
        <v>3313</v>
      </c>
      <c r="I5658" s="1" t="s">
        <v>87</v>
      </c>
      <c r="J5658">
        <v>2900702</v>
      </c>
      <c r="K5658" s="1" t="s">
        <v>254270</v>
      </c>
      <c r="L5658" s="1" t="s">
        <v>24375</v>
      </c>
      <c r="M5658" s="1" t="s">
        <v>289</v>
      </c>
      <c r="N5658" s="1" t="s">
        <v>53629</v>
      </c>
      <c r="O5658" s="1" t="s">
        <v>53630</v>
      </c>
    </row>
    <row r="5659" spans="1:15" x14ac:dyDescent="0.25">
      <c r="A5659">
        <v>52419562000178</v>
      </c>
      <c r="B5659" s="1" t="s">
        <v>260585</v>
      </c>
      <c r="C5659" s="1" t="s">
        <v>114</v>
      </c>
      <c r="D5659" s="1" t="s">
        <v>260586</v>
      </c>
      <c r="E5659" s="1" t="s">
        <v>890</v>
      </c>
      <c r="F5659" s="1" t="s">
        <v>53640</v>
      </c>
      <c r="G5659">
        <v>11601093</v>
      </c>
      <c r="H5659">
        <v>7115</v>
      </c>
      <c r="I5659" s="1" t="s">
        <v>87</v>
      </c>
      <c r="J5659">
        <v>3550704</v>
      </c>
      <c r="K5659" s="1" t="s">
        <v>255270</v>
      </c>
      <c r="L5659" s="1" t="s">
        <v>3278</v>
      </c>
      <c r="M5659" s="1" t="s">
        <v>199</v>
      </c>
      <c r="N5659" s="1" t="s">
        <v>53638</v>
      </c>
      <c r="O5659" s="1" t="s">
        <v>53641</v>
      </c>
    </row>
    <row r="5660" spans="1:15" x14ac:dyDescent="0.25">
      <c r="A5660">
        <v>52420120000141</v>
      </c>
      <c r="B5660" s="1" t="s">
        <v>260587</v>
      </c>
      <c r="C5660" s="1" t="s">
        <v>114</v>
      </c>
      <c r="D5660" s="1" t="s">
        <v>260588</v>
      </c>
      <c r="E5660" s="1" t="s">
        <v>18747</v>
      </c>
      <c r="F5660" s="1" t="s">
        <v>26774</v>
      </c>
      <c r="G5660">
        <v>38408660</v>
      </c>
      <c r="H5660">
        <v>5403</v>
      </c>
      <c r="I5660" s="1" t="s">
        <v>87</v>
      </c>
      <c r="J5660">
        <v>3170206</v>
      </c>
      <c r="K5660" s="1" t="s">
        <v>249705</v>
      </c>
      <c r="L5660" s="1" t="s">
        <v>1606</v>
      </c>
      <c r="M5660" s="1" t="s">
        <v>126</v>
      </c>
      <c r="N5660" s="1" t="s">
        <v>53661</v>
      </c>
      <c r="O5660" s="1" t="s">
        <v>53663</v>
      </c>
    </row>
    <row r="5661" spans="1:15" x14ac:dyDescent="0.25">
      <c r="A5661">
        <v>52419748000127</v>
      </c>
      <c r="B5661" s="1" t="s">
        <v>260589</v>
      </c>
      <c r="C5661" s="1" t="s">
        <v>170666</v>
      </c>
      <c r="D5661" s="1" t="s">
        <v>260590</v>
      </c>
      <c r="E5661" s="1" t="s">
        <v>11161</v>
      </c>
      <c r="F5661" s="1" t="s">
        <v>53652</v>
      </c>
      <c r="G5661">
        <v>69073124</v>
      </c>
      <c r="H5661">
        <v>255</v>
      </c>
      <c r="I5661" s="1" t="s">
        <v>87</v>
      </c>
      <c r="J5661">
        <v>1302603</v>
      </c>
      <c r="K5661" s="1" t="s">
        <v>152170</v>
      </c>
      <c r="L5661" s="1" t="s">
        <v>2742</v>
      </c>
      <c r="M5661" s="1" t="s">
        <v>184</v>
      </c>
      <c r="N5661" s="1" t="s">
        <v>53653</v>
      </c>
      <c r="O5661" s="1" t="s">
        <v>53654</v>
      </c>
    </row>
    <row r="5662" spans="1:15" x14ac:dyDescent="0.25">
      <c r="A5662">
        <v>52420145000145</v>
      </c>
      <c r="B5662" s="1" t="s">
        <v>260591</v>
      </c>
      <c r="C5662" s="1" t="s">
        <v>7109</v>
      </c>
      <c r="D5662" s="1" t="s">
        <v>260592</v>
      </c>
      <c r="E5662" s="1" t="s">
        <v>53680</v>
      </c>
      <c r="F5662" s="1" t="s">
        <v>5130</v>
      </c>
      <c r="G5662">
        <v>54450180</v>
      </c>
      <c r="H5662">
        <v>2457</v>
      </c>
      <c r="I5662" s="1" t="s">
        <v>87</v>
      </c>
      <c r="J5662">
        <v>2607901</v>
      </c>
      <c r="K5662" s="1" t="s">
        <v>250169</v>
      </c>
      <c r="L5662" s="1" t="s">
        <v>3979</v>
      </c>
      <c r="M5662" s="1" t="s">
        <v>1682</v>
      </c>
      <c r="N5662" s="1" t="s">
        <v>53682</v>
      </c>
      <c r="O5662" s="1" t="s">
        <v>53684</v>
      </c>
    </row>
    <row r="5663" spans="1:15" x14ac:dyDescent="0.25">
      <c r="A5663">
        <v>52420484000121</v>
      </c>
      <c r="B5663" s="1" t="s">
        <v>260593</v>
      </c>
      <c r="C5663" s="1" t="s">
        <v>114</v>
      </c>
      <c r="D5663" s="1" t="s">
        <v>260594</v>
      </c>
      <c r="E5663" s="1" t="s">
        <v>86576</v>
      </c>
      <c r="F5663" s="1" t="s">
        <v>253</v>
      </c>
      <c r="G5663">
        <v>58763000</v>
      </c>
      <c r="H5663">
        <v>2019</v>
      </c>
      <c r="I5663" s="1" t="s">
        <v>87</v>
      </c>
      <c r="J5663">
        <v>2505907</v>
      </c>
      <c r="K5663" s="1" t="s">
        <v>260595</v>
      </c>
      <c r="L5663" s="1" t="s">
        <v>53690</v>
      </c>
      <c r="M5663" s="1" t="s">
        <v>1008</v>
      </c>
      <c r="N5663" s="1" t="s">
        <v>53691</v>
      </c>
      <c r="O5663" s="1" t="s">
        <v>53693</v>
      </c>
    </row>
    <row r="5664" spans="1:15" x14ac:dyDescent="0.25">
      <c r="A5664">
        <v>52420728000176</v>
      </c>
      <c r="B5664" s="1" t="s">
        <v>260596</v>
      </c>
      <c r="C5664" s="1" t="s">
        <v>7109</v>
      </c>
      <c r="D5664" s="1" t="s">
        <v>260597</v>
      </c>
      <c r="E5664" s="1" t="s">
        <v>53668</v>
      </c>
      <c r="F5664" s="1" t="s">
        <v>53673</v>
      </c>
      <c r="G5664">
        <v>80710000</v>
      </c>
      <c r="H5664">
        <v>7535</v>
      </c>
      <c r="I5664" s="1" t="s">
        <v>87</v>
      </c>
      <c r="J5664">
        <v>4106902</v>
      </c>
      <c r="K5664" s="1" t="s">
        <v>249610</v>
      </c>
      <c r="L5664" s="1" t="s">
        <v>1124</v>
      </c>
      <c r="M5664" s="1" t="s">
        <v>157</v>
      </c>
      <c r="N5664" s="1" t="s">
        <v>53674</v>
      </c>
      <c r="O5664" s="1" t="s">
        <v>53675</v>
      </c>
    </row>
    <row r="5665" spans="1:15" x14ac:dyDescent="0.25">
      <c r="A5665">
        <v>52418574000188</v>
      </c>
      <c r="B5665" s="1" t="s">
        <v>260598</v>
      </c>
      <c r="C5665" s="1" t="s">
        <v>7109</v>
      </c>
      <c r="D5665" s="1" t="s">
        <v>260599</v>
      </c>
      <c r="E5665" s="1" t="s">
        <v>3523</v>
      </c>
      <c r="F5665" s="1" t="s">
        <v>38219</v>
      </c>
      <c r="G5665">
        <v>82840310</v>
      </c>
      <c r="H5665">
        <v>7535</v>
      </c>
      <c r="I5665" s="1" t="s">
        <v>87</v>
      </c>
      <c r="J5665">
        <v>4106902</v>
      </c>
      <c r="K5665" s="1" t="s">
        <v>249610</v>
      </c>
      <c r="L5665" s="1" t="s">
        <v>1124</v>
      </c>
      <c r="M5665" s="1" t="s">
        <v>157</v>
      </c>
      <c r="N5665" s="1" t="s">
        <v>53699</v>
      </c>
      <c r="O5665" s="1" t="s">
        <v>53701</v>
      </c>
    </row>
    <row r="5666" spans="1:15" x14ac:dyDescent="0.25">
      <c r="A5666">
        <v>52420885000181</v>
      </c>
      <c r="B5666" s="1" t="s">
        <v>260600</v>
      </c>
      <c r="C5666" s="1" t="s">
        <v>7109</v>
      </c>
      <c r="D5666" s="1" t="s">
        <v>260601</v>
      </c>
      <c r="E5666" s="1" t="s">
        <v>53706</v>
      </c>
      <c r="F5666" s="1" t="s">
        <v>23464</v>
      </c>
      <c r="G5666">
        <v>57312250</v>
      </c>
      <c r="H5666">
        <v>2705</v>
      </c>
      <c r="I5666" s="1" t="s">
        <v>87</v>
      </c>
      <c r="J5666">
        <v>2700300</v>
      </c>
      <c r="K5666" s="1" t="s">
        <v>251042</v>
      </c>
      <c r="L5666" s="1" t="s">
        <v>8527</v>
      </c>
      <c r="M5666" s="1" t="s">
        <v>142</v>
      </c>
      <c r="N5666" s="1" t="s">
        <v>53709</v>
      </c>
      <c r="O5666" s="1" t="s">
        <v>53711</v>
      </c>
    </row>
    <row r="5667" spans="1:15" x14ac:dyDescent="0.25">
      <c r="A5667">
        <v>52420859000153</v>
      </c>
      <c r="B5667" s="1" t="s">
        <v>260602</v>
      </c>
      <c r="C5667" s="1" t="s">
        <v>7109</v>
      </c>
      <c r="D5667" s="1" t="s">
        <v>260603</v>
      </c>
      <c r="E5667" s="1" t="s">
        <v>708</v>
      </c>
      <c r="F5667" s="1" t="s">
        <v>20852</v>
      </c>
      <c r="G5667">
        <v>30350612</v>
      </c>
      <c r="H5667">
        <v>4123</v>
      </c>
      <c r="I5667" s="1" t="s">
        <v>87</v>
      </c>
      <c r="J5667">
        <v>3106200</v>
      </c>
      <c r="K5667" s="1" t="s">
        <v>1301</v>
      </c>
      <c r="L5667" s="1" t="s">
        <v>1149</v>
      </c>
      <c r="M5667" s="1" t="s">
        <v>126</v>
      </c>
      <c r="N5667" s="1" t="s">
        <v>53738</v>
      </c>
      <c r="O5667" s="1" t="s">
        <v>53739</v>
      </c>
    </row>
    <row r="5668" spans="1:15" x14ac:dyDescent="0.25">
      <c r="A5668">
        <v>52421069000192</v>
      </c>
      <c r="B5668" s="1" t="s">
        <v>260604</v>
      </c>
      <c r="C5668" s="1" t="s">
        <v>68488</v>
      </c>
      <c r="D5668" s="1" t="s">
        <v>260605</v>
      </c>
      <c r="E5668" s="1" t="s">
        <v>144219</v>
      </c>
      <c r="F5668" s="1" t="s">
        <v>53717</v>
      </c>
      <c r="G5668">
        <v>48900170</v>
      </c>
      <c r="H5668">
        <v>3669</v>
      </c>
      <c r="I5668" s="1" t="s">
        <v>87</v>
      </c>
      <c r="J5668">
        <v>2918407</v>
      </c>
      <c r="K5668" s="1" t="s">
        <v>20099</v>
      </c>
      <c r="L5668" s="1" t="s">
        <v>17747</v>
      </c>
      <c r="M5668" s="1" t="s">
        <v>289</v>
      </c>
      <c r="N5668" s="1" t="s">
        <v>53719</v>
      </c>
      <c r="O5668" s="1" t="s">
        <v>53720</v>
      </c>
    </row>
    <row r="5669" spans="1:15" x14ac:dyDescent="0.25">
      <c r="A5669">
        <v>52421156000140</v>
      </c>
      <c r="B5669" s="1" t="s">
        <v>260606</v>
      </c>
      <c r="C5669" s="1" t="s">
        <v>7109</v>
      </c>
      <c r="D5669" s="1" t="s">
        <v>260607</v>
      </c>
      <c r="E5669" s="1" t="s">
        <v>250900</v>
      </c>
      <c r="F5669" s="1" t="s">
        <v>29635</v>
      </c>
      <c r="G5669">
        <v>28021570</v>
      </c>
      <c r="H5669">
        <v>5819</v>
      </c>
      <c r="I5669" s="1" t="s">
        <v>87</v>
      </c>
      <c r="J5669">
        <v>3301009</v>
      </c>
      <c r="K5669" s="1" t="s">
        <v>30291</v>
      </c>
      <c r="L5669" s="1" t="s">
        <v>2535</v>
      </c>
      <c r="M5669" s="1" t="s">
        <v>363</v>
      </c>
      <c r="N5669" s="1" t="s">
        <v>53800</v>
      </c>
      <c r="O5669" s="1" t="s">
        <v>53801</v>
      </c>
    </row>
    <row r="5670" spans="1:15" x14ac:dyDescent="0.25">
      <c r="A5670">
        <v>52421371000140</v>
      </c>
      <c r="B5670" s="1" t="s">
        <v>260608</v>
      </c>
      <c r="C5670" s="1" t="s">
        <v>7109</v>
      </c>
      <c r="D5670" s="1" t="s">
        <v>252729</v>
      </c>
      <c r="E5670" s="1" t="s">
        <v>53744</v>
      </c>
      <c r="F5670" s="1" t="s">
        <v>2798</v>
      </c>
      <c r="G5670">
        <v>4206001</v>
      </c>
      <c r="H5670">
        <v>7107</v>
      </c>
      <c r="I5670" s="1" t="s">
        <v>87</v>
      </c>
      <c r="J5670">
        <v>3550308</v>
      </c>
      <c r="K5670" s="1" t="s">
        <v>249436</v>
      </c>
      <c r="L5670" s="1" t="s">
        <v>198</v>
      </c>
      <c r="M5670" s="1" t="s">
        <v>199</v>
      </c>
      <c r="N5670" s="1" t="s">
        <v>53745</v>
      </c>
      <c r="O5670" s="1" t="s">
        <v>53747</v>
      </c>
    </row>
    <row r="5671" spans="1:15" x14ac:dyDescent="0.25">
      <c r="A5671">
        <v>52421527000193</v>
      </c>
      <c r="B5671" s="1" t="s">
        <v>260609</v>
      </c>
      <c r="C5671" s="1" t="s">
        <v>114</v>
      </c>
      <c r="D5671" s="1" t="s">
        <v>251499</v>
      </c>
      <c r="E5671" s="1" t="s">
        <v>47092</v>
      </c>
      <c r="F5671" s="1" t="s">
        <v>10856</v>
      </c>
      <c r="G5671">
        <v>3014000</v>
      </c>
      <c r="H5671">
        <v>7107</v>
      </c>
      <c r="I5671" s="1" t="s">
        <v>87</v>
      </c>
      <c r="J5671">
        <v>3550308</v>
      </c>
      <c r="K5671" s="1" t="s">
        <v>249436</v>
      </c>
      <c r="L5671" s="1" t="s">
        <v>198</v>
      </c>
      <c r="M5671" s="1" t="s">
        <v>199</v>
      </c>
      <c r="N5671" s="1" t="s">
        <v>10854</v>
      </c>
      <c r="O5671" s="1" t="s">
        <v>47095</v>
      </c>
    </row>
    <row r="5672" spans="1:15" x14ac:dyDescent="0.25">
      <c r="A5672">
        <v>52421653000148</v>
      </c>
      <c r="B5672" s="1" t="s">
        <v>260610</v>
      </c>
      <c r="C5672" s="1" t="s">
        <v>114</v>
      </c>
      <c r="D5672" s="1" t="s">
        <v>260611</v>
      </c>
      <c r="E5672" s="1" t="s">
        <v>5896</v>
      </c>
      <c r="F5672" s="1" t="s">
        <v>53755</v>
      </c>
      <c r="G5672">
        <v>6447010</v>
      </c>
      <c r="H5672">
        <v>6213</v>
      </c>
      <c r="I5672" s="1" t="s">
        <v>87</v>
      </c>
      <c r="J5672">
        <v>3505708</v>
      </c>
      <c r="K5672" s="1" t="s">
        <v>249934</v>
      </c>
      <c r="L5672" s="1" t="s">
        <v>2774</v>
      </c>
      <c r="M5672" s="1" t="s">
        <v>199</v>
      </c>
      <c r="N5672" s="1" t="s">
        <v>53754</v>
      </c>
      <c r="O5672" s="1" t="s">
        <v>53757</v>
      </c>
    </row>
    <row r="5673" spans="1:15" x14ac:dyDescent="0.25">
      <c r="A5673">
        <v>52421544000120</v>
      </c>
      <c r="B5673" s="1" t="s">
        <v>260612</v>
      </c>
      <c r="C5673" s="1" t="s">
        <v>7109</v>
      </c>
      <c r="D5673" s="1" t="s">
        <v>260613</v>
      </c>
      <c r="E5673" s="1" t="s">
        <v>53762</v>
      </c>
      <c r="F5673" s="1" t="s">
        <v>1470</v>
      </c>
      <c r="G5673">
        <v>94810090</v>
      </c>
      <c r="H5673">
        <v>8511</v>
      </c>
      <c r="I5673" s="1" t="s">
        <v>87</v>
      </c>
      <c r="J5673">
        <v>4300604</v>
      </c>
      <c r="K5673" s="1" t="s">
        <v>9163</v>
      </c>
      <c r="L5673" s="1" t="s">
        <v>1366</v>
      </c>
      <c r="M5673" s="1" t="s">
        <v>394</v>
      </c>
      <c r="N5673" s="1" t="s">
        <v>53766</v>
      </c>
      <c r="O5673" s="1" t="s">
        <v>53767</v>
      </c>
    </row>
    <row r="5674" spans="1:15" x14ac:dyDescent="0.25">
      <c r="A5674">
        <v>52421553000111</v>
      </c>
      <c r="B5674" s="1" t="s">
        <v>260614</v>
      </c>
      <c r="C5674" s="1" t="s">
        <v>7109</v>
      </c>
      <c r="D5674" s="1" t="s">
        <v>30612</v>
      </c>
      <c r="E5674" s="1" t="s">
        <v>38339</v>
      </c>
      <c r="F5674" s="1" t="s">
        <v>53776</v>
      </c>
      <c r="G5674">
        <v>68129000</v>
      </c>
      <c r="H5674">
        <v>1190</v>
      </c>
      <c r="I5674" s="1" t="s">
        <v>87</v>
      </c>
      <c r="J5674">
        <v>1504752</v>
      </c>
      <c r="K5674" s="1" t="s">
        <v>259897</v>
      </c>
      <c r="L5674" s="1" t="s">
        <v>50407</v>
      </c>
      <c r="M5674" s="1" t="s">
        <v>112</v>
      </c>
      <c r="N5674" s="1" t="s">
        <v>50408</v>
      </c>
      <c r="O5674" s="1" t="s">
        <v>53777</v>
      </c>
    </row>
    <row r="5675" spans="1:15" x14ac:dyDescent="0.25">
      <c r="A5675">
        <v>52420634000105</v>
      </c>
      <c r="B5675" s="1" t="s">
        <v>260615</v>
      </c>
      <c r="C5675" s="1" t="s">
        <v>7109</v>
      </c>
      <c r="D5675" s="1" t="s">
        <v>260616</v>
      </c>
      <c r="E5675" s="1" t="s">
        <v>86576</v>
      </c>
      <c r="F5675" s="1" t="s">
        <v>1301</v>
      </c>
      <c r="G5675">
        <v>76190000</v>
      </c>
      <c r="H5675">
        <v>9511</v>
      </c>
      <c r="I5675" s="1" t="s">
        <v>87</v>
      </c>
      <c r="J5675">
        <v>5215702</v>
      </c>
      <c r="K5675" s="1" t="s">
        <v>258717</v>
      </c>
      <c r="L5675" s="1" t="s">
        <v>44885</v>
      </c>
      <c r="M5675" s="1" t="s">
        <v>596</v>
      </c>
      <c r="N5675" s="1" t="s">
        <v>44886</v>
      </c>
      <c r="O5675" s="1" t="s">
        <v>53784</v>
      </c>
    </row>
    <row r="5676" spans="1:15" x14ac:dyDescent="0.25">
      <c r="A5676">
        <v>52420671000105</v>
      </c>
      <c r="B5676" s="1" t="s">
        <v>260617</v>
      </c>
      <c r="C5676" s="1" t="s">
        <v>7109</v>
      </c>
      <c r="D5676" s="1" t="s">
        <v>249517</v>
      </c>
      <c r="E5676" s="1" t="s">
        <v>20634</v>
      </c>
      <c r="F5676" s="1" t="s">
        <v>11190</v>
      </c>
      <c r="G5676">
        <v>63907095</v>
      </c>
      <c r="H5676">
        <v>1527</v>
      </c>
      <c r="I5676" s="1" t="s">
        <v>87</v>
      </c>
      <c r="J5676">
        <v>2311306</v>
      </c>
      <c r="K5676" s="1" t="s">
        <v>251554</v>
      </c>
      <c r="L5676" s="1" t="s">
        <v>11186</v>
      </c>
      <c r="M5676" s="1" t="s">
        <v>213</v>
      </c>
      <c r="N5676" s="1" t="s">
        <v>53793</v>
      </c>
      <c r="O5676" s="1" t="s">
        <v>53794</v>
      </c>
    </row>
    <row r="5677" spans="1:15" x14ac:dyDescent="0.25">
      <c r="A5677">
        <v>52421671000120</v>
      </c>
      <c r="B5677" s="1" t="s">
        <v>260618</v>
      </c>
      <c r="C5677" s="1" t="s">
        <v>114</v>
      </c>
      <c r="D5677" s="1" t="s">
        <v>25019</v>
      </c>
      <c r="E5677" s="1" t="s">
        <v>53806</v>
      </c>
      <c r="F5677" s="1" t="s">
        <v>27833</v>
      </c>
      <c r="G5677">
        <v>4142092</v>
      </c>
      <c r="H5677">
        <v>7107</v>
      </c>
      <c r="I5677" s="1" t="s">
        <v>87</v>
      </c>
      <c r="J5677">
        <v>3550308</v>
      </c>
      <c r="K5677" s="1" t="s">
        <v>249436</v>
      </c>
      <c r="L5677" s="1" t="s">
        <v>198</v>
      </c>
      <c r="M5677" s="1" t="s">
        <v>199</v>
      </c>
      <c r="N5677" s="1" t="s">
        <v>53807</v>
      </c>
      <c r="O5677" s="1" t="s">
        <v>53809</v>
      </c>
    </row>
    <row r="5678" spans="1:15" x14ac:dyDescent="0.25">
      <c r="A5678">
        <v>52421788000103</v>
      </c>
      <c r="B5678" s="1" t="s">
        <v>260619</v>
      </c>
      <c r="C5678" s="1" t="s">
        <v>68488</v>
      </c>
      <c r="D5678" s="1" t="s">
        <v>260620</v>
      </c>
      <c r="E5678" s="1" t="s">
        <v>86576</v>
      </c>
      <c r="F5678" s="1" t="s">
        <v>53843</v>
      </c>
      <c r="G5678">
        <v>65485000</v>
      </c>
      <c r="H5678">
        <v>807</v>
      </c>
      <c r="I5678" s="1" t="s">
        <v>87</v>
      </c>
      <c r="J5678">
        <v>2105401</v>
      </c>
      <c r="K5678" s="1" t="s">
        <v>256796</v>
      </c>
      <c r="L5678" s="1" t="s">
        <v>36064</v>
      </c>
      <c r="M5678" s="1" t="s">
        <v>239</v>
      </c>
      <c r="N5678" s="1" t="s">
        <v>36065</v>
      </c>
      <c r="O5678" s="1" t="s">
        <v>53844</v>
      </c>
    </row>
    <row r="5679" spans="1:15" x14ac:dyDescent="0.25">
      <c r="A5679">
        <v>52421868000169</v>
      </c>
      <c r="B5679" s="1" t="s">
        <v>260621</v>
      </c>
      <c r="C5679" s="1" t="s">
        <v>7109</v>
      </c>
      <c r="D5679" s="1" t="s">
        <v>81258</v>
      </c>
      <c r="E5679" s="1" t="s">
        <v>6472</v>
      </c>
      <c r="F5679" s="1" t="s">
        <v>6363</v>
      </c>
      <c r="G5679">
        <v>69093118</v>
      </c>
      <c r="H5679">
        <v>255</v>
      </c>
      <c r="I5679" s="1" t="s">
        <v>87</v>
      </c>
      <c r="J5679">
        <v>1302603</v>
      </c>
      <c r="K5679" s="1" t="s">
        <v>152170</v>
      </c>
      <c r="L5679" s="1" t="s">
        <v>2742</v>
      </c>
      <c r="M5679" s="1" t="s">
        <v>184</v>
      </c>
      <c r="N5679" s="1" t="s">
        <v>53817</v>
      </c>
      <c r="O5679" s="1" t="s">
        <v>53818</v>
      </c>
    </row>
    <row r="5680" spans="1:15" x14ac:dyDescent="0.25">
      <c r="A5680">
        <v>52422461000156</v>
      </c>
      <c r="B5680" s="1" t="s">
        <v>260622</v>
      </c>
      <c r="C5680" s="1" t="s">
        <v>7109</v>
      </c>
      <c r="D5680" s="1" t="s">
        <v>260623</v>
      </c>
      <c r="E5680" s="1" t="s">
        <v>53829</v>
      </c>
      <c r="F5680" s="1" t="s">
        <v>253</v>
      </c>
      <c r="G5680">
        <v>95670080</v>
      </c>
      <c r="H5680">
        <v>8681</v>
      </c>
      <c r="I5680" s="1" t="s">
        <v>87</v>
      </c>
      <c r="J5680">
        <v>4309100</v>
      </c>
      <c r="K5680" s="1" t="s">
        <v>126497</v>
      </c>
      <c r="L5680" s="1" t="s">
        <v>6286</v>
      </c>
      <c r="M5680" s="1" t="s">
        <v>394</v>
      </c>
      <c r="N5680" s="1" t="s">
        <v>53834</v>
      </c>
      <c r="O5680" s="1" t="s">
        <v>53835</v>
      </c>
    </row>
    <row r="5681" spans="1:15" x14ac:dyDescent="0.25">
      <c r="A5681">
        <v>52422529000105</v>
      </c>
      <c r="B5681" s="1" t="s">
        <v>260624</v>
      </c>
      <c r="C5681" s="1" t="s">
        <v>7109</v>
      </c>
      <c r="D5681" s="1" t="s">
        <v>260625</v>
      </c>
      <c r="E5681" s="1" t="s">
        <v>3724</v>
      </c>
      <c r="F5681" s="1" t="s">
        <v>253</v>
      </c>
      <c r="G5681">
        <v>57430000</v>
      </c>
      <c r="H5681">
        <v>2767</v>
      </c>
      <c r="I5681" s="1" t="s">
        <v>87</v>
      </c>
      <c r="J5681">
        <v>2703403</v>
      </c>
      <c r="K5681" s="1" t="s">
        <v>260626</v>
      </c>
      <c r="L5681" s="1" t="s">
        <v>53867</v>
      </c>
      <c r="M5681" s="1" t="s">
        <v>142</v>
      </c>
      <c r="N5681" s="1" t="s">
        <v>53868</v>
      </c>
      <c r="O5681" s="1" t="s">
        <v>53871</v>
      </c>
    </row>
    <row r="5682" spans="1:15" x14ac:dyDescent="0.25">
      <c r="A5682">
        <v>52422580000109</v>
      </c>
      <c r="B5682" s="1" t="s">
        <v>260627</v>
      </c>
      <c r="C5682" s="1" t="s">
        <v>7109</v>
      </c>
      <c r="D5682" s="1" t="s">
        <v>258794</v>
      </c>
      <c r="E5682" s="1" t="s">
        <v>38026</v>
      </c>
      <c r="F5682" s="1" t="s">
        <v>253</v>
      </c>
      <c r="G5682">
        <v>26553490</v>
      </c>
      <c r="H5682">
        <v>1116</v>
      </c>
      <c r="I5682" s="1" t="s">
        <v>87</v>
      </c>
      <c r="J5682">
        <v>3302858</v>
      </c>
      <c r="K5682" s="1" t="s">
        <v>251887</v>
      </c>
      <c r="L5682" s="1" t="s">
        <v>12786</v>
      </c>
      <c r="M5682" s="1" t="s">
        <v>363</v>
      </c>
      <c r="N5682" s="1" t="s">
        <v>51411</v>
      </c>
      <c r="O5682" s="1" t="s">
        <v>53824</v>
      </c>
    </row>
    <row r="5683" spans="1:15" x14ac:dyDescent="0.25">
      <c r="A5683">
        <v>52422149000162</v>
      </c>
      <c r="B5683" s="1" t="s">
        <v>260628</v>
      </c>
      <c r="C5683" s="1" t="s">
        <v>7109</v>
      </c>
      <c r="D5683" s="1" t="s">
        <v>260629</v>
      </c>
      <c r="E5683" s="1" t="s">
        <v>86576</v>
      </c>
      <c r="F5683" s="1" t="s">
        <v>46432</v>
      </c>
      <c r="G5683">
        <v>65964000</v>
      </c>
      <c r="H5683">
        <v>158</v>
      </c>
      <c r="I5683" s="1" t="s">
        <v>87</v>
      </c>
      <c r="J5683">
        <v>2104081</v>
      </c>
      <c r="K5683" s="1" t="s">
        <v>260630</v>
      </c>
      <c r="L5683" s="1" t="s">
        <v>53850</v>
      </c>
      <c r="M5683" s="1" t="s">
        <v>239</v>
      </c>
      <c r="N5683" s="1" t="s">
        <v>53851</v>
      </c>
      <c r="O5683" s="1" t="s">
        <v>53853</v>
      </c>
    </row>
    <row r="5684" spans="1:15" x14ac:dyDescent="0.25">
      <c r="A5684">
        <v>52422161000177</v>
      </c>
      <c r="B5684" s="1" t="s">
        <v>260631</v>
      </c>
      <c r="C5684" s="1" t="s">
        <v>7109</v>
      </c>
      <c r="D5684" s="1" t="s">
        <v>249473</v>
      </c>
      <c r="E5684" s="1" t="s">
        <v>3844</v>
      </c>
      <c r="F5684" s="1" t="s">
        <v>25945</v>
      </c>
      <c r="G5684">
        <v>39670000</v>
      </c>
      <c r="H5684">
        <v>4649</v>
      </c>
      <c r="I5684" s="1" t="s">
        <v>87</v>
      </c>
      <c r="J5684">
        <v>3132503</v>
      </c>
      <c r="K5684" s="1" t="s">
        <v>260478</v>
      </c>
      <c r="L5684" s="1" t="s">
        <v>53138</v>
      </c>
      <c r="M5684" s="1" t="s">
        <v>126</v>
      </c>
      <c r="N5684" s="1" t="s">
        <v>53139</v>
      </c>
      <c r="O5684" s="1" t="s">
        <v>53887</v>
      </c>
    </row>
    <row r="5685" spans="1:15" x14ac:dyDescent="0.25">
      <c r="A5685">
        <v>52423652000132</v>
      </c>
      <c r="B5685" s="1" t="s">
        <v>260632</v>
      </c>
      <c r="C5685" s="1" t="s">
        <v>7109</v>
      </c>
      <c r="D5685" s="1" t="s">
        <v>260633</v>
      </c>
      <c r="E5685" s="1" t="s">
        <v>7070</v>
      </c>
      <c r="F5685" s="1" t="s">
        <v>29450</v>
      </c>
      <c r="G5685">
        <v>83322280</v>
      </c>
      <c r="H5685">
        <v>5453</v>
      </c>
      <c r="I5685" s="1" t="s">
        <v>87</v>
      </c>
      <c r="J5685">
        <v>4119152</v>
      </c>
      <c r="K5685" s="1" t="s">
        <v>253172</v>
      </c>
      <c r="L5685" s="1" t="s">
        <v>19181</v>
      </c>
      <c r="M5685" s="1" t="s">
        <v>157</v>
      </c>
      <c r="N5685" s="1" t="s">
        <v>53859</v>
      </c>
      <c r="O5685" s="1" t="s">
        <v>53861</v>
      </c>
    </row>
    <row r="5686" spans="1:15" x14ac:dyDescent="0.25">
      <c r="A5686">
        <v>52423784000164</v>
      </c>
      <c r="B5686" s="1" t="s">
        <v>260634</v>
      </c>
      <c r="C5686" s="1" t="s">
        <v>114</v>
      </c>
      <c r="D5686" s="1" t="s">
        <v>43506</v>
      </c>
      <c r="E5686" s="1" t="s">
        <v>8628</v>
      </c>
      <c r="F5686" s="1" t="s">
        <v>53896</v>
      </c>
      <c r="G5686">
        <v>36070060</v>
      </c>
      <c r="H5686">
        <v>4733</v>
      </c>
      <c r="I5686" s="1" t="s">
        <v>87</v>
      </c>
      <c r="J5686">
        <v>3136702</v>
      </c>
      <c r="K5686" s="1" t="s">
        <v>249515</v>
      </c>
      <c r="L5686" s="1" t="s">
        <v>622</v>
      </c>
      <c r="M5686" s="1" t="s">
        <v>126</v>
      </c>
      <c r="N5686" s="1" t="s">
        <v>53894</v>
      </c>
      <c r="O5686" s="1" t="s">
        <v>53897</v>
      </c>
    </row>
    <row r="5687" spans="1:15" x14ac:dyDescent="0.25">
      <c r="A5687">
        <v>52421818000181</v>
      </c>
      <c r="B5687" s="1" t="s">
        <v>260635</v>
      </c>
      <c r="C5687" s="1" t="s">
        <v>7109</v>
      </c>
      <c r="D5687" s="1" t="s">
        <v>138616</v>
      </c>
      <c r="E5687" s="1" t="s">
        <v>104323</v>
      </c>
      <c r="F5687" s="1" t="s">
        <v>53878</v>
      </c>
      <c r="G5687">
        <v>66820595</v>
      </c>
      <c r="H5687">
        <v>427</v>
      </c>
      <c r="I5687" s="1" t="s">
        <v>87</v>
      </c>
      <c r="J5687">
        <v>1501402</v>
      </c>
      <c r="K5687" s="1" t="s">
        <v>249417</v>
      </c>
      <c r="L5687" s="1" t="s">
        <v>110</v>
      </c>
      <c r="M5687" s="1" t="s">
        <v>112</v>
      </c>
      <c r="N5687" s="1" t="s">
        <v>53879</v>
      </c>
      <c r="O5687" s="1" t="s">
        <v>53880</v>
      </c>
    </row>
    <row r="5688" spans="1:15" x14ac:dyDescent="0.25">
      <c r="A5688">
        <v>52422768000157</v>
      </c>
      <c r="B5688" s="1" t="s">
        <v>260636</v>
      </c>
      <c r="C5688" s="1" t="s">
        <v>20321</v>
      </c>
      <c r="D5688" s="1" t="s">
        <v>260637</v>
      </c>
      <c r="E5688" s="1" t="s">
        <v>21815</v>
      </c>
      <c r="F5688" s="1" t="s">
        <v>4689</v>
      </c>
      <c r="G5688">
        <v>89727000</v>
      </c>
      <c r="H5688">
        <v>8083</v>
      </c>
      <c r="I5688" s="1" t="s">
        <v>87</v>
      </c>
      <c r="J5688">
        <v>4204301</v>
      </c>
      <c r="K5688" s="1" t="s">
        <v>251408</v>
      </c>
      <c r="L5688" s="1" t="s">
        <v>10435</v>
      </c>
      <c r="M5688" s="1" t="s">
        <v>469</v>
      </c>
      <c r="N5688" s="1" t="s">
        <v>53927</v>
      </c>
      <c r="O5688" s="1" t="s">
        <v>53928</v>
      </c>
    </row>
    <row r="5689" spans="1:15" x14ac:dyDescent="0.25">
      <c r="A5689">
        <v>52422826000142</v>
      </c>
      <c r="B5689" s="1" t="s">
        <v>260638</v>
      </c>
      <c r="C5689" s="1" t="s">
        <v>7109</v>
      </c>
      <c r="D5689" s="1" t="s">
        <v>250637</v>
      </c>
      <c r="E5689" s="1" t="s">
        <v>4112</v>
      </c>
      <c r="F5689" s="1" t="s">
        <v>53905</v>
      </c>
      <c r="G5689">
        <v>65935000</v>
      </c>
      <c r="H5689">
        <v>252</v>
      </c>
      <c r="I5689" s="1" t="s">
        <v>87</v>
      </c>
      <c r="J5689">
        <v>2111763</v>
      </c>
      <c r="K5689" s="1" t="s">
        <v>260639</v>
      </c>
      <c r="L5689" s="1" t="s">
        <v>53903</v>
      </c>
      <c r="M5689" s="1" t="s">
        <v>239</v>
      </c>
      <c r="N5689" s="1" t="s">
        <v>53904</v>
      </c>
      <c r="O5689" s="1" t="s">
        <v>53907</v>
      </c>
    </row>
    <row r="5690" spans="1:15" x14ac:dyDescent="0.25">
      <c r="A5690">
        <v>52424071000115</v>
      </c>
      <c r="B5690" s="1" t="s">
        <v>260640</v>
      </c>
      <c r="C5690" s="1" t="s">
        <v>170482</v>
      </c>
      <c r="D5690" s="1" t="s">
        <v>250809</v>
      </c>
      <c r="E5690" s="1" t="s">
        <v>3511</v>
      </c>
      <c r="F5690" s="1" t="s">
        <v>253</v>
      </c>
      <c r="G5690">
        <v>44340000</v>
      </c>
      <c r="H5690">
        <v>3747</v>
      </c>
      <c r="I5690" s="1" t="s">
        <v>87</v>
      </c>
      <c r="J5690">
        <v>2922300</v>
      </c>
      <c r="K5690" s="1" t="s">
        <v>151200</v>
      </c>
      <c r="L5690" s="1" t="s">
        <v>43690</v>
      </c>
      <c r="M5690" s="1" t="s">
        <v>289</v>
      </c>
      <c r="N5690" s="1" t="s">
        <v>43691</v>
      </c>
      <c r="O5690" s="1" t="s">
        <v>53922</v>
      </c>
    </row>
    <row r="5691" spans="1:15" x14ac:dyDescent="0.25">
      <c r="A5691">
        <v>52423884000190</v>
      </c>
      <c r="B5691" s="1" t="s">
        <v>260641</v>
      </c>
      <c r="C5691" s="1" t="s">
        <v>114</v>
      </c>
      <c r="D5691" s="1" t="s">
        <v>260642</v>
      </c>
      <c r="E5691" s="1" t="s">
        <v>2751</v>
      </c>
      <c r="F5691" s="1" t="s">
        <v>13599</v>
      </c>
      <c r="G5691">
        <v>89802267</v>
      </c>
      <c r="H5691">
        <v>8081</v>
      </c>
      <c r="I5691" s="1" t="s">
        <v>87</v>
      </c>
      <c r="J5691">
        <v>4204202</v>
      </c>
      <c r="K5691" s="1" t="s">
        <v>249573</v>
      </c>
      <c r="L5691" s="1" t="s">
        <v>917</v>
      </c>
      <c r="M5691" s="1" t="s">
        <v>469</v>
      </c>
      <c r="N5691" s="1" t="s">
        <v>53915</v>
      </c>
      <c r="O5691" s="1" t="s">
        <v>53916</v>
      </c>
    </row>
    <row r="5692" spans="1:15" x14ac:dyDescent="0.25">
      <c r="A5692">
        <v>52424107000160</v>
      </c>
      <c r="B5692" s="1" t="s">
        <v>260643</v>
      </c>
      <c r="C5692" s="1" t="s">
        <v>37037</v>
      </c>
      <c r="D5692" s="1" t="s">
        <v>260644</v>
      </c>
      <c r="E5692" s="1" t="s">
        <v>144219</v>
      </c>
      <c r="F5692" s="1" t="s">
        <v>53962</v>
      </c>
      <c r="G5692">
        <v>44420000</v>
      </c>
      <c r="H5692">
        <v>3713</v>
      </c>
      <c r="I5692" s="1" t="s">
        <v>87</v>
      </c>
      <c r="J5692">
        <v>2920601</v>
      </c>
      <c r="K5692" s="1" t="s">
        <v>258280</v>
      </c>
      <c r="L5692" s="1" t="s">
        <v>42912</v>
      </c>
      <c r="M5692" s="1" t="s">
        <v>289</v>
      </c>
      <c r="N5692" s="1" t="s">
        <v>42913</v>
      </c>
      <c r="O5692" s="1" t="s">
        <v>53963</v>
      </c>
    </row>
    <row r="5693" spans="1:15" x14ac:dyDescent="0.25">
      <c r="A5693">
        <v>52423901000190</v>
      </c>
      <c r="B5693" s="1" t="s">
        <v>260645</v>
      </c>
      <c r="C5693" s="1" t="s">
        <v>7109</v>
      </c>
      <c r="D5693" s="1" t="s">
        <v>415</v>
      </c>
      <c r="E5693" s="1" t="s">
        <v>11161</v>
      </c>
      <c r="F5693" s="1" t="s">
        <v>41684</v>
      </c>
      <c r="G5693">
        <v>49153248</v>
      </c>
      <c r="H5693">
        <v>3195</v>
      </c>
      <c r="I5693" s="1" t="s">
        <v>87</v>
      </c>
      <c r="J5693">
        <v>2804805</v>
      </c>
      <c r="K5693" s="1" t="s">
        <v>249507</v>
      </c>
      <c r="L5693" s="1" t="s">
        <v>580</v>
      </c>
      <c r="M5693" s="1" t="s">
        <v>582</v>
      </c>
      <c r="N5693" s="1" t="s">
        <v>53977</v>
      </c>
      <c r="O5693" s="1" t="s">
        <v>53978</v>
      </c>
    </row>
    <row r="5694" spans="1:15" x14ac:dyDescent="0.25">
      <c r="A5694">
        <v>52423349000130</v>
      </c>
      <c r="B5694" s="1" t="s">
        <v>260646</v>
      </c>
      <c r="C5694" s="1" t="s">
        <v>7109</v>
      </c>
      <c r="D5694" s="1" t="s">
        <v>260647</v>
      </c>
      <c r="E5694" s="1" t="s">
        <v>17360</v>
      </c>
      <c r="F5694" s="1" t="s">
        <v>53945</v>
      </c>
      <c r="G5694">
        <v>62300000</v>
      </c>
      <c r="H5694">
        <v>1583</v>
      </c>
      <c r="I5694" s="1" t="s">
        <v>87</v>
      </c>
      <c r="J5694">
        <v>2314102</v>
      </c>
      <c r="K5694" s="1" t="s">
        <v>260648</v>
      </c>
      <c r="L5694" s="1" t="s">
        <v>53943</v>
      </c>
      <c r="M5694" s="1" t="s">
        <v>213</v>
      </c>
      <c r="N5694" s="1" t="s">
        <v>53944</v>
      </c>
      <c r="O5694" s="1" t="s">
        <v>53947</v>
      </c>
    </row>
    <row r="5695" spans="1:15" x14ac:dyDescent="0.25">
      <c r="A5695">
        <v>52424147000102</v>
      </c>
      <c r="B5695" s="1" t="s">
        <v>260649</v>
      </c>
      <c r="C5695" s="1" t="s">
        <v>7109</v>
      </c>
      <c r="D5695" s="1" t="s">
        <v>138569</v>
      </c>
      <c r="E5695" s="1" t="s">
        <v>17624</v>
      </c>
      <c r="F5695" s="1" t="s">
        <v>30522</v>
      </c>
      <c r="G5695">
        <v>94185450</v>
      </c>
      <c r="H5695">
        <v>8683</v>
      </c>
      <c r="I5695" s="1" t="s">
        <v>87</v>
      </c>
      <c r="J5695">
        <v>4309209</v>
      </c>
      <c r="K5695" s="1" t="s">
        <v>250311</v>
      </c>
      <c r="L5695" s="1" t="s">
        <v>4728</v>
      </c>
      <c r="M5695" s="1" t="s">
        <v>394</v>
      </c>
      <c r="N5695" s="1" t="s">
        <v>53934</v>
      </c>
      <c r="O5695" s="1" t="s">
        <v>53936</v>
      </c>
    </row>
    <row r="5696" spans="1:15" x14ac:dyDescent="0.25">
      <c r="A5696">
        <v>52424179000108</v>
      </c>
      <c r="B5696" s="1" t="s">
        <v>260650</v>
      </c>
      <c r="C5696" s="1" t="s">
        <v>12625</v>
      </c>
      <c r="D5696" s="1" t="s">
        <v>2173</v>
      </c>
      <c r="E5696" s="1" t="s">
        <v>144219</v>
      </c>
      <c r="F5696" s="1" t="s">
        <v>53968</v>
      </c>
      <c r="G5696">
        <v>47300000</v>
      </c>
      <c r="H5696">
        <v>3443</v>
      </c>
      <c r="I5696" s="1" t="s">
        <v>87</v>
      </c>
      <c r="J5696">
        <v>2907202</v>
      </c>
      <c r="K5696" s="1" t="s">
        <v>254007</v>
      </c>
      <c r="L5696" s="1" t="s">
        <v>23164</v>
      </c>
      <c r="M5696" s="1" t="s">
        <v>289</v>
      </c>
      <c r="N5696" s="1" t="s">
        <v>23167</v>
      </c>
      <c r="O5696" s="1" t="s">
        <v>53970</v>
      </c>
    </row>
    <row r="5697" spans="1:15" x14ac:dyDescent="0.25">
      <c r="A5697">
        <v>52424340000143</v>
      </c>
      <c r="B5697" s="1" t="s">
        <v>260651</v>
      </c>
      <c r="C5697" s="1" t="s">
        <v>114</v>
      </c>
      <c r="D5697" s="1" t="s">
        <v>260291</v>
      </c>
      <c r="E5697" s="1" t="s">
        <v>21815</v>
      </c>
      <c r="F5697" s="1" t="s">
        <v>53954</v>
      </c>
      <c r="G5697">
        <v>25251060</v>
      </c>
      <c r="H5697">
        <v>5833</v>
      </c>
      <c r="I5697" s="1" t="s">
        <v>87</v>
      </c>
      <c r="J5697">
        <v>3301702</v>
      </c>
      <c r="K5697" s="1" t="s">
        <v>27749</v>
      </c>
      <c r="L5697" s="1" t="s">
        <v>1180</v>
      </c>
      <c r="M5697" s="1" t="s">
        <v>363</v>
      </c>
      <c r="N5697" s="1" t="s">
        <v>53955</v>
      </c>
      <c r="O5697" s="1" t="s">
        <v>53956</v>
      </c>
    </row>
    <row r="5698" spans="1:15" x14ac:dyDescent="0.25">
      <c r="A5698">
        <v>52424416000130</v>
      </c>
      <c r="B5698" s="1" t="s">
        <v>260652</v>
      </c>
      <c r="C5698" s="1" t="s">
        <v>7109</v>
      </c>
      <c r="D5698" s="1" t="s">
        <v>260653</v>
      </c>
      <c r="E5698" s="1" t="s">
        <v>21596</v>
      </c>
      <c r="F5698" s="1" t="s">
        <v>14079</v>
      </c>
      <c r="G5698">
        <v>25245280</v>
      </c>
      <c r="H5698">
        <v>5833</v>
      </c>
      <c r="I5698" s="1" t="s">
        <v>87</v>
      </c>
      <c r="J5698">
        <v>3301702</v>
      </c>
      <c r="K5698" s="1" t="s">
        <v>27749</v>
      </c>
      <c r="L5698" s="1" t="s">
        <v>1180</v>
      </c>
      <c r="M5698" s="1" t="s">
        <v>363</v>
      </c>
      <c r="N5698" s="1" t="s">
        <v>54016</v>
      </c>
      <c r="O5698" s="1" t="s">
        <v>54018</v>
      </c>
    </row>
    <row r="5699" spans="1:15" x14ac:dyDescent="0.25">
      <c r="A5699">
        <v>52424491000100</v>
      </c>
      <c r="B5699" s="1" t="s">
        <v>260654</v>
      </c>
      <c r="C5699" s="1" t="s">
        <v>7109</v>
      </c>
      <c r="D5699" s="1" t="s">
        <v>260655</v>
      </c>
      <c r="E5699" s="1" t="s">
        <v>4112</v>
      </c>
      <c r="F5699" s="1" t="s">
        <v>53998</v>
      </c>
      <c r="G5699">
        <v>25015055</v>
      </c>
      <c r="H5699">
        <v>5833</v>
      </c>
      <c r="I5699" s="1" t="s">
        <v>87</v>
      </c>
      <c r="J5699">
        <v>3301702</v>
      </c>
      <c r="K5699" s="1" t="s">
        <v>27749</v>
      </c>
      <c r="L5699" s="1" t="s">
        <v>1180</v>
      </c>
      <c r="M5699" s="1" t="s">
        <v>363</v>
      </c>
      <c r="N5699" s="1" t="s">
        <v>53996</v>
      </c>
      <c r="O5699" s="1" t="s">
        <v>53999</v>
      </c>
    </row>
    <row r="5700" spans="1:15" x14ac:dyDescent="0.25">
      <c r="A5700">
        <v>52424575000135</v>
      </c>
      <c r="B5700" s="1" t="s">
        <v>260656</v>
      </c>
      <c r="C5700" s="1" t="s">
        <v>7109</v>
      </c>
      <c r="D5700" s="1" t="s">
        <v>260657</v>
      </c>
      <c r="E5700" s="1" t="s">
        <v>54004</v>
      </c>
      <c r="F5700" s="1" t="s">
        <v>253</v>
      </c>
      <c r="G5700">
        <v>88340281</v>
      </c>
      <c r="H5700">
        <v>8061</v>
      </c>
      <c r="I5700" s="1" t="s">
        <v>87</v>
      </c>
      <c r="J5700">
        <v>4203204</v>
      </c>
      <c r="K5700" s="1" t="s">
        <v>252000</v>
      </c>
      <c r="L5700" s="1" t="s">
        <v>13384</v>
      </c>
      <c r="M5700" s="1" t="s">
        <v>469</v>
      </c>
      <c r="N5700" s="1" t="s">
        <v>54006</v>
      </c>
      <c r="O5700" s="1" t="s">
        <v>54008</v>
      </c>
    </row>
    <row r="5701" spans="1:15" x14ac:dyDescent="0.25">
      <c r="A5701">
        <v>52424628000118</v>
      </c>
      <c r="B5701" s="1" t="s">
        <v>260658</v>
      </c>
      <c r="C5701" s="1" t="s">
        <v>114</v>
      </c>
      <c r="D5701" s="1" t="s">
        <v>260659</v>
      </c>
      <c r="E5701" s="1" t="s">
        <v>53983</v>
      </c>
      <c r="F5701" s="1" t="s">
        <v>53986</v>
      </c>
      <c r="G5701">
        <v>76981054</v>
      </c>
      <c r="H5701">
        <v>13</v>
      </c>
      <c r="I5701" s="1" t="s">
        <v>87</v>
      </c>
      <c r="J5701">
        <v>1100304</v>
      </c>
      <c r="K5701" s="1" t="s">
        <v>250602</v>
      </c>
      <c r="L5701" s="1" t="s">
        <v>6204</v>
      </c>
      <c r="M5701" s="1" t="s">
        <v>970</v>
      </c>
      <c r="N5701" s="1" t="s">
        <v>53988</v>
      </c>
      <c r="O5701" s="1" t="s">
        <v>53989</v>
      </c>
    </row>
    <row r="5702" spans="1:15" x14ac:dyDescent="0.25">
      <c r="A5702">
        <v>52424703000140</v>
      </c>
      <c r="B5702" s="1" t="s">
        <v>260660</v>
      </c>
      <c r="C5702" s="1" t="s">
        <v>7109</v>
      </c>
      <c r="D5702" s="1" t="s">
        <v>260661</v>
      </c>
      <c r="E5702" s="1" t="s">
        <v>21721</v>
      </c>
      <c r="F5702" s="1" t="s">
        <v>253</v>
      </c>
      <c r="G5702">
        <v>6950000</v>
      </c>
      <c r="H5702">
        <v>6625</v>
      </c>
      <c r="I5702" s="1" t="s">
        <v>87</v>
      </c>
      <c r="J5702">
        <v>3526209</v>
      </c>
      <c r="K5702" s="1" t="s">
        <v>253644</v>
      </c>
      <c r="L5702" s="1" t="s">
        <v>21393</v>
      </c>
      <c r="M5702" s="1" t="s">
        <v>199</v>
      </c>
      <c r="N5702" s="1" t="s">
        <v>21394</v>
      </c>
      <c r="O5702" s="1" t="s">
        <v>54120</v>
      </c>
    </row>
    <row r="5703" spans="1:15" x14ac:dyDescent="0.25">
      <c r="A5703">
        <v>52424937000198</v>
      </c>
      <c r="B5703" s="1" t="s">
        <v>260662</v>
      </c>
      <c r="C5703" s="1" t="s">
        <v>7109</v>
      </c>
      <c r="D5703" s="1" t="s">
        <v>260663</v>
      </c>
      <c r="E5703" s="1" t="s">
        <v>8146</v>
      </c>
      <c r="F5703" s="1" t="s">
        <v>54025</v>
      </c>
      <c r="G5703">
        <v>35935000</v>
      </c>
      <c r="H5703">
        <v>5237</v>
      </c>
      <c r="I5703" s="1" t="s">
        <v>87</v>
      </c>
      <c r="J5703">
        <v>3161908</v>
      </c>
      <c r="K5703" s="1" t="s">
        <v>253094</v>
      </c>
      <c r="L5703" s="1" t="s">
        <v>18847</v>
      </c>
      <c r="M5703" s="1" t="s">
        <v>126</v>
      </c>
      <c r="N5703" s="1" t="s">
        <v>18851</v>
      </c>
      <c r="O5703" s="1" t="s">
        <v>54027</v>
      </c>
    </row>
    <row r="5704" spans="1:15" x14ac:dyDescent="0.25">
      <c r="A5704">
        <v>52424941000156</v>
      </c>
      <c r="B5704" s="1" t="s">
        <v>260664</v>
      </c>
      <c r="C5704" s="1" t="s">
        <v>65100</v>
      </c>
      <c r="D5704" s="1" t="s">
        <v>260665</v>
      </c>
      <c r="E5704" s="1" t="s">
        <v>144219</v>
      </c>
      <c r="F5704" s="1" t="s">
        <v>188</v>
      </c>
      <c r="G5704">
        <v>48410000</v>
      </c>
      <c r="H5704">
        <v>3455</v>
      </c>
      <c r="I5704" s="1" t="s">
        <v>87</v>
      </c>
      <c r="J5704">
        <v>2907806</v>
      </c>
      <c r="K5704" s="1" t="s">
        <v>253639</v>
      </c>
      <c r="L5704" s="1" t="s">
        <v>21421</v>
      </c>
      <c r="M5704" s="1" t="s">
        <v>289</v>
      </c>
      <c r="N5704" s="1" t="s">
        <v>21424</v>
      </c>
      <c r="O5704" s="1" t="s">
        <v>54061</v>
      </c>
    </row>
    <row r="5705" spans="1:15" x14ac:dyDescent="0.25">
      <c r="A5705">
        <v>52425037000165</v>
      </c>
      <c r="B5705" s="1" t="s">
        <v>260666</v>
      </c>
      <c r="C5705" s="1" t="s">
        <v>7109</v>
      </c>
      <c r="D5705" s="1" t="s">
        <v>260667</v>
      </c>
      <c r="E5705" s="1" t="s">
        <v>14498</v>
      </c>
      <c r="F5705" s="1" t="s">
        <v>54035</v>
      </c>
      <c r="G5705">
        <v>35593242</v>
      </c>
      <c r="H5705">
        <v>4743</v>
      </c>
      <c r="I5705" s="1" t="s">
        <v>87</v>
      </c>
      <c r="J5705">
        <v>3137205</v>
      </c>
      <c r="K5705" s="1" t="s">
        <v>254140</v>
      </c>
      <c r="L5705" s="1" t="s">
        <v>23776</v>
      </c>
      <c r="M5705" s="1" t="s">
        <v>126</v>
      </c>
      <c r="N5705" s="1" t="s">
        <v>54034</v>
      </c>
      <c r="O5705" s="1" t="s">
        <v>54037</v>
      </c>
    </row>
    <row r="5706" spans="1:15" x14ac:dyDescent="0.25">
      <c r="A5706">
        <v>52425083000164</v>
      </c>
      <c r="B5706" s="1" t="s">
        <v>260668</v>
      </c>
      <c r="C5706" s="1" t="s">
        <v>114</v>
      </c>
      <c r="D5706" s="1" t="s">
        <v>260669</v>
      </c>
      <c r="E5706" s="1" t="s">
        <v>13203</v>
      </c>
      <c r="F5706" s="1" t="s">
        <v>23495</v>
      </c>
      <c r="G5706">
        <v>55016410</v>
      </c>
      <c r="H5706">
        <v>2381</v>
      </c>
      <c r="I5706" s="1" t="s">
        <v>87</v>
      </c>
      <c r="J5706">
        <v>2604106</v>
      </c>
      <c r="K5706" s="1" t="s">
        <v>250438</v>
      </c>
      <c r="L5706" s="1" t="s">
        <v>5323</v>
      </c>
      <c r="M5706" s="1" t="s">
        <v>1682</v>
      </c>
      <c r="N5706" s="1" t="s">
        <v>54044</v>
      </c>
      <c r="O5706" s="1" t="s">
        <v>54046</v>
      </c>
    </row>
    <row r="5707" spans="1:15" x14ac:dyDescent="0.25">
      <c r="A5707">
        <v>52423374000113</v>
      </c>
      <c r="B5707" s="1" t="s">
        <v>260670</v>
      </c>
      <c r="C5707" s="1" t="s">
        <v>7109</v>
      </c>
      <c r="D5707" s="1" t="s">
        <v>260671</v>
      </c>
      <c r="E5707" s="1" t="s">
        <v>6155</v>
      </c>
      <c r="F5707" s="1" t="s">
        <v>54076</v>
      </c>
      <c r="G5707">
        <v>6550000</v>
      </c>
      <c r="H5707">
        <v>6883</v>
      </c>
      <c r="I5707" s="1" t="s">
        <v>87</v>
      </c>
      <c r="J5707">
        <v>3539103</v>
      </c>
      <c r="K5707" s="1" t="s">
        <v>260672</v>
      </c>
      <c r="L5707" s="1" t="s">
        <v>54073</v>
      </c>
      <c r="M5707" s="1" t="s">
        <v>199</v>
      </c>
      <c r="N5707" s="1" t="s">
        <v>20883</v>
      </c>
      <c r="O5707" s="1" t="s">
        <v>54077</v>
      </c>
    </row>
    <row r="5708" spans="1:15" x14ac:dyDescent="0.25">
      <c r="A5708">
        <v>52424208000131</v>
      </c>
      <c r="B5708" s="1" t="s">
        <v>260673</v>
      </c>
      <c r="C5708" s="1" t="s">
        <v>114</v>
      </c>
      <c r="D5708" s="1" t="s">
        <v>260674</v>
      </c>
      <c r="E5708" s="1" t="s">
        <v>54051</v>
      </c>
      <c r="F5708" s="1" t="s">
        <v>54057</v>
      </c>
      <c r="G5708">
        <v>76803705</v>
      </c>
      <c r="H5708">
        <v>3</v>
      </c>
      <c r="I5708" s="1" t="s">
        <v>87</v>
      </c>
      <c r="J5708">
        <v>1100205</v>
      </c>
      <c r="K5708" s="1" t="s">
        <v>139191</v>
      </c>
      <c r="L5708" s="1" t="s">
        <v>968</v>
      </c>
      <c r="M5708" s="1" t="s">
        <v>970</v>
      </c>
      <c r="N5708" s="1" t="s">
        <v>54055</v>
      </c>
      <c r="O5708" s="1" t="s">
        <v>54058</v>
      </c>
    </row>
    <row r="5709" spans="1:15" x14ac:dyDescent="0.25">
      <c r="A5709">
        <v>52425236000173</v>
      </c>
      <c r="B5709" s="1" t="s">
        <v>260675</v>
      </c>
      <c r="C5709" s="1" t="s">
        <v>7109</v>
      </c>
      <c r="D5709" s="1" t="s">
        <v>260676</v>
      </c>
      <c r="E5709" s="1" t="s">
        <v>20688</v>
      </c>
      <c r="F5709" s="1" t="s">
        <v>253</v>
      </c>
      <c r="G5709">
        <v>57925000</v>
      </c>
      <c r="H5709">
        <v>2709</v>
      </c>
      <c r="I5709" s="1" t="s">
        <v>87</v>
      </c>
      <c r="J5709">
        <v>2700508</v>
      </c>
      <c r="K5709" s="1" t="s">
        <v>258404</v>
      </c>
      <c r="L5709" s="1" t="s">
        <v>43544</v>
      </c>
      <c r="M5709" s="1" t="s">
        <v>142</v>
      </c>
      <c r="N5709" s="1" t="s">
        <v>43548</v>
      </c>
      <c r="O5709" s="1" t="s">
        <v>54130</v>
      </c>
    </row>
    <row r="5710" spans="1:15" x14ac:dyDescent="0.25">
      <c r="A5710">
        <v>52425335000155</v>
      </c>
      <c r="B5710" s="1" t="s">
        <v>260677</v>
      </c>
      <c r="C5710" s="1" t="s">
        <v>170482</v>
      </c>
      <c r="D5710" s="1" t="s">
        <v>84840</v>
      </c>
      <c r="E5710" s="1" t="s">
        <v>19147</v>
      </c>
      <c r="F5710" s="1" t="s">
        <v>54068</v>
      </c>
      <c r="G5710">
        <v>65110000</v>
      </c>
      <c r="H5710">
        <v>889</v>
      </c>
      <c r="I5710" s="1" t="s">
        <v>87</v>
      </c>
      <c r="J5710">
        <v>2111201</v>
      </c>
      <c r="K5710" s="1" t="s">
        <v>249683</v>
      </c>
      <c r="L5710" s="1" t="s">
        <v>1562</v>
      </c>
      <c r="M5710" s="1" t="s">
        <v>239</v>
      </c>
      <c r="N5710" s="1" t="s">
        <v>1566</v>
      </c>
      <c r="O5710" s="1" t="s">
        <v>54069</v>
      </c>
    </row>
    <row r="5711" spans="1:15" x14ac:dyDescent="0.25">
      <c r="A5711">
        <v>52425424000100</v>
      </c>
      <c r="B5711" s="1" t="s">
        <v>260678</v>
      </c>
      <c r="C5711" s="1" t="s">
        <v>20321</v>
      </c>
      <c r="D5711" s="1" t="s">
        <v>46594</v>
      </c>
      <c r="E5711" s="1" t="s">
        <v>86576</v>
      </c>
      <c r="F5711" s="1" t="s">
        <v>28082</v>
      </c>
      <c r="G5711">
        <v>89835000</v>
      </c>
      <c r="H5711">
        <v>8317</v>
      </c>
      <c r="I5711" s="1" t="s">
        <v>87</v>
      </c>
      <c r="J5711">
        <v>4216107</v>
      </c>
      <c r="K5711" s="1" t="s">
        <v>254934</v>
      </c>
      <c r="L5711" s="1" t="s">
        <v>20047</v>
      </c>
      <c r="M5711" s="1" t="s">
        <v>469</v>
      </c>
      <c r="N5711" s="1" t="s">
        <v>27393</v>
      </c>
      <c r="O5711" s="1" t="s">
        <v>54091</v>
      </c>
    </row>
    <row r="5712" spans="1:15" x14ac:dyDescent="0.25">
      <c r="A5712">
        <v>52424803000177</v>
      </c>
      <c r="B5712" s="1" t="s">
        <v>260679</v>
      </c>
      <c r="C5712" s="1" t="s">
        <v>19704</v>
      </c>
      <c r="D5712" s="1" t="s">
        <v>25799</v>
      </c>
      <c r="E5712" s="1" t="s">
        <v>95092</v>
      </c>
      <c r="F5712" s="1" t="s">
        <v>188</v>
      </c>
      <c r="G5712">
        <v>55745000</v>
      </c>
      <c r="H5712">
        <v>2493</v>
      </c>
      <c r="I5712" s="1" t="s">
        <v>87</v>
      </c>
      <c r="J5712">
        <v>2609709</v>
      </c>
      <c r="K5712" s="1" t="s">
        <v>260680</v>
      </c>
      <c r="L5712" s="1" t="s">
        <v>54081</v>
      </c>
      <c r="M5712" s="1" t="s">
        <v>1682</v>
      </c>
      <c r="N5712" s="1" t="s">
        <v>54084</v>
      </c>
      <c r="O5712" s="1" t="s">
        <v>54085</v>
      </c>
    </row>
    <row r="5713" spans="1:15" x14ac:dyDescent="0.25">
      <c r="A5713">
        <v>52425472000190</v>
      </c>
      <c r="B5713" s="1" t="s">
        <v>260681</v>
      </c>
      <c r="C5713" s="1" t="s">
        <v>7109</v>
      </c>
      <c r="D5713" s="1" t="s">
        <v>260682</v>
      </c>
      <c r="E5713" s="1" t="s">
        <v>54096</v>
      </c>
      <c r="F5713" s="1" t="s">
        <v>54101</v>
      </c>
      <c r="G5713">
        <v>68030310</v>
      </c>
      <c r="H5713">
        <v>535</v>
      </c>
      <c r="I5713" s="1" t="s">
        <v>87</v>
      </c>
      <c r="J5713">
        <v>1506807</v>
      </c>
      <c r="K5713" s="1" t="s">
        <v>253332</v>
      </c>
      <c r="L5713" s="1" t="s">
        <v>19897</v>
      </c>
      <c r="M5713" s="1" t="s">
        <v>112</v>
      </c>
      <c r="N5713" s="1" t="s">
        <v>54102</v>
      </c>
      <c r="O5713" s="1" t="s">
        <v>54103</v>
      </c>
    </row>
    <row r="5714" spans="1:15" x14ac:dyDescent="0.25">
      <c r="A5714">
        <v>52425567000103</v>
      </c>
      <c r="B5714" s="1" t="s">
        <v>260683</v>
      </c>
      <c r="C5714" s="1" t="s">
        <v>7109</v>
      </c>
      <c r="D5714" s="1" t="s">
        <v>260684</v>
      </c>
      <c r="E5714" s="1" t="s">
        <v>6155</v>
      </c>
      <c r="F5714" s="1" t="s">
        <v>10217</v>
      </c>
      <c r="G5714">
        <v>89590000</v>
      </c>
      <c r="H5714">
        <v>8031</v>
      </c>
      <c r="I5714" s="1" t="s">
        <v>87</v>
      </c>
      <c r="J5714">
        <v>4201604</v>
      </c>
      <c r="K5714" s="1" t="s">
        <v>251357</v>
      </c>
      <c r="L5714" s="1" t="s">
        <v>10213</v>
      </c>
      <c r="M5714" s="1" t="s">
        <v>469</v>
      </c>
      <c r="N5714" s="1" t="s">
        <v>10214</v>
      </c>
      <c r="O5714" s="1" t="s">
        <v>54137</v>
      </c>
    </row>
    <row r="5715" spans="1:15" x14ac:dyDescent="0.25">
      <c r="A5715">
        <v>52425662000107</v>
      </c>
      <c r="B5715" s="1" t="s">
        <v>260685</v>
      </c>
      <c r="C5715" s="1" t="s">
        <v>7109</v>
      </c>
      <c r="D5715" s="1" t="s">
        <v>260686</v>
      </c>
      <c r="E5715" s="1" t="s">
        <v>18236</v>
      </c>
      <c r="F5715" s="1" t="s">
        <v>54111</v>
      </c>
      <c r="G5715">
        <v>64073167</v>
      </c>
      <c r="H5715">
        <v>1219</v>
      </c>
      <c r="I5715" s="1" t="s">
        <v>87</v>
      </c>
      <c r="J5715">
        <v>2211001</v>
      </c>
      <c r="K5715" s="1" t="s">
        <v>249465</v>
      </c>
      <c r="L5715" s="1" t="s">
        <v>377</v>
      </c>
      <c r="M5715" s="1" t="s">
        <v>379</v>
      </c>
      <c r="N5715" s="1" t="s">
        <v>54109</v>
      </c>
      <c r="O5715" s="1" t="s">
        <v>54112</v>
      </c>
    </row>
    <row r="5716" spans="1:15" x14ac:dyDescent="0.25">
      <c r="A5716">
        <v>52425152000130</v>
      </c>
      <c r="B5716" s="1" t="s">
        <v>260687</v>
      </c>
      <c r="C5716" s="1" t="s">
        <v>114</v>
      </c>
      <c r="D5716" s="1" t="s">
        <v>260688</v>
      </c>
      <c r="E5716" s="1" t="s">
        <v>144219</v>
      </c>
      <c r="F5716" s="1" t="s">
        <v>54173</v>
      </c>
      <c r="G5716">
        <v>65270000</v>
      </c>
      <c r="H5716">
        <v>725</v>
      </c>
      <c r="I5716" s="1" t="s">
        <v>87</v>
      </c>
      <c r="J5716">
        <v>2101301</v>
      </c>
      <c r="K5716" s="1" t="s">
        <v>240783</v>
      </c>
      <c r="L5716" s="1" t="s">
        <v>54170</v>
      </c>
      <c r="M5716" s="1" t="s">
        <v>239</v>
      </c>
      <c r="N5716" s="1" t="s">
        <v>54174</v>
      </c>
      <c r="O5716" s="1" t="s">
        <v>54175</v>
      </c>
    </row>
    <row r="5717" spans="1:15" x14ac:dyDescent="0.25">
      <c r="A5717">
        <v>52426043000137</v>
      </c>
      <c r="B5717" s="1" t="s">
        <v>260689</v>
      </c>
      <c r="C5717" s="1" t="s">
        <v>114</v>
      </c>
      <c r="D5717" s="1" t="s">
        <v>78894</v>
      </c>
      <c r="E5717" s="1" t="s">
        <v>10210</v>
      </c>
      <c r="F5717" s="1" t="s">
        <v>253</v>
      </c>
      <c r="G5717">
        <v>99450000</v>
      </c>
      <c r="H5717">
        <v>8907</v>
      </c>
      <c r="I5717" s="1" t="s">
        <v>87</v>
      </c>
      <c r="J5717">
        <v>4320305</v>
      </c>
      <c r="K5717" s="1" t="s">
        <v>54146</v>
      </c>
      <c r="L5717" s="1" t="s">
        <v>54148</v>
      </c>
      <c r="M5717" s="1" t="s">
        <v>394</v>
      </c>
      <c r="N5717" s="1" t="s">
        <v>54149</v>
      </c>
      <c r="O5717" s="1" t="s">
        <v>54150</v>
      </c>
    </row>
    <row r="5718" spans="1:15" x14ac:dyDescent="0.25">
      <c r="A5718">
        <v>52425688000155</v>
      </c>
      <c r="B5718" s="1" t="s">
        <v>260690</v>
      </c>
      <c r="C5718" s="1" t="s">
        <v>19564</v>
      </c>
      <c r="D5718" s="1" t="s">
        <v>260691</v>
      </c>
      <c r="E5718" s="1" t="s">
        <v>144219</v>
      </c>
      <c r="F5718" s="1" t="s">
        <v>54165</v>
      </c>
      <c r="G5718">
        <v>38709899</v>
      </c>
      <c r="H5718">
        <v>4959</v>
      </c>
      <c r="I5718" s="1" t="s">
        <v>87</v>
      </c>
      <c r="J5718">
        <v>3148004</v>
      </c>
      <c r="K5718" s="1" t="s">
        <v>252938</v>
      </c>
      <c r="L5718" s="1" t="s">
        <v>17275</v>
      </c>
      <c r="M5718" s="1" t="s">
        <v>126</v>
      </c>
      <c r="N5718" s="1" t="s">
        <v>37595</v>
      </c>
      <c r="O5718" s="1" t="s">
        <v>54166</v>
      </c>
    </row>
    <row r="5719" spans="1:15" x14ac:dyDescent="0.25">
      <c r="A5719">
        <v>52425693000168</v>
      </c>
      <c r="B5719" s="1" t="s">
        <v>260692</v>
      </c>
      <c r="C5719" s="1" t="s">
        <v>20321</v>
      </c>
      <c r="D5719" s="1" t="s">
        <v>260693</v>
      </c>
      <c r="E5719" s="1" t="s">
        <v>842</v>
      </c>
      <c r="F5719" s="1" t="s">
        <v>54183</v>
      </c>
      <c r="G5719">
        <v>92480000</v>
      </c>
      <c r="H5719">
        <v>5757</v>
      </c>
      <c r="I5719" s="1" t="s">
        <v>87</v>
      </c>
      <c r="J5719">
        <v>4313375</v>
      </c>
      <c r="K5719" s="1" t="s">
        <v>259096</v>
      </c>
      <c r="L5719" s="1" t="s">
        <v>46643</v>
      </c>
      <c r="M5719" s="1" t="s">
        <v>394</v>
      </c>
      <c r="N5719" s="1" t="s">
        <v>46644</v>
      </c>
      <c r="O5719" s="1" t="s">
        <v>54184</v>
      </c>
    </row>
    <row r="5720" spans="1:15" x14ac:dyDescent="0.25">
      <c r="A5720">
        <v>52426284000186</v>
      </c>
      <c r="B5720" s="1" t="s">
        <v>260694</v>
      </c>
      <c r="C5720" s="1" t="s">
        <v>114</v>
      </c>
      <c r="D5720" s="1" t="s">
        <v>260695</v>
      </c>
      <c r="E5720" s="1" t="s">
        <v>4408</v>
      </c>
      <c r="F5720" s="1" t="s">
        <v>1287</v>
      </c>
      <c r="G5720">
        <v>90440190</v>
      </c>
      <c r="H5720">
        <v>8801</v>
      </c>
      <c r="I5720" s="1" t="s">
        <v>87</v>
      </c>
      <c r="J5720">
        <v>4314902</v>
      </c>
      <c r="K5720" s="1" t="s">
        <v>249473</v>
      </c>
      <c r="L5720" s="1" t="s">
        <v>392</v>
      </c>
      <c r="M5720" s="1" t="s">
        <v>394</v>
      </c>
      <c r="N5720" s="1" t="s">
        <v>54159</v>
      </c>
      <c r="O5720" s="1" t="s">
        <v>54160</v>
      </c>
    </row>
    <row r="5721" spans="1:15" x14ac:dyDescent="0.25">
      <c r="A5721">
        <v>52427198000198</v>
      </c>
      <c r="B5721" s="1" t="s">
        <v>260696</v>
      </c>
      <c r="C5721" s="1" t="s">
        <v>114</v>
      </c>
      <c r="D5721" s="1" t="s">
        <v>260697</v>
      </c>
      <c r="E5721" s="1" t="s">
        <v>6574</v>
      </c>
      <c r="F5721" s="1" t="s">
        <v>1670</v>
      </c>
      <c r="G5721">
        <v>55192370</v>
      </c>
      <c r="H5721">
        <v>2549</v>
      </c>
      <c r="I5721" s="1" t="s">
        <v>87</v>
      </c>
      <c r="J5721">
        <v>2612505</v>
      </c>
      <c r="K5721" s="1" t="s">
        <v>255573</v>
      </c>
      <c r="L5721" s="1" t="s">
        <v>30349</v>
      </c>
      <c r="M5721" s="1" t="s">
        <v>1682</v>
      </c>
      <c r="N5721" s="1" t="s">
        <v>54251</v>
      </c>
      <c r="O5721" s="1" t="s">
        <v>54252</v>
      </c>
    </row>
    <row r="5722" spans="1:15" x14ac:dyDescent="0.25">
      <c r="A5722">
        <v>52426156000132</v>
      </c>
      <c r="B5722" s="1" t="s">
        <v>260698</v>
      </c>
      <c r="C5722" s="1" t="s">
        <v>7109</v>
      </c>
      <c r="D5722" s="1" t="s">
        <v>260699</v>
      </c>
      <c r="E5722" s="1" t="s">
        <v>54210</v>
      </c>
      <c r="F5722" s="1" t="s">
        <v>54215</v>
      </c>
      <c r="G5722">
        <v>14401212</v>
      </c>
      <c r="H5722">
        <v>6425</v>
      </c>
      <c r="I5722" s="1" t="s">
        <v>87</v>
      </c>
      <c r="J5722">
        <v>3516200</v>
      </c>
      <c r="K5722" s="1" t="s">
        <v>249627</v>
      </c>
      <c r="L5722" s="1" t="s">
        <v>1237</v>
      </c>
      <c r="M5722" s="1" t="s">
        <v>199</v>
      </c>
      <c r="N5722" s="1" t="s">
        <v>54213</v>
      </c>
      <c r="O5722" s="1" t="s">
        <v>54216</v>
      </c>
    </row>
    <row r="5723" spans="1:15" x14ac:dyDescent="0.25">
      <c r="A5723">
        <v>52427287000134</v>
      </c>
      <c r="B5723" s="1" t="s">
        <v>260700</v>
      </c>
      <c r="C5723" s="1" t="s">
        <v>114</v>
      </c>
      <c r="D5723" s="1" t="s">
        <v>260701</v>
      </c>
      <c r="E5723" s="1" t="s">
        <v>86576</v>
      </c>
      <c r="F5723" s="1" t="s">
        <v>54203</v>
      </c>
      <c r="G5723">
        <v>58700070</v>
      </c>
      <c r="H5723">
        <v>2117</v>
      </c>
      <c r="I5723" s="1" t="s">
        <v>87</v>
      </c>
      <c r="J5723">
        <v>2510808</v>
      </c>
      <c r="K5723" s="1" t="s">
        <v>249804</v>
      </c>
      <c r="L5723" s="1" t="s">
        <v>2120</v>
      </c>
      <c r="M5723" s="1" t="s">
        <v>1008</v>
      </c>
      <c r="N5723" s="1" t="s">
        <v>54204</v>
      </c>
      <c r="O5723" s="1" t="s">
        <v>54205</v>
      </c>
    </row>
    <row r="5724" spans="1:15" x14ac:dyDescent="0.25">
      <c r="A5724">
        <v>52425743000107</v>
      </c>
      <c r="B5724" s="1" t="s">
        <v>260702</v>
      </c>
      <c r="C5724" s="1" t="s">
        <v>114</v>
      </c>
      <c r="D5724" s="1" t="s">
        <v>260703</v>
      </c>
      <c r="E5724" s="1" t="s">
        <v>28129</v>
      </c>
      <c r="F5724" s="1" t="s">
        <v>54192</v>
      </c>
      <c r="G5724">
        <v>45545000</v>
      </c>
      <c r="H5724">
        <v>3943</v>
      </c>
      <c r="I5724" s="1" t="s">
        <v>87</v>
      </c>
      <c r="J5724">
        <v>2932200</v>
      </c>
      <c r="K5724" s="1" t="s">
        <v>260704</v>
      </c>
      <c r="L5724" s="1" t="s">
        <v>54190</v>
      </c>
      <c r="M5724" s="1" t="s">
        <v>289</v>
      </c>
      <c r="N5724" s="1" t="s">
        <v>54191</v>
      </c>
      <c r="O5724" s="1" t="s">
        <v>54194</v>
      </c>
    </row>
    <row r="5725" spans="1:15" x14ac:dyDescent="0.25">
      <c r="A5725">
        <v>52425802000147</v>
      </c>
      <c r="B5725" s="1" t="s">
        <v>260705</v>
      </c>
      <c r="C5725" s="1" t="s">
        <v>7109</v>
      </c>
      <c r="D5725" s="1" t="s">
        <v>8401</v>
      </c>
      <c r="E5725" s="1" t="s">
        <v>3493</v>
      </c>
      <c r="F5725" s="1" t="s">
        <v>54222</v>
      </c>
      <c r="G5725">
        <v>78303530</v>
      </c>
      <c r="H5725">
        <v>9185</v>
      </c>
      <c r="I5725" s="1" t="s">
        <v>87</v>
      </c>
      <c r="J5725">
        <v>5107958</v>
      </c>
      <c r="K5725" s="1" t="s">
        <v>251340</v>
      </c>
      <c r="L5725" s="1" t="s">
        <v>10144</v>
      </c>
      <c r="M5725" s="1" t="s">
        <v>95</v>
      </c>
      <c r="N5725" s="1" t="s">
        <v>54224</v>
      </c>
      <c r="O5725" s="1" t="s">
        <v>54225</v>
      </c>
    </row>
    <row r="5726" spans="1:15" x14ac:dyDescent="0.25">
      <c r="A5726">
        <v>52425806000125</v>
      </c>
      <c r="B5726" s="1" t="s">
        <v>260706</v>
      </c>
      <c r="C5726" s="1" t="s">
        <v>7109</v>
      </c>
      <c r="D5726" s="1" t="s">
        <v>260707</v>
      </c>
      <c r="E5726" s="1" t="s">
        <v>144219</v>
      </c>
      <c r="F5726" s="1" t="s">
        <v>54240</v>
      </c>
      <c r="G5726">
        <v>35684899</v>
      </c>
      <c r="H5726">
        <v>4675</v>
      </c>
      <c r="I5726" s="1" t="s">
        <v>87</v>
      </c>
      <c r="J5726">
        <v>3133808</v>
      </c>
      <c r="K5726" s="1" t="s">
        <v>251116</v>
      </c>
      <c r="L5726" s="1" t="s">
        <v>8893</v>
      </c>
      <c r="M5726" s="1" t="s">
        <v>126</v>
      </c>
      <c r="N5726" s="1" t="s">
        <v>54241</v>
      </c>
      <c r="O5726" s="1" t="s">
        <v>54242</v>
      </c>
    </row>
    <row r="5727" spans="1:15" x14ac:dyDescent="0.25">
      <c r="A5727">
        <v>52427205000151</v>
      </c>
      <c r="B5727" s="1" t="s">
        <v>260708</v>
      </c>
      <c r="C5727" s="1" t="s">
        <v>7109</v>
      </c>
      <c r="D5727" s="1" t="s">
        <v>260709</v>
      </c>
      <c r="E5727" s="1" t="s">
        <v>8618</v>
      </c>
      <c r="F5727" s="1" t="s">
        <v>22476</v>
      </c>
      <c r="G5727">
        <v>6160320</v>
      </c>
      <c r="H5727">
        <v>6789</v>
      </c>
      <c r="I5727" s="1" t="s">
        <v>87</v>
      </c>
      <c r="J5727">
        <v>3534401</v>
      </c>
      <c r="K5727" s="1" t="s">
        <v>61338</v>
      </c>
      <c r="L5727" s="1" t="s">
        <v>1916</v>
      </c>
      <c r="M5727" s="1" t="s">
        <v>199</v>
      </c>
      <c r="N5727" s="1" t="s">
        <v>54232</v>
      </c>
      <c r="O5727" s="1" t="s">
        <v>54234</v>
      </c>
    </row>
    <row r="5728" spans="1:15" x14ac:dyDescent="0.25">
      <c r="A5728">
        <v>52427456000136</v>
      </c>
      <c r="B5728" s="1" t="s">
        <v>260710</v>
      </c>
      <c r="C5728" s="1" t="s">
        <v>7109</v>
      </c>
      <c r="D5728" s="1" t="s">
        <v>260711</v>
      </c>
      <c r="E5728" s="1" t="s">
        <v>54257</v>
      </c>
      <c r="F5728" s="1" t="s">
        <v>2798</v>
      </c>
      <c r="G5728">
        <v>88111340</v>
      </c>
      <c r="H5728">
        <v>8327</v>
      </c>
      <c r="I5728" s="1" t="s">
        <v>87</v>
      </c>
      <c r="J5728">
        <v>4216602</v>
      </c>
      <c r="K5728" s="1" t="s">
        <v>249870</v>
      </c>
      <c r="L5728" s="1" t="s">
        <v>138</v>
      </c>
      <c r="M5728" s="1" t="s">
        <v>469</v>
      </c>
      <c r="N5728" s="1" t="s">
        <v>54259</v>
      </c>
      <c r="O5728" s="1" t="s">
        <v>54261</v>
      </c>
    </row>
    <row r="5729" spans="1:15" x14ac:dyDescent="0.25">
      <c r="A5729">
        <v>52428016000101</v>
      </c>
      <c r="B5729" s="1" t="s">
        <v>260712</v>
      </c>
      <c r="C5729" s="1" t="s">
        <v>7109</v>
      </c>
      <c r="D5729" s="1" t="s">
        <v>260713</v>
      </c>
      <c r="E5729" s="1" t="s">
        <v>1817</v>
      </c>
      <c r="F5729" s="1" t="s">
        <v>3231</v>
      </c>
      <c r="G5729">
        <v>26554110</v>
      </c>
      <c r="H5729">
        <v>1116</v>
      </c>
      <c r="I5729" s="1" t="s">
        <v>87</v>
      </c>
      <c r="J5729">
        <v>3302858</v>
      </c>
      <c r="K5729" s="1" t="s">
        <v>251887</v>
      </c>
      <c r="L5729" s="1" t="s">
        <v>12786</v>
      </c>
      <c r="M5729" s="1" t="s">
        <v>363</v>
      </c>
      <c r="N5729" s="1" t="s">
        <v>54273</v>
      </c>
      <c r="O5729" s="1" t="s">
        <v>54274</v>
      </c>
    </row>
    <row r="5730" spans="1:15" x14ac:dyDescent="0.25">
      <c r="A5730">
        <v>52427337000183</v>
      </c>
      <c r="B5730" s="1" t="s">
        <v>260714</v>
      </c>
      <c r="C5730" s="1" t="s">
        <v>19564</v>
      </c>
      <c r="D5730" s="1" t="s">
        <v>260715</v>
      </c>
      <c r="E5730" s="1" t="s">
        <v>144219</v>
      </c>
      <c r="F5730" s="1" t="s">
        <v>54321</v>
      </c>
      <c r="G5730">
        <v>44960000</v>
      </c>
      <c r="H5730">
        <v>3563</v>
      </c>
      <c r="I5730" s="1" t="s">
        <v>87</v>
      </c>
      <c r="J5730">
        <v>2913101</v>
      </c>
      <c r="K5730" s="1" t="s">
        <v>257671</v>
      </c>
      <c r="L5730" s="1" t="s">
        <v>40165</v>
      </c>
      <c r="M5730" s="1" t="s">
        <v>289</v>
      </c>
      <c r="N5730" s="1" t="s">
        <v>40166</v>
      </c>
      <c r="O5730" s="1" t="s">
        <v>54322</v>
      </c>
    </row>
    <row r="5731" spans="1:15" x14ac:dyDescent="0.25">
      <c r="A5731">
        <v>52429076000130</v>
      </c>
      <c r="B5731" s="1" t="s">
        <v>260716</v>
      </c>
      <c r="C5731" s="1" t="s">
        <v>7109</v>
      </c>
      <c r="D5731" s="1" t="s">
        <v>260717</v>
      </c>
      <c r="E5731" s="1" t="s">
        <v>54279</v>
      </c>
      <c r="F5731" s="1" t="s">
        <v>54285</v>
      </c>
      <c r="G5731">
        <v>79180000</v>
      </c>
      <c r="H5731">
        <v>9141</v>
      </c>
      <c r="I5731" s="1" t="s">
        <v>87</v>
      </c>
      <c r="J5731">
        <v>5007109</v>
      </c>
      <c r="K5731" s="1" t="s">
        <v>260718</v>
      </c>
      <c r="L5731" s="1" t="s">
        <v>54282</v>
      </c>
      <c r="M5731" s="1" t="s">
        <v>1544</v>
      </c>
      <c r="N5731" s="1" t="s">
        <v>54283</v>
      </c>
      <c r="O5731" s="1" t="s">
        <v>54286</v>
      </c>
    </row>
    <row r="5732" spans="1:15" x14ac:dyDescent="0.25">
      <c r="A5732">
        <v>52429151000163</v>
      </c>
      <c r="B5732" s="1" t="s">
        <v>260719</v>
      </c>
      <c r="C5732" s="1" t="s">
        <v>7109</v>
      </c>
      <c r="D5732" s="1" t="s">
        <v>260720</v>
      </c>
      <c r="E5732" s="1" t="s">
        <v>116693</v>
      </c>
      <c r="F5732" s="1" t="s">
        <v>253</v>
      </c>
      <c r="G5732">
        <v>87355000</v>
      </c>
      <c r="H5732">
        <v>8463</v>
      </c>
      <c r="I5732" s="1" t="s">
        <v>87</v>
      </c>
      <c r="J5732">
        <v>4112959</v>
      </c>
      <c r="K5732" s="1" t="s">
        <v>260721</v>
      </c>
      <c r="L5732" s="1" t="s">
        <v>54299</v>
      </c>
      <c r="M5732" s="1" t="s">
        <v>157</v>
      </c>
      <c r="N5732" s="1" t="s">
        <v>54302</v>
      </c>
      <c r="O5732" s="1" t="s">
        <v>54303</v>
      </c>
    </row>
    <row r="5733" spans="1:15" x14ac:dyDescent="0.25">
      <c r="A5733">
        <v>52429246000187</v>
      </c>
      <c r="B5733" s="1" t="s">
        <v>260722</v>
      </c>
      <c r="C5733" s="1" t="s">
        <v>12625</v>
      </c>
      <c r="D5733" s="1" t="s">
        <v>260723</v>
      </c>
      <c r="E5733" s="1" t="s">
        <v>1595</v>
      </c>
      <c r="F5733" s="1" t="s">
        <v>54310</v>
      </c>
      <c r="G5733">
        <v>72911747</v>
      </c>
      <c r="H5733">
        <v>1052</v>
      </c>
      <c r="I5733" s="1" t="s">
        <v>87</v>
      </c>
      <c r="J5733">
        <v>5200258</v>
      </c>
      <c r="K5733" s="1" t="s">
        <v>250156</v>
      </c>
      <c r="L5733" s="1" t="s">
        <v>3964</v>
      </c>
      <c r="M5733" s="1" t="s">
        <v>596</v>
      </c>
      <c r="N5733" s="1" t="s">
        <v>54311</v>
      </c>
      <c r="O5733" s="1" t="s">
        <v>260724</v>
      </c>
    </row>
    <row r="5734" spans="1:15" x14ac:dyDescent="0.25">
      <c r="A5734">
        <v>52427292000147</v>
      </c>
      <c r="B5734" s="1" t="s">
        <v>260725</v>
      </c>
      <c r="C5734" s="1" t="s">
        <v>7109</v>
      </c>
      <c r="D5734" s="1" t="s">
        <v>260726</v>
      </c>
      <c r="E5734" s="1" t="s">
        <v>16515</v>
      </c>
      <c r="F5734" s="1" t="s">
        <v>52180</v>
      </c>
      <c r="G5734">
        <v>5613020</v>
      </c>
      <c r="H5734">
        <v>7107</v>
      </c>
      <c r="I5734" s="1" t="s">
        <v>87</v>
      </c>
      <c r="J5734">
        <v>3550308</v>
      </c>
      <c r="K5734" s="1" t="s">
        <v>249436</v>
      </c>
      <c r="L5734" s="1" t="s">
        <v>198</v>
      </c>
      <c r="M5734" s="1" t="s">
        <v>199</v>
      </c>
      <c r="N5734" s="1" t="s">
        <v>54293</v>
      </c>
      <c r="O5734" s="1" t="s">
        <v>54295</v>
      </c>
    </row>
    <row r="5735" spans="1:15" x14ac:dyDescent="0.25">
      <c r="A5735">
        <v>52427780000154</v>
      </c>
      <c r="B5735" s="1" t="s">
        <v>260727</v>
      </c>
      <c r="C5735" s="1" t="s">
        <v>20321</v>
      </c>
      <c r="D5735" s="1" t="s">
        <v>7344</v>
      </c>
      <c r="E5735" s="1" t="s">
        <v>144219</v>
      </c>
      <c r="F5735" s="1" t="s">
        <v>54345</v>
      </c>
      <c r="G5735">
        <v>29360000</v>
      </c>
      <c r="H5735">
        <v>5627</v>
      </c>
      <c r="I5735" s="1" t="s">
        <v>87</v>
      </c>
      <c r="J5735">
        <v>3201407</v>
      </c>
      <c r="K5735" s="1" t="s">
        <v>8786</v>
      </c>
      <c r="L5735" s="1" t="s">
        <v>8783</v>
      </c>
      <c r="M5735" s="1" t="s">
        <v>444</v>
      </c>
      <c r="N5735" s="1" t="s">
        <v>26351</v>
      </c>
      <c r="O5735" s="1" t="s">
        <v>54346</v>
      </c>
    </row>
    <row r="5736" spans="1:15" x14ac:dyDescent="0.25">
      <c r="A5736">
        <v>52427822000157</v>
      </c>
      <c r="B5736" s="1" t="s">
        <v>260728</v>
      </c>
      <c r="C5736" s="1" t="s">
        <v>7109</v>
      </c>
      <c r="D5736" s="1" t="s">
        <v>260729</v>
      </c>
      <c r="E5736" s="1" t="s">
        <v>86576</v>
      </c>
      <c r="F5736" s="1" t="s">
        <v>54354</v>
      </c>
      <c r="G5736">
        <v>44940000</v>
      </c>
      <c r="H5736">
        <v>3451</v>
      </c>
      <c r="I5736" s="1" t="s">
        <v>87</v>
      </c>
      <c r="J5736">
        <v>2907608</v>
      </c>
      <c r="K5736" s="1" t="s">
        <v>4839</v>
      </c>
      <c r="L5736" s="1" t="s">
        <v>4249</v>
      </c>
      <c r="M5736" s="1" t="s">
        <v>289</v>
      </c>
      <c r="N5736" s="1" t="s">
        <v>21080</v>
      </c>
      <c r="O5736" s="1" t="s">
        <v>54355</v>
      </c>
    </row>
    <row r="5737" spans="1:15" x14ac:dyDescent="0.25">
      <c r="A5737">
        <v>52428027000183</v>
      </c>
      <c r="B5737" s="1" t="s">
        <v>260730</v>
      </c>
      <c r="C5737" s="1" t="s">
        <v>7109</v>
      </c>
      <c r="D5737" s="1" t="s">
        <v>260731</v>
      </c>
      <c r="E5737" s="1" t="s">
        <v>4480</v>
      </c>
      <c r="F5737" s="1" t="s">
        <v>2436</v>
      </c>
      <c r="G5737">
        <v>88113160</v>
      </c>
      <c r="H5737">
        <v>8327</v>
      </c>
      <c r="I5737" s="1" t="s">
        <v>87</v>
      </c>
      <c r="J5737">
        <v>4216602</v>
      </c>
      <c r="K5737" s="1" t="s">
        <v>249870</v>
      </c>
      <c r="L5737" s="1" t="s">
        <v>138</v>
      </c>
      <c r="M5737" s="1" t="s">
        <v>469</v>
      </c>
      <c r="N5737" s="1" t="s">
        <v>54328</v>
      </c>
      <c r="O5737" s="1" t="s">
        <v>54330</v>
      </c>
    </row>
    <row r="5738" spans="1:15" x14ac:dyDescent="0.25">
      <c r="A5738">
        <v>52428070000149</v>
      </c>
      <c r="B5738" s="1" t="s">
        <v>260732</v>
      </c>
      <c r="C5738" s="1" t="s">
        <v>68488</v>
      </c>
      <c r="D5738" s="1" t="s">
        <v>260733</v>
      </c>
      <c r="E5738" s="1" t="s">
        <v>110959</v>
      </c>
      <c r="F5738" s="1" t="s">
        <v>54337</v>
      </c>
      <c r="G5738">
        <v>24908845</v>
      </c>
      <c r="H5738">
        <v>5853</v>
      </c>
      <c r="I5738" s="1" t="s">
        <v>87</v>
      </c>
      <c r="J5738">
        <v>3302700</v>
      </c>
      <c r="K5738" s="1" t="s">
        <v>249788</v>
      </c>
      <c r="L5738" s="1" t="s">
        <v>2070</v>
      </c>
      <c r="M5738" s="1" t="s">
        <v>363</v>
      </c>
      <c r="N5738" s="1" t="s">
        <v>54338</v>
      </c>
      <c r="O5738" s="1" t="s">
        <v>54339</v>
      </c>
    </row>
    <row r="5739" spans="1:15" x14ac:dyDescent="0.25">
      <c r="A5739">
        <v>52430240000120</v>
      </c>
      <c r="B5739" s="1" t="s">
        <v>260734</v>
      </c>
      <c r="C5739" s="1" t="s">
        <v>7109</v>
      </c>
      <c r="D5739" s="1" t="s">
        <v>260735</v>
      </c>
      <c r="E5739" s="1" t="s">
        <v>11139</v>
      </c>
      <c r="F5739" s="1" t="s">
        <v>54365</v>
      </c>
      <c r="G5739">
        <v>29156334</v>
      </c>
      <c r="H5739">
        <v>5625</v>
      </c>
      <c r="I5739" s="1" t="s">
        <v>87</v>
      </c>
      <c r="J5739">
        <v>3201308</v>
      </c>
      <c r="K5739" s="1" t="s">
        <v>250274</v>
      </c>
      <c r="L5739" s="1" t="s">
        <v>4563</v>
      </c>
      <c r="M5739" s="1" t="s">
        <v>444</v>
      </c>
      <c r="N5739" s="1" t="s">
        <v>54366</v>
      </c>
      <c r="O5739" s="1" t="s">
        <v>54367</v>
      </c>
    </row>
    <row r="5740" spans="1:15" x14ac:dyDescent="0.25">
      <c r="A5740">
        <v>52430975000153</v>
      </c>
      <c r="B5740" s="1" t="s">
        <v>260736</v>
      </c>
      <c r="C5740" s="1" t="s">
        <v>114</v>
      </c>
      <c r="D5740" s="1" t="s">
        <v>43506</v>
      </c>
      <c r="E5740" s="1" t="s">
        <v>54372</v>
      </c>
      <c r="F5740" s="1" t="s">
        <v>253</v>
      </c>
      <c r="G5740">
        <v>87400000</v>
      </c>
      <c r="H5740">
        <v>7529</v>
      </c>
      <c r="I5740" s="1" t="s">
        <v>87</v>
      </c>
      <c r="J5740">
        <v>4106605</v>
      </c>
      <c r="K5740" s="1" t="s">
        <v>260737</v>
      </c>
      <c r="L5740" s="1" t="s">
        <v>54374</v>
      </c>
      <c r="M5740" s="1" t="s">
        <v>157</v>
      </c>
      <c r="N5740" s="1" t="s">
        <v>54375</v>
      </c>
      <c r="O5740" s="1" t="s">
        <v>54377</v>
      </c>
    </row>
    <row r="5741" spans="1:15" x14ac:dyDescent="0.25">
      <c r="A5741">
        <v>52428963000194</v>
      </c>
      <c r="B5741" s="1" t="s">
        <v>260738</v>
      </c>
      <c r="C5741" s="1" t="s">
        <v>7109</v>
      </c>
      <c r="D5741" s="1" t="s">
        <v>260739</v>
      </c>
      <c r="E5741" s="1" t="s">
        <v>86576</v>
      </c>
      <c r="F5741" s="1" t="s">
        <v>1523</v>
      </c>
      <c r="G5741">
        <v>78141348</v>
      </c>
      <c r="H5741">
        <v>9167</v>
      </c>
      <c r="I5741" s="1" t="s">
        <v>87</v>
      </c>
      <c r="J5741">
        <v>5108402</v>
      </c>
      <c r="K5741" s="1" t="s">
        <v>251299</v>
      </c>
      <c r="L5741" s="1" t="s">
        <v>9962</v>
      </c>
      <c r="M5741" s="1" t="s">
        <v>95</v>
      </c>
      <c r="N5741" s="1" t="s">
        <v>54431</v>
      </c>
      <c r="O5741" s="1" t="s">
        <v>54432</v>
      </c>
    </row>
    <row r="5742" spans="1:15" x14ac:dyDescent="0.25">
      <c r="A5742">
        <v>52429425000114</v>
      </c>
      <c r="B5742" s="1" t="s">
        <v>260740</v>
      </c>
      <c r="C5742" s="1" t="s">
        <v>143988</v>
      </c>
      <c r="D5742" s="1" t="s">
        <v>6579</v>
      </c>
      <c r="E5742" s="1" t="s">
        <v>54390</v>
      </c>
      <c r="F5742" s="1" t="s">
        <v>1241</v>
      </c>
      <c r="G5742">
        <v>1424005</v>
      </c>
      <c r="H5742">
        <v>7107</v>
      </c>
      <c r="I5742" s="1" t="s">
        <v>87</v>
      </c>
      <c r="J5742">
        <v>3550308</v>
      </c>
      <c r="K5742" s="1" t="s">
        <v>249436</v>
      </c>
      <c r="L5742" s="1" t="s">
        <v>198</v>
      </c>
      <c r="M5742" s="1" t="s">
        <v>199</v>
      </c>
      <c r="N5742" s="1" t="s">
        <v>54391</v>
      </c>
      <c r="O5742" s="1" t="s">
        <v>54393</v>
      </c>
    </row>
    <row r="5743" spans="1:15" x14ac:dyDescent="0.25">
      <c r="A5743">
        <v>52432343000129</v>
      </c>
      <c r="B5743" s="1" t="s">
        <v>260741</v>
      </c>
      <c r="C5743" s="1" t="s">
        <v>114</v>
      </c>
      <c r="D5743" s="1" t="s">
        <v>255949</v>
      </c>
      <c r="E5743" s="1" t="s">
        <v>32167</v>
      </c>
      <c r="F5743" s="1" t="s">
        <v>32172</v>
      </c>
      <c r="G5743">
        <v>2989095</v>
      </c>
      <c r="H5743">
        <v>7107</v>
      </c>
      <c r="I5743" s="1" t="s">
        <v>87</v>
      </c>
      <c r="J5743">
        <v>3550308</v>
      </c>
      <c r="K5743" s="1" t="s">
        <v>249436</v>
      </c>
      <c r="L5743" s="1" t="s">
        <v>198</v>
      </c>
      <c r="M5743" s="1" t="s">
        <v>199</v>
      </c>
      <c r="N5743" s="1" t="s">
        <v>32170</v>
      </c>
      <c r="O5743" s="1" t="s">
        <v>32173</v>
      </c>
    </row>
    <row r="5744" spans="1:15" x14ac:dyDescent="0.25">
      <c r="A5744">
        <v>52432821000109</v>
      </c>
      <c r="B5744" s="1" t="s">
        <v>260742</v>
      </c>
      <c r="C5744" s="1" t="s">
        <v>7109</v>
      </c>
      <c r="D5744" s="1" t="s">
        <v>260743</v>
      </c>
      <c r="E5744" s="1" t="s">
        <v>5432</v>
      </c>
      <c r="F5744" s="1" t="s">
        <v>2460</v>
      </c>
      <c r="G5744">
        <v>65040500</v>
      </c>
      <c r="H5744">
        <v>921</v>
      </c>
      <c r="I5744" s="1" t="s">
        <v>87</v>
      </c>
      <c r="J5744">
        <v>2111300</v>
      </c>
      <c r="K5744" s="1" t="s">
        <v>249915</v>
      </c>
      <c r="L5744" s="1" t="s">
        <v>2658</v>
      </c>
      <c r="M5744" s="1" t="s">
        <v>239</v>
      </c>
      <c r="N5744" s="1" t="s">
        <v>54383</v>
      </c>
      <c r="O5744" s="1" t="s">
        <v>54385</v>
      </c>
    </row>
    <row r="5745" spans="1:15" x14ac:dyDescent="0.25">
      <c r="A5745">
        <v>52433064000180</v>
      </c>
      <c r="B5745" s="1" t="s">
        <v>260744</v>
      </c>
      <c r="C5745" s="1" t="s">
        <v>7109</v>
      </c>
      <c r="D5745" s="1" t="s">
        <v>260745</v>
      </c>
      <c r="E5745" s="1" t="s">
        <v>11706</v>
      </c>
      <c r="F5745" s="1" t="s">
        <v>54402</v>
      </c>
      <c r="G5745">
        <v>11360020</v>
      </c>
      <c r="H5745">
        <v>7121</v>
      </c>
      <c r="I5745" s="1" t="s">
        <v>87</v>
      </c>
      <c r="J5745">
        <v>3551009</v>
      </c>
      <c r="K5745" s="1" t="s">
        <v>251276</v>
      </c>
      <c r="L5745" s="1" t="s">
        <v>9734</v>
      </c>
      <c r="M5745" s="1" t="s">
        <v>199</v>
      </c>
      <c r="N5745" s="1" t="s">
        <v>54400</v>
      </c>
      <c r="O5745" s="1" t="s">
        <v>54403</v>
      </c>
    </row>
    <row r="5746" spans="1:15" x14ac:dyDescent="0.25">
      <c r="A5746">
        <v>52433142000146</v>
      </c>
      <c r="B5746" s="1" t="s">
        <v>260746</v>
      </c>
      <c r="C5746" s="1" t="s">
        <v>7109</v>
      </c>
      <c r="D5746" s="1" t="s">
        <v>127072</v>
      </c>
      <c r="E5746" s="1" t="s">
        <v>17420</v>
      </c>
      <c r="F5746" s="1" t="s">
        <v>42067</v>
      </c>
      <c r="G5746">
        <v>32143252</v>
      </c>
      <c r="H5746">
        <v>4371</v>
      </c>
      <c r="I5746" s="1" t="s">
        <v>87</v>
      </c>
      <c r="J5746">
        <v>3118601</v>
      </c>
      <c r="K5746" s="1" t="s">
        <v>249742</v>
      </c>
      <c r="L5746" s="1" t="s">
        <v>1774</v>
      </c>
      <c r="M5746" s="1" t="s">
        <v>126</v>
      </c>
      <c r="N5746" s="1" t="s">
        <v>54412</v>
      </c>
      <c r="O5746" s="1" t="s">
        <v>54413</v>
      </c>
    </row>
    <row r="5747" spans="1:15" x14ac:dyDescent="0.25">
      <c r="A5747">
        <v>52433218000133</v>
      </c>
      <c r="B5747" s="1" t="s">
        <v>260747</v>
      </c>
      <c r="C5747" s="1" t="s">
        <v>7109</v>
      </c>
      <c r="D5747" s="1" t="s">
        <v>260748</v>
      </c>
      <c r="E5747" s="1" t="s">
        <v>21871</v>
      </c>
      <c r="F5747" s="1" t="s">
        <v>54420</v>
      </c>
      <c r="G5747">
        <v>6950000</v>
      </c>
      <c r="H5747">
        <v>6625</v>
      </c>
      <c r="I5747" s="1" t="s">
        <v>87</v>
      </c>
      <c r="J5747">
        <v>3526209</v>
      </c>
      <c r="K5747" s="1" t="s">
        <v>253644</v>
      </c>
      <c r="L5747" s="1" t="s">
        <v>21393</v>
      </c>
      <c r="M5747" s="1" t="s">
        <v>199</v>
      </c>
      <c r="N5747" s="1" t="s">
        <v>21394</v>
      </c>
      <c r="O5747" s="1" t="s">
        <v>54421</v>
      </c>
    </row>
    <row r="5748" spans="1:15" x14ac:dyDescent="0.25">
      <c r="A5748">
        <v>52433016000191</v>
      </c>
      <c r="B5748" s="1" t="s">
        <v>260749</v>
      </c>
      <c r="C5748" s="1" t="s">
        <v>7109</v>
      </c>
      <c r="D5748" s="1" t="s">
        <v>260750</v>
      </c>
      <c r="E5748" s="1" t="s">
        <v>27775</v>
      </c>
      <c r="F5748" s="1" t="s">
        <v>7874</v>
      </c>
      <c r="G5748">
        <v>64255000</v>
      </c>
      <c r="H5748">
        <v>1157</v>
      </c>
      <c r="I5748" s="1" t="s">
        <v>87</v>
      </c>
      <c r="J5748">
        <v>2207900</v>
      </c>
      <c r="K5748" s="1" t="s">
        <v>250129</v>
      </c>
      <c r="L5748" s="1" t="s">
        <v>3800</v>
      </c>
      <c r="M5748" s="1" t="s">
        <v>379</v>
      </c>
      <c r="N5748" s="1" t="s">
        <v>3801</v>
      </c>
      <c r="O5748" s="1" t="s">
        <v>54467</v>
      </c>
    </row>
    <row r="5749" spans="1:15" x14ac:dyDescent="0.25">
      <c r="A5749">
        <v>52432052000130</v>
      </c>
      <c r="B5749" s="1" t="s">
        <v>260751</v>
      </c>
      <c r="C5749" s="1" t="s">
        <v>252616</v>
      </c>
      <c r="D5749" s="1" t="s">
        <v>260752</v>
      </c>
      <c r="E5749" s="1" t="s">
        <v>13203</v>
      </c>
      <c r="F5749" s="1" t="s">
        <v>54495</v>
      </c>
      <c r="G5749">
        <v>72799899</v>
      </c>
      <c r="H5749">
        <v>9701</v>
      </c>
      <c r="I5749" s="1" t="s">
        <v>87</v>
      </c>
      <c r="J5749">
        <v>5300108</v>
      </c>
      <c r="K5749" s="1" t="s">
        <v>249545</v>
      </c>
      <c r="L5749" s="1" t="s">
        <v>794</v>
      </c>
      <c r="M5749" s="1" t="s">
        <v>796</v>
      </c>
      <c r="N5749" s="1" t="s">
        <v>54496</v>
      </c>
      <c r="O5749" s="1" t="s">
        <v>54497</v>
      </c>
    </row>
    <row r="5750" spans="1:15" x14ac:dyDescent="0.25">
      <c r="A5750">
        <v>52433472000131</v>
      </c>
      <c r="B5750" s="1" t="s">
        <v>260753</v>
      </c>
      <c r="C5750" s="1" t="s">
        <v>7109</v>
      </c>
      <c r="D5750" s="1" t="s">
        <v>260754</v>
      </c>
      <c r="E5750" s="1" t="s">
        <v>2330</v>
      </c>
      <c r="F5750" s="1" t="s">
        <v>54448</v>
      </c>
      <c r="G5750">
        <v>79906196</v>
      </c>
      <c r="H5750">
        <v>9131</v>
      </c>
      <c r="I5750" s="1" t="s">
        <v>87</v>
      </c>
      <c r="J5750">
        <v>5006606</v>
      </c>
      <c r="K5750" s="1" t="s">
        <v>253839</v>
      </c>
      <c r="L5750" s="1" t="s">
        <v>22387</v>
      </c>
      <c r="M5750" s="1" t="s">
        <v>1544</v>
      </c>
      <c r="N5750" s="1" t="s">
        <v>54449</v>
      </c>
      <c r="O5750" s="1" t="s">
        <v>54450</v>
      </c>
    </row>
    <row r="5751" spans="1:15" x14ac:dyDescent="0.25">
      <c r="A5751">
        <v>52433534000105</v>
      </c>
      <c r="B5751" s="1" t="s">
        <v>260755</v>
      </c>
      <c r="C5751" s="1" t="s">
        <v>114</v>
      </c>
      <c r="D5751" s="1" t="s">
        <v>260756</v>
      </c>
      <c r="E5751" s="1" t="s">
        <v>3301</v>
      </c>
      <c r="F5751" s="1" t="s">
        <v>7874</v>
      </c>
      <c r="G5751">
        <v>80510010</v>
      </c>
      <c r="H5751">
        <v>7535</v>
      </c>
      <c r="I5751" s="1" t="s">
        <v>87</v>
      </c>
      <c r="J5751">
        <v>4106902</v>
      </c>
      <c r="K5751" s="1" t="s">
        <v>249610</v>
      </c>
      <c r="L5751" s="1" t="s">
        <v>1124</v>
      </c>
      <c r="M5751" s="1" t="s">
        <v>157</v>
      </c>
      <c r="N5751" s="1" t="s">
        <v>54438</v>
      </c>
      <c r="O5751" s="1" t="s">
        <v>54440</v>
      </c>
    </row>
    <row r="5752" spans="1:15" x14ac:dyDescent="0.25">
      <c r="A5752">
        <v>52433672000194</v>
      </c>
      <c r="B5752" s="1" t="s">
        <v>260757</v>
      </c>
      <c r="C5752" s="1" t="s">
        <v>7109</v>
      </c>
      <c r="D5752" s="1" t="s">
        <v>260758</v>
      </c>
      <c r="E5752" s="1" t="s">
        <v>144219</v>
      </c>
      <c r="F5752" s="1" t="s">
        <v>188</v>
      </c>
      <c r="G5752">
        <v>65530000</v>
      </c>
      <c r="H5752">
        <v>945</v>
      </c>
      <c r="I5752" s="1" t="s">
        <v>87</v>
      </c>
      <c r="J5752">
        <v>2112605</v>
      </c>
      <c r="K5752" s="1" t="s">
        <v>252420</v>
      </c>
      <c r="L5752" s="1" t="s">
        <v>15712</v>
      </c>
      <c r="M5752" s="1" t="s">
        <v>239</v>
      </c>
      <c r="N5752" s="1" t="s">
        <v>15713</v>
      </c>
      <c r="O5752" s="1" t="s">
        <v>54474</v>
      </c>
    </row>
    <row r="5753" spans="1:15" x14ac:dyDescent="0.25">
      <c r="A5753">
        <v>52434647000125</v>
      </c>
      <c r="B5753" s="1" t="s">
        <v>260759</v>
      </c>
      <c r="C5753" s="1" t="s">
        <v>7109</v>
      </c>
      <c r="D5753" s="1" t="s">
        <v>260760</v>
      </c>
      <c r="E5753" s="1" t="s">
        <v>8949</v>
      </c>
      <c r="F5753" s="1" t="s">
        <v>4081</v>
      </c>
      <c r="G5753">
        <v>39404025</v>
      </c>
      <c r="H5753">
        <v>4865</v>
      </c>
      <c r="I5753" s="1" t="s">
        <v>87</v>
      </c>
      <c r="J5753">
        <v>3143302</v>
      </c>
      <c r="K5753" s="1" t="s">
        <v>181735</v>
      </c>
      <c r="L5753" s="1" t="s">
        <v>2096</v>
      </c>
      <c r="M5753" s="1" t="s">
        <v>126</v>
      </c>
      <c r="N5753" s="1" t="s">
        <v>54457</v>
      </c>
      <c r="O5753" s="1" t="s">
        <v>54459</v>
      </c>
    </row>
    <row r="5754" spans="1:15" x14ac:dyDescent="0.25">
      <c r="A5754">
        <v>52434465000154</v>
      </c>
      <c r="B5754" s="1" t="s">
        <v>260761</v>
      </c>
      <c r="C5754" s="1" t="s">
        <v>170482</v>
      </c>
      <c r="D5754" s="1" t="s">
        <v>260762</v>
      </c>
      <c r="E5754" s="1" t="s">
        <v>10321</v>
      </c>
      <c r="F5754" s="1" t="s">
        <v>54482</v>
      </c>
      <c r="G5754">
        <v>68040480</v>
      </c>
      <c r="H5754">
        <v>535</v>
      </c>
      <c r="I5754" s="1" t="s">
        <v>87</v>
      </c>
      <c r="J5754">
        <v>1506807</v>
      </c>
      <c r="K5754" s="1" t="s">
        <v>253332</v>
      </c>
      <c r="L5754" s="1" t="s">
        <v>19897</v>
      </c>
      <c r="M5754" s="1" t="s">
        <v>112</v>
      </c>
      <c r="N5754" s="1" t="s">
        <v>54480</v>
      </c>
      <c r="O5754" s="1" t="s">
        <v>54483</v>
      </c>
    </row>
    <row r="5755" spans="1:15" x14ac:dyDescent="0.25">
      <c r="A5755">
        <v>52435352000173</v>
      </c>
      <c r="B5755" s="1" t="s">
        <v>260763</v>
      </c>
      <c r="C5755" s="1" t="s">
        <v>37037</v>
      </c>
      <c r="D5755" s="1" t="s">
        <v>260764</v>
      </c>
      <c r="E5755" s="1" t="s">
        <v>4525</v>
      </c>
      <c r="F5755" s="1" t="s">
        <v>188</v>
      </c>
      <c r="G5755">
        <v>39328000</v>
      </c>
      <c r="H5755">
        <v>692</v>
      </c>
      <c r="I5755" s="1" t="s">
        <v>87</v>
      </c>
      <c r="J5755">
        <v>3152131</v>
      </c>
      <c r="K5755" s="1" t="s">
        <v>260765</v>
      </c>
      <c r="L5755" s="1" t="s">
        <v>54529</v>
      </c>
      <c r="M5755" s="1" t="s">
        <v>126</v>
      </c>
      <c r="N5755" s="1" t="s">
        <v>54532</v>
      </c>
      <c r="O5755" s="1" t="s">
        <v>54533</v>
      </c>
    </row>
    <row r="5756" spans="1:15" x14ac:dyDescent="0.25">
      <c r="A5756">
        <v>52434819000160</v>
      </c>
      <c r="B5756" s="1" t="s">
        <v>260766</v>
      </c>
      <c r="C5756" s="1" t="s">
        <v>7109</v>
      </c>
      <c r="D5756" s="1" t="s">
        <v>260767</v>
      </c>
      <c r="E5756" s="1" t="s">
        <v>54488</v>
      </c>
      <c r="F5756" s="1" t="s">
        <v>51114</v>
      </c>
      <c r="G5756">
        <v>60834235</v>
      </c>
      <c r="H5756">
        <v>1389</v>
      </c>
      <c r="I5756" s="1" t="s">
        <v>87</v>
      </c>
      <c r="J5756">
        <v>2304400</v>
      </c>
      <c r="K5756" s="1" t="s">
        <v>8401</v>
      </c>
      <c r="L5756" s="1" t="s">
        <v>555</v>
      </c>
      <c r="M5756" s="1" t="s">
        <v>213</v>
      </c>
      <c r="N5756" s="1" t="s">
        <v>54490</v>
      </c>
      <c r="O5756" s="1" t="s">
        <v>54492</v>
      </c>
    </row>
    <row r="5757" spans="1:15" x14ac:dyDescent="0.25">
      <c r="A5757">
        <v>52435587000165</v>
      </c>
      <c r="B5757" s="1" t="s">
        <v>260768</v>
      </c>
      <c r="C5757" s="1" t="s">
        <v>7109</v>
      </c>
      <c r="D5757" s="1" t="s">
        <v>140424</v>
      </c>
      <c r="E5757" s="1" t="s">
        <v>7040</v>
      </c>
      <c r="F5757" s="1" t="s">
        <v>12376</v>
      </c>
      <c r="G5757">
        <v>35022450</v>
      </c>
      <c r="H5757">
        <v>4553</v>
      </c>
      <c r="I5757" s="1" t="s">
        <v>87</v>
      </c>
      <c r="J5757">
        <v>3127701</v>
      </c>
      <c r="K5757" s="1" t="s">
        <v>249992</v>
      </c>
      <c r="L5757" s="1" t="s">
        <v>3056</v>
      </c>
      <c r="M5757" s="1" t="s">
        <v>126</v>
      </c>
      <c r="N5757" s="1" t="s">
        <v>54513</v>
      </c>
      <c r="O5757" s="1" t="s">
        <v>54515</v>
      </c>
    </row>
    <row r="5758" spans="1:15" x14ac:dyDescent="0.25">
      <c r="A5758">
        <v>52435725000106</v>
      </c>
      <c r="B5758" s="1" t="s">
        <v>260769</v>
      </c>
      <c r="C5758" s="1" t="s">
        <v>7109</v>
      </c>
      <c r="D5758" s="1" t="s">
        <v>260770</v>
      </c>
      <c r="E5758" s="1" t="s">
        <v>3898</v>
      </c>
      <c r="F5758" s="1" t="s">
        <v>54574</v>
      </c>
      <c r="G5758">
        <v>4847020</v>
      </c>
      <c r="H5758">
        <v>7107</v>
      </c>
      <c r="I5758" s="1" t="s">
        <v>87</v>
      </c>
      <c r="J5758">
        <v>3550308</v>
      </c>
      <c r="K5758" s="1" t="s">
        <v>249436</v>
      </c>
      <c r="L5758" s="1" t="s">
        <v>198</v>
      </c>
      <c r="M5758" s="1" t="s">
        <v>199</v>
      </c>
      <c r="N5758" s="1" t="s">
        <v>54572</v>
      </c>
      <c r="O5758" s="1" t="s">
        <v>54575</v>
      </c>
    </row>
    <row r="5759" spans="1:15" x14ac:dyDescent="0.25">
      <c r="A5759">
        <v>52435875000110</v>
      </c>
      <c r="B5759" s="1" t="s">
        <v>260771</v>
      </c>
      <c r="C5759" s="1" t="s">
        <v>7109</v>
      </c>
      <c r="D5759" s="1" t="s">
        <v>23360</v>
      </c>
      <c r="E5759" s="1" t="s">
        <v>11536</v>
      </c>
      <c r="F5759" s="1" t="s">
        <v>54504</v>
      </c>
      <c r="G5759">
        <v>78201406</v>
      </c>
      <c r="H5759">
        <v>9047</v>
      </c>
      <c r="I5759" s="1" t="s">
        <v>87</v>
      </c>
      <c r="J5759">
        <v>5102504</v>
      </c>
      <c r="K5759" s="1" t="s">
        <v>251146</v>
      </c>
      <c r="L5759" s="1" t="s">
        <v>9030</v>
      </c>
      <c r="M5759" s="1" t="s">
        <v>95</v>
      </c>
      <c r="N5759" s="1" t="s">
        <v>54505</v>
      </c>
      <c r="O5759" s="1" t="s">
        <v>54506</v>
      </c>
    </row>
    <row r="5760" spans="1:15" x14ac:dyDescent="0.25">
      <c r="A5760">
        <v>52435953000186</v>
      </c>
      <c r="B5760" s="1" t="s">
        <v>260772</v>
      </c>
      <c r="C5760" s="1" t="s">
        <v>68488</v>
      </c>
      <c r="D5760" s="1" t="s">
        <v>260773</v>
      </c>
      <c r="E5760" s="1" t="s">
        <v>7304</v>
      </c>
      <c r="F5760" s="1" t="s">
        <v>54542</v>
      </c>
      <c r="G5760">
        <v>35447000</v>
      </c>
      <c r="H5760">
        <v>4113</v>
      </c>
      <c r="I5760" s="1" t="s">
        <v>87</v>
      </c>
      <c r="J5760">
        <v>3105707</v>
      </c>
      <c r="K5760" s="1" t="s">
        <v>260774</v>
      </c>
      <c r="L5760" s="1" t="s">
        <v>54540</v>
      </c>
      <c r="M5760" s="1" t="s">
        <v>126</v>
      </c>
      <c r="N5760" s="1" t="s">
        <v>54541</v>
      </c>
      <c r="O5760" s="1" t="s">
        <v>54544</v>
      </c>
    </row>
    <row r="5761" spans="1:15" x14ac:dyDescent="0.25">
      <c r="A5761">
        <v>52435981000101</v>
      </c>
      <c r="B5761" s="1" t="s">
        <v>260775</v>
      </c>
      <c r="C5761" s="1" t="s">
        <v>7109</v>
      </c>
      <c r="D5761" s="1" t="s">
        <v>257517</v>
      </c>
      <c r="E5761" s="1" t="s">
        <v>439</v>
      </c>
      <c r="F5761" s="1" t="s">
        <v>54524</v>
      </c>
      <c r="G5761">
        <v>52071220</v>
      </c>
      <c r="H5761">
        <v>2531</v>
      </c>
      <c r="I5761" s="1" t="s">
        <v>87</v>
      </c>
      <c r="J5761">
        <v>2611606</v>
      </c>
      <c r="K5761" s="1" t="s">
        <v>17973</v>
      </c>
      <c r="L5761" s="1" t="s">
        <v>1680</v>
      </c>
      <c r="M5761" s="1" t="s">
        <v>1682</v>
      </c>
      <c r="N5761" s="1" t="s">
        <v>54522</v>
      </c>
      <c r="O5761" s="1" t="s">
        <v>54525</v>
      </c>
    </row>
    <row r="5762" spans="1:15" x14ac:dyDescent="0.25">
      <c r="A5762">
        <v>52434851000146</v>
      </c>
      <c r="B5762" s="1" t="s">
        <v>260776</v>
      </c>
      <c r="C5762" s="1" t="s">
        <v>7109</v>
      </c>
      <c r="D5762" s="1" t="s">
        <v>260777</v>
      </c>
      <c r="E5762" s="1" t="s">
        <v>6673</v>
      </c>
      <c r="F5762" s="1" t="s">
        <v>253</v>
      </c>
      <c r="G5762">
        <v>37250000</v>
      </c>
      <c r="H5762">
        <v>4891</v>
      </c>
      <c r="I5762" s="1" t="s">
        <v>87</v>
      </c>
      <c r="J5762">
        <v>3144607</v>
      </c>
      <c r="K5762" s="1" t="s">
        <v>84306</v>
      </c>
      <c r="L5762" s="1" t="s">
        <v>54603</v>
      </c>
      <c r="M5762" s="1" t="s">
        <v>126</v>
      </c>
      <c r="N5762" s="1" t="s">
        <v>54604</v>
      </c>
      <c r="O5762" s="1" t="s">
        <v>54606</v>
      </c>
    </row>
    <row r="5763" spans="1:15" x14ac:dyDescent="0.25">
      <c r="A5763">
        <v>52434852000190</v>
      </c>
      <c r="B5763" s="1" t="s">
        <v>260778</v>
      </c>
      <c r="C5763" s="1" t="s">
        <v>7109</v>
      </c>
      <c r="D5763" s="1" t="s">
        <v>34292</v>
      </c>
      <c r="E5763" s="1" t="s">
        <v>18747</v>
      </c>
      <c r="F5763" s="1" t="s">
        <v>11144</v>
      </c>
      <c r="G5763">
        <v>44023288</v>
      </c>
      <c r="H5763">
        <v>3515</v>
      </c>
      <c r="I5763" s="1" t="s">
        <v>87</v>
      </c>
      <c r="J5763">
        <v>2910800</v>
      </c>
      <c r="K5763" s="1" t="s">
        <v>251957</v>
      </c>
      <c r="L5763" s="1" t="s">
        <v>13158</v>
      </c>
      <c r="M5763" s="1" t="s">
        <v>289</v>
      </c>
      <c r="N5763" s="1" t="s">
        <v>54558</v>
      </c>
      <c r="O5763" s="1" t="s">
        <v>54560</v>
      </c>
    </row>
    <row r="5764" spans="1:15" x14ac:dyDescent="0.25">
      <c r="A5764">
        <v>52434864000115</v>
      </c>
      <c r="B5764" s="1" t="s">
        <v>260779</v>
      </c>
      <c r="C5764" s="1" t="s">
        <v>7109</v>
      </c>
      <c r="D5764" s="1" t="s">
        <v>260780</v>
      </c>
      <c r="E5764" s="1" t="s">
        <v>8618</v>
      </c>
      <c r="F5764" s="1" t="s">
        <v>35801</v>
      </c>
      <c r="G5764">
        <v>82950300</v>
      </c>
      <c r="H5764">
        <v>7535</v>
      </c>
      <c r="I5764" s="1" t="s">
        <v>87</v>
      </c>
      <c r="J5764">
        <v>4106902</v>
      </c>
      <c r="K5764" s="1" t="s">
        <v>249610</v>
      </c>
      <c r="L5764" s="1" t="s">
        <v>1124</v>
      </c>
      <c r="M5764" s="1" t="s">
        <v>157</v>
      </c>
      <c r="N5764" s="1" t="s">
        <v>54550</v>
      </c>
      <c r="O5764" s="1" t="s">
        <v>54552</v>
      </c>
    </row>
    <row r="5765" spans="1:15" x14ac:dyDescent="0.25">
      <c r="A5765">
        <v>52436256000140</v>
      </c>
      <c r="B5765" s="1" t="s">
        <v>260781</v>
      </c>
      <c r="C5765" s="1" t="s">
        <v>114</v>
      </c>
      <c r="D5765" s="1" t="s">
        <v>256309</v>
      </c>
      <c r="E5765" s="1" t="s">
        <v>2928</v>
      </c>
      <c r="F5765" s="1" t="s">
        <v>9509</v>
      </c>
      <c r="G5765">
        <v>69053020</v>
      </c>
      <c r="H5765">
        <v>255</v>
      </c>
      <c r="I5765" s="1" t="s">
        <v>87</v>
      </c>
      <c r="J5765">
        <v>1302603</v>
      </c>
      <c r="K5765" s="1" t="s">
        <v>152170</v>
      </c>
      <c r="L5765" s="1" t="s">
        <v>2742</v>
      </c>
      <c r="M5765" s="1" t="s">
        <v>184</v>
      </c>
      <c r="N5765" s="1" t="s">
        <v>33771</v>
      </c>
      <c r="O5765" s="1" t="s">
        <v>54566</v>
      </c>
    </row>
    <row r="5766" spans="1:15" x14ac:dyDescent="0.25">
      <c r="A5766">
        <v>52435172000191</v>
      </c>
      <c r="B5766" s="1" t="s">
        <v>260782</v>
      </c>
      <c r="C5766" s="1" t="s">
        <v>260783</v>
      </c>
      <c r="D5766" s="1" t="s">
        <v>260784</v>
      </c>
      <c r="E5766" s="1" t="s">
        <v>118921</v>
      </c>
      <c r="F5766" s="1" t="s">
        <v>18381</v>
      </c>
      <c r="G5766">
        <v>13169899</v>
      </c>
      <c r="H5766">
        <v>6175</v>
      </c>
      <c r="I5766" s="1" t="s">
        <v>87</v>
      </c>
      <c r="J5766">
        <v>3503802</v>
      </c>
      <c r="K5766" s="1" t="s">
        <v>251588</v>
      </c>
      <c r="L5766" s="1" t="s">
        <v>11345</v>
      </c>
      <c r="M5766" s="1" t="s">
        <v>199</v>
      </c>
      <c r="N5766" s="1" t="s">
        <v>54595</v>
      </c>
      <c r="O5766" s="1" t="s">
        <v>54596</v>
      </c>
    </row>
    <row r="5767" spans="1:15" x14ac:dyDescent="0.25">
      <c r="A5767">
        <v>52436031000193</v>
      </c>
      <c r="B5767" s="1" t="s">
        <v>260785</v>
      </c>
      <c r="C5767" s="1" t="s">
        <v>260786</v>
      </c>
      <c r="D5767" s="1" t="s">
        <v>7874</v>
      </c>
      <c r="E5767" s="1" t="s">
        <v>19147</v>
      </c>
      <c r="F5767" s="1" t="s">
        <v>253</v>
      </c>
      <c r="G5767">
        <v>34505075</v>
      </c>
      <c r="H5767">
        <v>5133</v>
      </c>
      <c r="I5767" s="1" t="s">
        <v>87</v>
      </c>
      <c r="J5767">
        <v>3156700</v>
      </c>
      <c r="K5767" s="1" t="s">
        <v>250101</v>
      </c>
      <c r="L5767" s="1" t="s">
        <v>3672</v>
      </c>
      <c r="M5767" s="1" t="s">
        <v>126</v>
      </c>
      <c r="N5767" s="1" t="s">
        <v>54668</v>
      </c>
      <c r="O5767" s="1" t="s">
        <v>54670</v>
      </c>
    </row>
    <row r="5768" spans="1:15" x14ac:dyDescent="0.25">
      <c r="A5768">
        <v>52436686000161</v>
      </c>
      <c r="B5768" s="1" t="s">
        <v>260787</v>
      </c>
      <c r="C5768" s="1" t="s">
        <v>19704</v>
      </c>
      <c r="D5768" s="1" t="s">
        <v>260788</v>
      </c>
      <c r="E5768" s="1" t="s">
        <v>251434</v>
      </c>
      <c r="F5768" s="1" t="s">
        <v>188</v>
      </c>
      <c r="G5768">
        <v>76866000</v>
      </c>
      <c r="H5768">
        <v>975</v>
      </c>
      <c r="I5768" s="1" t="s">
        <v>87</v>
      </c>
      <c r="J5768">
        <v>1101609</v>
      </c>
      <c r="K5768" s="1" t="s">
        <v>252980</v>
      </c>
      <c r="L5768" s="1" t="s">
        <v>18314</v>
      </c>
      <c r="M5768" s="1" t="s">
        <v>970</v>
      </c>
      <c r="N5768" s="1" t="s">
        <v>18315</v>
      </c>
      <c r="O5768" s="1" t="s">
        <v>54581</v>
      </c>
    </row>
    <row r="5769" spans="1:15" x14ac:dyDescent="0.25">
      <c r="A5769">
        <v>52436734000111</v>
      </c>
      <c r="B5769" s="1" t="s">
        <v>260789</v>
      </c>
      <c r="C5769" s="1" t="s">
        <v>114</v>
      </c>
      <c r="D5769" s="1" t="s">
        <v>260790</v>
      </c>
      <c r="E5769" s="1" t="s">
        <v>12264</v>
      </c>
      <c r="F5769" s="1" t="s">
        <v>10935</v>
      </c>
      <c r="G5769">
        <v>57200000</v>
      </c>
      <c r="H5769">
        <v>2833</v>
      </c>
      <c r="I5769" s="1" t="s">
        <v>87</v>
      </c>
      <c r="J5769">
        <v>2706703</v>
      </c>
      <c r="K5769" s="1" t="s">
        <v>42349</v>
      </c>
      <c r="L5769" s="1" t="s">
        <v>30847</v>
      </c>
      <c r="M5769" s="1" t="s">
        <v>142</v>
      </c>
      <c r="N5769" s="1" t="s">
        <v>30851</v>
      </c>
      <c r="O5769" s="1" t="s">
        <v>54589</v>
      </c>
    </row>
    <row r="5770" spans="1:15" x14ac:dyDescent="0.25">
      <c r="A5770">
        <v>52436752000101</v>
      </c>
      <c r="B5770" s="1" t="s">
        <v>260791</v>
      </c>
      <c r="C5770" s="1" t="s">
        <v>7109</v>
      </c>
      <c r="D5770" s="1" t="s">
        <v>260792</v>
      </c>
      <c r="E5770" s="1" t="s">
        <v>54620</v>
      </c>
      <c r="F5770" s="1" t="s">
        <v>54624</v>
      </c>
      <c r="G5770">
        <v>5185390</v>
      </c>
      <c r="H5770">
        <v>7107</v>
      </c>
      <c r="I5770" s="1" t="s">
        <v>87</v>
      </c>
      <c r="J5770">
        <v>3550308</v>
      </c>
      <c r="K5770" s="1" t="s">
        <v>249436</v>
      </c>
      <c r="L5770" s="1" t="s">
        <v>198</v>
      </c>
      <c r="M5770" s="1" t="s">
        <v>199</v>
      </c>
      <c r="N5770" s="1" t="s">
        <v>54622</v>
      </c>
      <c r="O5770" s="1" t="s">
        <v>54625</v>
      </c>
    </row>
    <row r="5771" spans="1:15" x14ac:dyDescent="0.25">
      <c r="A5771">
        <v>52437320000107</v>
      </c>
      <c r="B5771" s="1" t="s">
        <v>260793</v>
      </c>
      <c r="C5771" s="1" t="s">
        <v>7109</v>
      </c>
      <c r="D5771" s="1" t="s">
        <v>254838</v>
      </c>
      <c r="E5771" s="1" t="s">
        <v>22869</v>
      </c>
      <c r="F5771" s="1" t="s">
        <v>54614</v>
      </c>
      <c r="G5771">
        <v>12230360</v>
      </c>
      <c r="H5771">
        <v>7099</v>
      </c>
      <c r="I5771" s="1" t="s">
        <v>87</v>
      </c>
      <c r="J5771">
        <v>3549904</v>
      </c>
      <c r="K5771" s="1" t="s">
        <v>250435</v>
      </c>
      <c r="L5771" s="1" t="s">
        <v>5334</v>
      </c>
      <c r="M5771" s="1" t="s">
        <v>199</v>
      </c>
      <c r="N5771" s="1" t="s">
        <v>54612</v>
      </c>
      <c r="O5771" s="1" t="s">
        <v>54615</v>
      </c>
    </row>
    <row r="5772" spans="1:15" x14ac:dyDescent="0.25">
      <c r="A5772">
        <v>52436329000101</v>
      </c>
      <c r="B5772" s="1" t="s">
        <v>260794</v>
      </c>
      <c r="C5772" s="1" t="s">
        <v>7109</v>
      </c>
      <c r="D5772" s="1" t="s">
        <v>260795</v>
      </c>
      <c r="E5772" s="1" t="s">
        <v>15798</v>
      </c>
      <c r="F5772" s="1" t="s">
        <v>54661</v>
      </c>
      <c r="G5772">
        <v>23970000</v>
      </c>
      <c r="H5772">
        <v>5875</v>
      </c>
      <c r="I5772" s="1" t="s">
        <v>87</v>
      </c>
      <c r="J5772">
        <v>3303807</v>
      </c>
      <c r="K5772" s="1" t="s">
        <v>196905</v>
      </c>
      <c r="L5772" s="1" t="s">
        <v>34799</v>
      </c>
      <c r="M5772" s="1" t="s">
        <v>363</v>
      </c>
      <c r="N5772" s="1" t="s">
        <v>34800</v>
      </c>
      <c r="O5772" s="1" t="s">
        <v>54662</v>
      </c>
    </row>
    <row r="5773" spans="1:15" x14ac:dyDescent="0.25">
      <c r="A5773">
        <v>52437490000191</v>
      </c>
      <c r="B5773" s="1" t="s">
        <v>260796</v>
      </c>
      <c r="C5773" s="1" t="s">
        <v>7109</v>
      </c>
      <c r="D5773" s="1" t="s">
        <v>139191</v>
      </c>
      <c r="E5773" s="1" t="s">
        <v>6599</v>
      </c>
      <c r="F5773" s="1" t="s">
        <v>53717</v>
      </c>
      <c r="G5773">
        <v>60525571</v>
      </c>
      <c r="H5773">
        <v>1389</v>
      </c>
      <c r="I5773" s="1" t="s">
        <v>87</v>
      </c>
      <c r="J5773">
        <v>2304400</v>
      </c>
      <c r="K5773" s="1" t="s">
        <v>8401</v>
      </c>
      <c r="L5773" s="1" t="s">
        <v>555</v>
      </c>
      <c r="M5773" s="1" t="s">
        <v>213</v>
      </c>
      <c r="N5773" s="1" t="s">
        <v>54630</v>
      </c>
      <c r="O5773" s="1" t="s">
        <v>54632</v>
      </c>
    </row>
    <row r="5774" spans="1:15" x14ac:dyDescent="0.25">
      <c r="A5774">
        <v>52437508000155</v>
      </c>
      <c r="B5774" s="1" t="s">
        <v>260797</v>
      </c>
      <c r="C5774" s="1" t="s">
        <v>7109</v>
      </c>
      <c r="D5774" s="1" t="s">
        <v>260798</v>
      </c>
      <c r="E5774" s="1" t="s">
        <v>10546</v>
      </c>
      <c r="F5774" s="1" t="s">
        <v>54639</v>
      </c>
      <c r="G5774">
        <v>7145020</v>
      </c>
      <c r="H5774">
        <v>6477</v>
      </c>
      <c r="I5774" s="1" t="s">
        <v>87</v>
      </c>
      <c r="J5774">
        <v>3518800</v>
      </c>
      <c r="K5774" s="1" t="s">
        <v>249771</v>
      </c>
      <c r="L5774" s="1" t="s">
        <v>1952</v>
      </c>
      <c r="M5774" s="1" t="s">
        <v>199</v>
      </c>
      <c r="N5774" s="1" t="s">
        <v>54638</v>
      </c>
      <c r="O5774" s="1" t="s">
        <v>54641</v>
      </c>
    </row>
    <row r="5775" spans="1:15" x14ac:dyDescent="0.25">
      <c r="A5775">
        <v>52437651000147</v>
      </c>
      <c r="B5775" s="1" t="s">
        <v>260799</v>
      </c>
      <c r="C5775" s="1" t="s">
        <v>260786</v>
      </c>
      <c r="D5775" s="1" t="s">
        <v>2425</v>
      </c>
      <c r="E5775" s="1" t="s">
        <v>86576</v>
      </c>
      <c r="F5775" s="1" t="s">
        <v>54686</v>
      </c>
      <c r="G5775">
        <v>12970000</v>
      </c>
      <c r="H5775">
        <v>6873</v>
      </c>
      <c r="I5775" s="1" t="s">
        <v>87</v>
      </c>
      <c r="J5775">
        <v>3538600</v>
      </c>
      <c r="K5775" s="1" t="s">
        <v>6169</v>
      </c>
      <c r="L5775" s="1" t="s">
        <v>6171</v>
      </c>
      <c r="M5775" s="1" t="s">
        <v>199</v>
      </c>
      <c r="N5775" s="1" t="s">
        <v>6172</v>
      </c>
      <c r="O5775" s="1" t="s">
        <v>54687</v>
      </c>
    </row>
    <row r="5776" spans="1:15" x14ac:dyDescent="0.25">
      <c r="A5776">
        <v>52437874000104</v>
      </c>
      <c r="B5776" s="1" t="s">
        <v>260800</v>
      </c>
      <c r="C5776" s="1" t="s">
        <v>114</v>
      </c>
      <c r="D5776" s="1" t="s">
        <v>9138</v>
      </c>
      <c r="E5776" s="1" t="s">
        <v>79275</v>
      </c>
      <c r="F5776" s="1" t="s">
        <v>15416</v>
      </c>
      <c r="G5776">
        <v>74093250</v>
      </c>
      <c r="H5776">
        <v>9373</v>
      </c>
      <c r="I5776" s="1" t="s">
        <v>87</v>
      </c>
      <c r="J5776">
        <v>5208707</v>
      </c>
      <c r="K5776" s="1" t="s">
        <v>249510</v>
      </c>
      <c r="L5776" s="1" t="s">
        <v>594</v>
      </c>
      <c r="M5776" s="1" t="s">
        <v>596</v>
      </c>
      <c r="N5776" s="1" t="s">
        <v>54650</v>
      </c>
      <c r="O5776" s="1" t="s">
        <v>54651</v>
      </c>
    </row>
    <row r="5777" spans="1:15" x14ac:dyDescent="0.25">
      <c r="A5777">
        <v>52438060000194</v>
      </c>
      <c r="B5777" s="1" t="s">
        <v>260801</v>
      </c>
      <c r="C5777" s="1" t="s">
        <v>249607</v>
      </c>
      <c r="D5777" s="1" t="s">
        <v>260802</v>
      </c>
      <c r="E5777" s="1" t="s">
        <v>144219</v>
      </c>
      <c r="F5777" s="1" t="s">
        <v>16610</v>
      </c>
      <c r="G5777">
        <v>72155000</v>
      </c>
      <c r="H5777">
        <v>9701</v>
      </c>
      <c r="I5777" s="1" t="s">
        <v>87</v>
      </c>
      <c r="J5777">
        <v>5300108</v>
      </c>
      <c r="K5777" s="1" t="s">
        <v>249545</v>
      </c>
      <c r="L5777" s="1" t="s">
        <v>794</v>
      </c>
      <c r="M5777" s="1" t="s">
        <v>796</v>
      </c>
      <c r="N5777" s="1" t="s">
        <v>26936</v>
      </c>
      <c r="O5777" s="1" t="s">
        <v>54793</v>
      </c>
    </row>
    <row r="5778" spans="1:15" x14ac:dyDescent="0.25">
      <c r="A5778">
        <v>52438113000177</v>
      </c>
      <c r="B5778" s="1" t="s">
        <v>260803</v>
      </c>
      <c r="C5778" s="1" t="s">
        <v>12625</v>
      </c>
      <c r="D5778" s="1" t="s">
        <v>260804</v>
      </c>
      <c r="E5778" s="1" t="s">
        <v>260805</v>
      </c>
      <c r="F5778" s="1" t="s">
        <v>54702</v>
      </c>
      <c r="G5778">
        <v>72927278</v>
      </c>
      <c r="H5778">
        <v>1052</v>
      </c>
      <c r="I5778" s="1" t="s">
        <v>87</v>
      </c>
      <c r="J5778">
        <v>5200258</v>
      </c>
      <c r="K5778" s="1" t="s">
        <v>250156</v>
      </c>
      <c r="L5778" s="1" t="s">
        <v>3964</v>
      </c>
      <c r="M5778" s="1" t="s">
        <v>596</v>
      </c>
      <c r="N5778" s="1" t="s">
        <v>54703</v>
      </c>
      <c r="O5778" s="1" t="s">
        <v>260806</v>
      </c>
    </row>
    <row r="5779" spans="1:15" x14ac:dyDescent="0.25">
      <c r="A5779">
        <v>52437166000173</v>
      </c>
      <c r="B5779" s="1" t="s">
        <v>260807</v>
      </c>
      <c r="C5779" s="1" t="s">
        <v>7109</v>
      </c>
      <c r="D5779" s="1" t="s">
        <v>260808</v>
      </c>
      <c r="E5779" s="1" t="s">
        <v>1744</v>
      </c>
      <c r="F5779" s="1" t="s">
        <v>253</v>
      </c>
      <c r="G5779">
        <v>76360000</v>
      </c>
      <c r="H5779">
        <v>9413</v>
      </c>
      <c r="I5779" s="1" t="s">
        <v>87</v>
      </c>
      <c r="J5779">
        <v>5210901</v>
      </c>
      <c r="K5779" s="1" t="s">
        <v>252974</v>
      </c>
      <c r="L5779" s="1" t="s">
        <v>18322</v>
      </c>
      <c r="M5779" s="1" t="s">
        <v>596</v>
      </c>
      <c r="N5779" s="1" t="s">
        <v>18323</v>
      </c>
      <c r="O5779" s="1" t="s">
        <v>54677</v>
      </c>
    </row>
    <row r="5780" spans="1:15" x14ac:dyDescent="0.25">
      <c r="A5780">
        <v>52437210000145</v>
      </c>
      <c r="B5780" s="1" t="s">
        <v>260809</v>
      </c>
      <c r="C5780" s="1" t="s">
        <v>68488</v>
      </c>
      <c r="D5780" s="1" t="s">
        <v>260810</v>
      </c>
      <c r="E5780" s="1" t="s">
        <v>4525</v>
      </c>
      <c r="F5780" s="1" t="s">
        <v>188</v>
      </c>
      <c r="G5780">
        <v>69117000</v>
      </c>
      <c r="H5780">
        <v>9843</v>
      </c>
      <c r="I5780" s="1" t="s">
        <v>87</v>
      </c>
      <c r="J5780">
        <v>1303569</v>
      </c>
      <c r="K5780" s="1" t="s">
        <v>260811</v>
      </c>
      <c r="L5780" s="1" t="s">
        <v>54692</v>
      </c>
      <c r="M5780" s="1" t="s">
        <v>184</v>
      </c>
      <c r="N5780" s="1" t="s">
        <v>54693</v>
      </c>
      <c r="O5780" s="1" t="s">
        <v>54696</v>
      </c>
    </row>
    <row r="5781" spans="1:15" x14ac:dyDescent="0.25">
      <c r="A5781">
        <v>52437220000180</v>
      </c>
      <c r="B5781" s="1" t="s">
        <v>260812</v>
      </c>
      <c r="C5781" s="1" t="s">
        <v>52958</v>
      </c>
      <c r="D5781" s="1" t="s">
        <v>260813</v>
      </c>
      <c r="E5781" s="1" t="s">
        <v>4480</v>
      </c>
      <c r="F5781" s="1" t="s">
        <v>5901</v>
      </c>
      <c r="G5781">
        <v>31578565</v>
      </c>
      <c r="H5781">
        <v>4123</v>
      </c>
      <c r="I5781" s="1" t="s">
        <v>87</v>
      </c>
      <c r="J5781">
        <v>3106200</v>
      </c>
      <c r="K5781" s="1" t="s">
        <v>1301</v>
      </c>
      <c r="L5781" s="1" t="s">
        <v>1149</v>
      </c>
      <c r="M5781" s="1" t="s">
        <v>126</v>
      </c>
      <c r="N5781" s="1" t="s">
        <v>54738</v>
      </c>
      <c r="O5781" s="1" t="s">
        <v>54739</v>
      </c>
    </row>
    <row r="5782" spans="1:15" x14ac:dyDescent="0.25">
      <c r="A5782">
        <v>52438460000108</v>
      </c>
      <c r="B5782" s="1" t="s">
        <v>260814</v>
      </c>
      <c r="C5782" s="1" t="s">
        <v>7109</v>
      </c>
      <c r="D5782" s="1" t="s">
        <v>260815</v>
      </c>
      <c r="E5782" s="1" t="s">
        <v>54620</v>
      </c>
      <c r="F5782" s="1" t="s">
        <v>253</v>
      </c>
      <c r="G5782">
        <v>87570000</v>
      </c>
      <c r="H5782">
        <v>7977</v>
      </c>
      <c r="I5782" s="1" t="s">
        <v>87</v>
      </c>
      <c r="J5782">
        <v>4108320</v>
      </c>
      <c r="K5782" s="1" t="s">
        <v>249517</v>
      </c>
      <c r="L5782" s="1" t="s">
        <v>748</v>
      </c>
      <c r="M5782" s="1" t="s">
        <v>157</v>
      </c>
      <c r="N5782" s="1" t="s">
        <v>41116</v>
      </c>
      <c r="O5782" s="1" t="s">
        <v>54730</v>
      </c>
    </row>
    <row r="5783" spans="1:15" x14ac:dyDescent="0.25">
      <c r="A5783">
        <v>52438639000157</v>
      </c>
      <c r="B5783" s="1" t="s">
        <v>260816</v>
      </c>
      <c r="C5783" s="1" t="s">
        <v>7109</v>
      </c>
      <c r="D5783" s="1" t="s">
        <v>260817</v>
      </c>
      <c r="E5783" s="1" t="s">
        <v>257623</v>
      </c>
      <c r="F5783" s="1" t="s">
        <v>17479</v>
      </c>
      <c r="G5783">
        <v>21330740</v>
      </c>
      <c r="H5783">
        <v>6001</v>
      </c>
      <c r="I5783" s="1" t="s">
        <v>87</v>
      </c>
      <c r="J5783">
        <v>3304557</v>
      </c>
      <c r="K5783" s="1" t="s">
        <v>8832</v>
      </c>
      <c r="L5783" s="1" t="s">
        <v>362</v>
      </c>
      <c r="M5783" s="1" t="s">
        <v>363</v>
      </c>
      <c r="N5783" s="1" t="s">
        <v>54710</v>
      </c>
      <c r="O5783" s="1" t="s">
        <v>54712</v>
      </c>
    </row>
    <row r="5784" spans="1:15" x14ac:dyDescent="0.25">
      <c r="A5784">
        <v>52438998000104</v>
      </c>
      <c r="B5784" s="1" t="s">
        <v>260818</v>
      </c>
      <c r="C5784" s="1" t="s">
        <v>7109</v>
      </c>
      <c r="D5784" s="1" t="s">
        <v>8594</v>
      </c>
      <c r="E5784" s="1" t="s">
        <v>20835</v>
      </c>
      <c r="F5784" s="1" t="s">
        <v>3631</v>
      </c>
      <c r="G5784">
        <v>31035480</v>
      </c>
      <c r="H5784">
        <v>4123</v>
      </c>
      <c r="I5784" s="1" t="s">
        <v>87</v>
      </c>
      <c r="J5784">
        <v>3106200</v>
      </c>
      <c r="K5784" s="1" t="s">
        <v>1301</v>
      </c>
      <c r="L5784" s="1" t="s">
        <v>1149</v>
      </c>
      <c r="M5784" s="1" t="s">
        <v>126</v>
      </c>
      <c r="N5784" s="1" t="s">
        <v>54717</v>
      </c>
      <c r="O5784" s="1" t="s">
        <v>54719</v>
      </c>
    </row>
    <row r="5785" spans="1:15" x14ac:dyDescent="0.25">
      <c r="A5785">
        <v>52438226000172</v>
      </c>
      <c r="B5785" s="1" t="s">
        <v>260819</v>
      </c>
      <c r="C5785" s="1" t="s">
        <v>260786</v>
      </c>
      <c r="D5785" s="1" t="s">
        <v>85055</v>
      </c>
      <c r="E5785" s="1" t="s">
        <v>11171</v>
      </c>
      <c r="F5785" s="1" t="s">
        <v>1685</v>
      </c>
      <c r="G5785">
        <v>4751000</v>
      </c>
      <c r="H5785">
        <v>7107</v>
      </c>
      <c r="I5785" s="1" t="s">
        <v>87</v>
      </c>
      <c r="J5785">
        <v>3550308</v>
      </c>
      <c r="K5785" s="1" t="s">
        <v>249436</v>
      </c>
      <c r="L5785" s="1" t="s">
        <v>198</v>
      </c>
      <c r="M5785" s="1" t="s">
        <v>199</v>
      </c>
      <c r="N5785" s="1" t="s">
        <v>54747</v>
      </c>
      <c r="O5785" s="1" t="s">
        <v>54748</v>
      </c>
    </row>
    <row r="5786" spans="1:15" x14ac:dyDescent="0.25">
      <c r="A5786">
        <v>52439332000170</v>
      </c>
      <c r="B5786" s="1" t="s">
        <v>260820</v>
      </c>
      <c r="C5786" s="1" t="s">
        <v>7109</v>
      </c>
      <c r="D5786" s="1" t="s">
        <v>260821</v>
      </c>
      <c r="E5786" s="1" t="s">
        <v>1603</v>
      </c>
      <c r="F5786" s="1" t="s">
        <v>14393</v>
      </c>
      <c r="G5786">
        <v>92990000</v>
      </c>
      <c r="H5786">
        <v>8423</v>
      </c>
      <c r="I5786" s="1" t="s">
        <v>87</v>
      </c>
      <c r="J5786">
        <v>4306767</v>
      </c>
      <c r="K5786" s="1" t="s">
        <v>253258</v>
      </c>
      <c r="L5786" s="1" t="s">
        <v>19560</v>
      </c>
      <c r="M5786" s="1" t="s">
        <v>394</v>
      </c>
      <c r="N5786" s="1" t="s">
        <v>19561</v>
      </c>
      <c r="O5786" s="1" t="s">
        <v>54769</v>
      </c>
    </row>
    <row r="5787" spans="1:15" x14ac:dyDescent="0.25">
      <c r="A5787">
        <v>52439349000128</v>
      </c>
      <c r="B5787" s="1" t="s">
        <v>260822</v>
      </c>
      <c r="C5787" s="1" t="s">
        <v>260823</v>
      </c>
      <c r="D5787" s="1" t="s">
        <v>260824</v>
      </c>
      <c r="E5787" s="1" t="s">
        <v>10494</v>
      </c>
      <c r="F5787" s="1" t="s">
        <v>3982</v>
      </c>
      <c r="G5787">
        <v>54410685</v>
      </c>
      <c r="H5787">
        <v>2457</v>
      </c>
      <c r="I5787" s="1" t="s">
        <v>87</v>
      </c>
      <c r="J5787">
        <v>2607901</v>
      </c>
      <c r="K5787" s="1" t="s">
        <v>250169</v>
      </c>
      <c r="L5787" s="1" t="s">
        <v>3979</v>
      </c>
      <c r="M5787" s="1" t="s">
        <v>1682</v>
      </c>
      <c r="N5787" s="1" t="s">
        <v>54778</v>
      </c>
      <c r="O5787" s="1" t="s">
        <v>54779</v>
      </c>
    </row>
    <row r="5788" spans="1:15" x14ac:dyDescent="0.25">
      <c r="A5788">
        <v>52439606000121</v>
      </c>
      <c r="B5788" s="1" t="s">
        <v>260825</v>
      </c>
      <c r="C5788" s="1" t="s">
        <v>7109</v>
      </c>
      <c r="D5788" s="1" t="s">
        <v>260826</v>
      </c>
      <c r="E5788" s="1" t="s">
        <v>6810</v>
      </c>
      <c r="F5788" s="1" t="s">
        <v>54757</v>
      </c>
      <c r="G5788">
        <v>42804537</v>
      </c>
      <c r="H5788">
        <v>3413</v>
      </c>
      <c r="I5788" s="1" t="s">
        <v>87</v>
      </c>
      <c r="J5788">
        <v>2905701</v>
      </c>
      <c r="K5788" s="1" t="s">
        <v>254088</v>
      </c>
      <c r="L5788" s="1" t="s">
        <v>23541</v>
      </c>
      <c r="M5788" s="1" t="s">
        <v>289</v>
      </c>
      <c r="N5788" s="1" t="s">
        <v>54758</v>
      </c>
      <c r="O5788" s="1" t="s">
        <v>54759</v>
      </c>
    </row>
    <row r="5789" spans="1:15" x14ac:dyDescent="0.25">
      <c r="A5789">
        <v>52439693000117</v>
      </c>
      <c r="B5789" s="1" t="s">
        <v>260827</v>
      </c>
      <c r="C5789" s="1" t="s">
        <v>114</v>
      </c>
      <c r="D5789" s="1" t="s">
        <v>260828</v>
      </c>
      <c r="E5789" s="1" t="s">
        <v>1744</v>
      </c>
      <c r="F5789" s="1" t="s">
        <v>54788</v>
      </c>
      <c r="G5789">
        <v>36576330</v>
      </c>
      <c r="H5789">
        <v>5427</v>
      </c>
      <c r="I5789" s="1" t="s">
        <v>87</v>
      </c>
      <c r="J5789">
        <v>3171303</v>
      </c>
      <c r="K5789" s="1" t="s">
        <v>258419</v>
      </c>
      <c r="L5789" s="1" t="s">
        <v>12869</v>
      </c>
      <c r="M5789" s="1" t="s">
        <v>126</v>
      </c>
      <c r="N5789" s="1" t="s">
        <v>54789</v>
      </c>
      <c r="O5789" s="1" t="s">
        <v>54790</v>
      </c>
    </row>
    <row r="5790" spans="1:15" x14ac:dyDescent="0.25">
      <c r="A5790">
        <v>52439267000183</v>
      </c>
      <c r="B5790" s="1" t="s">
        <v>260829</v>
      </c>
      <c r="C5790" s="1" t="s">
        <v>65100</v>
      </c>
      <c r="D5790" s="1" t="s">
        <v>6140</v>
      </c>
      <c r="E5790" s="1" t="s">
        <v>86576</v>
      </c>
      <c r="F5790" s="1" t="s">
        <v>54842</v>
      </c>
      <c r="G5790">
        <v>45550000</v>
      </c>
      <c r="H5790">
        <v>3945</v>
      </c>
      <c r="I5790" s="1" t="s">
        <v>87</v>
      </c>
      <c r="J5790">
        <v>2932309</v>
      </c>
      <c r="K5790" s="1" t="s">
        <v>260830</v>
      </c>
      <c r="L5790" s="1" t="s">
        <v>54843</v>
      </c>
      <c r="M5790" s="1" t="s">
        <v>289</v>
      </c>
      <c r="N5790" s="1" t="s">
        <v>54844</v>
      </c>
      <c r="O5790" s="1" t="s">
        <v>54845</v>
      </c>
    </row>
    <row r="5791" spans="1:15" x14ac:dyDescent="0.25">
      <c r="A5791">
        <v>52439285000165</v>
      </c>
      <c r="B5791" s="1" t="s">
        <v>260831</v>
      </c>
      <c r="C5791" s="1" t="s">
        <v>7109</v>
      </c>
      <c r="D5791" s="1" t="s">
        <v>260832</v>
      </c>
      <c r="E5791" s="1" t="s">
        <v>15831</v>
      </c>
      <c r="F5791" s="1" t="s">
        <v>54901</v>
      </c>
      <c r="G5791">
        <v>8671125</v>
      </c>
      <c r="H5791">
        <v>7151</v>
      </c>
      <c r="I5791" s="1" t="s">
        <v>87</v>
      </c>
      <c r="J5791">
        <v>3552502</v>
      </c>
      <c r="K5791" s="1" t="s">
        <v>249685</v>
      </c>
      <c r="L5791" s="1" t="s">
        <v>1531</v>
      </c>
      <c r="M5791" s="1" t="s">
        <v>199</v>
      </c>
      <c r="N5791" s="1" t="s">
        <v>54898</v>
      </c>
      <c r="O5791" s="1" t="s">
        <v>54902</v>
      </c>
    </row>
    <row r="5792" spans="1:15" x14ac:dyDescent="0.25">
      <c r="A5792">
        <v>52439923000148</v>
      </c>
      <c r="B5792" s="1" t="s">
        <v>260833</v>
      </c>
      <c r="C5792" s="1" t="s">
        <v>7109</v>
      </c>
      <c r="D5792" s="1" t="s">
        <v>33272</v>
      </c>
      <c r="E5792" s="1" t="s">
        <v>13054</v>
      </c>
      <c r="F5792" s="1" t="s">
        <v>54802</v>
      </c>
      <c r="G5792">
        <v>75920000</v>
      </c>
      <c r="H5792">
        <v>9581</v>
      </c>
      <c r="I5792" s="1" t="s">
        <v>87</v>
      </c>
      <c r="J5792">
        <v>5219308</v>
      </c>
      <c r="K5792" s="1" t="s">
        <v>260834</v>
      </c>
      <c r="L5792" s="1" t="s">
        <v>54800</v>
      </c>
      <c r="M5792" s="1" t="s">
        <v>596</v>
      </c>
      <c r="N5792" s="1" t="s">
        <v>54801</v>
      </c>
      <c r="O5792" s="1" t="s">
        <v>54804</v>
      </c>
    </row>
    <row r="5793" spans="1:15" x14ac:dyDescent="0.25">
      <c r="A5793">
        <v>52440487000127</v>
      </c>
      <c r="B5793" s="1" t="s">
        <v>260835</v>
      </c>
      <c r="C5793" s="1" t="s">
        <v>12625</v>
      </c>
      <c r="D5793" s="1" t="s">
        <v>260836</v>
      </c>
      <c r="E5793" s="1" t="s">
        <v>215892</v>
      </c>
      <c r="F5793" s="1" t="s">
        <v>5316</v>
      </c>
      <c r="G5793">
        <v>71070182</v>
      </c>
      <c r="H5793">
        <v>9701</v>
      </c>
      <c r="I5793" s="1" t="s">
        <v>87</v>
      </c>
      <c r="J5793">
        <v>5300108</v>
      </c>
      <c r="K5793" s="1" t="s">
        <v>249545</v>
      </c>
      <c r="L5793" s="1" t="s">
        <v>794</v>
      </c>
      <c r="M5793" s="1" t="s">
        <v>796</v>
      </c>
      <c r="N5793" s="1" t="s">
        <v>54863</v>
      </c>
      <c r="O5793" s="1" t="s">
        <v>54864</v>
      </c>
    </row>
    <row r="5794" spans="1:15" x14ac:dyDescent="0.25">
      <c r="A5794">
        <v>52440457000110</v>
      </c>
      <c r="B5794" s="1" t="s">
        <v>260837</v>
      </c>
      <c r="C5794" s="1" t="s">
        <v>7109</v>
      </c>
      <c r="D5794" s="1" t="s">
        <v>260838</v>
      </c>
      <c r="E5794" s="1" t="s">
        <v>2080</v>
      </c>
      <c r="F5794" s="1" t="s">
        <v>54812</v>
      </c>
      <c r="G5794">
        <v>45651410</v>
      </c>
      <c r="H5794">
        <v>3573</v>
      </c>
      <c r="I5794" s="1" t="s">
        <v>87</v>
      </c>
      <c r="J5794">
        <v>2913606</v>
      </c>
      <c r="K5794" s="1" t="s">
        <v>252464</v>
      </c>
      <c r="L5794" s="1" t="s">
        <v>15917</v>
      </c>
      <c r="M5794" s="1" t="s">
        <v>289</v>
      </c>
      <c r="N5794" s="1" t="s">
        <v>54811</v>
      </c>
      <c r="O5794" s="1" t="s">
        <v>54814</v>
      </c>
    </row>
    <row r="5795" spans="1:15" x14ac:dyDescent="0.25">
      <c r="A5795">
        <v>52440527000130</v>
      </c>
      <c r="B5795" s="1" t="s">
        <v>260839</v>
      </c>
      <c r="C5795" s="1" t="s">
        <v>7109</v>
      </c>
      <c r="D5795" s="1" t="s">
        <v>260840</v>
      </c>
      <c r="E5795" s="1" t="s">
        <v>54819</v>
      </c>
      <c r="F5795" s="1" t="s">
        <v>54823</v>
      </c>
      <c r="G5795">
        <v>88814540</v>
      </c>
      <c r="H5795">
        <v>8089</v>
      </c>
      <c r="I5795" s="1" t="s">
        <v>87</v>
      </c>
      <c r="J5795">
        <v>4204608</v>
      </c>
      <c r="K5795" s="1" t="s">
        <v>249527</v>
      </c>
      <c r="L5795" s="1" t="s">
        <v>671</v>
      </c>
      <c r="M5795" s="1" t="s">
        <v>469</v>
      </c>
      <c r="N5795" s="1" t="s">
        <v>54822</v>
      </c>
      <c r="O5795" s="1" t="s">
        <v>54825</v>
      </c>
    </row>
    <row r="5796" spans="1:15" x14ac:dyDescent="0.25">
      <c r="A5796">
        <v>52440763000157</v>
      </c>
      <c r="B5796" s="1" t="s">
        <v>260841</v>
      </c>
      <c r="C5796" s="1" t="s">
        <v>114</v>
      </c>
      <c r="D5796" s="1" t="s">
        <v>249689</v>
      </c>
      <c r="E5796" s="1" t="s">
        <v>1075</v>
      </c>
      <c r="F5796" s="1" t="s">
        <v>253</v>
      </c>
      <c r="G5796">
        <v>36016903</v>
      </c>
      <c r="H5796">
        <v>4733</v>
      </c>
      <c r="I5796" s="1" t="s">
        <v>87</v>
      </c>
      <c r="J5796">
        <v>3136702</v>
      </c>
      <c r="K5796" s="1" t="s">
        <v>249515</v>
      </c>
      <c r="L5796" s="1" t="s">
        <v>622</v>
      </c>
      <c r="M5796" s="1" t="s">
        <v>126</v>
      </c>
      <c r="N5796" s="1" t="s">
        <v>54832</v>
      </c>
      <c r="O5796" s="1" t="s">
        <v>54833</v>
      </c>
    </row>
    <row r="5797" spans="1:15" x14ac:dyDescent="0.25">
      <c r="A5797">
        <v>52440788000150</v>
      </c>
      <c r="B5797" s="1" t="s">
        <v>260842</v>
      </c>
      <c r="C5797" s="1" t="s">
        <v>7109</v>
      </c>
      <c r="D5797" s="1" t="s">
        <v>260843</v>
      </c>
      <c r="E5797" s="1" t="s">
        <v>20858</v>
      </c>
      <c r="F5797" s="1" t="s">
        <v>16471</v>
      </c>
      <c r="G5797">
        <v>8750570</v>
      </c>
      <c r="H5797">
        <v>6713</v>
      </c>
      <c r="I5797" s="1" t="s">
        <v>87</v>
      </c>
      <c r="J5797">
        <v>3530607</v>
      </c>
      <c r="K5797" s="1" t="s">
        <v>250675</v>
      </c>
      <c r="L5797" s="1" t="s">
        <v>6621</v>
      </c>
      <c r="M5797" s="1" t="s">
        <v>199</v>
      </c>
      <c r="N5797" s="1" t="s">
        <v>54851</v>
      </c>
      <c r="O5797" s="1" t="s">
        <v>54853</v>
      </c>
    </row>
    <row r="5798" spans="1:15" x14ac:dyDescent="0.25">
      <c r="A5798">
        <v>52440911000133</v>
      </c>
      <c r="B5798" s="1" t="s">
        <v>260844</v>
      </c>
      <c r="C5798" s="1" t="s">
        <v>7109</v>
      </c>
      <c r="D5798" s="1" t="s">
        <v>19073</v>
      </c>
      <c r="E5798" s="1" t="s">
        <v>4927</v>
      </c>
      <c r="F5798" s="1" t="s">
        <v>54880</v>
      </c>
      <c r="G5798">
        <v>29141672</v>
      </c>
      <c r="H5798">
        <v>5625</v>
      </c>
      <c r="I5798" s="1" t="s">
        <v>87</v>
      </c>
      <c r="J5798">
        <v>3201308</v>
      </c>
      <c r="K5798" s="1" t="s">
        <v>250274</v>
      </c>
      <c r="L5798" s="1" t="s">
        <v>4563</v>
      </c>
      <c r="M5798" s="1" t="s">
        <v>444</v>
      </c>
      <c r="N5798" s="1" t="s">
        <v>54881</v>
      </c>
      <c r="O5798" s="1" t="s">
        <v>54882</v>
      </c>
    </row>
    <row r="5799" spans="1:15" x14ac:dyDescent="0.25">
      <c r="A5799">
        <v>52440927000146</v>
      </c>
      <c r="B5799" s="1" t="s">
        <v>260845</v>
      </c>
      <c r="C5799" s="1" t="s">
        <v>7109</v>
      </c>
      <c r="D5799" s="1" t="s">
        <v>257157</v>
      </c>
      <c r="E5799" s="1" t="s">
        <v>15809</v>
      </c>
      <c r="F5799" s="1" t="s">
        <v>54872</v>
      </c>
      <c r="G5799">
        <v>23968000</v>
      </c>
      <c r="H5799">
        <v>5801</v>
      </c>
      <c r="I5799" s="1" t="s">
        <v>87</v>
      </c>
      <c r="J5799">
        <v>3300100</v>
      </c>
      <c r="K5799" s="1" t="s">
        <v>251078</v>
      </c>
      <c r="L5799" s="1" t="s">
        <v>8763</v>
      </c>
      <c r="M5799" s="1" t="s">
        <v>363</v>
      </c>
      <c r="N5799" s="1" t="s">
        <v>37720</v>
      </c>
      <c r="O5799" s="1" t="s">
        <v>54873</v>
      </c>
    </row>
    <row r="5800" spans="1:15" x14ac:dyDescent="0.25">
      <c r="A5800">
        <v>52441332000105</v>
      </c>
      <c r="B5800" s="1" t="s">
        <v>260846</v>
      </c>
      <c r="C5800" s="1" t="s">
        <v>7109</v>
      </c>
      <c r="D5800" s="1" t="s">
        <v>260847</v>
      </c>
      <c r="E5800" s="1" t="s">
        <v>54907</v>
      </c>
      <c r="F5800" s="1" t="s">
        <v>54912</v>
      </c>
      <c r="G5800">
        <v>13457630</v>
      </c>
      <c r="H5800">
        <v>7017</v>
      </c>
      <c r="I5800" s="1" t="s">
        <v>87</v>
      </c>
      <c r="J5800">
        <v>3545803</v>
      </c>
      <c r="K5800" s="1" t="s">
        <v>250705</v>
      </c>
      <c r="L5800" s="1" t="s">
        <v>2083</v>
      </c>
      <c r="M5800" s="1" t="s">
        <v>199</v>
      </c>
      <c r="N5800" s="1" t="s">
        <v>54910</v>
      </c>
      <c r="O5800" s="1" t="s">
        <v>54913</v>
      </c>
    </row>
    <row r="5801" spans="1:15" x14ac:dyDescent="0.25">
      <c r="A5801">
        <v>52441357000109</v>
      </c>
      <c r="B5801" s="1" t="s">
        <v>260848</v>
      </c>
      <c r="C5801" s="1" t="s">
        <v>114</v>
      </c>
      <c r="D5801" s="1" t="s">
        <v>260849</v>
      </c>
      <c r="E5801" s="1" t="s">
        <v>39295</v>
      </c>
      <c r="F5801" s="1" t="s">
        <v>12506</v>
      </c>
      <c r="G5801">
        <v>14165480</v>
      </c>
      <c r="H5801">
        <v>7135</v>
      </c>
      <c r="I5801" s="1" t="s">
        <v>87</v>
      </c>
      <c r="J5801">
        <v>3551702</v>
      </c>
      <c r="K5801" s="1" t="s">
        <v>249652</v>
      </c>
      <c r="L5801" s="1" t="s">
        <v>1413</v>
      </c>
      <c r="M5801" s="1" t="s">
        <v>199</v>
      </c>
      <c r="N5801" s="1" t="s">
        <v>54922</v>
      </c>
      <c r="O5801" s="1" t="s">
        <v>54923</v>
      </c>
    </row>
    <row r="5802" spans="1:15" x14ac:dyDescent="0.25">
      <c r="A5802">
        <v>52441646000108</v>
      </c>
      <c r="B5802" s="1" t="s">
        <v>260850</v>
      </c>
      <c r="C5802" s="1" t="s">
        <v>114</v>
      </c>
      <c r="D5802" s="1" t="s">
        <v>260851</v>
      </c>
      <c r="E5802" s="1" t="s">
        <v>32178</v>
      </c>
      <c r="F5802" s="1" t="s">
        <v>54891</v>
      </c>
      <c r="G5802">
        <v>38073139</v>
      </c>
      <c r="H5802">
        <v>5401</v>
      </c>
      <c r="I5802" s="1" t="s">
        <v>87</v>
      </c>
      <c r="J5802">
        <v>3170107</v>
      </c>
      <c r="K5802" s="1" t="s">
        <v>13660</v>
      </c>
      <c r="L5802" s="1" t="s">
        <v>7151</v>
      </c>
      <c r="M5802" s="1" t="s">
        <v>126</v>
      </c>
      <c r="N5802" s="1" t="s">
        <v>54888</v>
      </c>
      <c r="O5802" s="1" t="s">
        <v>54892</v>
      </c>
    </row>
    <row r="5803" spans="1:15" x14ac:dyDescent="0.25">
      <c r="A5803">
        <v>52441400000136</v>
      </c>
      <c r="B5803" s="1" t="s">
        <v>260852</v>
      </c>
      <c r="C5803" s="1" t="s">
        <v>37037</v>
      </c>
      <c r="D5803" s="1" t="s">
        <v>125689</v>
      </c>
      <c r="E5803" s="1" t="s">
        <v>21815</v>
      </c>
      <c r="F5803" s="1" t="s">
        <v>188</v>
      </c>
      <c r="G5803">
        <v>48760000</v>
      </c>
      <c r="H5803">
        <v>3341</v>
      </c>
      <c r="I5803" s="1" t="s">
        <v>87</v>
      </c>
      <c r="J5803">
        <v>2902104</v>
      </c>
      <c r="K5803" s="1" t="s">
        <v>260853</v>
      </c>
      <c r="L5803" s="1" t="s">
        <v>54927</v>
      </c>
      <c r="M5803" s="1" t="s">
        <v>289</v>
      </c>
      <c r="N5803" s="1" t="s">
        <v>54930</v>
      </c>
      <c r="O5803" s="1" t="s">
        <v>54931</v>
      </c>
    </row>
    <row r="5804" spans="1:15" x14ac:dyDescent="0.25">
      <c r="A5804">
        <v>52441428000173</v>
      </c>
      <c r="B5804" s="1" t="s">
        <v>260854</v>
      </c>
      <c r="C5804" s="1" t="s">
        <v>7109</v>
      </c>
      <c r="D5804" s="1" t="s">
        <v>260855</v>
      </c>
      <c r="E5804" s="1" t="s">
        <v>1205</v>
      </c>
      <c r="F5804" s="1" t="s">
        <v>8845</v>
      </c>
      <c r="G5804">
        <v>23894254</v>
      </c>
      <c r="H5804">
        <v>786</v>
      </c>
      <c r="I5804" s="1" t="s">
        <v>87</v>
      </c>
      <c r="J5804">
        <v>3305554</v>
      </c>
      <c r="K5804" s="1" t="s">
        <v>253119</v>
      </c>
      <c r="L5804" s="1" t="s">
        <v>19025</v>
      </c>
      <c r="M5804" s="1" t="s">
        <v>363</v>
      </c>
      <c r="N5804" s="1" t="s">
        <v>54937</v>
      </c>
      <c r="O5804" s="1" t="s">
        <v>54940</v>
      </c>
    </row>
    <row r="5805" spans="1:15" x14ac:dyDescent="0.25">
      <c r="A5805">
        <v>52441765000160</v>
      </c>
      <c r="B5805" s="1" t="s">
        <v>260856</v>
      </c>
      <c r="C5805" s="1" t="s">
        <v>52958</v>
      </c>
      <c r="D5805" s="1" t="s">
        <v>260857</v>
      </c>
      <c r="E5805" s="1" t="s">
        <v>260858</v>
      </c>
      <c r="F5805" s="1" t="s">
        <v>54967</v>
      </c>
      <c r="G5805">
        <v>44150000</v>
      </c>
      <c r="H5805">
        <v>3851</v>
      </c>
      <c r="I5805" s="1" t="s">
        <v>87</v>
      </c>
      <c r="J5805">
        <v>2927507</v>
      </c>
      <c r="K5805" s="1" t="s">
        <v>252185</v>
      </c>
      <c r="L5805" s="1" t="s">
        <v>14400</v>
      </c>
      <c r="M5805" s="1" t="s">
        <v>289</v>
      </c>
      <c r="N5805" s="1" t="s">
        <v>54964</v>
      </c>
      <c r="O5805" s="1" t="s">
        <v>54968</v>
      </c>
    </row>
    <row r="5806" spans="1:15" x14ac:dyDescent="0.25">
      <c r="A5806">
        <v>52441868000120</v>
      </c>
      <c r="B5806" s="1" t="s">
        <v>260859</v>
      </c>
      <c r="C5806" s="1" t="s">
        <v>7109</v>
      </c>
      <c r="D5806" s="1" t="s">
        <v>260860</v>
      </c>
      <c r="E5806" s="1" t="s">
        <v>54945</v>
      </c>
      <c r="F5806" s="1" t="s">
        <v>52180</v>
      </c>
      <c r="G5806">
        <v>85858330</v>
      </c>
      <c r="H5806">
        <v>7563</v>
      </c>
      <c r="I5806" s="1" t="s">
        <v>87</v>
      </c>
      <c r="J5806">
        <v>4108304</v>
      </c>
      <c r="K5806" s="1" t="s">
        <v>249583</v>
      </c>
      <c r="L5806" s="1" t="s">
        <v>994</v>
      </c>
      <c r="M5806" s="1" t="s">
        <v>157</v>
      </c>
      <c r="N5806" s="1" t="s">
        <v>54948</v>
      </c>
      <c r="O5806" s="1" t="s">
        <v>54950</v>
      </c>
    </row>
    <row r="5807" spans="1:15" x14ac:dyDescent="0.25">
      <c r="A5807">
        <v>52441969000100</v>
      </c>
      <c r="B5807" s="1" t="s">
        <v>260861</v>
      </c>
      <c r="C5807" s="1" t="s">
        <v>7109</v>
      </c>
      <c r="D5807" s="1" t="s">
        <v>260862</v>
      </c>
      <c r="E5807" s="1" t="s">
        <v>4408</v>
      </c>
      <c r="F5807" s="1" t="s">
        <v>1685</v>
      </c>
      <c r="G5807">
        <v>39403357</v>
      </c>
      <c r="H5807">
        <v>4865</v>
      </c>
      <c r="I5807" s="1" t="s">
        <v>87</v>
      </c>
      <c r="J5807">
        <v>3143302</v>
      </c>
      <c r="K5807" s="1" t="s">
        <v>181735</v>
      </c>
      <c r="L5807" s="1" t="s">
        <v>2096</v>
      </c>
      <c r="M5807" s="1" t="s">
        <v>126</v>
      </c>
      <c r="N5807" s="1" t="s">
        <v>54956</v>
      </c>
      <c r="O5807" s="1" t="s">
        <v>54958</v>
      </c>
    </row>
    <row r="5808" spans="1:15" x14ac:dyDescent="0.25">
      <c r="A5808">
        <v>52441744000145</v>
      </c>
      <c r="B5808" s="1" t="s">
        <v>260863</v>
      </c>
      <c r="C5808" s="1" t="s">
        <v>7109</v>
      </c>
      <c r="D5808" s="1" t="s">
        <v>256601</v>
      </c>
      <c r="E5808" s="1" t="s">
        <v>144219</v>
      </c>
      <c r="F5808" s="1" t="s">
        <v>54981</v>
      </c>
      <c r="G5808">
        <v>28992588</v>
      </c>
      <c r="H5808">
        <v>5909</v>
      </c>
      <c r="I5808" s="1" t="s">
        <v>87</v>
      </c>
      <c r="J5808">
        <v>3305505</v>
      </c>
      <c r="K5808" s="1" t="s">
        <v>84759</v>
      </c>
      <c r="L5808" s="1" t="s">
        <v>20274</v>
      </c>
      <c r="M5808" s="1" t="s">
        <v>363</v>
      </c>
      <c r="N5808" s="1" t="s">
        <v>54982</v>
      </c>
      <c r="O5808" s="1" t="s">
        <v>54983</v>
      </c>
    </row>
    <row r="5809" spans="1:15" x14ac:dyDescent="0.25">
      <c r="A5809">
        <v>52442018000147</v>
      </c>
      <c r="B5809" s="1" t="s">
        <v>260864</v>
      </c>
      <c r="C5809" s="1" t="s">
        <v>7109</v>
      </c>
      <c r="D5809" s="1" t="s">
        <v>249613</v>
      </c>
      <c r="E5809" s="1" t="s">
        <v>3085</v>
      </c>
      <c r="F5809" s="1" t="s">
        <v>253</v>
      </c>
      <c r="G5809">
        <v>24020125</v>
      </c>
      <c r="H5809">
        <v>5865</v>
      </c>
      <c r="I5809" s="1" t="s">
        <v>87</v>
      </c>
      <c r="J5809">
        <v>3303302</v>
      </c>
      <c r="K5809" s="1" t="s">
        <v>249614</v>
      </c>
      <c r="L5809" s="1" t="s">
        <v>1169</v>
      </c>
      <c r="M5809" s="1" t="s">
        <v>363</v>
      </c>
      <c r="N5809" s="1" t="s">
        <v>1170</v>
      </c>
      <c r="O5809" s="1" t="s">
        <v>54974</v>
      </c>
    </row>
    <row r="5810" spans="1:15" x14ac:dyDescent="0.25">
      <c r="A5810">
        <v>52442660000126</v>
      </c>
      <c r="B5810" s="1" t="s">
        <v>260865</v>
      </c>
      <c r="C5810" s="1" t="s">
        <v>114</v>
      </c>
      <c r="D5810" s="1" t="s">
        <v>1749</v>
      </c>
      <c r="E5810" s="1" t="s">
        <v>4126</v>
      </c>
      <c r="F5810" s="1" t="s">
        <v>55078</v>
      </c>
      <c r="G5810">
        <v>7845000</v>
      </c>
      <c r="H5810">
        <v>6429</v>
      </c>
      <c r="I5810" s="1" t="s">
        <v>87</v>
      </c>
      <c r="J5810">
        <v>3516408</v>
      </c>
      <c r="K5810" s="1" t="s">
        <v>250747</v>
      </c>
      <c r="L5810" s="1" t="s">
        <v>7054</v>
      </c>
      <c r="M5810" s="1" t="s">
        <v>199</v>
      </c>
      <c r="N5810" s="1" t="s">
        <v>55080</v>
      </c>
      <c r="O5810" s="1" t="s">
        <v>55081</v>
      </c>
    </row>
    <row r="5811" spans="1:15" x14ac:dyDescent="0.25">
      <c r="A5811">
        <v>52442564000188</v>
      </c>
      <c r="B5811" s="1" t="s">
        <v>260866</v>
      </c>
      <c r="C5811" s="1" t="s">
        <v>7109</v>
      </c>
      <c r="D5811" s="1" t="s">
        <v>260867</v>
      </c>
      <c r="E5811" s="1" t="s">
        <v>8494</v>
      </c>
      <c r="F5811" s="1" t="s">
        <v>20266</v>
      </c>
      <c r="G5811">
        <v>1239030</v>
      </c>
      <c r="H5811">
        <v>7107</v>
      </c>
      <c r="I5811" s="1" t="s">
        <v>87</v>
      </c>
      <c r="J5811">
        <v>3550308</v>
      </c>
      <c r="K5811" s="1" t="s">
        <v>249436</v>
      </c>
      <c r="L5811" s="1" t="s">
        <v>198</v>
      </c>
      <c r="M5811" s="1" t="s">
        <v>199</v>
      </c>
      <c r="N5811" s="1" t="s">
        <v>24588</v>
      </c>
      <c r="O5811" s="1" t="s">
        <v>55024</v>
      </c>
    </row>
    <row r="5812" spans="1:15" x14ac:dyDescent="0.25">
      <c r="A5812">
        <v>52442068000396</v>
      </c>
      <c r="B5812" s="1" t="s">
        <v>260868</v>
      </c>
      <c r="C5812" s="1" t="s">
        <v>114</v>
      </c>
      <c r="D5812" s="1" t="s">
        <v>260869</v>
      </c>
      <c r="E5812" s="1" t="s">
        <v>54999</v>
      </c>
      <c r="F5812" s="1" t="s">
        <v>55001</v>
      </c>
      <c r="G5812">
        <v>15135001</v>
      </c>
      <c r="H5812">
        <v>6707</v>
      </c>
      <c r="I5812" s="1" t="s">
        <v>87</v>
      </c>
      <c r="J5812">
        <v>3530300</v>
      </c>
      <c r="K5812" s="1" t="s">
        <v>251839</v>
      </c>
      <c r="L5812" s="1" t="s">
        <v>12547</v>
      </c>
      <c r="M5812" s="1" t="s">
        <v>199</v>
      </c>
      <c r="N5812" s="1" t="s">
        <v>55002</v>
      </c>
      <c r="O5812" s="1" t="s">
        <v>55003</v>
      </c>
    </row>
    <row r="5813" spans="1:15" x14ac:dyDescent="0.25">
      <c r="A5813">
        <v>52442777000100</v>
      </c>
      <c r="B5813" s="1" t="s">
        <v>260870</v>
      </c>
      <c r="C5813" s="1" t="s">
        <v>7109</v>
      </c>
      <c r="D5813" s="1" t="s">
        <v>260871</v>
      </c>
      <c r="E5813" s="1" t="s">
        <v>20518</v>
      </c>
      <c r="F5813" s="1" t="s">
        <v>18024</v>
      </c>
      <c r="G5813">
        <v>60741260</v>
      </c>
      <c r="H5813">
        <v>1389</v>
      </c>
      <c r="I5813" s="1" t="s">
        <v>87</v>
      </c>
      <c r="J5813">
        <v>2304400</v>
      </c>
      <c r="K5813" s="1" t="s">
        <v>8401</v>
      </c>
      <c r="L5813" s="1" t="s">
        <v>555</v>
      </c>
      <c r="M5813" s="1" t="s">
        <v>213</v>
      </c>
      <c r="N5813" s="1" t="s">
        <v>54989</v>
      </c>
      <c r="O5813" s="1" t="s">
        <v>54991</v>
      </c>
    </row>
    <row r="5814" spans="1:15" x14ac:dyDescent="0.25">
      <c r="A5814">
        <v>52442715000106</v>
      </c>
      <c r="B5814" s="1" t="s">
        <v>260872</v>
      </c>
      <c r="C5814" s="1" t="s">
        <v>20321</v>
      </c>
      <c r="D5814" s="1" t="s">
        <v>260873</v>
      </c>
      <c r="E5814" s="1" t="s">
        <v>3603</v>
      </c>
      <c r="F5814" s="1" t="s">
        <v>55021</v>
      </c>
      <c r="G5814">
        <v>26062060</v>
      </c>
      <c r="H5814">
        <v>5869</v>
      </c>
      <c r="I5814" s="1" t="s">
        <v>87</v>
      </c>
      <c r="J5814">
        <v>3303500</v>
      </c>
      <c r="K5814" s="1" t="s">
        <v>249918</v>
      </c>
      <c r="L5814" s="1" t="s">
        <v>2328</v>
      </c>
      <c r="M5814" s="1" t="s">
        <v>363</v>
      </c>
      <c r="N5814" s="1" t="s">
        <v>55019</v>
      </c>
      <c r="O5814" s="1" t="s">
        <v>55022</v>
      </c>
    </row>
    <row r="5815" spans="1:15" x14ac:dyDescent="0.25">
      <c r="A5815">
        <v>52442831000117</v>
      </c>
      <c r="B5815" s="1" t="s">
        <v>260874</v>
      </c>
      <c r="C5815" s="1" t="s">
        <v>7109</v>
      </c>
      <c r="D5815" s="1" t="s">
        <v>260875</v>
      </c>
      <c r="E5815" s="1" t="s">
        <v>136</v>
      </c>
      <c r="F5815" s="1" t="s">
        <v>278</v>
      </c>
      <c r="G5815">
        <v>4576030</v>
      </c>
      <c r="H5815">
        <v>7107</v>
      </c>
      <c r="I5815" s="1" t="s">
        <v>87</v>
      </c>
      <c r="J5815">
        <v>3550308</v>
      </c>
      <c r="K5815" s="1" t="s">
        <v>249436</v>
      </c>
      <c r="L5815" s="1" t="s">
        <v>198</v>
      </c>
      <c r="M5815" s="1" t="s">
        <v>199</v>
      </c>
      <c r="N5815" s="1" t="s">
        <v>55009</v>
      </c>
      <c r="O5815" s="1" t="s">
        <v>55011</v>
      </c>
    </row>
    <row r="5816" spans="1:15" x14ac:dyDescent="0.25">
      <c r="A5816">
        <v>52442935000121</v>
      </c>
      <c r="B5816" s="1" t="s">
        <v>260876</v>
      </c>
      <c r="C5816" s="1" t="s">
        <v>7109</v>
      </c>
      <c r="D5816" s="1" t="s">
        <v>260877</v>
      </c>
      <c r="E5816" s="1" t="s">
        <v>11207</v>
      </c>
      <c r="F5816" s="1" t="s">
        <v>19195</v>
      </c>
      <c r="G5816">
        <v>23821140</v>
      </c>
      <c r="H5816">
        <v>5839</v>
      </c>
      <c r="I5816" s="1" t="s">
        <v>87</v>
      </c>
      <c r="J5816">
        <v>3302007</v>
      </c>
      <c r="K5816" s="1" t="s">
        <v>250657</v>
      </c>
      <c r="L5816" s="1" t="s">
        <v>6524</v>
      </c>
      <c r="M5816" s="1" t="s">
        <v>363</v>
      </c>
      <c r="N5816" s="1" t="s">
        <v>55030</v>
      </c>
      <c r="O5816" s="1" t="s">
        <v>55032</v>
      </c>
    </row>
    <row r="5817" spans="1:15" x14ac:dyDescent="0.25">
      <c r="A5817">
        <v>52442968000171</v>
      </c>
      <c r="B5817" s="1" t="s">
        <v>260878</v>
      </c>
      <c r="C5817" s="1" t="s">
        <v>114</v>
      </c>
      <c r="D5817" s="1" t="s">
        <v>150840</v>
      </c>
      <c r="E5817" s="1" t="s">
        <v>86576</v>
      </c>
      <c r="F5817" s="1" t="s">
        <v>55039</v>
      </c>
      <c r="G5817">
        <v>74333020</v>
      </c>
      <c r="H5817">
        <v>9373</v>
      </c>
      <c r="I5817" s="1" t="s">
        <v>87</v>
      </c>
      <c r="J5817">
        <v>5208707</v>
      </c>
      <c r="K5817" s="1" t="s">
        <v>249510</v>
      </c>
      <c r="L5817" s="1" t="s">
        <v>594</v>
      </c>
      <c r="M5817" s="1" t="s">
        <v>596</v>
      </c>
      <c r="N5817" s="1" t="s">
        <v>55037</v>
      </c>
      <c r="O5817" s="1" t="s">
        <v>55040</v>
      </c>
    </row>
    <row r="5818" spans="1:15" x14ac:dyDescent="0.25">
      <c r="A5818">
        <v>52443034000154</v>
      </c>
      <c r="B5818" s="1" t="s">
        <v>260879</v>
      </c>
      <c r="C5818" s="1" t="s">
        <v>114</v>
      </c>
      <c r="D5818" s="1" t="s">
        <v>260880</v>
      </c>
      <c r="E5818" s="1" t="s">
        <v>18067</v>
      </c>
      <c r="F5818" s="1" t="s">
        <v>20532</v>
      </c>
      <c r="G5818">
        <v>4949000</v>
      </c>
      <c r="H5818">
        <v>7107</v>
      </c>
      <c r="I5818" s="1" t="s">
        <v>87</v>
      </c>
      <c r="J5818">
        <v>3550308</v>
      </c>
      <c r="K5818" s="1" t="s">
        <v>249436</v>
      </c>
      <c r="L5818" s="1" t="s">
        <v>198</v>
      </c>
      <c r="M5818" s="1" t="s">
        <v>199</v>
      </c>
      <c r="N5818" s="1" t="s">
        <v>55095</v>
      </c>
      <c r="O5818" s="1" t="s">
        <v>55097</v>
      </c>
    </row>
    <row r="5819" spans="1:15" x14ac:dyDescent="0.25">
      <c r="A5819">
        <v>52443042000109</v>
      </c>
      <c r="B5819" s="1" t="s">
        <v>260881</v>
      </c>
      <c r="C5819" s="1" t="s">
        <v>7109</v>
      </c>
      <c r="D5819" s="1" t="s">
        <v>22774</v>
      </c>
      <c r="E5819" s="1" t="s">
        <v>2867</v>
      </c>
      <c r="F5819" s="1" t="s">
        <v>55048</v>
      </c>
      <c r="G5819">
        <v>88138800</v>
      </c>
      <c r="H5819">
        <v>8233</v>
      </c>
      <c r="I5819" s="1" t="s">
        <v>87</v>
      </c>
      <c r="J5819">
        <v>4211900</v>
      </c>
      <c r="K5819" s="1" t="s">
        <v>251232</v>
      </c>
      <c r="L5819" s="1" t="s">
        <v>9527</v>
      </c>
      <c r="M5819" s="1" t="s">
        <v>469</v>
      </c>
      <c r="N5819" s="1" t="s">
        <v>55049</v>
      </c>
      <c r="O5819" s="1" t="s">
        <v>55050</v>
      </c>
    </row>
    <row r="5820" spans="1:15" x14ac:dyDescent="0.25">
      <c r="A5820">
        <v>52443043000145</v>
      </c>
      <c r="B5820" s="1" t="s">
        <v>260882</v>
      </c>
      <c r="C5820" s="1" t="s">
        <v>7109</v>
      </c>
      <c r="D5820" s="1" t="s">
        <v>260883</v>
      </c>
      <c r="E5820" s="1" t="s">
        <v>55055</v>
      </c>
      <c r="F5820" s="1" t="s">
        <v>253</v>
      </c>
      <c r="G5820">
        <v>97670000</v>
      </c>
      <c r="H5820">
        <v>8863</v>
      </c>
      <c r="I5820" s="1" t="s">
        <v>87</v>
      </c>
      <c r="J5820">
        <v>4318002</v>
      </c>
      <c r="K5820" s="1" t="s">
        <v>250598</v>
      </c>
      <c r="L5820" s="1" t="s">
        <v>6181</v>
      </c>
      <c r="M5820" s="1" t="s">
        <v>394</v>
      </c>
      <c r="N5820" s="1" t="s">
        <v>6182</v>
      </c>
      <c r="O5820" s="1" t="s">
        <v>55059</v>
      </c>
    </row>
    <row r="5821" spans="1:15" x14ac:dyDescent="0.25">
      <c r="A5821">
        <v>52443080000153</v>
      </c>
      <c r="B5821" s="1" t="s">
        <v>260884</v>
      </c>
      <c r="C5821" s="1" t="s">
        <v>7109</v>
      </c>
      <c r="D5821" s="1" t="s">
        <v>1333</v>
      </c>
      <c r="E5821" s="1" t="s">
        <v>260885</v>
      </c>
      <c r="F5821" s="1" t="s">
        <v>55069</v>
      </c>
      <c r="G5821">
        <v>28998755</v>
      </c>
      <c r="H5821">
        <v>5909</v>
      </c>
      <c r="I5821" s="1" t="s">
        <v>87</v>
      </c>
      <c r="J5821">
        <v>3305505</v>
      </c>
      <c r="K5821" s="1" t="s">
        <v>84759</v>
      </c>
      <c r="L5821" s="1" t="s">
        <v>20274</v>
      </c>
      <c r="M5821" s="1" t="s">
        <v>363</v>
      </c>
      <c r="N5821" s="1" t="s">
        <v>55070</v>
      </c>
      <c r="O5821" s="1" t="s">
        <v>55071</v>
      </c>
    </row>
    <row r="5822" spans="1:15" x14ac:dyDescent="0.25">
      <c r="A5822">
        <v>52443092000188</v>
      </c>
      <c r="B5822" s="1" t="s">
        <v>260886</v>
      </c>
      <c r="C5822" s="1" t="s">
        <v>7109</v>
      </c>
      <c r="D5822" s="1" t="s">
        <v>260887</v>
      </c>
      <c r="E5822" s="1" t="s">
        <v>5432</v>
      </c>
      <c r="F5822" s="1" t="s">
        <v>55087</v>
      </c>
      <c r="G5822">
        <v>8940000</v>
      </c>
      <c r="H5822">
        <v>6231</v>
      </c>
      <c r="I5822" s="1" t="s">
        <v>87</v>
      </c>
      <c r="J5822">
        <v>3506607</v>
      </c>
      <c r="K5822" s="1" t="s">
        <v>251286</v>
      </c>
      <c r="L5822" s="1" t="s">
        <v>9847</v>
      </c>
      <c r="M5822" s="1" t="s">
        <v>199</v>
      </c>
      <c r="N5822" s="1" t="s">
        <v>9848</v>
      </c>
      <c r="O5822" s="1" t="s">
        <v>55089</v>
      </c>
    </row>
    <row r="5823" spans="1:15" x14ac:dyDescent="0.25">
      <c r="A5823">
        <v>52443106000163</v>
      </c>
      <c r="B5823" s="1" t="s">
        <v>260888</v>
      </c>
      <c r="C5823" s="1" t="s">
        <v>7109</v>
      </c>
      <c r="D5823" s="1" t="s">
        <v>114452</v>
      </c>
      <c r="E5823" s="1" t="s">
        <v>10494</v>
      </c>
      <c r="F5823" s="1" t="s">
        <v>55127</v>
      </c>
      <c r="G5823">
        <v>29550000</v>
      </c>
      <c r="H5823">
        <v>5661</v>
      </c>
      <c r="I5823" s="1" t="s">
        <v>87</v>
      </c>
      <c r="J5823">
        <v>3203106</v>
      </c>
      <c r="K5823" s="1" t="s">
        <v>260889</v>
      </c>
      <c r="L5823" s="1" t="s">
        <v>55124</v>
      </c>
      <c r="M5823" s="1" t="s">
        <v>444</v>
      </c>
      <c r="N5823" s="1" t="s">
        <v>55128</v>
      </c>
      <c r="O5823" s="1" t="s">
        <v>55129</v>
      </c>
    </row>
    <row r="5824" spans="1:15" x14ac:dyDescent="0.25">
      <c r="A5824">
        <v>52443245000197</v>
      </c>
      <c r="B5824" s="1" t="s">
        <v>260890</v>
      </c>
      <c r="C5824" s="1" t="s">
        <v>7109</v>
      </c>
      <c r="D5824" s="1" t="s">
        <v>27048</v>
      </c>
      <c r="E5824" s="1" t="s">
        <v>53066</v>
      </c>
      <c r="F5824" s="1" t="s">
        <v>55106</v>
      </c>
      <c r="G5824">
        <v>25911285</v>
      </c>
      <c r="H5824">
        <v>5849</v>
      </c>
      <c r="I5824" s="1" t="s">
        <v>87</v>
      </c>
      <c r="J5824">
        <v>3302502</v>
      </c>
      <c r="K5824" s="1" t="s">
        <v>253497</v>
      </c>
      <c r="L5824" s="1" t="s">
        <v>20696</v>
      </c>
      <c r="M5824" s="1" t="s">
        <v>363</v>
      </c>
      <c r="N5824" s="1" t="s">
        <v>55107</v>
      </c>
      <c r="O5824" s="1" t="s">
        <v>55108</v>
      </c>
    </row>
    <row r="5825" spans="1:15" x14ac:dyDescent="0.25">
      <c r="A5825">
        <v>52443508000168</v>
      </c>
      <c r="B5825" s="1" t="s">
        <v>260891</v>
      </c>
      <c r="C5825" s="1" t="s">
        <v>7109</v>
      </c>
      <c r="D5825" s="1" t="s">
        <v>260892</v>
      </c>
      <c r="E5825" s="1" t="s">
        <v>36499</v>
      </c>
      <c r="F5825" s="1" t="s">
        <v>55144</v>
      </c>
      <c r="G5825">
        <v>60330470</v>
      </c>
      <c r="H5825">
        <v>1389</v>
      </c>
      <c r="I5825" s="1" t="s">
        <v>87</v>
      </c>
      <c r="J5825">
        <v>2304400</v>
      </c>
      <c r="K5825" s="1" t="s">
        <v>8401</v>
      </c>
      <c r="L5825" s="1" t="s">
        <v>555</v>
      </c>
      <c r="M5825" s="1" t="s">
        <v>213</v>
      </c>
      <c r="N5825" s="1" t="s">
        <v>55143</v>
      </c>
      <c r="O5825" s="1" t="s">
        <v>55146</v>
      </c>
    </row>
    <row r="5826" spans="1:15" x14ac:dyDescent="0.25">
      <c r="A5826">
        <v>52443581000130</v>
      </c>
      <c r="B5826" s="1" t="s">
        <v>260893</v>
      </c>
      <c r="C5826" s="1" t="s">
        <v>7109</v>
      </c>
      <c r="D5826" s="1" t="s">
        <v>251190</v>
      </c>
      <c r="E5826" s="1" t="s">
        <v>55112</v>
      </c>
      <c r="F5826" s="1" t="s">
        <v>55114</v>
      </c>
      <c r="G5826">
        <v>29338000</v>
      </c>
      <c r="H5826">
        <v>5655</v>
      </c>
      <c r="I5826" s="1" t="s">
        <v>87</v>
      </c>
      <c r="J5826">
        <v>3202801</v>
      </c>
      <c r="K5826" s="1" t="s">
        <v>253053</v>
      </c>
      <c r="L5826" s="1" t="s">
        <v>18630</v>
      </c>
      <c r="M5826" s="1" t="s">
        <v>444</v>
      </c>
      <c r="N5826" s="1" t="s">
        <v>55115</v>
      </c>
      <c r="O5826" s="1" t="s">
        <v>55116</v>
      </c>
    </row>
    <row r="5827" spans="1:15" x14ac:dyDescent="0.25">
      <c r="A5827">
        <v>52443610000163</v>
      </c>
      <c r="B5827" s="1" t="s">
        <v>260894</v>
      </c>
      <c r="C5827" s="1" t="s">
        <v>249607</v>
      </c>
      <c r="D5827" s="1" t="s">
        <v>28082</v>
      </c>
      <c r="E5827" s="1" t="s">
        <v>86576</v>
      </c>
      <c r="F5827" s="1" t="s">
        <v>30541</v>
      </c>
      <c r="G5827">
        <v>78099899</v>
      </c>
      <c r="H5827">
        <v>9067</v>
      </c>
      <c r="I5827" s="1" t="s">
        <v>87</v>
      </c>
      <c r="J5827">
        <v>5103403</v>
      </c>
      <c r="K5827" s="1" t="s">
        <v>249412</v>
      </c>
      <c r="L5827" s="1" t="s">
        <v>93</v>
      </c>
      <c r="M5827" s="1" t="s">
        <v>95</v>
      </c>
      <c r="N5827" s="1" t="s">
        <v>30542</v>
      </c>
      <c r="O5827" s="1" t="s">
        <v>55120</v>
      </c>
    </row>
    <row r="5828" spans="1:15" x14ac:dyDescent="0.25">
      <c r="A5828">
        <v>52443636000101</v>
      </c>
      <c r="B5828" s="1" t="s">
        <v>260895</v>
      </c>
      <c r="C5828" s="1" t="s">
        <v>114</v>
      </c>
      <c r="D5828" s="1" t="s">
        <v>169222</v>
      </c>
      <c r="E5828" s="1" t="s">
        <v>55151</v>
      </c>
      <c r="F5828" s="1" t="s">
        <v>25248</v>
      </c>
      <c r="G5828">
        <v>30130008</v>
      </c>
      <c r="H5828">
        <v>4123</v>
      </c>
      <c r="I5828" s="1" t="s">
        <v>87</v>
      </c>
      <c r="J5828">
        <v>3106200</v>
      </c>
      <c r="K5828" s="1" t="s">
        <v>1301</v>
      </c>
      <c r="L5828" s="1" t="s">
        <v>1149</v>
      </c>
      <c r="M5828" s="1" t="s">
        <v>126</v>
      </c>
      <c r="N5828" s="1" t="s">
        <v>55154</v>
      </c>
      <c r="O5828" s="1" t="s">
        <v>55155</v>
      </c>
    </row>
    <row r="5829" spans="1:15" x14ac:dyDescent="0.25">
      <c r="A5829">
        <v>52443695000180</v>
      </c>
      <c r="B5829" s="1" t="s">
        <v>260896</v>
      </c>
      <c r="C5829" s="1" t="s">
        <v>7109</v>
      </c>
      <c r="D5829" s="1" t="s">
        <v>260897</v>
      </c>
      <c r="E5829" s="1" t="s">
        <v>144219</v>
      </c>
      <c r="F5829" s="1" t="s">
        <v>1631</v>
      </c>
      <c r="G5829">
        <v>98200000</v>
      </c>
      <c r="H5829">
        <v>8701</v>
      </c>
      <c r="I5829" s="1" t="s">
        <v>87</v>
      </c>
      <c r="J5829">
        <v>4310009</v>
      </c>
      <c r="K5829" s="1" t="s">
        <v>253351</v>
      </c>
      <c r="L5829" s="1" t="s">
        <v>19992</v>
      </c>
      <c r="M5829" s="1" t="s">
        <v>394</v>
      </c>
      <c r="N5829" s="1" t="s">
        <v>19993</v>
      </c>
      <c r="O5829" s="1" t="s">
        <v>55136</v>
      </c>
    </row>
    <row r="5830" spans="1:15" x14ac:dyDescent="0.25">
      <c r="A5830">
        <v>52444118000102</v>
      </c>
      <c r="B5830" s="1" t="s">
        <v>260898</v>
      </c>
      <c r="C5830" s="1" t="s">
        <v>12625</v>
      </c>
      <c r="D5830" s="1" t="s">
        <v>260899</v>
      </c>
      <c r="E5830" s="1" t="s">
        <v>144219</v>
      </c>
      <c r="F5830" s="1" t="s">
        <v>1511</v>
      </c>
      <c r="G5830">
        <v>72543200</v>
      </c>
      <c r="H5830">
        <v>9701</v>
      </c>
      <c r="I5830" s="1" t="s">
        <v>87</v>
      </c>
      <c r="J5830">
        <v>5300108</v>
      </c>
      <c r="K5830" s="1" t="s">
        <v>249545</v>
      </c>
      <c r="L5830" s="1" t="s">
        <v>794</v>
      </c>
      <c r="M5830" s="1" t="s">
        <v>796</v>
      </c>
      <c r="N5830" s="1" t="s">
        <v>55208</v>
      </c>
      <c r="O5830" s="1" t="s">
        <v>55209</v>
      </c>
    </row>
    <row r="5831" spans="1:15" x14ac:dyDescent="0.25">
      <c r="A5831">
        <v>52443902000104</v>
      </c>
      <c r="B5831" s="1" t="s">
        <v>260900</v>
      </c>
      <c r="C5831" s="1" t="s">
        <v>114</v>
      </c>
      <c r="D5831" s="1" t="s">
        <v>260901</v>
      </c>
      <c r="E5831" s="1" t="s">
        <v>55168</v>
      </c>
      <c r="F5831" s="1" t="s">
        <v>55173</v>
      </c>
      <c r="G5831">
        <v>15997060</v>
      </c>
      <c r="H5831">
        <v>6687</v>
      </c>
      <c r="I5831" s="1" t="s">
        <v>87</v>
      </c>
      <c r="J5831">
        <v>3529302</v>
      </c>
      <c r="K5831" s="1" t="s">
        <v>260902</v>
      </c>
      <c r="L5831" s="1" t="s">
        <v>55170</v>
      </c>
      <c r="M5831" s="1" t="s">
        <v>199</v>
      </c>
      <c r="N5831" s="1" t="s">
        <v>55171</v>
      </c>
      <c r="O5831" s="1" t="s">
        <v>55174</v>
      </c>
    </row>
    <row r="5832" spans="1:15" x14ac:dyDescent="0.25">
      <c r="A5832">
        <v>52443955000117</v>
      </c>
      <c r="B5832" s="1" t="s">
        <v>260903</v>
      </c>
      <c r="C5832" s="1" t="s">
        <v>7109</v>
      </c>
      <c r="D5832" s="1" t="s">
        <v>260904</v>
      </c>
      <c r="E5832" s="1" t="s">
        <v>7398</v>
      </c>
      <c r="F5832" s="1" t="s">
        <v>253</v>
      </c>
      <c r="G5832">
        <v>30120045</v>
      </c>
      <c r="H5832">
        <v>4123</v>
      </c>
      <c r="I5832" s="1" t="s">
        <v>87</v>
      </c>
      <c r="J5832">
        <v>3106200</v>
      </c>
      <c r="K5832" s="1" t="s">
        <v>1301</v>
      </c>
      <c r="L5832" s="1" t="s">
        <v>1149</v>
      </c>
      <c r="M5832" s="1" t="s">
        <v>126</v>
      </c>
      <c r="N5832" s="1" t="s">
        <v>55161</v>
      </c>
      <c r="O5832" s="1" t="s">
        <v>55163</v>
      </c>
    </row>
    <row r="5833" spans="1:15" x14ac:dyDescent="0.25">
      <c r="A5833">
        <v>52444165000156</v>
      </c>
      <c r="B5833" s="1" t="s">
        <v>260905</v>
      </c>
      <c r="C5833" s="1" t="s">
        <v>7109</v>
      </c>
      <c r="D5833" s="1" t="s">
        <v>260906</v>
      </c>
      <c r="E5833" s="1" t="s">
        <v>26771</v>
      </c>
      <c r="F5833" s="1" t="s">
        <v>55185</v>
      </c>
      <c r="G5833">
        <v>27197000</v>
      </c>
      <c r="H5833">
        <v>778</v>
      </c>
      <c r="I5833" s="1" t="s">
        <v>87</v>
      </c>
      <c r="J5833">
        <v>3303955</v>
      </c>
      <c r="K5833" s="1" t="s">
        <v>260907</v>
      </c>
      <c r="L5833" s="1" t="s">
        <v>55181</v>
      </c>
      <c r="M5833" s="1" t="s">
        <v>363</v>
      </c>
      <c r="N5833" s="1" t="s">
        <v>55182</v>
      </c>
      <c r="O5833" s="1" t="s">
        <v>55186</v>
      </c>
    </row>
    <row r="5834" spans="1:15" x14ac:dyDescent="0.25">
      <c r="A5834">
        <v>52444183000138</v>
      </c>
      <c r="B5834" s="1" t="s">
        <v>260908</v>
      </c>
      <c r="C5834" s="1" t="s">
        <v>7109</v>
      </c>
      <c r="D5834" s="1" t="s">
        <v>260909</v>
      </c>
      <c r="E5834" s="1" t="s">
        <v>3301</v>
      </c>
      <c r="F5834" s="1" t="s">
        <v>55202</v>
      </c>
      <c r="G5834">
        <v>30451056</v>
      </c>
      <c r="H5834">
        <v>4123</v>
      </c>
      <c r="I5834" s="1" t="s">
        <v>87</v>
      </c>
      <c r="J5834">
        <v>3106200</v>
      </c>
      <c r="K5834" s="1" t="s">
        <v>1301</v>
      </c>
      <c r="L5834" s="1" t="s">
        <v>1149</v>
      </c>
      <c r="M5834" s="1" t="s">
        <v>126</v>
      </c>
      <c r="N5834" s="1" t="s">
        <v>55204</v>
      </c>
      <c r="O5834" s="1" t="s">
        <v>55205</v>
      </c>
    </row>
    <row r="5835" spans="1:15" x14ac:dyDescent="0.25">
      <c r="A5835">
        <v>52444475000170</v>
      </c>
      <c r="B5835" s="1" t="s">
        <v>260910</v>
      </c>
      <c r="C5835" s="1" t="s">
        <v>7109</v>
      </c>
      <c r="D5835" s="1" t="s">
        <v>260911</v>
      </c>
      <c r="E5835" s="1" t="s">
        <v>144219</v>
      </c>
      <c r="F5835" s="1" t="s">
        <v>36946</v>
      </c>
      <c r="G5835">
        <v>84168210</v>
      </c>
      <c r="H5835">
        <v>7495</v>
      </c>
      <c r="I5835" s="1" t="s">
        <v>87</v>
      </c>
      <c r="J5835">
        <v>4104907</v>
      </c>
      <c r="K5835" s="1" t="s">
        <v>251523</v>
      </c>
      <c r="L5835" s="1" t="s">
        <v>10992</v>
      </c>
      <c r="M5835" s="1" t="s">
        <v>157</v>
      </c>
      <c r="N5835" s="1" t="s">
        <v>55194</v>
      </c>
      <c r="O5835" s="1" t="s">
        <v>55195</v>
      </c>
    </row>
    <row r="5836" spans="1:15" x14ac:dyDescent="0.25">
      <c r="A5836">
        <v>52444790000106</v>
      </c>
      <c r="B5836" s="1" t="s">
        <v>260912</v>
      </c>
      <c r="C5836" s="1" t="s">
        <v>7109</v>
      </c>
      <c r="D5836" s="1" t="s">
        <v>260913</v>
      </c>
      <c r="E5836" s="1" t="s">
        <v>6016</v>
      </c>
      <c r="F5836" s="1" t="s">
        <v>3319</v>
      </c>
      <c r="G5836">
        <v>8151400</v>
      </c>
      <c r="H5836">
        <v>7107</v>
      </c>
      <c r="I5836" s="1" t="s">
        <v>87</v>
      </c>
      <c r="J5836">
        <v>3550308</v>
      </c>
      <c r="K5836" s="1" t="s">
        <v>249436</v>
      </c>
      <c r="L5836" s="1" t="s">
        <v>198</v>
      </c>
      <c r="M5836" s="1" t="s">
        <v>199</v>
      </c>
      <c r="N5836" s="1" t="s">
        <v>55302</v>
      </c>
      <c r="O5836" s="1" t="s">
        <v>55304</v>
      </c>
    </row>
    <row r="5837" spans="1:15" x14ac:dyDescent="0.25">
      <c r="A5837">
        <v>52444811000185</v>
      </c>
      <c r="B5837" s="1" t="s">
        <v>260914</v>
      </c>
      <c r="C5837" s="1" t="s">
        <v>7109</v>
      </c>
      <c r="D5837" s="1" t="s">
        <v>251585</v>
      </c>
      <c r="E5837" s="1" t="s">
        <v>4493</v>
      </c>
      <c r="F5837" s="1" t="s">
        <v>45045</v>
      </c>
      <c r="G5837">
        <v>30140090</v>
      </c>
      <c r="H5837">
        <v>4123</v>
      </c>
      <c r="I5837" s="1" t="s">
        <v>87</v>
      </c>
      <c r="J5837">
        <v>3106200</v>
      </c>
      <c r="K5837" s="1" t="s">
        <v>1301</v>
      </c>
      <c r="L5837" s="1" t="s">
        <v>1149</v>
      </c>
      <c r="M5837" s="1" t="s">
        <v>126</v>
      </c>
      <c r="N5837" s="1" t="s">
        <v>55232</v>
      </c>
      <c r="O5837" s="1" t="s">
        <v>55234</v>
      </c>
    </row>
    <row r="5838" spans="1:15" x14ac:dyDescent="0.25">
      <c r="A5838">
        <v>52444875000186</v>
      </c>
      <c r="B5838" s="1" t="s">
        <v>260915</v>
      </c>
      <c r="C5838" s="1" t="s">
        <v>7109</v>
      </c>
      <c r="D5838" s="1" t="s">
        <v>251441</v>
      </c>
      <c r="E5838" s="1" t="s">
        <v>20010</v>
      </c>
      <c r="F5838" s="1" t="s">
        <v>253</v>
      </c>
      <c r="G5838">
        <v>1009906</v>
      </c>
      <c r="H5838">
        <v>7107</v>
      </c>
      <c r="I5838" s="1" t="s">
        <v>87</v>
      </c>
      <c r="J5838">
        <v>3550308</v>
      </c>
      <c r="K5838" s="1" t="s">
        <v>249436</v>
      </c>
      <c r="L5838" s="1" t="s">
        <v>198</v>
      </c>
      <c r="M5838" s="1" t="s">
        <v>199</v>
      </c>
      <c r="N5838" s="1" t="s">
        <v>55216</v>
      </c>
      <c r="O5838" s="1" t="s">
        <v>55217</v>
      </c>
    </row>
    <row r="5839" spans="1:15" x14ac:dyDescent="0.25">
      <c r="A5839">
        <v>52444953000142</v>
      </c>
      <c r="B5839" s="1" t="s">
        <v>260916</v>
      </c>
      <c r="C5839" s="1" t="s">
        <v>7109</v>
      </c>
      <c r="D5839" s="1" t="s">
        <v>12183</v>
      </c>
      <c r="E5839" s="1" t="s">
        <v>11649</v>
      </c>
      <c r="F5839" s="1" t="s">
        <v>55224</v>
      </c>
      <c r="G5839">
        <v>74640160</v>
      </c>
      <c r="H5839">
        <v>9373</v>
      </c>
      <c r="I5839" s="1" t="s">
        <v>87</v>
      </c>
      <c r="J5839">
        <v>5208707</v>
      </c>
      <c r="K5839" s="1" t="s">
        <v>249510</v>
      </c>
      <c r="L5839" s="1" t="s">
        <v>594</v>
      </c>
      <c r="M5839" s="1" t="s">
        <v>596</v>
      </c>
      <c r="N5839" s="1" t="s">
        <v>55226</v>
      </c>
      <c r="O5839" s="1" t="s">
        <v>55227</v>
      </c>
    </row>
    <row r="5840" spans="1:15" x14ac:dyDescent="0.25">
      <c r="A5840">
        <v>52445352000154</v>
      </c>
      <c r="B5840" s="1" t="s">
        <v>260917</v>
      </c>
      <c r="C5840" s="1" t="s">
        <v>7109</v>
      </c>
      <c r="D5840" s="1" t="s">
        <v>1853</v>
      </c>
      <c r="E5840" s="1" t="s">
        <v>1784</v>
      </c>
      <c r="F5840" s="1" t="s">
        <v>48133</v>
      </c>
      <c r="G5840">
        <v>26125555</v>
      </c>
      <c r="H5840">
        <v>2909</v>
      </c>
      <c r="I5840" s="1" t="s">
        <v>87</v>
      </c>
      <c r="J5840">
        <v>3300456</v>
      </c>
      <c r="K5840" s="1" t="s">
        <v>249849</v>
      </c>
      <c r="L5840" s="1" t="s">
        <v>2333</v>
      </c>
      <c r="M5840" s="1" t="s">
        <v>363</v>
      </c>
      <c r="N5840" s="1" t="s">
        <v>55239</v>
      </c>
      <c r="O5840" s="1" t="s">
        <v>55242</v>
      </c>
    </row>
    <row r="5841" spans="1:15" x14ac:dyDescent="0.25">
      <c r="A5841">
        <v>52445882000100</v>
      </c>
      <c r="B5841" s="1" t="s">
        <v>260918</v>
      </c>
      <c r="C5841" s="1" t="s">
        <v>7109</v>
      </c>
      <c r="D5841" s="1" t="s">
        <v>250959</v>
      </c>
      <c r="E5841" s="1" t="s">
        <v>86576</v>
      </c>
      <c r="F5841" s="1" t="s">
        <v>55247</v>
      </c>
      <c r="G5841">
        <v>58354000</v>
      </c>
      <c r="H5841">
        <v>2097</v>
      </c>
      <c r="I5841" s="1" t="s">
        <v>87</v>
      </c>
      <c r="J5841">
        <v>2509800</v>
      </c>
      <c r="K5841" s="1" t="s">
        <v>254006</v>
      </c>
      <c r="L5841" s="1" t="s">
        <v>52402</v>
      </c>
      <c r="M5841" s="1" t="s">
        <v>1008</v>
      </c>
      <c r="N5841" s="1" t="s">
        <v>55246</v>
      </c>
      <c r="O5841" s="1" t="s">
        <v>55248</v>
      </c>
    </row>
    <row r="5842" spans="1:15" x14ac:dyDescent="0.25">
      <c r="A5842">
        <v>52445890000149</v>
      </c>
      <c r="B5842" s="1" t="s">
        <v>260919</v>
      </c>
      <c r="C5842" s="1" t="s">
        <v>7109</v>
      </c>
      <c r="D5842" s="1" t="s">
        <v>260920</v>
      </c>
      <c r="E5842" s="1" t="s">
        <v>1895</v>
      </c>
      <c r="F5842" s="1" t="s">
        <v>22001</v>
      </c>
      <c r="G5842">
        <v>59030500</v>
      </c>
      <c r="H5842">
        <v>1761</v>
      </c>
      <c r="I5842" s="1" t="s">
        <v>87</v>
      </c>
      <c r="J5842">
        <v>2408102</v>
      </c>
      <c r="K5842" s="1" t="s">
        <v>250194</v>
      </c>
      <c r="L5842" s="1" t="s">
        <v>4116</v>
      </c>
      <c r="M5842" s="1" t="s">
        <v>1056</v>
      </c>
      <c r="N5842" s="1" t="s">
        <v>55254</v>
      </c>
      <c r="O5842" s="1" t="s">
        <v>55256</v>
      </c>
    </row>
    <row r="5843" spans="1:15" x14ac:dyDescent="0.25">
      <c r="A5843">
        <v>52442101000116</v>
      </c>
      <c r="B5843" s="1" t="s">
        <v>260921</v>
      </c>
      <c r="C5843" s="1" t="s">
        <v>68488</v>
      </c>
      <c r="D5843" s="1" t="s">
        <v>260922</v>
      </c>
      <c r="E5843" s="1" t="s">
        <v>1972</v>
      </c>
      <c r="F5843" s="1" t="s">
        <v>55295</v>
      </c>
      <c r="G5843">
        <v>72127991</v>
      </c>
      <c r="H5843">
        <v>9701</v>
      </c>
      <c r="I5843" s="1" t="s">
        <v>87</v>
      </c>
      <c r="J5843">
        <v>5300108</v>
      </c>
      <c r="K5843" s="1" t="s">
        <v>249545</v>
      </c>
      <c r="L5843" s="1" t="s">
        <v>794</v>
      </c>
      <c r="M5843" s="1" t="s">
        <v>796</v>
      </c>
      <c r="N5843" s="1" t="s">
        <v>49912</v>
      </c>
      <c r="O5843" s="1" t="s">
        <v>55296</v>
      </c>
    </row>
    <row r="5844" spans="1:15" x14ac:dyDescent="0.25">
      <c r="A5844">
        <v>52446110000185</v>
      </c>
      <c r="B5844" s="1" t="s">
        <v>260923</v>
      </c>
      <c r="C5844" s="1" t="s">
        <v>7109</v>
      </c>
      <c r="D5844" s="1" t="s">
        <v>260924</v>
      </c>
      <c r="E5844" s="1" t="s">
        <v>6418</v>
      </c>
      <c r="F5844" s="1" t="s">
        <v>6963</v>
      </c>
      <c r="G5844">
        <v>88730000</v>
      </c>
      <c r="H5844">
        <v>8335</v>
      </c>
      <c r="I5844" s="1" t="s">
        <v>87</v>
      </c>
      <c r="J5844">
        <v>4217006</v>
      </c>
      <c r="K5844" s="1" t="s">
        <v>260925</v>
      </c>
      <c r="L5844" s="1" t="s">
        <v>55263</v>
      </c>
      <c r="M5844" s="1" t="s">
        <v>469</v>
      </c>
      <c r="N5844" s="1" t="s">
        <v>55264</v>
      </c>
      <c r="O5844" s="1" t="s">
        <v>55266</v>
      </c>
    </row>
    <row r="5845" spans="1:15" x14ac:dyDescent="0.25">
      <c r="A5845">
        <v>52446255000186</v>
      </c>
      <c r="B5845" s="1" t="s">
        <v>260926</v>
      </c>
      <c r="C5845" s="1" t="s">
        <v>7109</v>
      </c>
      <c r="D5845" s="1" t="s">
        <v>260927</v>
      </c>
      <c r="E5845" s="1" t="s">
        <v>631</v>
      </c>
      <c r="F5845" s="1" t="s">
        <v>55314</v>
      </c>
      <c r="G5845">
        <v>55038735</v>
      </c>
      <c r="H5845">
        <v>2381</v>
      </c>
      <c r="I5845" s="1" t="s">
        <v>87</v>
      </c>
      <c r="J5845">
        <v>2604106</v>
      </c>
      <c r="K5845" s="1" t="s">
        <v>250438</v>
      </c>
      <c r="L5845" s="1" t="s">
        <v>5323</v>
      </c>
      <c r="M5845" s="1" t="s">
        <v>1682</v>
      </c>
      <c r="N5845" s="1" t="s">
        <v>55315</v>
      </c>
      <c r="O5845" s="1" t="s">
        <v>55316</v>
      </c>
    </row>
    <row r="5846" spans="1:15" x14ac:dyDescent="0.25">
      <c r="A5846">
        <v>52446402000118</v>
      </c>
      <c r="B5846" s="1" t="s">
        <v>260928</v>
      </c>
      <c r="C5846" s="1" t="s">
        <v>7109</v>
      </c>
      <c r="D5846" s="1" t="s">
        <v>260929</v>
      </c>
      <c r="E5846" s="1" t="s">
        <v>12857</v>
      </c>
      <c r="F5846" s="1" t="s">
        <v>7111</v>
      </c>
      <c r="G5846">
        <v>55014005</v>
      </c>
      <c r="H5846">
        <v>2381</v>
      </c>
      <c r="I5846" s="1" t="s">
        <v>87</v>
      </c>
      <c r="J5846">
        <v>2604106</v>
      </c>
      <c r="K5846" s="1" t="s">
        <v>250438</v>
      </c>
      <c r="L5846" s="1" t="s">
        <v>5323</v>
      </c>
      <c r="M5846" s="1" t="s">
        <v>1682</v>
      </c>
      <c r="N5846" s="1" t="s">
        <v>55272</v>
      </c>
      <c r="O5846" s="1" t="s">
        <v>55274</v>
      </c>
    </row>
    <row r="5847" spans="1:15" x14ac:dyDescent="0.25">
      <c r="A5847">
        <v>52446927000153</v>
      </c>
      <c r="B5847" s="1" t="s">
        <v>260930</v>
      </c>
      <c r="C5847" s="1" t="s">
        <v>7109</v>
      </c>
      <c r="D5847" s="1" t="s">
        <v>15834</v>
      </c>
      <c r="E5847" s="1" t="s">
        <v>16848</v>
      </c>
      <c r="F5847" s="1" t="s">
        <v>4006</v>
      </c>
      <c r="G5847">
        <v>79803030</v>
      </c>
      <c r="H5847">
        <v>9073</v>
      </c>
      <c r="I5847" s="1" t="s">
        <v>87</v>
      </c>
      <c r="J5847">
        <v>5003702</v>
      </c>
      <c r="K5847" s="1" t="s">
        <v>252392</v>
      </c>
      <c r="L5847" s="1" t="s">
        <v>15561</v>
      </c>
      <c r="M5847" s="1" t="s">
        <v>1544</v>
      </c>
      <c r="N5847" s="1" t="s">
        <v>55279</v>
      </c>
      <c r="O5847" s="1" t="s">
        <v>55281</v>
      </c>
    </row>
    <row r="5848" spans="1:15" x14ac:dyDescent="0.25">
      <c r="A5848">
        <v>52447182000147</v>
      </c>
      <c r="B5848" s="1" t="s">
        <v>260789</v>
      </c>
      <c r="C5848" s="1" t="s">
        <v>7109</v>
      </c>
      <c r="D5848" s="1" t="s">
        <v>260931</v>
      </c>
      <c r="E5848" s="1" t="s">
        <v>104323</v>
      </c>
      <c r="F5848" s="1" t="s">
        <v>55289</v>
      </c>
      <c r="G5848">
        <v>3003000</v>
      </c>
      <c r="H5848">
        <v>7107</v>
      </c>
      <c r="I5848" s="1" t="s">
        <v>87</v>
      </c>
      <c r="J5848">
        <v>3550308</v>
      </c>
      <c r="K5848" s="1" t="s">
        <v>249436</v>
      </c>
      <c r="L5848" s="1" t="s">
        <v>198</v>
      </c>
      <c r="M5848" s="1" t="s">
        <v>199</v>
      </c>
      <c r="N5848" s="1" t="s">
        <v>55291</v>
      </c>
      <c r="O5848" s="1" t="s">
        <v>55292</v>
      </c>
    </row>
    <row r="5849" spans="1:15" x14ac:dyDescent="0.25">
      <c r="A5849">
        <v>52447517000127</v>
      </c>
      <c r="B5849" s="1" t="s">
        <v>260932</v>
      </c>
      <c r="C5849" s="1" t="s">
        <v>37037</v>
      </c>
      <c r="D5849" s="1" t="s">
        <v>260933</v>
      </c>
      <c r="E5849" s="1" t="s">
        <v>86576</v>
      </c>
      <c r="F5849" s="1" t="s">
        <v>188</v>
      </c>
      <c r="G5849">
        <v>65485000</v>
      </c>
      <c r="H5849">
        <v>807</v>
      </c>
      <c r="I5849" s="1" t="s">
        <v>87</v>
      </c>
      <c r="J5849">
        <v>2105401</v>
      </c>
      <c r="K5849" s="1" t="s">
        <v>256796</v>
      </c>
      <c r="L5849" s="1" t="s">
        <v>36064</v>
      </c>
      <c r="M5849" s="1" t="s">
        <v>239</v>
      </c>
      <c r="N5849" s="1" t="s">
        <v>36065</v>
      </c>
      <c r="O5849" s="1" t="s">
        <v>55331</v>
      </c>
    </row>
    <row r="5850" spans="1:15" x14ac:dyDescent="0.25">
      <c r="A5850">
        <v>52446759000104</v>
      </c>
      <c r="B5850" s="1" t="s">
        <v>260934</v>
      </c>
      <c r="C5850" s="1" t="s">
        <v>77822</v>
      </c>
      <c r="D5850" s="1" t="s">
        <v>260935</v>
      </c>
      <c r="E5850" s="1" t="s">
        <v>86576</v>
      </c>
      <c r="F5850" s="1" t="s">
        <v>17495</v>
      </c>
      <c r="G5850">
        <v>72860207</v>
      </c>
      <c r="H5850">
        <v>1058</v>
      </c>
      <c r="I5850" s="1" t="s">
        <v>87</v>
      </c>
      <c r="J5850">
        <v>5215231</v>
      </c>
      <c r="K5850" s="1" t="s">
        <v>249951</v>
      </c>
      <c r="L5850" s="1" t="s">
        <v>2856</v>
      </c>
      <c r="M5850" s="1" t="s">
        <v>596</v>
      </c>
      <c r="N5850" s="1" t="s">
        <v>55349</v>
      </c>
      <c r="O5850" s="1" t="s">
        <v>55350</v>
      </c>
    </row>
    <row r="5851" spans="1:15" x14ac:dyDescent="0.25">
      <c r="A5851">
        <v>52447519000116</v>
      </c>
      <c r="B5851" s="1" t="s">
        <v>260936</v>
      </c>
      <c r="C5851" s="1" t="s">
        <v>114</v>
      </c>
      <c r="D5851" s="1" t="s">
        <v>140457</v>
      </c>
      <c r="E5851" s="1" t="s">
        <v>55321</v>
      </c>
      <c r="F5851" s="1" t="s">
        <v>17737</v>
      </c>
      <c r="G5851">
        <v>76964019</v>
      </c>
      <c r="H5851">
        <v>9</v>
      </c>
      <c r="I5851" s="1" t="s">
        <v>87</v>
      </c>
      <c r="J5851">
        <v>1100049</v>
      </c>
      <c r="K5851" s="1" t="s">
        <v>250582</v>
      </c>
      <c r="L5851" s="1" t="s">
        <v>6108</v>
      </c>
      <c r="M5851" s="1" t="s">
        <v>970</v>
      </c>
      <c r="N5851" s="1" t="s">
        <v>55323</v>
      </c>
      <c r="O5851" s="1" t="s">
        <v>55325</v>
      </c>
    </row>
    <row r="5852" spans="1:15" x14ac:dyDescent="0.25">
      <c r="A5852">
        <v>52447539000197</v>
      </c>
      <c r="B5852" s="1" t="s">
        <v>260937</v>
      </c>
      <c r="C5852" s="1" t="s">
        <v>7109</v>
      </c>
      <c r="D5852" s="1" t="s">
        <v>260938</v>
      </c>
      <c r="E5852" s="1" t="s">
        <v>8092</v>
      </c>
      <c r="F5852" s="1" t="s">
        <v>55395</v>
      </c>
      <c r="G5852">
        <v>4890310</v>
      </c>
      <c r="H5852">
        <v>7107</v>
      </c>
      <c r="I5852" s="1" t="s">
        <v>87</v>
      </c>
      <c r="J5852">
        <v>3550308</v>
      </c>
      <c r="K5852" s="1" t="s">
        <v>249436</v>
      </c>
      <c r="L5852" s="1" t="s">
        <v>198</v>
      </c>
      <c r="M5852" s="1" t="s">
        <v>199</v>
      </c>
      <c r="N5852" s="1" t="s">
        <v>55396</v>
      </c>
      <c r="O5852" s="1" t="s">
        <v>55397</v>
      </c>
    </row>
    <row r="5853" spans="1:15" x14ac:dyDescent="0.25">
      <c r="A5853">
        <v>52447813000128</v>
      </c>
      <c r="B5853" s="1" t="s">
        <v>260939</v>
      </c>
      <c r="C5853" s="1" t="s">
        <v>7109</v>
      </c>
      <c r="D5853" s="1" t="s">
        <v>260940</v>
      </c>
      <c r="E5853" s="1" t="s">
        <v>46938</v>
      </c>
      <c r="F5853" s="1" t="s">
        <v>55340</v>
      </c>
      <c r="G5853">
        <v>11025021</v>
      </c>
      <c r="H5853">
        <v>7071</v>
      </c>
      <c r="I5853" s="1" t="s">
        <v>87</v>
      </c>
      <c r="J5853">
        <v>3548500</v>
      </c>
      <c r="K5853" s="1" t="s">
        <v>152317</v>
      </c>
      <c r="L5853" s="1" t="s">
        <v>1400</v>
      </c>
      <c r="M5853" s="1" t="s">
        <v>199</v>
      </c>
      <c r="N5853" s="1" t="s">
        <v>55338</v>
      </c>
      <c r="O5853" s="1" t="s">
        <v>55341</v>
      </c>
    </row>
    <row r="5854" spans="1:15" x14ac:dyDescent="0.25">
      <c r="A5854">
        <v>52448152000155</v>
      </c>
      <c r="B5854" s="1" t="s">
        <v>260941</v>
      </c>
      <c r="C5854" s="1" t="s">
        <v>12625</v>
      </c>
      <c r="D5854" s="1" t="s">
        <v>260942</v>
      </c>
      <c r="E5854" s="1" t="s">
        <v>104323</v>
      </c>
      <c r="F5854" s="1" t="s">
        <v>26518</v>
      </c>
      <c r="G5854">
        <v>72323540</v>
      </c>
      <c r="H5854">
        <v>9701</v>
      </c>
      <c r="I5854" s="1" t="s">
        <v>87</v>
      </c>
      <c r="J5854">
        <v>5300108</v>
      </c>
      <c r="K5854" s="1" t="s">
        <v>249545</v>
      </c>
      <c r="L5854" s="1" t="s">
        <v>794</v>
      </c>
      <c r="M5854" s="1" t="s">
        <v>796</v>
      </c>
      <c r="N5854" s="1" t="s">
        <v>55457</v>
      </c>
      <c r="O5854" s="1" t="s">
        <v>55460</v>
      </c>
    </row>
    <row r="5855" spans="1:15" x14ac:dyDescent="0.25">
      <c r="A5855">
        <v>52448319000188</v>
      </c>
      <c r="B5855" s="1" t="s">
        <v>260943</v>
      </c>
      <c r="C5855" s="1" t="s">
        <v>7109</v>
      </c>
      <c r="D5855" s="1" t="s">
        <v>260944</v>
      </c>
      <c r="E5855" s="1" t="s">
        <v>2960</v>
      </c>
      <c r="F5855" s="1" t="s">
        <v>55358</v>
      </c>
      <c r="G5855">
        <v>7161030</v>
      </c>
      <c r="H5855">
        <v>6477</v>
      </c>
      <c r="I5855" s="1" t="s">
        <v>87</v>
      </c>
      <c r="J5855">
        <v>3518800</v>
      </c>
      <c r="K5855" s="1" t="s">
        <v>249771</v>
      </c>
      <c r="L5855" s="1" t="s">
        <v>1952</v>
      </c>
      <c r="M5855" s="1" t="s">
        <v>199</v>
      </c>
      <c r="N5855" s="1" t="s">
        <v>55356</v>
      </c>
      <c r="O5855" s="1" t="s">
        <v>55359</v>
      </c>
    </row>
    <row r="5856" spans="1:15" x14ac:dyDescent="0.25">
      <c r="A5856">
        <v>52448361000107</v>
      </c>
      <c r="B5856" s="1" t="s">
        <v>260945</v>
      </c>
      <c r="C5856" s="1" t="s">
        <v>7109</v>
      </c>
      <c r="D5856" s="1" t="s">
        <v>260946</v>
      </c>
      <c r="E5856" s="1" t="s">
        <v>20634</v>
      </c>
      <c r="F5856" s="1" t="s">
        <v>55366</v>
      </c>
      <c r="G5856">
        <v>7172160</v>
      </c>
      <c r="H5856">
        <v>6477</v>
      </c>
      <c r="I5856" s="1" t="s">
        <v>87</v>
      </c>
      <c r="J5856">
        <v>3518800</v>
      </c>
      <c r="K5856" s="1" t="s">
        <v>249771</v>
      </c>
      <c r="L5856" s="1" t="s">
        <v>1952</v>
      </c>
      <c r="M5856" s="1" t="s">
        <v>199</v>
      </c>
      <c r="N5856" s="1" t="s">
        <v>55364</v>
      </c>
      <c r="O5856" s="1" t="s">
        <v>55367</v>
      </c>
    </row>
    <row r="5857" spans="1:15" x14ac:dyDescent="0.25">
      <c r="A5857">
        <v>52448155000199</v>
      </c>
      <c r="B5857" s="1" t="s">
        <v>260947</v>
      </c>
      <c r="C5857" s="1" t="s">
        <v>7109</v>
      </c>
      <c r="D5857" s="1" t="s">
        <v>19073</v>
      </c>
      <c r="E5857" s="1" t="s">
        <v>767</v>
      </c>
      <c r="F5857" s="1" t="s">
        <v>35530</v>
      </c>
      <c r="G5857">
        <v>42704000</v>
      </c>
      <c r="H5857">
        <v>3685</v>
      </c>
      <c r="I5857" s="1" t="s">
        <v>87</v>
      </c>
      <c r="J5857">
        <v>2919207</v>
      </c>
      <c r="K5857" s="1" t="s">
        <v>148166</v>
      </c>
      <c r="L5857" s="1" t="s">
        <v>1263</v>
      </c>
      <c r="M5857" s="1" t="s">
        <v>289</v>
      </c>
      <c r="N5857" s="1" t="s">
        <v>55373</v>
      </c>
      <c r="O5857" s="1" t="s">
        <v>55374</v>
      </c>
    </row>
    <row r="5858" spans="1:15" x14ac:dyDescent="0.25">
      <c r="A5858">
        <v>52448419000104</v>
      </c>
      <c r="B5858" s="1" t="s">
        <v>260948</v>
      </c>
      <c r="C5858" s="1" t="s">
        <v>7109</v>
      </c>
      <c r="D5858" s="1" t="s">
        <v>260949</v>
      </c>
      <c r="E5858" s="1" t="s">
        <v>29611</v>
      </c>
      <c r="F5858" s="1" t="s">
        <v>253</v>
      </c>
      <c r="G5858">
        <v>44380000</v>
      </c>
      <c r="H5858">
        <v>3495</v>
      </c>
      <c r="I5858" s="1" t="s">
        <v>87</v>
      </c>
      <c r="J5858">
        <v>2909802</v>
      </c>
      <c r="K5858" s="1" t="s">
        <v>16224</v>
      </c>
      <c r="L5858" s="1" t="s">
        <v>16221</v>
      </c>
      <c r="M5858" s="1" t="s">
        <v>289</v>
      </c>
      <c r="N5858" s="1" t="s">
        <v>37101</v>
      </c>
      <c r="O5858" s="1" t="s">
        <v>55381</v>
      </c>
    </row>
    <row r="5859" spans="1:15" x14ac:dyDescent="0.25">
      <c r="A5859">
        <v>52448771000140</v>
      </c>
      <c r="B5859" s="1" t="s">
        <v>260950</v>
      </c>
      <c r="C5859" s="1" t="s">
        <v>7109</v>
      </c>
      <c r="D5859" s="1" t="s">
        <v>260951</v>
      </c>
      <c r="E5859" s="1" t="s">
        <v>2105</v>
      </c>
      <c r="F5859" s="1" t="s">
        <v>52180</v>
      </c>
      <c r="G5859">
        <v>38407492</v>
      </c>
      <c r="H5859">
        <v>5403</v>
      </c>
      <c r="I5859" s="1" t="s">
        <v>87</v>
      </c>
      <c r="J5859">
        <v>3170206</v>
      </c>
      <c r="K5859" s="1" t="s">
        <v>249705</v>
      </c>
      <c r="L5859" s="1" t="s">
        <v>1606</v>
      </c>
      <c r="M5859" s="1" t="s">
        <v>126</v>
      </c>
      <c r="N5859" s="1" t="s">
        <v>55387</v>
      </c>
      <c r="O5859" s="1" t="s">
        <v>55389</v>
      </c>
    </row>
    <row r="5860" spans="1:15" x14ac:dyDescent="0.25">
      <c r="A5860">
        <v>52448225000109</v>
      </c>
      <c r="B5860" s="1" t="s">
        <v>260952</v>
      </c>
      <c r="C5860" s="1" t="s">
        <v>12625</v>
      </c>
      <c r="D5860" s="1" t="s">
        <v>260953</v>
      </c>
      <c r="E5860" s="1" t="s">
        <v>144219</v>
      </c>
      <c r="F5860" s="1" t="s">
        <v>6711</v>
      </c>
      <c r="G5860">
        <v>72603110</v>
      </c>
      <c r="H5860">
        <v>9701</v>
      </c>
      <c r="I5860" s="1" t="s">
        <v>87</v>
      </c>
      <c r="J5860">
        <v>5300108</v>
      </c>
      <c r="K5860" s="1" t="s">
        <v>249545</v>
      </c>
      <c r="L5860" s="1" t="s">
        <v>794</v>
      </c>
      <c r="M5860" s="1" t="s">
        <v>796</v>
      </c>
      <c r="N5860" s="1" t="s">
        <v>55413</v>
      </c>
      <c r="O5860" s="1" t="s">
        <v>55416</v>
      </c>
    </row>
    <row r="5861" spans="1:15" x14ac:dyDescent="0.25">
      <c r="A5861">
        <v>52448301000186</v>
      </c>
      <c r="B5861" s="1" t="s">
        <v>260954</v>
      </c>
      <c r="C5861" s="1" t="s">
        <v>7109</v>
      </c>
      <c r="D5861" s="1" t="s">
        <v>260955</v>
      </c>
      <c r="E5861" s="1" t="s">
        <v>13054</v>
      </c>
      <c r="F5861" s="1" t="s">
        <v>50095</v>
      </c>
      <c r="G5861">
        <v>29200720</v>
      </c>
      <c r="H5861">
        <v>5647</v>
      </c>
      <c r="I5861" s="1" t="s">
        <v>87</v>
      </c>
      <c r="J5861">
        <v>3202405</v>
      </c>
      <c r="K5861" s="1" t="s">
        <v>250497</v>
      </c>
      <c r="L5861" s="1" t="s">
        <v>5685</v>
      </c>
      <c r="M5861" s="1" t="s">
        <v>444</v>
      </c>
      <c r="N5861" s="1" t="s">
        <v>55406</v>
      </c>
      <c r="O5861" s="1" t="s">
        <v>55407</v>
      </c>
    </row>
    <row r="5862" spans="1:15" x14ac:dyDescent="0.25">
      <c r="A5862">
        <v>52448607000132</v>
      </c>
      <c r="B5862" s="1" t="s">
        <v>260956</v>
      </c>
      <c r="C5862" s="1" t="s">
        <v>12625</v>
      </c>
      <c r="D5862" s="1" t="s">
        <v>260957</v>
      </c>
      <c r="E5862" s="1" t="s">
        <v>86576</v>
      </c>
      <c r="F5862" s="1" t="s">
        <v>24514</v>
      </c>
      <c r="G5862">
        <v>72308007</v>
      </c>
      <c r="H5862">
        <v>9701</v>
      </c>
      <c r="I5862" s="1" t="s">
        <v>87</v>
      </c>
      <c r="J5862">
        <v>5300108</v>
      </c>
      <c r="K5862" s="1" t="s">
        <v>249545</v>
      </c>
      <c r="L5862" s="1" t="s">
        <v>794</v>
      </c>
      <c r="M5862" s="1" t="s">
        <v>796</v>
      </c>
      <c r="N5862" s="1" t="s">
        <v>24515</v>
      </c>
      <c r="O5862" s="1" t="s">
        <v>55473</v>
      </c>
    </row>
    <row r="5863" spans="1:15" x14ac:dyDescent="0.25">
      <c r="A5863">
        <v>52448972000147</v>
      </c>
      <c r="B5863" s="1" t="s">
        <v>260958</v>
      </c>
      <c r="C5863" s="1" t="s">
        <v>16490</v>
      </c>
      <c r="D5863" s="1" t="s">
        <v>260959</v>
      </c>
      <c r="E5863" s="1" t="s">
        <v>86576</v>
      </c>
      <c r="F5863" s="1" t="s">
        <v>55422</v>
      </c>
      <c r="G5863">
        <v>48925000</v>
      </c>
      <c r="H5863">
        <v>3045</v>
      </c>
      <c r="I5863" s="1" t="s">
        <v>87</v>
      </c>
      <c r="J5863">
        <v>2930774</v>
      </c>
      <c r="K5863" s="1" t="s">
        <v>37122</v>
      </c>
      <c r="L5863" s="1" t="s">
        <v>7954</v>
      </c>
      <c r="M5863" s="1" t="s">
        <v>289</v>
      </c>
      <c r="N5863" s="1" t="s">
        <v>55423</v>
      </c>
      <c r="O5863" s="1" t="s">
        <v>55424</v>
      </c>
    </row>
    <row r="5864" spans="1:15" x14ac:dyDescent="0.25">
      <c r="A5864">
        <v>52449008000133</v>
      </c>
      <c r="B5864" s="1" t="s">
        <v>260960</v>
      </c>
      <c r="C5864" s="1" t="s">
        <v>7109</v>
      </c>
      <c r="D5864" s="1" t="s">
        <v>260961</v>
      </c>
      <c r="E5864" s="1" t="s">
        <v>3043</v>
      </c>
      <c r="F5864" s="1" t="s">
        <v>24661</v>
      </c>
      <c r="G5864">
        <v>41770765</v>
      </c>
      <c r="H5864">
        <v>3849</v>
      </c>
      <c r="I5864" s="1" t="s">
        <v>87</v>
      </c>
      <c r="J5864">
        <v>2927408</v>
      </c>
      <c r="K5864" s="1" t="s">
        <v>249481</v>
      </c>
      <c r="L5864" s="1" t="s">
        <v>430</v>
      </c>
      <c r="M5864" s="1" t="s">
        <v>289</v>
      </c>
      <c r="N5864" s="1" t="s">
        <v>55431</v>
      </c>
      <c r="O5864" s="1" t="s">
        <v>55433</v>
      </c>
    </row>
    <row r="5865" spans="1:15" x14ac:dyDescent="0.25">
      <c r="A5865">
        <v>52449037000103</v>
      </c>
      <c r="B5865" s="1" t="s">
        <v>260962</v>
      </c>
      <c r="C5865" s="1" t="s">
        <v>114</v>
      </c>
      <c r="D5865" s="1" t="s">
        <v>258531</v>
      </c>
      <c r="E5865" s="1" t="s">
        <v>6497</v>
      </c>
      <c r="F5865" s="1" t="s">
        <v>18705</v>
      </c>
      <c r="G5865">
        <v>97573176</v>
      </c>
      <c r="H5865">
        <v>8845</v>
      </c>
      <c r="I5865" s="1" t="s">
        <v>87</v>
      </c>
      <c r="J5865">
        <v>4317103</v>
      </c>
      <c r="K5865" s="1" t="s">
        <v>251575</v>
      </c>
      <c r="L5865" s="1" t="s">
        <v>11263</v>
      </c>
      <c r="M5865" s="1" t="s">
        <v>394</v>
      </c>
      <c r="N5865" s="1" t="s">
        <v>55440</v>
      </c>
      <c r="O5865" s="1" t="s">
        <v>55442</v>
      </c>
    </row>
    <row r="5866" spans="1:15" x14ac:dyDescent="0.25">
      <c r="A5866">
        <v>52449069000109</v>
      </c>
      <c r="B5866" s="1" t="s">
        <v>260963</v>
      </c>
      <c r="C5866" s="1" t="s">
        <v>7109</v>
      </c>
      <c r="D5866" s="1" t="s">
        <v>260964</v>
      </c>
      <c r="E5866" s="1" t="s">
        <v>3999</v>
      </c>
      <c r="F5866" s="1" t="s">
        <v>55449</v>
      </c>
      <c r="G5866">
        <v>48900030</v>
      </c>
      <c r="H5866">
        <v>3669</v>
      </c>
      <c r="I5866" s="1" t="s">
        <v>87</v>
      </c>
      <c r="J5866">
        <v>2918407</v>
      </c>
      <c r="K5866" s="1" t="s">
        <v>20099</v>
      </c>
      <c r="L5866" s="1" t="s">
        <v>17747</v>
      </c>
      <c r="M5866" s="1" t="s">
        <v>289</v>
      </c>
      <c r="N5866" s="1" t="s">
        <v>55448</v>
      </c>
      <c r="O5866" s="1" t="s">
        <v>55451</v>
      </c>
    </row>
    <row r="5867" spans="1:15" x14ac:dyDescent="0.25">
      <c r="A5867">
        <v>52449186000164</v>
      </c>
      <c r="B5867" s="1" t="s">
        <v>260965</v>
      </c>
      <c r="C5867" s="1" t="s">
        <v>114</v>
      </c>
      <c r="D5867" s="1" t="s">
        <v>260966</v>
      </c>
      <c r="E5867" s="1" t="s">
        <v>55465</v>
      </c>
      <c r="F5867" s="1" t="s">
        <v>37227</v>
      </c>
      <c r="G5867">
        <v>9812450</v>
      </c>
      <c r="H5867">
        <v>7075</v>
      </c>
      <c r="I5867" s="1" t="s">
        <v>87</v>
      </c>
      <c r="J5867">
        <v>3548708</v>
      </c>
      <c r="K5867" s="1" t="s">
        <v>250030</v>
      </c>
      <c r="L5867" s="1" t="s">
        <v>3257</v>
      </c>
      <c r="M5867" s="1" t="s">
        <v>199</v>
      </c>
      <c r="N5867" s="1" t="s">
        <v>55469</v>
      </c>
      <c r="O5867" s="1" t="s">
        <v>55470</v>
      </c>
    </row>
    <row r="5868" spans="1:15" x14ac:dyDescent="0.25">
      <c r="A5868">
        <v>52449443000168</v>
      </c>
      <c r="B5868" s="1" t="s">
        <v>260967</v>
      </c>
      <c r="C5868" s="1" t="s">
        <v>114</v>
      </c>
      <c r="D5868" s="1" t="s">
        <v>260968</v>
      </c>
      <c r="E5868" s="1" t="s">
        <v>24333</v>
      </c>
      <c r="F5868" s="1" t="s">
        <v>2985</v>
      </c>
      <c r="G5868">
        <v>38480000</v>
      </c>
      <c r="H5868">
        <v>5391</v>
      </c>
      <c r="I5868" s="1" t="s">
        <v>87</v>
      </c>
      <c r="J5868">
        <v>3169604</v>
      </c>
      <c r="K5868" s="1" t="s">
        <v>260969</v>
      </c>
      <c r="L5868" s="1" t="s">
        <v>55500</v>
      </c>
      <c r="M5868" s="1" t="s">
        <v>126</v>
      </c>
      <c r="N5868" s="1" t="s">
        <v>55501</v>
      </c>
      <c r="O5868" s="1" t="s">
        <v>55503</v>
      </c>
    </row>
    <row r="5869" spans="1:15" x14ac:dyDescent="0.25">
      <c r="A5869">
        <v>52449561000176</v>
      </c>
      <c r="B5869" s="1" t="s">
        <v>260970</v>
      </c>
      <c r="C5869" s="1" t="s">
        <v>114</v>
      </c>
      <c r="D5869" s="1" t="s">
        <v>260971</v>
      </c>
      <c r="E5869" s="1" t="s">
        <v>55478</v>
      </c>
      <c r="F5869" s="1" t="s">
        <v>55481</v>
      </c>
      <c r="G5869">
        <v>62680000</v>
      </c>
      <c r="H5869">
        <v>1505</v>
      </c>
      <c r="I5869" s="1" t="s">
        <v>87</v>
      </c>
      <c r="J5869">
        <v>2310209</v>
      </c>
      <c r="K5869" s="1" t="s">
        <v>259321</v>
      </c>
      <c r="L5869" s="1" t="s">
        <v>47686</v>
      </c>
      <c r="M5869" s="1" t="s">
        <v>213</v>
      </c>
      <c r="N5869" s="1" t="s">
        <v>47687</v>
      </c>
      <c r="O5869" s="1" t="s">
        <v>55483</v>
      </c>
    </row>
    <row r="5870" spans="1:15" x14ac:dyDescent="0.25">
      <c r="A5870">
        <v>52449757000160</v>
      </c>
      <c r="B5870" s="1" t="s">
        <v>260972</v>
      </c>
      <c r="C5870" s="1" t="s">
        <v>114</v>
      </c>
      <c r="D5870" s="1" t="s">
        <v>260973</v>
      </c>
      <c r="E5870" s="1" t="s">
        <v>1770</v>
      </c>
      <c r="F5870" s="1" t="s">
        <v>55491</v>
      </c>
      <c r="G5870">
        <v>13026510</v>
      </c>
      <c r="H5870">
        <v>6291</v>
      </c>
      <c r="I5870" s="1" t="s">
        <v>87</v>
      </c>
      <c r="J5870">
        <v>3509502</v>
      </c>
      <c r="K5870" s="1" t="s">
        <v>41084</v>
      </c>
      <c r="L5870" s="1" t="s">
        <v>1032</v>
      </c>
      <c r="M5870" s="1" t="s">
        <v>199</v>
      </c>
      <c r="N5870" s="1" t="s">
        <v>55489</v>
      </c>
      <c r="O5870" s="1" t="s">
        <v>55492</v>
      </c>
    </row>
    <row r="5871" spans="1:15" x14ac:dyDescent="0.25">
      <c r="A5871">
        <v>52449844000118</v>
      </c>
      <c r="B5871" s="1" t="s">
        <v>260974</v>
      </c>
      <c r="C5871" s="1" t="s">
        <v>68488</v>
      </c>
      <c r="D5871" s="1" t="s">
        <v>260975</v>
      </c>
      <c r="E5871" s="1" t="s">
        <v>3301</v>
      </c>
      <c r="F5871" s="1" t="s">
        <v>55519</v>
      </c>
      <c r="G5871">
        <v>44695000</v>
      </c>
      <c r="H5871">
        <v>3083</v>
      </c>
      <c r="I5871" s="1" t="s">
        <v>87</v>
      </c>
      <c r="J5871">
        <v>2906873</v>
      </c>
      <c r="K5871" s="1" t="s">
        <v>260976</v>
      </c>
      <c r="L5871" s="1" t="s">
        <v>55516</v>
      </c>
      <c r="M5871" s="1" t="s">
        <v>289</v>
      </c>
      <c r="N5871" s="1" t="s">
        <v>55520</v>
      </c>
      <c r="O5871" s="1" t="s">
        <v>55521</v>
      </c>
    </row>
    <row r="5872" spans="1:15" x14ac:dyDescent="0.25">
      <c r="A5872">
        <v>52449855000106</v>
      </c>
      <c r="B5872" s="1" t="s">
        <v>260977</v>
      </c>
      <c r="C5872" s="1" t="s">
        <v>7109</v>
      </c>
      <c r="D5872" s="1" t="s">
        <v>260978</v>
      </c>
      <c r="E5872" s="1" t="s">
        <v>734</v>
      </c>
      <c r="F5872" s="1" t="s">
        <v>55510</v>
      </c>
      <c r="G5872">
        <v>35300121</v>
      </c>
      <c r="H5872">
        <v>4267</v>
      </c>
      <c r="I5872" s="1" t="s">
        <v>87</v>
      </c>
      <c r="J5872">
        <v>3113404</v>
      </c>
      <c r="K5872" s="1" t="s">
        <v>249447</v>
      </c>
      <c r="L5872" s="1" t="s">
        <v>325</v>
      </c>
      <c r="M5872" s="1" t="s">
        <v>126</v>
      </c>
      <c r="N5872" s="1" t="s">
        <v>55509</v>
      </c>
      <c r="O5872" s="1" t="s">
        <v>55512</v>
      </c>
    </row>
    <row r="5873" spans="1:15" x14ac:dyDescent="0.25">
      <c r="A5873">
        <v>52449859000186</v>
      </c>
      <c r="B5873" s="1" t="s">
        <v>260979</v>
      </c>
      <c r="C5873" s="1" t="s">
        <v>7109</v>
      </c>
      <c r="D5873" s="1" t="s">
        <v>260980</v>
      </c>
      <c r="E5873" s="1" t="s">
        <v>1744</v>
      </c>
      <c r="F5873" s="1" t="s">
        <v>55539</v>
      </c>
      <c r="G5873">
        <v>12953040</v>
      </c>
      <c r="H5873">
        <v>6181</v>
      </c>
      <c r="I5873" s="1" t="s">
        <v>87</v>
      </c>
      <c r="J5873">
        <v>3504107</v>
      </c>
      <c r="K5873" s="1" t="s">
        <v>250697</v>
      </c>
      <c r="L5873" s="1" t="s">
        <v>6739</v>
      </c>
      <c r="M5873" s="1" t="s">
        <v>199</v>
      </c>
      <c r="N5873" s="1" t="s">
        <v>55540</v>
      </c>
      <c r="O5873" s="1" t="s">
        <v>55541</v>
      </c>
    </row>
    <row r="5874" spans="1:15" x14ac:dyDescent="0.25">
      <c r="A5874">
        <v>52450108000180</v>
      </c>
      <c r="B5874" s="1" t="s">
        <v>260981</v>
      </c>
      <c r="C5874" s="1" t="s">
        <v>68488</v>
      </c>
      <c r="D5874" s="1" t="s">
        <v>260982</v>
      </c>
      <c r="E5874" s="1" t="s">
        <v>86576</v>
      </c>
      <c r="F5874" s="1" t="s">
        <v>188</v>
      </c>
      <c r="G5874">
        <v>46880000</v>
      </c>
      <c r="H5874">
        <v>3595</v>
      </c>
      <c r="I5874" s="1" t="s">
        <v>87</v>
      </c>
      <c r="J5874">
        <v>2914703</v>
      </c>
      <c r="K5874" s="1" t="s">
        <v>254811</v>
      </c>
      <c r="L5874" s="1" t="s">
        <v>26863</v>
      </c>
      <c r="M5874" s="1" t="s">
        <v>289</v>
      </c>
      <c r="N5874" s="1" t="s">
        <v>26866</v>
      </c>
      <c r="O5874" s="1" t="s">
        <v>55532</v>
      </c>
    </row>
    <row r="5875" spans="1:15" x14ac:dyDescent="0.25">
      <c r="A5875">
        <v>52450150000109</v>
      </c>
      <c r="B5875" s="1" t="s">
        <v>260983</v>
      </c>
      <c r="C5875" s="1" t="s">
        <v>7109</v>
      </c>
      <c r="D5875" s="1" t="s">
        <v>260984</v>
      </c>
      <c r="E5875" s="1" t="s">
        <v>7819</v>
      </c>
      <c r="F5875" s="1" t="s">
        <v>253</v>
      </c>
      <c r="G5875">
        <v>25804070</v>
      </c>
      <c r="H5875">
        <v>5919</v>
      </c>
      <c r="I5875" s="1" t="s">
        <v>87</v>
      </c>
      <c r="J5875">
        <v>3306008</v>
      </c>
      <c r="K5875" s="1" t="s">
        <v>258091</v>
      </c>
      <c r="L5875" s="1" t="s">
        <v>41992</v>
      </c>
      <c r="M5875" s="1" t="s">
        <v>363</v>
      </c>
      <c r="N5875" s="1" t="s">
        <v>55548</v>
      </c>
      <c r="O5875" s="1" t="s">
        <v>55550</v>
      </c>
    </row>
    <row r="5876" spans="1:15" x14ac:dyDescent="0.25">
      <c r="A5876">
        <v>52450156000178</v>
      </c>
      <c r="B5876" s="1" t="s">
        <v>260985</v>
      </c>
      <c r="C5876" s="1" t="s">
        <v>114</v>
      </c>
      <c r="D5876" s="1" t="s">
        <v>49437</v>
      </c>
      <c r="E5876" s="1" t="s">
        <v>55526</v>
      </c>
      <c r="F5876" s="1" t="s">
        <v>27093</v>
      </c>
      <c r="G5876">
        <v>80240020</v>
      </c>
      <c r="H5876">
        <v>7535</v>
      </c>
      <c r="I5876" s="1" t="s">
        <v>87</v>
      </c>
      <c r="J5876">
        <v>4106902</v>
      </c>
      <c r="K5876" s="1" t="s">
        <v>249610</v>
      </c>
      <c r="L5876" s="1" t="s">
        <v>1124</v>
      </c>
      <c r="M5876" s="1" t="s">
        <v>157</v>
      </c>
      <c r="N5876" s="1" t="s">
        <v>55527</v>
      </c>
      <c r="O5876" s="1" t="s">
        <v>55529</v>
      </c>
    </row>
    <row r="5877" spans="1:15" x14ac:dyDescent="0.25">
      <c r="A5877">
        <v>52449913000193</v>
      </c>
      <c r="B5877" s="1" t="s">
        <v>260986</v>
      </c>
      <c r="C5877" s="1" t="s">
        <v>19704</v>
      </c>
      <c r="D5877" s="1" t="s">
        <v>7233</v>
      </c>
      <c r="E5877" s="1" t="s">
        <v>144219</v>
      </c>
      <c r="F5877" s="1" t="s">
        <v>188</v>
      </c>
      <c r="G5877">
        <v>37820000</v>
      </c>
      <c r="H5877">
        <v>4081</v>
      </c>
      <c r="I5877" s="1" t="s">
        <v>87</v>
      </c>
      <c r="J5877">
        <v>3104106</v>
      </c>
      <c r="K5877" s="1" t="s">
        <v>260987</v>
      </c>
      <c r="L5877" s="1" t="s">
        <v>55623</v>
      </c>
      <c r="M5877" s="1" t="s">
        <v>126</v>
      </c>
      <c r="N5877" s="1" t="s">
        <v>55626</v>
      </c>
      <c r="O5877" s="1" t="s">
        <v>55627</v>
      </c>
    </row>
    <row r="5878" spans="1:15" x14ac:dyDescent="0.25">
      <c r="A5878">
        <v>52449926000162</v>
      </c>
      <c r="B5878" s="1" t="s">
        <v>260988</v>
      </c>
      <c r="C5878" s="1" t="s">
        <v>7109</v>
      </c>
      <c r="D5878" s="1" t="s">
        <v>260989</v>
      </c>
      <c r="E5878" s="1" t="s">
        <v>6155</v>
      </c>
      <c r="F5878" s="1" t="s">
        <v>55560</v>
      </c>
      <c r="G5878">
        <v>78134266</v>
      </c>
      <c r="H5878">
        <v>9167</v>
      </c>
      <c r="I5878" s="1" t="s">
        <v>87</v>
      </c>
      <c r="J5878">
        <v>5108402</v>
      </c>
      <c r="K5878" s="1" t="s">
        <v>251299</v>
      </c>
      <c r="L5878" s="1" t="s">
        <v>9962</v>
      </c>
      <c r="M5878" s="1" t="s">
        <v>95</v>
      </c>
      <c r="N5878" s="1" t="s">
        <v>55557</v>
      </c>
      <c r="O5878" s="1" t="s">
        <v>55561</v>
      </c>
    </row>
    <row r="5879" spans="1:15" x14ac:dyDescent="0.25">
      <c r="A5879">
        <v>52450617000102</v>
      </c>
      <c r="B5879" s="1" t="s">
        <v>260990</v>
      </c>
      <c r="C5879" s="1" t="s">
        <v>37037</v>
      </c>
      <c r="D5879" s="1" t="s">
        <v>111167</v>
      </c>
      <c r="E5879" s="1" t="s">
        <v>86576</v>
      </c>
      <c r="F5879" s="1" t="s">
        <v>55568</v>
      </c>
      <c r="G5879">
        <v>95300000</v>
      </c>
      <c r="H5879">
        <v>8727</v>
      </c>
      <c r="I5879" s="1" t="s">
        <v>87</v>
      </c>
      <c r="J5879">
        <v>4311304</v>
      </c>
      <c r="K5879" s="1" t="s">
        <v>260991</v>
      </c>
      <c r="L5879" s="1" t="s">
        <v>47622</v>
      </c>
      <c r="M5879" s="1" t="s">
        <v>394</v>
      </c>
      <c r="N5879" s="1" t="s">
        <v>47623</v>
      </c>
      <c r="O5879" s="1" t="s">
        <v>55569</v>
      </c>
    </row>
    <row r="5880" spans="1:15" x14ac:dyDescent="0.25">
      <c r="A5880">
        <v>52449673000127</v>
      </c>
      <c r="B5880" s="1" t="s">
        <v>260992</v>
      </c>
      <c r="C5880" s="1" t="s">
        <v>7109</v>
      </c>
      <c r="D5880" s="1" t="s">
        <v>260993</v>
      </c>
      <c r="E5880" s="1" t="s">
        <v>144219</v>
      </c>
      <c r="F5880" s="1" t="s">
        <v>188</v>
      </c>
      <c r="G5880">
        <v>49670000</v>
      </c>
      <c r="H5880">
        <v>3143</v>
      </c>
      <c r="I5880" s="1" t="s">
        <v>87</v>
      </c>
      <c r="J5880">
        <v>2802205</v>
      </c>
      <c r="K5880" s="1" t="s">
        <v>260994</v>
      </c>
      <c r="L5880" s="1" t="s">
        <v>55592</v>
      </c>
      <c r="M5880" s="1" t="s">
        <v>582</v>
      </c>
      <c r="N5880" s="1" t="s">
        <v>55595</v>
      </c>
      <c r="O5880" s="1" t="s">
        <v>55596</v>
      </c>
    </row>
    <row r="5881" spans="1:15" x14ac:dyDescent="0.25">
      <c r="A5881">
        <v>52450330000182</v>
      </c>
      <c r="B5881" s="1" t="s">
        <v>260995</v>
      </c>
      <c r="C5881" s="1" t="s">
        <v>20321</v>
      </c>
      <c r="D5881" s="1" t="s">
        <v>260996</v>
      </c>
      <c r="E5881" s="1" t="s">
        <v>55601</v>
      </c>
      <c r="F5881" s="1" t="s">
        <v>4689</v>
      </c>
      <c r="G5881">
        <v>99215000</v>
      </c>
      <c r="H5881">
        <v>5999</v>
      </c>
      <c r="I5881" s="1" t="s">
        <v>87</v>
      </c>
      <c r="J5881">
        <v>4322350</v>
      </c>
      <c r="K5881" s="1" t="s">
        <v>260997</v>
      </c>
      <c r="L5881" s="1" t="s">
        <v>55606</v>
      </c>
      <c r="M5881" s="1" t="s">
        <v>394</v>
      </c>
      <c r="N5881" s="1" t="s">
        <v>55607</v>
      </c>
      <c r="O5881" s="1" t="s">
        <v>55608</v>
      </c>
    </row>
    <row r="5882" spans="1:15" x14ac:dyDescent="0.25">
      <c r="A5882">
        <v>52450386000137</v>
      </c>
      <c r="B5882" s="1" t="s">
        <v>260998</v>
      </c>
      <c r="C5882" s="1" t="s">
        <v>7109</v>
      </c>
      <c r="D5882" s="1" t="s">
        <v>260999</v>
      </c>
      <c r="E5882" s="1" t="s">
        <v>86576</v>
      </c>
      <c r="F5882" s="1" t="s">
        <v>253</v>
      </c>
      <c r="G5882">
        <v>75667000</v>
      </c>
      <c r="H5882">
        <v>9995</v>
      </c>
      <c r="I5882" s="1" t="s">
        <v>87</v>
      </c>
      <c r="J5882">
        <v>5218789</v>
      </c>
      <c r="K5882" s="1" t="s">
        <v>261000</v>
      </c>
      <c r="L5882" s="1" t="s">
        <v>55575</v>
      </c>
      <c r="M5882" s="1" t="s">
        <v>596</v>
      </c>
      <c r="N5882" s="1" t="s">
        <v>55576</v>
      </c>
      <c r="O5882" s="1" t="s">
        <v>55578</v>
      </c>
    </row>
    <row r="5883" spans="1:15" x14ac:dyDescent="0.25">
      <c r="A5883">
        <v>52450440000144</v>
      </c>
      <c r="B5883" s="1" t="s">
        <v>261001</v>
      </c>
      <c r="C5883" s="1" t="s">
        <v>114</v>
      </c>
      <c r="D5883" s="1" t="s">
        <v>261002</v>
      </c>
      <c r="E5883" s="1" t="s">
        <v>29052</v>
      </c>
      <c r="F5883" s="1" t="s">
        <v>55587</v>
      </c>
      <c r="G5883">
        <v>13506705</v>
      </c>
      <c r="H5883">
        <v>6979</v>
      </c>
      <c r="I5883" s="1" t="s">
        <v>87</v>
      </c>
      <c r="J5883">
        <v>3543907</v>
      </c>
      <c r="K5883" s="1" t="s">
        <v>250510</v>
      </c>
      <c r="L5883" s="1" t="s">
        <v>5740</v>
      </c>
      <c r="M5883" s="1" t="s">
        <v>199</v>
      </c>
      <c r="N5883" s="1" t="s">
        <v>55585</v>
      </c>
      <c r="O5883" s="1" t="s">
        <v>55588</v>
      </c>
    </row>
    <row r="5884" spans="1:15" x14ac:dyDescent="0.25">
      <c r="A5884">
        <v>52450203000183</v>
      </c>
      <c r="B5884" s="1" t="s">
        <v>261003</v>
      </c>
      <c r="C5884" s="1" t="s">
        <v>508</v>
      </c>
      <c r="D5884" s="1" t="s">
        <v>261004</v>
      </c>
      <c r="E5884" s="1" t="s">
        <v>144219</v>
      </c>
      <c r="F5884" s="1" t="s">
        <v>4689</v>
      </c>
      <c r="G5884">
        <v>95980000</v>
      </c>
      <c r="H5884">
        <v>8513</v>
      </c>
      <c r="I5884" s="1" t="s">
        <v>87</v>
      </c>
      <c r="J5884">
        <v>4300703</v>
      </c>
      <c r="K5884" s="1" t="s">
        <v>21507</v>
      </c>
      <c r="L5884" s="1" t="s">
        <v>17546</v>
      </c>
      <c r="M5884" s="1" t="s">
        <v>394</v>
      </c>
      <c r="N5884" s="1" t="s">
        <v>17549</v>
      </c>
      <c r="O5884" s="1" t="s">
        <v>55619</v>
      </c>
    </row>
    <row r="5885" spans="1:15" x14ac:dyDescent="0.25">
      <c r="A5885">
        <v>52450719000128</v>
      </c>
      <c r="B5885" s="1" t="s">
        <v>261005</v>
      </c>
      <c r="C5885" s="1" t="s">
        <v>7109</v>
      </c>
      <c r="D5885" s="1" t="s">
        <v>261006</v>
      </c>
      <c r="E5885" s="1" t="s">
        <v>144219</v>
      </c>
      <c r="F5885" s="1" t="s">
        <v>15645</v>
      </c>
      <c r="G5885">
        <v>71805403</v>
      </c>
      <c r="H5885">
        <v>9701</v>
      </c>
      <c r="I5885" s="1" t="s">
        <v>87</v>
      </c>
      <c r="J5885">
        <v>5300108</v>
      </c>
      <c r="K5885" s="1" t="s">
        <v>249545</v>
      </c>
      <c r="L5885" s="1" t="s">
        <v>794</v>
      </c>
      <c r="M5885" s="1" t="s">
        <v>796</v>
      </c>
      <c r="N5885" s="1" t="s">
        <v>55666</v>
      </c>
      <c r="O5885" s="1" t="s">
        <v>55667</v>
      </c>
    </row>
    <row r="5886" spans="1:15" x14ac:dyDescent="0.25">
      <c r="A5886">
        <v>52450726000120</v>
      </c>
      <c r="B5886" s="1" t="s">
        <v>261007</v>
      </c>
      <c r="C5886" s="1" t="s">
        <v>7109</v>
      </c>
      <c r="D5886" s="1" t="s">
        <v>261008</v>
      </c>
      <c r="E5886" s="1" t="s">
        <v>40770</v>
      </c>
      <c r="F5886" s="1" t="s">
        <v>9560</v>
      </c>
      <c r="G5886">
        <v>3111030</v>
      </c>
      <c r="H5886">
        <v>7107</v>
      </c>
      <c r="I5886" s="1" t="s">
        <v>87</v>
      </c>
      <c r="J5886">
        <v>3550308</v>
      </c>
      <c r="K5886" s="1" t="s">
        <v>249436</v>
      </c>
      <c r="L5886" s="1" t="s">
        <v>198</v>
      </c>
      <c r="M5886" s="1" t="s">
        <v>199</v>
      </c>
      <c r="N5886" s="1" t="s">
        <v>55614</v>
      </c>
      <c r="O5886" s="1" t="s">
        <v>55616</v>
      </c>
    </row>
    <row r="5887" spans="1:15" x14ac:dyDescent="0.25">
      <c r="A5887">
        <v>52450795000133</v>
      </c>
      <c r="B5887" s="1" t="s">
        <v>261009</v>
      </c>
      <c r="C5887" s="1" t="s">
        <v>7109</v>
      </c>
      <c r="D5887" s="1" t="s">
        <v>261010</v>
      </c>
      <c r="E5887" s="1" t="s">
        <v>4041</v>
      </c>
      <c r="F5887" s="1" t="s">
        <v>55653</v>
      </c>
      <c r="G5887">
        <v>79017786</v>
      </c>
      <c r="H5887">
        <v>9051</v>
      </c>
      <c r="I5887" s="1" t="s">
        <v>87</v>
      </c>
      <c r="J5887">
        <v>5002704</v>
      </c>
      <c r="K5887" s="1" t="s">
        <v>8622</v>
      </c>
      <c r="L5887" s="1" t="s">
        <v>1542</v>
      </c>
      <c r="M5887" s="1" t="s">
        <v>1544</v>
      </c>
      <c r="N5887" s="1" t="s">
        <v>55652</v>
      </c>
      <c r="O5887" s="1" t="s">
        <v>55655</v>
      </c>
    </row>
    <row r="5888" spans="1:15" x14ac:dyDescent="0.25">
      <c r="A5888">
        <v>52450834000100</v>
      </c>
      <c r="B5888" s="1" t="s">
        <v>261011</v>
      </c>
      <c r="C5888" s="1" t="s">
        <v>7109</v>
      </c>
      <c r="D5888" s="1" t="s">
        <v>261012</v>
      </c>
      <c r="E5888" s="1" t="s">
        <v>6155</v>
      </c>
      <c r="F5888" s="1" t="s">
        <v>5785</v>
      </c>
      <c r="G5888">
        <v>8460290</v>
      </c>
      <c r="H5888">
        <v>7107</v>
      </c>
      <c r="I5888" s="1" t="s">
        <v>87</v>
      </c>
      <c r="J5888">
        <v>3550308</v>
      </c>
      <c r="K5888" s="1" t="s">
        <v>249436</v>
      </c>
      <c r="L5888" s="1" t="s">
        <v>198</v>
      </c>
      <c r="M5888" s="1" t="s">
        <v>199</v>
      </c>
      <c r="N5888" s="1" t="s">
        <v>55644</v>
      </c>
      <c r="O5888" s="1" t="s">
        <v>55646</v>
      </c>
    </row>
    <row r="5889" spans="1:15" x14ac:dyDescent="0.25">
      <c r="A5889">
        <v>52450915000100</v>
      </c>
      <c r="B5889" s="1" t="s">
        <v>261013</v>
      </c>
      <c r="C5889" s="1" t="s">
        <v>7109</v>
      </c>
      <c r="D5889" s="1" t="s">
        <v>261014</v>
      </c>
      <c r="E5889" s="1" t="s">
        <v>10576</v>
      </c>
      <c r="F5889" s="1" t="s">
        <v>55636</v>
      </c>
      <c r="G5889">
        <v>40740440</v>
      </c>
      <c r="H5889">
        <v>3849</v>
      </c>
      <c r="I5889" s="1" t="s">
        <v>87</v>
      </c>
      <c r="J5889">
        <v>2927408</v>
      </c>
      <c r="K5889" s="1" t="s">
        <v>249481</v>
      </c>
      <c r="L5889" s="1" t="s">
        <v>430</v>
      </c>
      <c r="M5889" s="1" t="s">
        <v>289</v>
      </c>
      <c r="N5889" s="1" t="s">
        <v>55637</v>
      </c>
      <c r="O5889" s="1" t="s">
        <v>55638</v>
      </c>
    </row>
    <row r="5890" spans="1:15" x14ac:dyDescent="0.25">
      <c r="A5890">
        <v>52450633000103</v>
      </c>
      <c r="B5890" s="1" t="s">
        <v>261015</v>
      </c>
      <c r="C5890" s="1" t="s">
        <v>65100</v>
      </c>
      <c r="D5890" s="1" t="s">
        <v>1287</v>
      </c>
      <c r="E5890" s="1" t="s">
        <v>144219</v>
      </c>
      <c r="F5890" s="1" t="s">
        <v>188</v>
      </c>
      <c r="G5890">
        <v>44780000</v>
      </c>
      <c r="H5890">
        <v>3335</v>
      </c>
      <c r="I5890" s="1" t="s">
        <v>87</v>
      </c>
      <c r="J5890">
        <v>2901809</v>
      </c>
      <c r="K5890" s="1" t="s">
        <v>261016</v>
      </c>
      <c r="L5890" s="1" t="s">
        <v>55687</v>
      </c>
      <c r="M5890" s="1" t="s">
        <v>289</v>
      </c>
      <c r="N5890" s="1" t="s">
        <v>55690</v>
      </c>
      <c r="O5890" s="1" t="s">
        <v>55691</v>
      </c>
    </row>
    <row r="5891" spans="1:15" x14ac:dyDescent="0.25">
      <c r="A5891">
        <v>52451062000113</v>
      </c>
      <c r="B5891" s="1" t="s">
        <v>261017</v>
      </c>
      <c r="C5891" s="1" t="s">
        <v>20321</v>
      </c>
      <c r="D5891" s="1" t="s">
        <v>261018</v>
      </c>
      <c r="E5891" s="1" t="s">
        <v>86576</v>
      </c>
      <c r="F5891" s="1" t="s">
        <v>29557</v>
      </c>
      <c r="G5891">
        <v>28165000</v>
      </c>
      <c r="H5891">
        <v>5819</v>
      </c>
      <c r="I5891" s="1" t="s">
        <v>87</v>
      </c>
      <c r="J5891">
        <v>3301009</v>
      </c>
      <c r="K5891" s="1" t="s">
        <v>30291</v>
      </c>
      <c r="L5891" s="1" t="s">
        <v>2535</v>
      </c>
      <c r="M5891" s="1" t="s">
        <v>363</v>
      </c>
      <c r="N5891" s="1" t="s">
        <v>55662</v>
      </c>
      <c r="O5891" s="1" t="s">
        <v>55663</v>
      </c>
    </row>
    <row r="5892" spans="1:15" x14ac:dyDescent="0.25">
      <c r="A5892">
        <v>52451070000160</v>
      </c>
      <c r="B5892" s="1" t="s">
        <v>261019</v>
      </c>
      <c r="C5892" s="1" t="s">
        <v>7109</v>
      </c>
      <c r="D5892" s="1" t="s">
        <v>34012</v>
      </c>
      <c r="E5892" s="1" t="s">
        <v>8590</v>
      </c>
      <c r="F5892" s="1" t="s">
        <v>253</v>
      </c>
      <c r="G5892">
        <v>78875000</v>
      </c>
      <c r="H5892">
        <v>1038</v>
      </c>
      <c r="I5892" s="1" t="s">
        <v>87</v>
      </c>
      <c r="J5892">
        <v>5103858</v>
      </c>
      <c r="K5892" s="1" t="s">
        <v>261020</v>
      </c>
      <c r="L5892" s="1" t="s">
        <v>55679</v>
      </c>
      <c r="M5892" s="1" t="s">
        <v>95</v>
      </c>
      <c r="N5892" s="1" t="s">
        <v>55680</v>
      </c>
      <c r="O5892" s="1" t="s">
        <v>55683</v>
      </c>
    </row>
    <row r="5893" spans="1:15" x14ac:dyDescent="0.25">
      <c r="A5893">
        <v>52451161000103</v>
      </c>
      <c r="B5893" s="1" t="s">
        <v>261021</v>
      </c>
      <c r="C5893" s="1" t="s">
        <v>7109</v>
      </c>
      <c r="D5893" s="1" t="s">
        <v>261022</v>
      </c>
      <c r="E5893" s="1" t="s">
        <v>144219</v>
      </c>
      <c r="F5893" s="1" t="s">
        <v>253</v>
      </c>
      <c r="G5893">
        <v>58356000</v>
      </c>
      <c r="H5893">
        <v>2029</v>
      </c>
      <c r="I5893" s="1" t="s">
        <v>87</v>
      </c>
      <c r="J5893">
        <v>2506400</v>
      </c>
      <c r="K5893" s="1" t="s">
        <v>259037</v>
      </c>
      <c r="L5893" s="1" t="s">
        <v>46324</v>
      </c>
      <c r="M5893" s="1" t="s">
        <v>1008</v>
      </c>
      <c r="N5893" s="1" t="s">
        <v>46325</v>
      </c>
      <c r="O5893" s="1" t="s">
        <v>55705</v>
      </c>
    </row>
    <row r="5894" spans="1:15" x14ac:dyDescent="0.25">
      <c r="A5894">
        <v>52451181000176</v>
      </c>
      <c r="B5894" s="1" t="s">
        <v>261023</v>
      </c>
      <c r="C5894" s="1" t="s">
        <v>7109</v>
      </c>
      <c r="D5894" s="1" t="s">
        <v>32568</v>
      </c>
      <c r="E5894" s="1" t="s">
        <v>2396</v>
      </c>
      <c r="F5894" s="1" t="s">
        <v>14470</v>
      </c>
      <c r="G5894">
        <v>6226120</v>
      </c>
      <c r="H5894">
        <v>6789</v>
      </c>
      <c r="I5894" s="1" t="s">
        <v>87</v>
      </c>
      <c r="J5894">
        <v>3534401</v>
      </c>
      <c r="K5894" s="1" t="s">
        <v>61338</v>
      </c>
      <c r="L5894" s="1" t="s">
        <v>1916</v>
      </c>
      <c r="M5894" s="1" t="s">
        <v>199</v>
      </c>
      <c r="N5894" s="1" t="s">
        <v>55673</v>
      </c>
      <c r="O5894" s="1" t="s">
        <v>55675</v>
      </c>
    </row>
    <row r="5895" spans="1:15" x14ac:dyDescent="0.25">
      <c r="A5895">
        <v>52451248000172</v>
      </c>
      <c r="B5895" s="1" t="s">
        <v>261024</v>
      </c>
      <c r="C5895" s="1" t="s">
        <v>7109</v>
      </c>
      <c r="D5895" s="1" t="s">
        <v>261025</v>
      </c>
      <c r="E5895" s="1" t="s">
        <v>8309</v>
      </c>
      <c r="F5895" s="1" t="s">
        <v>55743</v>
      </c>
      <c r="G5895">
        <v>8381100</v>
      </c>
      <c r="H5895">
        <v>7107</v>
      </c>
      <c r="I5895" s="1" t="s">
        <v>87</v>
      </c>
      <c r="J5895">
        <v>3550308</v>
      </c>
      <c r="K5895" s="1" t="s">
        <v>249436</v>
      </c>
      <c r="L5895" s="1" t="s">
        <v>198</v>
      </c>
      <c r="M5895" s="1" t="s">
        <v>199</v>
      </c>
      <c r="N5895" s="1" t="s">
        <v>55741</v>
      </c>
      <c r="O5895" s="1" t="s">
        <v>55744</v>
      </c>
    </row>
    <row r="5896" spans="1:15" x14ac:dyDescent="0.25">
      <c r="A5896">
        <v>52451351000112</v>
      </c>
      <c r="B5896" s="1" t="s">
        <v>261026</v>
      </c>
      <c r="C5896" s="1" t="s">
        <v>261027</v>
      </c>
      <c r="D5896" s="1" t="s">
        <v>261028</v>
      </c>
      <c r="E5896" s="1" t="s">
        <v>1848</v>
      </c>
      <c r="F5896" s="1" t="s">
        <v>55824</v>
      </c>
      <c r="G5896">
        <v>12630000</v>
      </c>
      <c r="H5896">
        <v>6273</v>
      </c>
      <c r="I5896" s="1" t="s">
        <v>87</v>
      </c>
      <c r="J5896">
        <v>3508603</v>
      </c>
      <c r="K5896" s="1" t="s">
        <v>250832</v>
      </c>
      <c r="L5896" s="1" t="s">
        <v>7447</v>
      </c>
      <c r="M5896" s="1" t="s">
        <v>199</v>
      </c>
      <c r="N5896" s="1" t="s">
        <v>7448</v>
      </c>
      <c r="O5896" s="1" t="s">
        <v>55825</v>
      </c>
    </row>
    <row r="5897" spans="1:15" x14ac:dyDescent="0.25">
      <c r="A5897">
        <v>52451403000150</v>
      </c>
      <c r="B5897" s="1" t="s">
        <v>261029</v>
      </c>
      <c r="C5897" s="1" t="s">
        <v>7109</v>
      </c>
      <c r="D5897" s="1" t="s">
        <v>261030</v>
      </c>
      <c r="E5897" s="1" t="s">
        <v>5085</v>
      </c>
      <c r="F5897" s="1" t="s">
        <v>291</v>
      </c>
      <c r="G5897">
        <v>69090180</v>
      </c>
      <c r="H5897">
        <v>255</v>
      </c>
      <c r="I5897" s="1" t="s">
        <v>87</v>
      </c>
      <c r="J5897">
        <v>1302603</v>
      </c>
      <c r="K5897" s="1" t="s">
        <v>152170</v>
      </c>
      <c r="L5897" s="1" t="s">
        <v>2742</v>
      </c>
      <c r="M5897" s="1" t="s">
        <v>184</v>
      </c>
      <c r="N5897" s="1" t="s">
        <v>55697</v>
      </c>
      <c r="O5897" s="1" t="s">
        <v>55699</v>
      </c>
    </row>
    <row r="5898" spans="1:15" x14ac:dyDescent="0.25">
      <c r="A5898">
        <v>52451683000105</v>
      </c>
      <c r="B5898" s="1" t="s">
        <v>261031</v>
      </c>
      <c r="C5898" s="1" t="s">
        <v>252616</v>
      </c>
      <c r="D5898" s="1" t="s">
        <v>261032</v>
      </c>
      <c r="E5898" s="1" t="s">
        <v>2949</v>
      </c>
      <c r="F5898" s="1" t="s">
        <v>55752</v>
      </c>
      <c r="G5898">
        <v>73380810</v>
      </c>
      <c r="H5898">
        <v>9701</v>
      </c>
      <c r="I5898" s="1" t="s">
        <v>87</v>
      </c>
      <c r="J5898">
        <v>5300108</v>
      </c>
      <c r="K5898" s="1" t="s">
        <v>249545</v>
      </c>
      <c r="L5898" s="1" t="s">
        <v>794</v>
      </c>
      <c r="M5898" s="1" t="s">
        <v>796</v>
      </c>
      <c r="N5898" s="1" t="s">
        <v>55753</v>
      </c>
      <c r="O5898" s="1" t="s">
        <v>55754</v>
      </c>
    </row>
    <row r="5899" spans="1:15" x14ac:dyDescent="0.25">
      <c r="A5899">
        <v>52451842000163</v>
      </c>
      <c r="B5899" s="1" t="s">
        <v>261033</v>
      </c>
      <c r="C5899" s="1" t="s">
        <v>7109</v>
      </c>
      <c r="D5899" s="1" t="s">
        <v>261034</v>
      </c>
      <c r="E5899" s="1" t="s">
        <v>55710</v>
      </c>
      <c r="F5899" s="1" t="s">
        <v>55715</v>
      </c>
      <c r="G5899">
        <v>5595000</v>
      </c>
      <c r="H5899">
        <v>7107</v>
      </c>
      <c r="I5899" s="1" t="s">
        <v>87</v>
      </c>
      <c r="J5899">
        <v>3550308</v>
      </c>
      <c r="K5899" s="1" t="s">
        <v>249436</v>
      </c>
      <c r="L5899" s="1" t="s">
        <v>198</v>
      </c>
      <c r="M5899" s="1" t="s">
        <v>199</v>
      </c>
      <c r="N5899" s="1" t="s">
        <v>55713</v>
      </c>
      <c r="O5899" s="1" t="s">
        <v>55716</v>
      </c>
    </row>
    <row r="5900" spans="1:15" x14ac:dyDescent="0.25">
      <c r="A5900">
        <v>52451874000169</v>
      </c>
      <c r="B5900" s="1" t="s">
        <v>261035</v>
      </c>
      <c r="C5900" s="1" t="s">
        <v>68488</v>
      </c>
      <c r="D5900" s="1" t="s">
        <v>261036</v>
      </c>
      <c r="E5900" s="1" t="s">
        <v>452</v>
      </c>
      <c r="F5900" s="1" t="s">
        <v>55725</v>
      </c>
      <c r="G5900">
        <v>78325000</v>
      </c>
      <c r="H5900">
        <v>9027</v>
      </c>
      <c r="I5900" s="1" t="s">
        <v>87</v>
      </c>
      <c r="J5900">
        <v>5101407</v>
      </c>
      <c r="K5900" s="1" t="s">
        <v>251437</v>
      </c>
      <c r="L5900" s="1" t="s">
        <v>10588</v>
      </c>
      <c r="M5900" s="1" t="s">
        <v>95</v>
      </c>
      <c r="N5900" s="1" t="s">
        <v>10591</v>
      </c>
      <c r="O5900" s="1" t="s">
        <v>55726</v>
      </c>
    </row>
    <row r="5901" spans="1:15" x14ac:dyDescent="0.25">
      <c r="A5901">
        <v>52451901000101</v>
      </c>
      <c r="B5901" s="1" t="s">
        <v>261037</v>
      </c>
      <c r="C5901" s="1" t="s">
        <v>7109</v>
      </c>
      <c r="D5901" s="1" t="s">
        <v>261038</v>
      </c>
      <c r="E5901" s="1" t="s">
        <v>3266</v>
      </c>
      <c r="F5901" s="1" t="s">
        <v>329</v>
      </c>
      <c r="G5901">
        <v>39401444</v>
      </c>
      <c r="H5901">
        <v>4865</v>
      </c>
      <c r="I5901" s="1" t="s">
        <v>87</v>
      </c>
      <c r="J5901">
        <v>3143302</v>
      </c>
      <c r="K5901" s="1" t="s">
        <v>181735</v>
      </c>
      <c r="L5901" s="1" t="s">
        <v>2096</v>
      </c>
      <c r="M5901" s="1" t="s">
        <v>126</v>
      </c>
      <c r="N5901" s="1" t="s">
        <v>55732</v>
      </c>
      <c r="O5901" s="1" t="s">
        <v>55734</v>
      </c>
    </row>
    <row r="5902" spans="1:15" x14ac:dyDescent="0.25">
      <c r="A5902">
        <v>52451922000119</v>
      </c>
      <c r="B5902" s="1" t="s">
        <v>261039</v>
      </c>
      <c r="C5902" s="1" t="s">
        <v>7109</v>
      </c>
      <c r="D5902" s="1" t="s">
        <v>261040</v>
      </c>
      <c r="E5902" s="1" t="s">
        <v>55759</v>
      </c>
      <c r="F5902" s="1" t="s">
        <v>253</v>
      </c>
      <c r="G5902">
        <v>84130000</v>
      </c>
      <c r="H5902">
        <v>7735</v>
      </c>
      <c r="I5902" s="1" t="s">
        <v>87</v>
      </c>
      <c r="J5902">
        <v>4117701</v>
      </c>
      <c r="K5902" s="1" t="s">
        <v>77312</v>
      </c>
      <c r="L5902" s="1" t="s">
        <v>47973</v>
      </c>
      <c r="M5902" s="1" t="s">
        <v>157</v>
      </c>
      <c r="N5902" s="1" t="s">
        <v>47974</v>
      </c>
      <c r="O5902" s="1" t="s">
        <v>55762</v>
      </c>
    </row>
    <row r="5903" spans="1:15" x14ac:dyDescent="0.25">
      <c r="A5903">
        <v>52451406000194</v>
      </c>
      <c r="B5903" s="1" t="s">
        <v>261041</v>
      </c>
      <c r="C5903" s="1" t="s">
        <v>7109</v>
      </c>
      <c r="D5903" s="1" t="s">
        <v>261042</v>
      </c>
      <c r="E5903" s="1" t="s">
        <v>6190</v>
      </c>
      <c r="F5903" s="1" t="s">
        <v>55787</v>
      </c>
      <c r="G5903">
        <v>5171320</v>
      </c>
      <c r="H5903">
        <v>7107</v>
      </c>
      <c r="I5903" s="1" t="s">
        <v>87</v>
      </c>
      <c r="J5903">
        <v>3550308</v>
      </c>
      <c r="K5903" s="1" t="s">
        <v>249436</v>
      </c>
      <c r="L5903" s="1" t="s">
        <v>198</v>
      </c>
      <c r="M5903" s="1" t="s">
        <v>199</v>
      </c>
      <c r="N5903" s="1" t="s">
        <v>55785</v>
      </c>
      <c r="O5903" s="1" t="s">
        <v>55788</v>
      </c>
    </row>
    <row r="5904" spans="1:15" x14ac:dyDescent="0.25">
      <c r="A5904">
        <v>52451954000114</v>
      </c>
      <c r="B5904" s="1" t="s">
        <v>261043</v>
      </c>
      <c r="C5904" s="1" t="s">
        <v>7109</v>
      </c>
      <c r="D5904" s="1" t="s">
        <v>1744</v>
      </c>
      <c r="E5904" s="1" t="s">
        <v>144219</v>
      </c>
      <c r="F5904" s="1" t="s">
        <v>4499</v>
      </c>
      <c r="G5904">
        <v>27570000</v>
      </c>
      <c r="H5904">
        <v>780</v>
      </c>
      <c r="I5904" s="1" t="s">
        <v>87</v>
      </c>
      <c r="J5904">
        <v>3304110</v>
      </c>
      <c r="K5904" s="1" t="s">
        <v>253134</v>
      </c>
      <c r="L5904" s="1" t="s">
        <v>19016</v>
      </c>
      <c r="M5904" s="1" t="s">
        <v>363</v>
      </c>
      <c r="N5904" s="1" t="s">
        <v>19017</v>
      </c>
      <c r="O5904" s="1" t="s">
        <v>55778</v>
      </c>
    </row>
    <row r="5905" spans="1:15" x14ac:dyDescent="0.25">
      <c r="A5905">
        <v>52451448000125</v>
      </c>
      <c r="B5905" s="1" t="s">
        <v>261044</v>
      </c>
      <c r="C5905" s="1" t="s">
        <v>7109</v>
      </c>
      <c r="D5905" s="1" t="s">
        <v>261045</v>
      </c>
      <c r="E5905" s="1" t="s">
        <v>3085</v>
      </c>
      <c r="F5905" s="1" t="s">
        <v>253</v>
      </c>
      <c r="G5905">
        <v>13010217</v>
      </c>
      <c r="H5905">
        <v>6291</v>
      </c>
      <c r="I5905" s="1" t="s">
        <v>87</v>
      </c>
      <c r="J5905">
        <v>3509502</v>
      </c>
      <c r="K5905" s="1" t="s">
        <v>41084</v>
      </c>
      <c r="L5905" s="1" t="s">
        <v>1032</v>
      </c>
      <c r="M5905" s="1" t="s">
        <v>199</v>
      </c>
      <c r="N5905" s="1" t="s">
        <v>55769</v>
      </c>
      <c r="O5905" s="1" t="s">
        <v>55771</v>
      </c>
    </row>
    <row r="5906" spans="1:15" x14ac:dyDescent="0.25">
      <c r="A5906">
        <v>52451996000155</v>
      </c>
      <c r="B5906" s="1" t="s">
        <v>261046</v>
      </c>
      <c r="C5906" s="1" t="s">
        <v>7109</v>
      </c>
      <c r="D5906" s="1" t="s">
        <v>261047</v>
      </c>
      <c r="E5906" s="1" t="s">
        <v>86576</v>
      </c>
      <c r="F5906" s="1" t="s">
        <v>55843</v>
      </c>
      <c r="G5906">
        <v>72940000</v>
      </c>
      <c r="H5906">
        <v>9201</v>
      </c>
      <c r="I5906" s="1" t="s">
        <v>87</v>
      </c>
      <c r="J5906">
        <v>5200100</v>
      </c>
      <c r="K5906" s="1" t="s">
        <v>261048</v>
      </c>
      <c r="L5906" s="1" t="s">
        <v>55844</v>
      </c>
      <c r="M5906" s="1" t="s">
        <v>596</v>
      </c>
      <c r="N5906" s="1" t="s">
        <v>55845</v>
      </c>
      <c r="O5906" s="1" t="s">
        <v>55846</v>
      </c>
    </row>
    <row r="5907" spans="1:15" x14ac:dyDescent="0.25">
      <c r="A5907">
        <v>52452111000132</v>
      </c>
      <c r="B5907" s="1" t="s">
        <v>261049</v>
      </c>
      <c r="C5907" s="1" t="s">
        <v>68488</v>
      </c>
      <c r="D5907" s="1" t="s">
        <v>261050</v>
      </c>
      <c r="E5907" s="1" t="s">
        <v>144219</v>
      </c>
      <c r="F5907" s="1" t="s">
        <v>188</v>
      </c>
      <c r="G5907">
        <v>87320000</v>
      </c>
      <c r="H5907">
        <v>7827</v>
      </c>
      <c r="I5907" s="1" t="s">
        <v>87</v>
      </c>
      <c r="J5907">
        <v>4122503</v>
      </c>
      <c r="K5907" s="1" t="s">
        <v>258789</v>
      </c>
      <c r="L5907" s="1" t="s">
        <v>45210</v>
      </c>
      <c r="M5907" s="1" t="s">
        <v>157</v>
      </c>
      <c r="N5907" s="1" t="s">
        <v>55794</v>
      </c>
      <c r="O5907" s="1" t="s">
        <v>55796</v>
      </c>
    </row>
    <row r="5908" spans="1:15" x14ac:dyDescent="0.25">
      <c r="A5908">
        <v>52452142000193</v>
      </c>
      <c r="B5908" s="1" t="s">
        <v>261051</v>
      </c>
      <c r="C5908" s="1" t="s">
        <v>7109</v>
      </c>
      <c r="D5908" s="1" t="s">
        <v>261052</v>
      </c>
      <c r="E5908" s="1" t="s">
        <v>261053</v>
      </c>
      <c r="F5908" s="1" t="s">
        <v>34586</v>
      </c>
      <c r="G5908">
        <v>22755200</v>
      </c>
      <c r="H5908">
        <v>6001</v>
      </c>
      <c r="I5908" s="1" t="s">
        <v>87</v>
      </c>
      <c r="J5908">
        <v>3304557</v>
      </c>
      <c r="K5908" s="1" t="s">
        <v>8832</v>
      </c>
      <c r="L5908" s="1" t="s">
        <v>362</v>
      </c>
      <c r="M5908" s="1" t="s">
        <v>363</v>
      </c>
      <c r="N5908" s="1" t="s">
        <v>55812</v>
      </c>
      <c r="O5908" s="1" t="s">
        <v>55814</v>
      </c>
    </row>
    <row r="5909" spans="1:15" x14ac:dyDescent="0.25">
      <c r="A5909">
        <v>52452358000159</v>
      </c>
      <c r="B5909" s="1" t="s">
        <v>261054</v>
      </c>
      <c r="C5909" s="1" t="s">
        <v>114</v>
      </c>
      <c r="D5909" s="1" t="s">
        <v>43506</v>
      </c>
      <c r="E5909" s="1" t="s">
        <v>55801</v>
      </c>
      <c r="F5909" s="1" t="s">
        <v>253</v>
      </c>
      <c r="G5909">
        <v>86840000</v>
      </c>
      <c r="H5909">
        <v>7549</v>
      </c>
      <c r="I5909" s="1" t="s">
        <v>87</v>
      </c>
      <c r="J5909">
        <v>4107603</v>
      </c>
      <c r="K5909" s="1" t="s">
        <v>97906</v>
      </c>
      <c r="L5909" s="1" t="s">
        <v>55803</v>
      </c>
      <c r="M5909" s="1" t="s">
        <v>157</v>
      </c>
      <c r="N5909" s="1" t="s">
        <v>55804</v>
      </c>
      <c r="O5909" s="1" t="s">
        <v>55806</v>
      </c>
    </row>
    <row r="5910" spans="1:15" x14ac:dyDescent="0.25">
      <c r="A5910">
        <v>52452405000164</v>
      </c>
      <c r="B5910" s="1" t="s">
        <v>261055</v>
      </c>
      <c r="C5910" s="1" t="s">
        <v>7109</v>
      </c>
      <c r="D5910" s="1" t="s">
        <v>261056</v>
      </c>
      <c r="E5910" s="1" t="s">
        <v>55830</v>
      </c>
      <c r="F5910" s="1" t="s">
        <v>16471</v>
      </c>
      <c r="G5910">
        <v>8750265</v>
      </c>
      <c r="H5910">
        <v>6713</v>
      </c>
      <c r="I5910" s="1" t="s">
        <v>87</v>
      </c>
      <c r="J5910">
        <v>3530607</v>
      </c>
      <c r="K5910" s="1" t="s">
        <v>250675</v>
      </c>
      <c r="L5910" s="1" t="s">
        <v>6621</v>
      </c>
      <c r="M5910" s="1" t="s">
        <v>199</v>
      </c>
      <c r="N5910" s="1" t="s">
        <v>55832</v>
      </c>
      <c r="O5910" s="1" t="s">
        <v>55834</v>
      </c>
    </row>
    <row r="5911" spans="1:15" x14ac:dyDescent="0.25">
      <c r="A5911">
        <v>52451597000194</v>
      </c>
      <c r="B5911" s="1" t="s">
        <v>261057</v>
      </c>
      <c r="C5911" s="1" t="s">
        <v>7109</v>
      </c>
      <c r="D5911" s="1" t="s">
        <v>261058</v>
      </c>
      <c r="E5911" s="1" t="s">
        <v>2914</v>
      </c>
      <c r="F5911" s="1" t="s">
        <v>1303</v>
      </c>
      <c r="G5911">
        <v>13190588</v>
      </c>
      <c r="H5911">
        <v>6737</v>
      </c>
      <c r="I5911" s="1" t="s">
        <v>87</v>
      </c>
      <c r="J5911">
        <v>3531803</v>
      </c>
      <c r="K5911" s="1" t="s">
        <v>250894</v>
      </c>
      <c r="L5911" s="1" t="s">
        <v>7821</v>
      </c>
      <c r="M5911" s="1" t="s">
        <v>199</v>
      </c>
      <c r="N5911" s="1" t="s">
        <v>55894</v>
      </c>
      <c r="O5911" s="1" t="s">
        <v>55896</v>
      </c>
    </row>
    <row r="5912" spans="1:15" x14ac:dyDescent="0.25">
      <c r="A5912">
        <v>52453062000152</v>
      </c>
      <c r="B5912" s="1" t="s">
        <v>261059</v>
      </c>
      <c r="C5912" s="1" t="s">
        <v>7109</v>
      </c>
      <c r="D5912" s="1" t="s">
        <v>261060</v>
      </c>
      <c r="E5912" s="1" t="s">
        <v>35707</v>
      </c>
      <c r="F5912" s="1" t="s">
        <v>4745</v>
      </c>
      <c r="G5912">
        <v>4829300</v>
      </c>
      <c r="H5912">
        <v>7107</v>
      </c>
      <c r="I5912" s="1" t="s">
        <v>87</v>
      </c>
      <c r="J5912">
        <v>3550308</v>
      </c>
      <c r="K5912" s="1" t="s">
        <v>249436</v>
      </c>
      <c r="L5912" s="1" t="s">
        <v>198</v>
      </c>
      <c r="M5912" s="1" t="s">
        <v>199</v>
      </c>
      <c r="N5912" s="1" t="s">
        <v>55860</v>
      </c>
      <c r="O5912" s="1" t="s">
        <v>55862</v>
      </c>
    </row>
    <row r="5913" spans="1:15" x14ac:dyDescent="0.25">
      <c r="A5913">
        <v>52453067000185</v>
      </c>
      <c r="B5913" s="1" t="s">
        <v>261061</v>
      </c>
      <c r="C5913" s="1" t="s">
        <v>7109</v>
      </c>
      <c r="D5913" s="1" t="s">
        <v>261062</v>
      </c>
      <c r="E5913" s="1" t="s">
        <v>3493</v>
      </c>
      <c r="F5913" s="1" t="s">
        <v>24720</v>
      </c>
      <c r="G5913">
        <v>4372120</v>
      </c>
      <c r="H5913">
        <v>7107</v>
      </c>
      <c r="I5913" s="1" t="s">
        <v>87</v>
      </c>
      <c r="J5913">
        <v>3550308</v>
      </c>
      <c r="K5913" s="1" t="s">
        <v>249436</v>
      </c>
      <c r="L5913" s="1" t="s">
        <v>198</v>
      </c>
      <c r="M5913" s="1" t="s">
        <v>199</v>
      </c>
      <c r="N5913" s="1" t="s">
        <v>55852</v>
      </c>
      <c r="O5913" s="1" t="s">
        <v>55854</v>
      </c>
    </row>
    <row r="5914" spans="1:15" x14ac:dyDescent="0.25">
      <c r="A5914">
        <v>52453137000103</v>
      </c>
      <c r="B5914" s="1" t="s">
        <v>261063</v>
      </c>
      <c r="C5914" s="1" t="s">
        <v>7109</v>
      </c>
      <c r="D5914" s="1" t="s">
        <v>250238</v>
      </c>
      <c r="E5914" s="1" t="s">
        <v>86576</v>
      </c>
      <c r="F5914" s="1" t="s">
        <v>9747</v>
      </c>
      <c r="G5914">
        <v>75103820</v>
      </c>
      <c r="H5914">
        <v>9221</v>
      </c>
      <c r="I5914" s="1" t="s">
        <v>87</v>
      </c>
      <c r="J5914">
        <v>5201108</v>
      </c>
      <c r="K5914" s="1" t="s">
        <v>249562</v>
      </c>
      <c r="L5914" s="1" t="s">
        <v>880</v>
      </c>
      <c r="M5914" s="1" t="s">
        <v>596</v>
      </c>
      <c r="N5914" s="1" t="s">
        <v>55877</v>
      </c>
      <c r="O5914" s="1" t="s">
        <v>55878</v>
      </c>
    </row>
    <row r="5915" spans="1:15" x14ac:dyDescent="0.25">
      <c r="A5915">
        <v>52453153000198</v>
      </c>
      <c r="B5915" s="1" t="s">
        <v>261064</v>
      </c>
      <c r="C5915" s="1" t="s">
        <v>7109</v>
      </c>
      <c r="D5915" s="1" t="s">
        <v>252445</v>
      </c>
      <c r="E5915" s="1" t="s">
        <v>55867</v>
      </c>
      <c r="F5915" s="1" t="s">
        <v>9509</v>
      </c>
      <c r="G5915">
        <v>55641778</v>
      </c>
      <c r="H5915">
        <v>2427</v>
      </c>
      <c r="I5915" s="1" t="s">
        <v>87</v>
      </c>
      <c r="J5915">
        <v>2606408</v>
      </c>
      <c r="K5915" s="1" t="s">
        <v>254944</v>
      </c>
      <c r="L5915" s="1" t="s">
        <v>27430</v>
      </c>
      <c r="M5915" s="1" t="s">
        <v>1682</v>
      </c>
      <c r="N5915" s="1" t="s">
        <v>55869</v>
      </c>
      <c r="O5915" s="1" t="s">
        <v>55871</v>
      </c>
    </row>
    <row r="5916" spans="1:15" x14ac:dyDescent="0.25">
      <c r="A5916">
        <v>52453323000134</v>
      </c>
      <c r="B5916" s="1" t="s">
        <v>261065</v>
      </c>
      <c r="C5916" s="1" t="s">
        <v>114</v>
      </c>
      <c r="D5916" s="1" t="s">
        <v>26644</v>
      </c>
      <c r="E5916" s="1" t="s">
        <v>7040</v>
      </c>
      <c r="F5916" s="1" t="s">
        <v>253</v>
      </c>
      <c r="G5916">
        <v>78690000</v>
      </c>
      <c r="H5916">
        <v>9195</v>
      </c>
      <c r="I5916" s="1" t="s">
        <v>87</v>
      </c>
      <c r="J5916">
        <v>5106257</v>
      </c>
      <c r="K5916" s="1" t="s">
        <v>261066</v>
      </c>
      <c r="L5916" s="1" t="s">
        <v>55885</v>
      </c>
      <c r="M5916" s="1" t="s">
        <v>95</v>
      </c>
      <c r="N5916" s="1" t="s">
        <v>55886</v>
      </c>
      <c r="O5916" s="1" t="s">
        <v>55888</v>
      </c>
    </row>
    <row r="5917" spans="1:15" x14ac:dyDescent="0.25">
      <c r="A5917">
        <v>52453352000104</v>
      </c>
      <c r="B5917" s="1" t="s">
        <v>261067</v>
      </c>
      <c r="C5917" s="1" t="s">
        <v>7109</v>
      </c>
      <c r="D5917" s="1" t="s">
        <v>261068</v>
      </c>
      <c r="E5917" s="1" t="s">
        <v>86576</v>
      </c>
      <c r="F5917" s="1" t="s">
        <v>55910</v>
      </c>
      <c r="G5917">
        <v>75094110</v>
      </c>
      <c r="H5917">
        <v>9221</v>
      </c>
      <c r="I5917" s="1" t="s">
        <v>87</v>
      </c>
      <c r="J5917">
        <v>5201108</v>
      </c>
      <c r="K5917" s="1" t="s">
        <v>249562</v>
      </c>
      <c r="L5917" s="1" t="s">
        <v>880</v>
      </c>
      <c r="M5917" s="1" t="s">
        <v>596</v>
      </c>
      <c r="N5917" s="1" t="s">
        <v>55911</v>
      </c>
      <c r="O5917" s="1" t="s">
        <v>55912</v>
      </c>
    </row>
    <row r="5918" spans="1:15" x14ac:dyDescent="0.25">
      <c r="A5918">
        <v>52453422000116</v>
      </c>
      <c r="B5918" s="1" t="s">
        <v>261069</v>
      </c>
      <c r="C5918" s="1" t="s">
        <v>7109</v>
      </c>
      <c r="D5918" s="1" t="s">
        <v>250637</v>
      </c>
      <c r="E5918" s="1" t="s">
        <v>144219</v>
      </c>
      <c r="F5918" s="1" t="s">
        <v>35310</v>
      </c>
      <c r="G5918">
        <v>28430000</v>
      </c>
      <c r="H5918">
        <v>5817</v>
      </c>
      <c r="I5918" s="1" t="s">
        <v>87</v>
      </c>
      <c r="J5918">
        <v>3300902</v>
      </c>
      <c r="K5918" s="1" t="s">
        <v>21897</v>
      </c>
      <c r="L5918" s="1" t="s">
        <v>17557</v>
      </c>
      <c r="M5918" s="1" t="s">
        <v>363</v>
      </c>
      <c r="N5918" s="1" t="s">
        <v>55901</v>
      </c>
      <c r="O5918" s="1" t="s">
        <v>55902</v>
      </c>
    </row>
    <row r="5919" spans="1:15" x14ac:dyDescent="0.25">
      <c r="A5919">
        <v>52453502000171</v>
      </c>
      <c r="B5919" s="1" t="s">
        <v>261070</v>
      </c>
      <c r="C5919" s="1" t="s">
        <v>114</v>
      </c>
      <c r="D5919" s="1" t="s">
        <v>261071</v>
      </c>
      <c r="E5919" s="1" t="s">
        <v>16372</v>
      </c>
      <c r="F5919" s="1" t="s">
        <v>55921</v>
      </c>
      <c r="G5919">
        <v>74593550</v>
      </c>
      <c r="H5919">
        <v>9373</v>
      </c>
      <c r="I5919" s="1" t="s">
        <v>87</v>
      </c>
      <c r="J5919">
        <v>5208707</v>
      </c>
      <c r="K5919" s="1" t="s">
        <v>249510</v>
      </c>
      <c r="L5919" s="1" t="s">
        <v>594</v>
      </c>
      <c r="M5919" s="1" t="s">
        <v>596</v>
      </c>
      <c r="N5919" s="1" t="s">
        <v>55919</v>
      </c>
      <c r="O5919" s="1" t="s">
        <v>55922</v>
      </c>
    </row>
    <row r="5920" spans="1:15" x14ac:dyDescent="0.25">
      <c r="A5920">
        <v>52453570000130</v>
      </c>
      <c r="B5920" s="1" t="s">
        <v>261072</v>
      </c>
      <c r="C5920" s="1" t="s">
        <v>7109</v>
      </c>
      <c r="D5920" s="1" t="s">
        <v>261073</v>
      </c>
      <c r="E5920" s="1" t="s">
        <v>4927</v>
      </c>
      <c r="F5920" s="1" t="s">
        <v>253</v>
      </c>
      <c r="G5920">
        <v>26255145</v>
      </c>
      <c r="H5920">
        <v>5869</v>
      </c>
      <c r="I5920" s="1" t="s">
        <v>87</v>
      </c>
      <c r="J5920">
        <v>3303500</v>
      </c>
      <c r="K5920" s="1" t="s">
        <v>249918</v>
      </c>
      <c r="L5920" s="1" t="s">
        <v>2328</v>
      </c>
      <c r="M5920" s="1" t="s">
        <v>363</v>
      </c>
      <c r="N5920" s="1" t="s">
        <v>55932</v>
      </c>
      <c r="O5920" s="1" t="s">
        <v>55934</v>
      </c>
    </row>
    <row r="5921" spans="1:15" x14ac:dyDescent="0.25">
      <c r="A5921">
        <v>52453691000182</v>
      </c>
      <c r="B5921" s="1" t="s">
        <v>261074</v>
      </c>
      <c r="C5921" s="1" t="s">
        <v>258077</v>
      </c>
      <c r="D5921" s="1" t="s">
        <v>261075</v>
      </c>
      <c r="E5921" s="1" t="s">
        <v>86576</v>
      </c>
      <c r="F5921" s="1" t="s">
        <v>188</v>
      </c>
      <c r="G5921">
        <v>68450000</v>
      </c>
      <c r="H5921">
        <v>493</v>
      </c>
      <c r="I5921" s="1" t="s">
        <v>87</v>
      </c>
      <c r="J5921">
        <v>1504703</v>
      </c>
      <c r="K5921" s="1" t="s">
        <v>87845</v>
      </c>
      <c r="L5921" s="1" t="s">
        <v>12889</v>
      </c>
      <c r="M5921" s="1" t="s">
        <v>112</v>
      </c>
      <c r="N5921" s="1" t="s">
        <v>12890</v>
      </c>
      <c r="O5921" s="1" t="s">
        <v>55925</v>
      </c>
    </row>
    <row r="5922" spans="1:15" x14ac:dyDescent="0.25">
      <c r="A5922">
        <v>52453360000142</v>
      </c>
      <c r="B5922" s="1" t="s">
        <v>261076</v>
      </c>
      <c r="C5922" s="1" t="s">
        <v>7109</v>
      </c>
      <c r="D5922" s="1" t="s">
        <v>261077</v>
      </c>
      <c r="E5922" s="1" t="s">
        <v>2914</v>
      </c>
      <c r="F5922" s="1" t="s">
        <v>35638</v>
      </c>
      <c r="G5922">
        <v>4803120</v>
      </c>
      <c r="H5922">
        <v>7107</v>
      </c>
      <c r="I5922" s="1" t="s">
        <v>87</v>
      </c>
      <c r="J5922">
        <v>3550308</v>
      </c>
      <c r="K5922" s="1" t="s">
        <v>249436</v>
      </c>
      <c r="L5922" s="1" t="s">
        <v>198</v>
      </c>
      <c r="M5922" s="1" t="s">
        <v>199</v>
      </c>
      <c r="N5922" s="1" t="s">
        <v>55950</v>
      </c>
      <c r="O5922" s="1" t="s">
        <v>55952</v>
      </c>
    </row>
    <row r="5923" spans="1:15" x14ac:dyDescent="0.25">
      <c r="A5923">
        <v>52454575000188</v>
      </c>
      <c r="B5923" s="1" t="s">
        <v>261078</v>
      </c>
      <c r="C5923" s="1" t="s">
        <v>114</v>
      </c>
      <c r="D5923" s="1" t="s">
        <v>251832</v>
      </c>
      <c r="E5923" s="1" t="s">
        <v>50369</v>
      </c>
      <c r="F5923" s="1" t="s">
        <v>12517</v>
      </c>
      <c r="G5923">
        <v>1452903</v>
      </c>
      <c r="H5923">
        <v>7107</v>
      </c>
      <c r="I5923" s="1" t="s">
        <v>87</v>
      </c>
      <c r="J5923">
        <v>3550308</v>
      </c>
      <c r="K5923" s="1" t="s">
        <v>249436</v>
      </c>
      <c r="L5923" s="1" t="s">
        <v>198</v>
      </c>
      <c r="M5923" s="1" t="s">
        <v>199</v>
      </c>
      <c r="N5923" s="1" t="s">
        <v>56013</v>
      </c>
      <c r="O5923" s="1" t="s">
        <v>56014</v>
      </c>
    </row>
    <row r="5924" spans="1:15" x14ac:dyDescent="0.25">
      <c r="A5924">
        <v>52454662000135</v>
      </c>
      <c r="B5924" s="1" t="s">
        <v>261079</v>
      </c>
      <c r="C5924" s="1" t="s">
        <v>143988</v>
      </c>
      <c r="D5924" s="1" t="s">
        <v>261080</v>
      </c>
      <c r="E5924" s="1" t="s">
        <v>16976</v>
      </c>
      <c r="F5924" s="1" t="s">
        <v>55943</v>
      </c>
      <c r="G5924">
        <v>36570188</v>
      </c>
      <c r="H5924">
        <v>5427</v>
      </c>
      <c r="I5924" s="1" t="s">
        <v>87</v>
      </c>
      <c r="J5924">
        <v>3171303</v>
      </c>
      <c r="K5924" s="1" t="s">
        <v>258419</v>
      </c>
      <c r="L5924" s="1" t="s">
        <v>12869</v>
      </c>
      <c r="M5924" s="1" t="s">
        <v>126</v>
      </c>
      <c r="N5924" s="1" t="s">
        <v>55940</v>
      </c>
      <c r="O5924" s="1" t="s">
        <v>55944</v>
      </c>
    </row>
    <row r="5925" spans="1:15" x14ac:dyDescent="0.25">
      <c r="A5925">
        <v>52454779000119</v>
      </c>
      <c r="B5925" s="1" t="s">
        <v>261081</v>
      </c>
      <c r="C5925" s="1" t="s">
        <v>7109</v>
      </c>
      <c r="D5925" s="1" t="s">
        <v>261082</v>
      </c>
      <c r="E5925" s="1" t="s">
        <v>2216</v>
      </c>
      <c r="F5925" s="1" t="s">
        <v>55971</v>
      </c>
      <c r="G5925">
        <v>14806053</v>
      </c>
      <c r="H5925">
        <v>6163</v>
      </c>
      <c r="I5925" s="1" t="s">
        <v>87</v>
      </c>
      <c r="J5925">
        <v>3503208</v>
      </c>
      <c r="K5925" s="1" t="s">
        <v>252008</v>
      </c>
      <c r="L5925" s="1" t="s">
        <v>13446</v>
      </c>
      <c r="M5925" s="1" t="s">
        <v>199</v>
      </c>
      <c r="N5925" s="1" t="s">
        <v>55969</v>
      </c>
      <c r="O5925" s="1" t="s">
        <v>55972</v>
      </c>
    </row>
    <row r="5926" spans="1:15" x14ac:dyDescent="0.25">
      <c r="A5926">
        <v>52454903000146</v>
      </c>
      <c r="B5926" s="1" t="s">
        <v>261083</v>
      </c>
      <c r="C5926" s="1" t="s">
        <v>7109</v>
      </c>
      <c r="D5926" s="1" t="s">
        <v>261084</v>
      </c>
      <c r="E5926" s="1" t="s">
        <v>20634</v>
      </c>
      <c r="F5926" s="1" t="s">
        <v>16409</v>
      </c>
      <c r="G5926">
        <v>98240000</v>
      </c>
      <c r="H5926">
        <v>8837</v>
      </c>
      <c r="I5926" s="1" t="s">
        <v>87</v>
      </c>
      <c r="J5926">
        <v>4316709</v>
      </c>
      <c r="K5926" s="1" t="s">
        <v>261085</v>
      </c>
      <c r="L5926" s="1" t="s">
        <v>55959</v>
      </c>
      <c r="M5926" s="1" t="s">
        <v>394</v>
      </c>
      <c r="N5926" s="1" t="s">
        <v>55960</v>
      </c>
      <c r="O5926" s="1" t="s">
        <v>55962</v>
      </c>
    </row>
    <row r="5927" spans="1:15" x14ac:dyDescent="0.25">
      <c r="A5927">
        <v>52455411000175</v>
      </c>
      <c r="B5927" s="1" t="s">
        <v>261086</v>
      </c>
      <c r="C5927" s="1" t="s">
        <v>68488</v>
      </c>
      <c r="D5927" s="1" t="s">
        <v>261087</v>
      </c>
      <c r="E5927" s="1" t="s">
        <v>86576</v>
      </c>
      <c r="F5927" s="1" t="s">
        <v>45279</v>
      </c>
      <c r="G5927">
        <v>88103800</v>
      </c>
      <c r="H5927">
        <v>8327</v>
      </c>
      <c r="I5927" s="1" t="s">
        <v>87</v>
      </c>
      <c r="J5927">
        <v>4216602</v>
      </c>
      <c r="K5927" s="1" t="s">
        <v>249870</v>
      </c>
      <c r="L5927" s="1" t="s">
        <v>138</v>
      </c>
      <c r="M5927" s="1" t="s">
        <v>469</v>
      </c>
      <c r="N5927" s="1" t="s">
        <v>55989</v>
      </c>
      <c r="O5927" s="1" t="s">
        <v>55990</v>
      </c>
    </row>
    <row r="5928" spans="1:15" x14ac:dyDescent="0.25">
      <c r="A5928">
        <v>52455421000100</v>
      </c>
      <c r="B5928" s="1" t="s">
        <v>261088</v>
      </c>
      <c r="C5928" s="1" t="s">
        <v>114</v>
      </c>
      <c r="D5928" s="1" t="s">
        <v>261089</v>
      </c>
      <c r="E5928" s="1" t="s">
        <v>32939</v>
      </c>
      <c r="F5928" s="1" t="s">
        <v>55979</v>
      </c>
      <c r="G5928">
        <v>38066070</v>
      </c>
      <c r="H5928">
        <v>5401</v>
      </c>
      <c r="I5928" s="1" t="s">
        <v>87</v>
      </c>
      <c r="J5928">
        <v>3170107</v>
      </c>
      <c r="K5928" s="1" t="s">
        <v>13660</v>
      </c>
      <c r="L5928" s="1" t="s">
        <v>7151</v>
      </c>
      <c r="M5928" s="1" t="s">
        <v>126</v>
      </c>
      <c r="N5928" s="1" t="s">
        <v>55978</v>
      </c>
      <c r="O5928" s="1" t="s">
        <v>55981</v>
      </c>
    </row>
    <row r="5929" spans="1:15" x14ac:dyDescent="0.25">
      <c r="A5929">
        <v>52455484000167</v>
      </c>
      <c r="B5929" s="1" t="s">
        <v>261090</v>
      </c>
      <c r="C5929" s="1" t="s">
        <v>7109</v>
      </c>
      <c r="D5929" s="1" t="s">
        <v>261091</v>
      </c>
      <c r="E5929" s="1" t="s">
        <v>2762</v>
      </c>
      <c r="F5929" s="1" t="s">
        <v>253</v>
      </c>
      <c r="G5929">
        <v>96540000</v>
      </c>
      <c r="H5929">
        <v>8501</v>
      </c>
      <c r="I5929" s="1" t="s">
        <v>87</v>
      </c>
      <c r="J5929">
        <v>4300109</v>
      </c>
      <c r="K5929" s="1" t="s">
        <v>66987</v>
      </c>
      <c r="L5929" s="1" t="s">
        <v>40379</v>
      </c>
      <c r="M5929" s="1" t="s">
        <v>394</v>
      </c>
      <c r="N5929" s="1" t="s">
        <v>40382</v>
      </c>
      <c r="O5929" s="1" t="s">
        <v>55998</v>
      </c>
    </row>
    <row r="5930" spans="1:15" x14ac:dyDescent="0.25">
      <c r="A5930">
        <v>52455553000132</v>
      </c>
      <c r="B5930" s="1" t="s">
        <v>261092</v>
      </c>
      <c r="C5930" s="1" t="s">
        <v>7109</v>
      </c>
      <c r="D5930" s="1" t="s">
        <v>261093</v>
      </c>
      <c r="E5930" s="1" t="s">
        <v>6214</v>
      </c>
      <c r="F5930" s="1" t="s">
        <v>44039</v>
      </c>
      <c r="G5930">
        <v>4932390</v>
      </c>
      <c r="H5930">
        <v>7107</v>
      </c>
      <c r="I5930" s="1" t="s">
        <v>87</v>
      </c>
      <c r="J5930">
        <v>3550308</v>
      </c>
      <c r="K5930" s="1" t="s">
        <v>249436</v>
      </c>
      <c r="L5930" s="1" t="s">
        <v>198</v>
      </c>
      <c r="M5930" s="1" t="s">
        <v>199</v>
      </c>
      <c r="N5930" s="1" t="s">
        <v>56030</v>
      </c>
      <c r="O5930" s="1" t="s">
        <v>56033</v>
      </c>
    </row>
    <row r="5931" spans="1:15" x14ac:dyDescent="0.25">
      <c r="A5931">
        <v>52452057000125</v>
      </c>
      <c r="B5931" s="1" t="s">
        <v>261094</v>
      </c>
      <c r="C5931" s="1" t="s">
        <v>7109</v>
      </c>
      <c r="D5931" s="1" t="s">
        <v>261095</v>
      </c>
      <c r="E5931" s="1" t="s">
        <v>8494</v>
      </c>
      <c r="F5931" s="1" t="s">
        <v>11200</v>
      </c>
      <c r="G5931">
        <v>35523122</v>
      </c>
      <c r="H5931">
        <v>4903</v>
      </c>
      <c r="I5931" s="1" t="s">
        <v>87</v>
      </c>
      <c r="J5931">
        <v>3145208</v>
      </c>
      <c r="K5931" s="1" t="s">
        <v>250695</v>
      </c>
      <c r="L5931" s="1" t="s">
        <v>6760</v>
      </c>
      <c r="M5931" s="1" t="s">
        <v>126</v>
      </c>
      <c r="N5931" s="1" t="s">
        <v>56059</v>
      </c>
      <c r="O5931" s="1" t="s">
        <v>56060</v>
      </c>
    </row>
    <row r="5932" spans="1:15" x14ac:dyDescent="0.25">
      <c r="A5932">
        <v>52452074000162</v>
      </c>
      <c r="B5932" s="1" t="s">
        <v>261096</v>
      </c>
      <c r="C5932" s="1" t="s">
        <v>7109</v>
      </c>
      <c r="D5932" s="1" t="s">
        <v>261097</v>
      </c>
      <c r="E5932" s="1" t="s">
        <v>5621</v>
      </c>
      <c r="F5932" s="1" t="s">
        <v>56005</v>
      </c>
      <c r="G5932">
        <v>96300000</v>
      </c>
      <c r="H5932">
        <v>8721</v>
      </c>
      <c r="I5932" s="1" t="s">
        <v>87</v>
      </c>
      <c r="J5932">
        <v>4311007</v>
      </c>
      <c r="K5932" s="1" t="s">
        <v>260415</v>
      </c>
      <c r="L5932" s="1" t="s">
        <v>52840</v>
      </c>
      <c r="M5932" s="1" t="s">
        <v>394</v>
      </c>
      <c r="N5932" s="1" t="s">
        <v>52841</v>
      </c>
      <c r="O5932" s="1" t="s">
        <v>56007</v>
      </c>
    </row>
    <row r="5933" spans="1:15" x14ac:dyDescent="0.25">
      <c r="A5933">
        <v>52454000000165</v>
      </c>
      <c r="B5933" s="1" t="s">
        <v>261098</v>
      </c>
      <c r="C5933" s="1" t="s">
        <v>68488</v>
      </c>
      <c r="D5933" s="1" t="s">
        <v>261099</v>
      </c>
      <c r="E5933" s="1" t="s">
        <v>86576</v>
      </c>
      <c r="F5933" s="1" t="s">
        <v>56088</v>
      </c>
      <c r="G5933">
        <v>71681991</v>
      </c>
      <c r="H5933">
        <v>9701</v>
      </c>
      <c r="I5933" s="1" t="s">
        <v>87</v>
      </c>
      <c r="J5933">
        <v>5300108</v>
      </c>
      <c r="K5933" s="1" t="s">
        <v>249545</v>
      </c>
      <c r="L5933" s="1" t="s">
        <v>794</v>
      </c>
      <c r="M5933" s="1" t="s">
        <v>796</v>
      </c>
      <c r="N5933" s="1" t="s">
        <v>13197</v>
      </c>
      <c r="O5933" s="1" t="s">
        <v>56089</v>
      </c>
    </row>
    <row r="5934" spans="1:15" x14ac:dyDescent="0.25">
      <c r="A5934">
        <v>52454010000109</v>
      </c>
      <c r="B5934" s="1" t="s">
        <v>261100</v>
      </c>
      <c r="C5934" s="1" t="s">
        <v>7109</v>
      </c>
      <c r="D5934" s="1" t="s">
        <v>261101</v>
      </c>
      <c r="E5934" s="1" t="s">
        <v>23256</v>
      </c>
      <c r="F5934" s="1" t="s">
        <v>421</v>
      </c>
      <c r="G5934">
        <v>99709518</v>
      </c>
      <c r="H5934">
        <v>8637</v>
      </c>
      <c r="I5934" s="1" t="s">
        <v>87</v>
      </c>
      <c r="J5934">
        <v>4307005</v>
      </c>
      <c r="K5934" s="1" t="s">
        <v>249512</v>
      </c>
      <c r="L5934" s="1" t="s">
        <v>608</v>
      </c>
      <c r="M5934" s="1" t="s">
        <v>394</v>
      </c>
      <c r="N5934" s="1" t="s">
        <v>56021</v>
      </c>
      <c r="O5934" s="1" t="s">
        <v>56023</v>
      </c>
    </row>
    <row r="5935" spans="1:15" x14ac:dyDescent="0.25">
      <c r="A5935">
        <v>52454237000146</v>
      </c>
      <c r="B5935" s="1" t="s">
        <v>261102</v>
      </c>
      <c r="C5935" s="1" t="s">
        <v>7109</v>
      </c>
      <c r="D5935" s="1" t="s">
        <v>261103</v>
      </c>
      <c r="E5935" s="1" t="s">
        <v>20010</v>
      </c>
      <c r="F5935" s="1" t="s">
        <v>56068</v>
      </c>
      <c r="G5935">
        <v>39540000</v>
      </c>
      <c r="H5935">
        <v>5253</v>
      </c>
      <c r="I5935" s="1" t="s">
        <v>87</v>
      </c>
      <c r="J5935">
        <v>3162708</v>
      </c>
      <c r="K5935" s="1" t="s">
        <v>261104</v>
      </c>
      <c r="L5935" s="1" t="s">
        <v>56066</v>
      </c>
      <c r="M5935" s="1" t="s">
        <v>126</v>
      </c>
      <c r="N5935" s="1" t="s">
        <v>56067</v>
      </c>
      <c r="O5935" s="1" t="s">
        <v>56070</v>
      </c>
    </row>
    <row r="5936" spans="1:15" x14ac:dyDescent="0.25">
      <c r="A5936">
        <v>52454350000121</v>
      </c>
      <c r="B5936" s="1" t="s">
        <v>261105</v>
      </c>
      <c r="C5936" s="1" t="s">
        <v>7109</v>
      </c>
      <c r="D5936" s="1" t="s">
        <v>14079</v>
      </c>
      <c r="E5936" s="1" t="s">
        <v>6574</v>
      </c>
      <c r="F5936" s="1" t="s">
        <v>56041</v>
      </c>
      <c r="G5936">
        <v>1246020</v>
      </c>
      <c r="H5936">
        <v>7107</v>
      </c>
      <c r="I5936" s="1" t="s">
        <v>87</v>
      </c>
      <c r="J5936">
        <v>3550308</v>
      </c>
      <c r="K5936" s="1" t="s">
        <v>249436</v>
      </c>
      <c r="L5936" s="1" t="s">
        <v>198</v>
      </c>
      <c r="M5936" s="1" t="s">
        <v>199</v>
      </c>
      <c r="N5936" s="1" t="s">
        <v>56039</v>
      </c>
      <c r="O5936" s="1" t="s">
        <v>56042</v>
      </c>
    </row>
    <row r="5937" spans="1:15" x14ac:dyDescent="0.25">
      <c r="A5937">
        <v>52454400000170</v>
      </c>
      <c r="B5937" s="1" t="s">
        <v>261106</v>
      </c>
      <c r="C5937" s="1" t="s">
        <v>7109</v>
      </c>
      <c r="D5937" s="1" t="s">
        <v>261107</v>
      </c>
      <c r="E5937" s="1" t="s">
        <v>2928</v>
      </c>
      <c r="F5937" s="1" t="s">
        <v>7406</v>
      </c>
      <c r="G5937">
        <v>26265030</v>
      </c>
      <c r="H5937">
        <v>5869</v>
      </c>
      <c r="I5937" s="1" t="s">
        <v>87</v>
      </c>
      <c r="J5937">
        <v>3303500</v>
      </c>
      <c r="K5937" s="1" t="s">
        <v>249918</v>
      </c>
      <c r="L5937" s="1" t="s">
        <v>2328</v>
      </c>
      <c r="M5937" s="1" t="s">
        <v>363</v>
      </c>
      <c r="N5937" s="1" t="s">
        <v>56049</v>
      </c>
      <c r="O5937" s="1" t="s">
        <v>56051</v>
      </c>
    </row>
    <row r="5938" spans="1:15" x14ac:dyDescent="0.25">
      <c r="A5938">
        <v>52453729000117</v>
      </c>
      <c r="B5938" s="1" t="s">
        <v>261108</v>
      </c>
      <c r="C5938" s="1" t="s">
        <v>7109</v>
      </c>
      <c r="D5938" s="1" t="s">
        <v>261109</v>
      </c>
      <c r="E5938" s="1" t="s">
        <v>5275</v>
      </c>
      <c r="F5938" s="1" t="s">
        <v>56079</v>
      </c>
      <c r="G5938">
        <v>5759290</v>
      </c>
      <c r="H5938">
        <v>7107</v>
      </c>
      <c r="I5938" s="1" t="s">
        <v>87</v>
      </c>
      <c r="J5938">
        <v>3550308</v>
      </c>
      <c r="K5938" s="1" t="s">
        <v>249436</v>
      </c>
      <c r="L5938" s="1" t="s">
        <v>198</v>
      </c>
      <c r="M5938" s="1" t="s">
        <v>199</v>
      </c>
      <c r="N5938" s="1" t="s">
        <v>56077</v>
      </c>
      <c r="O5938" s="1" t="s">
        <v>56080</v>
      </c>
    </row>
    <row r="5939" spans="1:15" x14ac:dyDescent="0.25">
      <c r="A5939">
        <v>52456026000142</v>
      </c>
      <c r="B5939" s="1" t="s">
        <v>261110</v>
      </c>
      <c r="C5939" s="1" t="s">
        <v>252314</v>
      </c>
      <c r="D5939" s="1" t="s">
        <v>261111</v>
      </c>
      <c r="E5939" s="1" t="s">
        <v>2912</v>
      </c>
      <c r="F5939" s="1" t="s">
        <v>15182</v>
      </c>
      <c r="G5939">
        <v>25075142</v>
      </c>
      <c r="H5939">
        <v>5833</v>
      </c>
      <c r="I5939" s="1" t="s">
        <v>87</v>
      </c>
      <c r="J5939">
        <v>3301702</v>
      </c>
      <c r="K5939" s="1" t="s">
        <v>27749</v>
      </c>
      <c r="L5939" s="1" t="s">
        <v>1180</v>
      </c>
      <c r="M5939" s="1" t="s">
        <v>363</v>
      </c>
      <c r="N5939" s="1" t="s">
        <v>56125</v>
      </c>
      <c r="O5939" s="1" t="s">
        <v>56126</v>
      </c>
    </row>
    <row r="5940" spans="1:15" x14ac:dyDescent="0.25">
      <c r="A5940">
        <v>52456072000141</v>
      </c>
      <c r="B5940" s="1" t="s">
        <v>261112</v>
      </c>
      <c r="C5940" s="1" t="s">
        <v>114</v>
      </c>
      <c r="D5940" s="1" t="s">
        <v>8511</v>
      </c>
      <c r="E5940" s="1" t="s">
        <v>2407</v>
      </c>
      <c r="F5940" s="1" t="s">
        <v>253</v>
      </c>
      <c r="G5940">
        <v>14010210</v>
      </c>
      <c r="H5940">
        <v>6969</v>
      </c>
      <c r="I5940" s="1" t="s">
        <v>87</v>
      </c>
      <c r="J5940">
        <v>3543402</v>
      </c>
      <c r="K5940" s="1" t="s">
        <v>249954</v>
      </c>
      <c r="L5940" s="1" t="s">
        <v>2881</v>
      </c>
      <c r="M5940" s="1" t="s">
        <v>199</v>
      </c>
      <c r="N5940" s="1" t="s">
        <v>56095</v>
      </c>
      <c r="O5940" s="1" t="s">
        <v>56097</v>
      </c>
    </row>
    <row r="5941" spans="1:15" x14ac:dyDescent="0.25">
      <c r="A5941">
        <v>52456093000167</v>
      </c>
      <c r="B5941" s="1" t="s">
        <v>261113</v>
      </c>
      <c r="C5941" s="1" t="s">
        <v>7109</v>
      </c>
      <c r="D5941" s="1" t="s">
        <v>261114</v>
      </c>
      <c r="E5941" s="1" t="s">
        <v>2523</v>
      </c>
      <c r="F5941" s="1" t="s">
        <v>23330</v>
      </c>
      <c r="G5941">
        <v>95300000</v>
      </c>
      <c r="H5941">
        <v>8727</v>
      </c>
      <c r="I5941" s="1" t="s">
        <v>87</v>
      </c>
      <c r="J5941">
        <v>4311304</v>
      </c>
      <c r="K5941" s="1" t="s">
        <v>260991</v>
      </c>
      <c r="L5941" s="1" t="s">
        <v>47622</v>
      </c>
      <c r="M5941" s="1" t="s">
        <v>394</v>
      </c>
      <c r="N5941" s="1" t="s">
        <v>47623</v>
      </c>
      <c r="O5941" s="1" t="s">
        <v>56106</v>
      </c>
    </row>
    <row r="5942" spans="1:15" x14ac:dyDescent="0.25">
      <c r="A5942">
        <v>52456189000125</v>
      </c>
      <c r="B5942" s="1" t="s">
        <v>261115</v>
      </c>
      <c r="C5942" s="1" t="s">
        <v>7109</v>
      </c>
      <c r="D5942" s="1" t="s">
        <v>261116</v>
      </c>
      <c r="E5942" s="1" t="s">
        <v>28091</v>
      </c>
      <c r="F5942" s="1" t="s">
        <v>253</v>
      </c>
      <c r="G5942">
        <v>13280198</v>
      </c>
      <c r="H5942">
        <v>7237</v>
      </c>
      <c r="I5942" s="1" t="s">
        <v>87</v>
      </c>
      <c r="J5942">
        <v>3556701</v>
      </c>
      <c r="K5942" s="1" t="s">
        <v>234026</v>
      </c>
      <c r="L5942" s="1" t="s">
        <v>18367</v>
      </c>
      <c r="M5942" s="1" t="s">
        <v>199</v>
      </c>
      <c r="N5942" s="1" t="s">
        <v>56152</v>
      </c>
      <c r="O5942" s="1" t="s">
        <v>56155</v>
      </c>
    </row>
    <row r="5943" spans="1:15" x14ac:dyDescent="0.25">
      <c r="A5943">
        <v>52456246000176</v>
      </c>
      <c r="B5943" s="1" t="s">
        <v>261117</v>
      </c>
      <c r="C5943" s="1" t="s">
        <v>7109</v>
      </c>
      <c r="D5943" s="1" t="s">
        <v>261118</v>
      </c>
      <c r="E5943" s="1" t="s">
        <v>56114</v>
      </c>
      <c r="F5943" s="1" t="s">
        <v>253</v>
      </c>
      <c r="G5943">
        <v>85810070</v>
      </c>
      <c r="H5943">
        <v>7493</v>
      </c>
      <c r="I5943" s="1" t="s">
        <v>87</v>
      </c>
      <c r="J5943">
        <v>4104808</v>
      </c>
      <c r="K5943" s="1" t="s">
        <v>249502</v>
      </c>
      <c r="L5943" s="1" t="s">
        <v>570</v>
      </c>
      <c r="M5943" s="1" t="s">
        <v>157</v>
      </c>
      <c r="N5943" s="1" t="s">
        <v>56116</v>
      </c>
      <c r="O5943" s="1" t="s">
        <v>56117</v>
      </c>
    </row>
    <row r="5944" spans="1:15" x14ac:dyDescent="0.25">
      <c r="A5944">
        <v>52456273000149</v>
      </c>
      <c r="B5944" s="1" t="s">
        <v>261119</v>
      </c>
      <c r="C5944" s="1" t="s">
        <v>91239</v>
      </c>
      <c r="D5944" s="1" t="s">
        <v>261120</v>
      </c>
      <c r="E5944" s="1" t="s">
        <v>144219</v>
      </c>
      <c r="F5944" s="1" t="s">
        <v>56136</v>
      </c>
      <c r="G5944">
        <v>18150000</v>
      </c>
      <c r="H5944">
        <v>6495</v>
      </c>
      <c r="I5944" s="1" t="s">
        <v>87</v>
      </c>
      <c r="J5944">
        <v>3519709</v>
      </c>
      <c r="K5944" s="1" t="s">
        <v>250084</v>
      </c>
      <c r="L5944" s="1" t="s">
        <v>3637</v>
      </c>
      <c r="M5944" s="1" t="s">
        <v>199</v>
      </c>
      <c r="N5944" s="1" t="s">
        <v>3640</v>
      </c>
      <c r="O5944" s="1" t="s">
        <v>56137</v>
      </c>
    </row>
    <row r="5945" spans="1:15" x14ac:dyDescent="0.25">
      <c r="A5945">
        <v>52456505000169</v>
      </c>
      <c r="B5945" s="1" t="s">
        <v>261121</v>
      </c>
      <c r="C5945" s="1" t="s">
        <v>7109</v>
      </c>
      <c r="D5945" s="1" t="s">
        <v>261122</v>
      </c>
      <c r="E5945" s="1" t="s">
        <v>619</v>
      </c>
      <c r="F5945" s="1" t="s">
        <v>56145</v>
      </c>
      <c r="G5945">
        <v>36025100</v>
      </c>
      <c r="H5945">
        <v>4733</v>
      </c>
      <c r="I5945" s="1" t="s">
        <v>87</v>
      </c>
      <c r="J5945">
        <v>3136702</v>
      </c>
      <c r="K5945" s="1" t="s">
        <v>249515</v>
      </c>
      <c r="L5945" s="1" t="s">
        <v>622</v>
      </c>
      <c r="M5945" s="1" t="s">
        <v>126</v>
      </c>
      <c r="N5945" s="1" t="s">
        <v>56143</v>
      </c>
      <c r="O5945" s="1" t="s">
        <v>56146</v>
      </c>
    </row>
    <row r="5946" spans="1:15" x14ac:dyDescent="0.25">
      <c r="A5946">
        <v>52454435000100</v>
      </c>
      <c r="B5946" s="1" t="s">
        <v>261123</v>
      </c>
      <c r="C5946" s="1" t="s">
        <v>114</v>
      </c>
      <c r="D5946" s="1" t="s">
        <v>261124</v>
      </c>
      <c r="E5946" s="1" t="s">
        <v>16454</v>
      </c>
      <c r="F5946" s="1" t="s">
        <v>253</v>
      </c>
      <c r="G5946">
        <v>99400000</v>
      </c>
      <c r="H5946">
        <v>8647</v>
      </c>
      <c r="I5946" s="1" t="s">
        <v>87</v>
      </c>
      <c r="J5946">
        <v>4307500</v>
      </c>
      <c r="K5946" s="1" t="s">
        <v>224714</v>
      </c>
      <c r="L5946" s="1" t="s">
        <v>56161</v>
      </c>
      <c r="M5946" s="1" t="s">
        <v>394</v>
      </c>
      <c r="N5946" s="1" t="s">
        <v>56162</v>
      </c>
      <c r="O5946" s="1" t="s">
        <v>56164</v>
      </c>
    </row>
    <row r="5947" spans="1:15" x14ac:dyDescent="0.25">
      <c r="A5947">
        <v>52456682000145</v>
      </c>
      <c r="B5947" s="1" t="s">
        <v>261125</v>
      </c>
      <c r="C5947" s="1" t="s">
        <v>7109</v>
      </c>
      <c r="D5947" s="1" t="s">
        <v>261126</v>
      </c>
      <c r="E5947" s="1" t="s">
        <v>2351</v>
      </c>
      <c r="F5947" s="1" t="s">
        <v>56173</v>
      </c>
      <c r="G5947">
        <v>3758020</v>
      </c>
      <c r="H5947">
        <v>7107</v>
      </c>
      <c r="I5947" s="1" t="s">
        <v>87</v>
      </c>
      <c r="J5947">
        <v>3550308</v>
      </c>
      <c r="K5947" s="1" t="s">
        <v>249436</v>
      </c>
      <c r="L5947" s="1" t="s">
        <v>198</v>
      </c>
      <c r="M5947" s="1" t="s">
        <v>199</v>
      </c>
      <c r="N5947" s="1" t="s">
        <v>56171</v>
      </c>
      <c r="O5947" s="1" t="s">
        <v>56174</v>
      </c>
    </row>
    <row r="5948" spans="1:15" x14ac:dyDescent="0.25">
      <c r="A5948">
        <v>52457528000198</v>
      </c>
      <c r="B5948" s="1" t="s">
        <v>261127</v>
      </c>
      <c r="C5948" s="1" t="s">
        <v>7109</v>
      </c>
      <c r="D5948" s="1" t="s">
        <v>124578</v>
      </c>
      <c r="E5948" s="1" t="s">
        <v>4172</v>
      </c>
      <c r="F5948" s="1" t="s">
        <v>3330</v>
      </c>
      <c r="G5948">
        <v>60110535</v>
      </c>
      <c r="H5948">
        <v>1389</v>
      </c>
      <c r="I5948" s="1" t="s">
        <v>87</v>
      </c>
      <c r="J5948">
        <v>2304400</v>
      </c>
      <c r="K5948" s="1" t="s">
        <v>8401</v>
      </c>
      <c r="L5948" s="1" t="s">
        <v>555</v>
      </c>
      <c r="M5948" s="1" t="s">
        <v>213</v>
      </c>
      <c r="N5948" s="1" t="s">
        <v>4177</v>
      </c>
      <c r="O5948" s="1" t="s">
        <v>4178</v>
      </c>
    </row>
    <row r="5949" spans="1:15" x14ac:dyDescent="0.25">
      <c r="A5949">
        <v>52457562000162</v>
      </c>
      <c r="B5949" s="1" t="s">
        <v>261128</v>
      </c>
      <c r="C5949" s="1" t="s">
        <v>68488</v>
      </c>
      <c r="D5949" s="1" t="s">
        <v>261129</v>
      </c>
      <c r="E5949" s="1" t="s">
        <v>144219</v>
      </c>
      <c r="F5949" s="1" t="s">
        <v>46665</v>
      </c>
      <c r="G5949">
        <v>28993610</v>
      </c>
      <c r="H5949">
        <v>5909</v>
      </c>
      <c r="I5949" s="1" t="s">
        <v>87</v>
      </c>
      <c r="J5949">
        <v>3305505</v>
      </c>
      <c r="K5949" s="1" t="s">
        <v>84759</v>
      </c>
      <c r="L5949" s="1" t="s">
        <v>20274</v>
      </c>
      <c r="M5949" s="1" t="s">
        <v>363</v>
      </c>
      <c r="N5949" s="1" t="s">
        <v>56192</v>
      </c>
      <c r="O5949" s="1" t="s">
        <v>56193</v>
      </c>
    </row>
    <row r="5950" spans="1:15" x14ac:dyDescent="0.25">
      <c r="A5950">
        <v>52457606000154</v>
      </c>
      <c r="B5950" s="1" t="s">
        <v>261130</v>
      </c>
      <c r="C5950" s="1" t="s">
        <v>7109</v>
      </c>
      <c r="D5950" s="1" t="s">
        <v>261131</v>
      </c>
      <c r="E5950" s="1" t="s">
        <v>2668</v>
      </c>
      <c r="F5950" s="1" t="s">
        <v>34380</v>
      </c>
      <c r="G5950">
        <v>78055614</v>
      </c>
      <c r="H5950">
        <v>9067</v>
      </c>
      <c r="I5950" s="1" t="s">
        <v>87</v>
      </c>
      <c r="J5950">
        <v>5103403</v>
      </c>
      <c r="K5950" s="1" t="s">
        <v>249412</v>
      </c>
      <c r="L5950" s="1" t="s">
        <v>93</v>
      </c>
      <c r="M5950" s="1" t="s">
        <v>95</v>
      </c>
      <c r="N5950" s="1" t="s">
        <v>56233</v>
      </c>
      <c r="O5950" s="1" t="s">
        <v>56234</v>
      </c>
    </row>
    <row r="5951" spans="1:15" x14ac:dyDescent="0.25">
      <c r="A5951">
        <v>52457719000150</v>
      </c>
      <c r="B5951" s="1" t="s">
        <v>261132</v>
      </c>
      <c r="C5951" s="1" t="s">
        <v>7109</v>
      </c>
      <c r="D5951" s="1" t="s">
        <v>261133</v>
      </c>
      <c r="E5951" s="1" t="s">
        <v>893</v>
      </c>
      <c r="F5951" s="1" t="s">
        <v>56183</v>
      </c>
      <c r="G5951">
        <v>41515290</v>
      </c>
      <c r="H5951">
        <v>3849</v>
      </c>
      <c r="I5951" s="1" t="s">
        <v>87</v>
      </c>
      <c r="J5951">
        <v>2927408</v>
      </c>
      <c r="K5951" s="1" t="s">
        <v>249481</v>
      </c>
      <c r="L5951" s="1" t="s">
        <v>430</v>
      </c>
      <c r="M5951" s="1" t="s">
        <v>289</v>
      </c>
      <c r="N5951" s="1" t="s">
        <v>56181</v>
      </c>
      <c r="O5951" s="1" t="s">
        <v>56184</v>
      </c>
    </row>
    <row r="5952" spans="1:15" x14ac:dyDescent="0.25">
      <c r="A5952">
        <v>52455906000102</v>
      </c>
      <c r="B5952" s="1" t="s">
        <v>261134</v>
      </c>
      <c r="C5952" s="1" t="s">
        <v>114</v>
      </c>
      <c r="D5952" s="1" t="s">
        <v>261135</v>
      </c>
      <c r="E5952" s="1" t="s">
        <v>3603</v>
      </c>
      <c r="F5952" s="1" t="s">
        <v>28951</v>
      </c>
      <c r="G5952">
        <v>31530000</v>
      </c>
      <c r="H5952">
        <v>4123</v>
      </c>
      <c r="I5952" s="1" t="s">
        <v>87</v>
      </c>
      <c r="J5952">
        <v>3106200</v>
      </c>
      <c r="K5952" s="1" t="s">
        <v>1301</v>
      </c>
      <c r="L5952" s="1" t="s">
        <v>1149</v>
      </c>
      <c r="M5952" s="1" t="s">
        <v>126</v>
      </c>
      <c r="N5952" s="1" t="s">
        <v>56210</v>
      </c>
      <c r="O5952" s="1" t="s">
        <v>56212</v>
      </c>
    </row>
    <row r="5953" spans="1:15" x14ac:dyDescent="0.25">
      <c r="A5953">
        <v>52457118000147</v>
      </c>
      <c r="B5953" s="1" t="s">
        <v>261136</v>
      </c>
      <c r="C5953" s="1" t="s">
        <v>114</v>
      </c>
      <c r="D5953" s="1" t="s">
        <v>254018</v>
      </c>
      <c r="E5953" s="1" t="s">
        <v>631</v>
      </c>
      <c r="F5953" s="1" t="s">
        <v>56202</v>
      </c>
      <c r="G5953">
        <v>41720040</v>
      </c>
      <c r="H5953">
        <v>3849</v>
      </c>
      <c r="I5953" s="1" t="s">
        <v>87</v>
      </c>
      <c r="J5953">
        <v>2927408</v>
      </c>
      <c r="K5953" s="1" t="s">
        <v>249481</v>
      </c>
      <c r="L5953" s="1" t="s">
        <v>430</v>
      </c>
      <c r="M5953" s="1" t="s">
        <v>289</v>
      </c>
      <c r="N5953" s="1" t="s">
        <v>56200</v>
      </c>
      <c r="O5953" s="1" t="s">
        <v>56203</v>
      </c>
    </row>
    <row r="5954" spans="1:15" x14ac:dyDescent="0.25">
      <c r="A5954">
        <v>52457160000168</v>
      </c>
      <c r="B5954" s="1" t="s">
        <v>261137</v>
      </c>
      <c r="C5954" s="1" t="s">
        <v>7109</v>
      </c>
      <c r="D5954" s="1" t="s">
        <v>261138</v>
      </c>
      <c r="E5954" s="1" t="s">
        <v>56217</v>
      </c>
      <c r="F5954" s="1" t="s">
        <v>56221</v>
      </c>
      <c r="G5954">
        <v>99066070</v>
      </c>
      <c r="H5954">
        <v>8785</v>
      </c>
      <c r="I5954" s="1" t="s">
        <v>87</v>
      </c>
      <c r="J5954">
        <v>4314100</v>
      </c>
      <c r="K5954" s="1" t="s">
        <v>46814</v>
      </c>
      <c r="L5954" s="1" t="s">
        <v>4585</v>
      </c>
      <c r="M5954" s="1" t="s">
        <v>394</v>
      </c>
      <c r="N5954" s="1" t="s">
        <v>56220</v>
      </c>
      <c r="O5954" s="1" t="s">
        <v>56223</v>
      </c>
    </row>
    <row r="5955" spans="1:15" x14ac:dyDescent="0.25">
      <c r="A5955">
        <v>52457205000102</v>
      </c>
      <c r="B5955" s="1" t="s">
        <v>261139</v>
      </c>
      <c r="C5955" s="1" t="s">
        <v>7109</v>
      </c>
      <c r="D5955" s="1" t="s">
        <v>261140</v>
      </c>
      <c r="E5955" s="1" t="s">
        <v>248</v>
      </c>
      <c r="F5955" s="1" t="s">
        <v>1303</v>
      </c>
      <c r="G5955">
        <v>8727100</v>
      </c>
      <c r="H5955">
        <v>6713</v>
      </c>
      <c r="I5955" s="1" t="s">
        <v>87</v>
      </c>
      <c r="J5955">
        <v>3530607</v>
      </c>
      <c r="K5955" s="1" t="s">
        <v>250675</v>
      </c>
      <c r="L5955" s="1" t="s">
        <v>6621</v>
      </c>
      <c r="M5955" s="1" t="s">
        <v>199</v>
      </c>
      <c r="N5955" s="1" t="s">
        <v>56290</v>
      </c>
      <c r="O5955" s="1" t="s">
        <v>56292</v>
      </c>
    </row>
    <row r="5956" spans="1:15" x14ac:dyDescent="0.25">
      <c r="A5956">
        <v>52457237000108</v>
      </c>
      <c r="B5956" s="1" t="s">
        <v>261141</v>
      </c>
      <c r="C5956" s="1" t="s">
        <v>7109</v>
      </c>
      <c r="D5956" s="1" t="s">
        <v>261142</v>
      </c>
      <c r="E5956" s="1" t="s">
        <v>1363</v>
      </c>
      <c r="F5956" s="1" t="s">
        <v>253</v>
      </c>
      <c r="G5956">
        <v>99600000</v>
      </c>
      <c r="H5956">
        <v>8757</v>
      </c>
      <c r="I5956" s="1" t="s">
        <v>87</v>
      </c>
      <c r="J5956">
        <v>4312708</v>
      </c>
      <c r="K5956" s="1" t="s">
        <v>613</v>
      </c>
      <c r="L5956" s="1" t="s">
        <v>610</v>
      </c>
      <c r="M5956" s="1" t="s">
        <v>394</v>
      </c>
      <c r="N5956" s="1" t="s">
        <v>15883</v>
      </c>
      <c r="O5956" s="1" t="s">
        <v>56241</v>
      </c>
    </row>
    <row r="5957" spans="1:15" x14ac:dyDescent="0.25">
      <c r="A5957">
        <v>52457283000107</v>
      </c>
      <c r="B5957" s="1" t="s">
        <v>261143</v>
      </c>
      <c r="C5957" s="1" t="s">
        <v>7109</v>
      </c>
      <c r="D5957" s="1" t="s">
        <v>40754</v>
      </c>
      <c r="E5957" s="1" t="s">
        <v>35397</v>
      </c>
      <c r="F5957" s="1" t="s">
        <v>36710</v>
      </c>
      <c r="G5957">
        <v>2612000</v>
      </c>
      <c r="H5957">
        <v>7107</v>
      </c>
      <c r="I5957" s="1" t="s">
        <v>87</v>
      </c>
      <c r="J5957">
        <v>3550308</v>
      </c>
      <c r="K5957" s="1" t="s">
        <v>249436</v>
      </c>
      <c r="L5957" s="1" t="s">
        <v>198</v>
      </c>
      <c r="M5957" s="1" t="s">
        <v>199</v>
      </c>
      <c r="N5957" s="1" t="s">
        <v>56259</v>
      </c>
      <c r="O5957" s="1" t="s">
        <v>56261</v>
      </c>
    </row>
    <row r="5958" spans="1:15" x14ac:dyDescent="0.25">
      <c r="A5958">
        <v>52457842000170</v>
      </c>
      <c r="B5958" s="1" t="s">
        <v>261144</v>
      </c>
      <c r="C5958" s="1" t="s">
        <v>7109</v>
      </c>
      <c r="D5958" s="1" t="s">
        <v>261145</v>
      </c>
      <c r="E5958" s="1" t="s">
        <v>50931</v>
      </c>
      <c r="F5958" s="1" t="s">
        <v>56251</v>
      </c>
      <c r="G5958">
        <v>85811352</v>
      </c>
      <c r="H5958">
        <v>7493</v>
      </c>
      <c r="I5958" s="1" t="s">
        <v>87</v>
      </c>
      <c r="J5958">
        <v>4104808</v>
      </c>
      <c r="K5958" s="1" t="s">
        <v>249502</v>
      </c>
      <c r="L5958" s="1" t="s">
        <v>570</v>
      </c>
      <c r="M5958" s="1" t="s">
        <v>157</v>
      </c>
      <c r="N5958" s="1" t="s">
        <v>56249</v>
      </c>
      <c r="O5958" s="1" t="s">
        <v>56252</v>
      </c>
    </row>
    <row r="5959" spans="1:15" x14ac:dyDescent="0.25">
      <c r="A5959">
        <v>52457857000139</v>
      </c>
      <c r="B5959" s="1" t="s">
        <v>261146</v>
      </c>
      <c r="C5959" s="1" t="s">
        <v>7109</v>
      </c>
      <c r="D5959" s="1" t="s">
        <v>194975</v>
      </c>
      <c r="E5959" s="1" t="s">
        <v>16946</v>
      </c>
      <c r="F5959" s="1" t="s">
        <v>12690</v>
      </c>
      <c r="G5959">
        <v>89219600</v>
      </c>
      <c r="H5959">
        <v>8179</v>
      </c>
      <c r="I5959" s="1" t="s">
        <v>87</v>
      </c>
      <c r="J5959">
        <v>4209102</v>
      </c>
      <c r="K5959" s="1" t="s">
        <v>249483</v>
      </c>
      <c r="L5959" s="1" t="s">
        <v>467</v>
      </c>
      <c r="M5959" s="1" t="s">
        <v>469</v>
      </c>
      <c r="N5959" s="1" t="s">
        <v>16948</v>
      </c>
      <c r="O5959" s="1" t="s">
        <v>56273</v>
      </c>
    </row>
    <row r="5960" spans="1:15" x14ac:dyDescent="0.25">
      <c r="A5960">
        <v>52458482000121</v>
      </c>
      <c r="B5960" s="1" t="s">
        <v>261147</v>
      </c>
      <c r="C5960" s="1" t="s">
        <v>251323</v>
      </c>
      <c r="D5960" s="1" t="s">
        <v>62823</v>
      </c>
      <c r="E5960" s="1" t="s">
        <v>1363</v>
      </c>
      <c r="F5960" s="1" t="s">
        <v>56348</v>
      </c>
      <c r="G5960">
        <v>4963240</v>
      </c>
      <c r="H5960">
        <v>7107</v>
      </c>
      <c r="I5960" s="1" t="s">
        <v>87</v>
      </c>
      <c r="J5960">
        <v>3550308</v>
      </c>
      <c r="K5960" s="1" t="s">
        <v>249436</v>
      </c>
      <c r="L5960" s="1" t="s">
        <v>198</v>
      </c>
      <c r="M5960" s="1" t="s">
        <v>199</v>
      </c>
      <c r="N5960" s="1" t="s">
        <v>56350</v>
      </c>
      <c r="O5960" s="1" t="s">
        <v>56351</v>
      </c>
    </row>
    <row r="5961" spans="1:15" x14ac:dyDescent="0.25">
      <c r="A5961">
        <v>52457347000161</v>
      </c>
      <c r="B5961" s="1" t="s">
        <v>261148</v>
      </c>
      <c r="C5961" s="1" t="s">
        <v>170482</v>
      </c>
      <c r="D5961" s="1" t="s">
        <v>4525</v>
      </c>
      <c r="E5961" s="1" t="s">
        <v>6206</v>
      </c>
      <c r="F5961" s="1" t="s">
        <v>56270</v>
      </c>
      <c r="G5961">
        <v>69500000</v>
      </c>
      <c r="H5961">
        <v>221</v>
      </c>
      <c r="I5961" s="1" t="s">
        <v>87</v>
      </c>
      <c r="J5961">
        <v>1301001</v>
      </c>
      <c r="K5961" s="1" t="s">
        <v>261149</v>
      </c>
      <c r="L5961" s="1" t="s">
        <v>56268</v>
      </c>
      <c r="M5961" s="1" t="s">
        <v>184</v>
      </c>
      <c r="N5961" s="1" t="s">
        <v>56269</v>
      </c>
      <c r="O5961" s="1" t="s">
        <v>56272</v>
      </c>
    </row>
    <row r="5962" spans="1:15" x14ac:dyDescent="0.25">
      <c r="A5962">
        <v>52458579000134</v>
      </c>
      <c r="B5962" s="1" t="s">
        <v>261150</v>
      </c>
      <c r="C5962" s="1" t="s">
        <v>7109</v>
      </c>
      <c r="D5962" s="1" t="s">
        <v>261151</v>
      </c>
      <c r="E5962" s="1" t="s">
        <v>3301</v>
      </c>
      <c r="F5962" s="1" t="s">
        <v>56281</v>
      </c>
      <c r="G5962">
        <v>8430430</v>
      </c>
      <c r="H5962">
        <v>7107</v>
      </c>
      <c r="I5962" s="1" t="s">
        <v>87</v>
      </c>
      <c r="J5962">
        <v>3550308</v>
      </c>
      <c r="K5962" s="1" t="s">
        <v>249436</v>
      </c>
      <c r="L5962" s="1" t="s">
        <v>198</v>
      </c>
      <c r="M5962" s="1" t="s">
        <v>199</v>
      </c>
      <c r="N5962" s="1" t="s">
        <v>56282</v>
      </c>
      <c r="O5962" s="1" t="s">
        <v>56283</v>
      </c>
    </row>
    <row r="5963" spans="1:15" x14ac:dyDescent="0.25">
      <c r="A5963">
        <v>52458646000110</v>
      </c>
      <c r="B5963" s="1" t="s">
        <v>261152</v>
      </c>
      <c r="C5963" s="1" t="s">
        <v>68488</v>
      </c>
      <c r="D5963" s="1" t="s">
        <v>261153</v>
      </c>
      <c r="E5963" s="1" t="s">
        <v>86576</v>
      </c>
      <c r="F5963" s="1" t="s">
        <v>188</v>
      </c>
      <c r="G5963">
        <v>76630000</v>
      </c>
      <c r="H5963">
        <v>9403</v>
      </c>
      <c r="I5963" s="1" t="s">
        <v>87</v>
      </c>
      <c r="J5963">
        <v>5210406</v>
      </c>
      <c r="K5963" s="1" t="s">
        <v>260366</v>
      </c>
      <c r="L5963" s="1" t="s">
        <v>52718</v>
      </c>
      <c r="M5963" s="1" t="s">
        <v>596</v>
      </c>
      <c r="N5963" s="1" t="s">
        <v>52722</v>
      </c>
      <c r="O5963" s="1" t="s">
        <v>56298</v>
      </c>
    </row>
    <row r="5964" spans="1:15" x14ac:dyDescent="0.25">
      <c r="A5964">
        <v>52457726000151</v>
      </c>
      <c r="B5964" s="1" t="s">
        <v>261154</v>
      </c>
      <c r="C5964" s="1" t="s">
        <v>7109</v>
      </c>
      <c r="D5964" s="1" t="s">
        <v>261155</v>
      </c>
      <c r="E5964" s="1" t="s">
        <v>4480</v>
      </c>
      <c r="F5964" s="1" t="s">
        <v>56306</v>
      </c>
      <c r="G5964">
        <v>95300000</v>
      </c>
      <c r="H5964">
        <v>8727</v>
      </c>
      <c r="I5964" s="1" t="s">
        <v>87</v>
      </c>
      <c r="J5964">
        <v>4311304</v>
      </c>
      <c r="K5964" s="1" t="s">
        <v>260991</v>
      </c>
      <c r="L5964" s="1" t="s">
        <v>47622</v>
      </c>
      <c r="M5964" s="1" t="s">
        <v>394</v>
      </c>
      <c r="N5964" s="1" t="s">
        <v>47623</v>
      </c>
      <c r="O5964" s="1" t="s">
        <v>56307</v>
      </c>
    </row>
    <row r="5965" spans="1:15" x14ac:dyDescent="0.25">
      <c r="A5965">
        <v>52458492000167</v>
      </c>
      <c r="B5965" s="1" t="s">
        <v>261156</v>
      </c>
      <c r="C5965" s="1" t="s">
        <v>7109</v>
      </c>
      <c r="D5965" s="1" t="s">
        <v>251959</v>
      </c>
      <c r="E5965" s="1" t="s">
        <v>5231</v>
      </c>
      <c r="F5965" s="1" t="s">
        <v>253</v>
      </c>
      <c r="G5965">
        <v>95720000</v>
      </c>
      <c r="H5965">
        <v>8669</v>
      </c>
      <c r="I5965" s="1" t="s">
        <v>87</v>
      </c>
      <c r="J5965">
        <v>4308607</v>
      </c>
      <c r="K5965" s="1" t="s">
        <v>249968</v>
      </c>
      <c r="L5965" s="1" t="s">
        <v>2926</v>
      </c>
      <c r="M5965" s="1" t="s">
        <v>394</v>
      </c>
      <c r="N5965" s="1" t="s">
        <v>2931</v>
      </c>
      <c r="O5965" s="1" t="s">
        <v>56324</v>
      </c>
    </row>
    <row r="5966" spans="1:15" x14ac:dyDescent="0.25">
      <c r="A5966">
        <v>52459027000140</v>
      </c>
      <c r="B5966" s="1" t="s">
        <v>261157</v>
      </c>
      <c r="C5966" s="1" t="s">
        <v>7109</v>
      </c>
      <c r="D5966" s="1" t="s">
        <v>123164</v>
      </c>
      <c r="E5966" s="1" t="s">
        <v>952</v>
      </c>
      <c r="F5966" s="1" t="s">
        <v>56316</v>
      </c>
      <c r="G5966">
        <v>26183403</v>
      </c>
      <c r="H5966">
        <v>2909</v>
      </c>
      <c r="I5966" s="1" t="s">
        <v>87</v>
      </c>
      <c r="J5966">
        <v>3300456</v>
      </c>
      <c r="K5966" s="1" t="s">
        <v>249849</v>
      </c>
      <c r="L5966" s="1" t="s">
        <v>2333</v>
      </c>
      <c r="M5966" s="1" t="s">
        <v>363</v>
      </c>
      <c r="N5966" s="1" t="s">
        <v>56317</v>
      </c>
      <c r="O5966" s="1" t="s">
        <v>56318</v>
      </c>
    </row>
    <row r="5967" spans="1:15" x14ac:dyDescent="0.25">
      <c r="A5967">
        <v>52459099000198</v>
      </c>
      <c r="B5967" s="1" t="s">
        <v>261158</v>
      </c>
      <c r="C5967" s="1" t="s">
        <v>20321</v>
      </c>
      <c r="D5967" s="1" t="s">
        <v>261159</v>
      </c>
      <c r="E5967" s="1" t="s">
        <v>2241</v>
      </c>
      <c r="F5967" s="1" t="s">
        <v>56332</v>
      </c>
      <c r="G5967">
        <v>92480000</v>
      </c>
      <c r="H5967">
        <v>5757</v>
      </c>
      <c r="I5967" s="1" t="s">
        <v>87</v>
      </c>
      <c r="J5967">
        <v>4313375</v>
      </c>
      <c r="K5967" s="1" t="s">
        <v>259096</v>
      </c>
      <c r="L5967" s="1" t="s">
        <v>46643</v>
      </c>
      <c r="M5967" s="1" t="s">
        <v>394</v>
      </c>
      <c r="N5967" s="1" t="s">
        <v>46644</v>
      </c>
      <c r="O5967" s="1" t="s">
        <v>56333</v>
      </c>
    </row>
    <row r="5968" spans="1:15" x14ac:dyDescent="0.25">
      <c r="A5968">
        <v>52459169000108</v>
      </c>
      <c r="B5968" s="1" t="s">
        <v>261160</v>
      </c>
      <c r="C5968" s="1" t="s">
        <v>7109</v>
      </c>
      <c r="D5968" s="1" t="s">
        <v>261161</v>
      </c>
      <c r="E5968" s="1" t="s">
        <v>28337</v>
      </c>
      <c r="F5968" s="1" t="s">
        <v>253</v>
      </c>
      <c r="G5968">
        <v>26220099</v>
      </c>
      <c r="H5968">
        <v>5869</v>
      </c>
      <c r="I5968" s="1" t="s">
        <v>87</v>
      </c>
      <c r="J5968">
        <v>3303500</v>
      </c>
      <c r="K5968" s="1" t="s">
        <v>249918</v>
      </c>
      <c r="L5968" s="1" t="s">
        <v>2328</v>
      </c>
      <c r="M5968" s="1" t="s">
        <v>363</v>
      </c>
      <c r="N5968" s="1" t="s">
        <v>56367</v>
      </c>
      <c r="O5968" s="1" t="s">
        <v>56368</v>
      </c>
    </row>
    <row r="5969" spans="1:15" x14ac:dyDescent="0.25">
      <c r="A5969">
        <v>52458883000181</v>
      </c>
      <c r="B5969" s="1" t="s">
        <v>261162</v>
      </c>
      <c r="C5969" s="1" t="s">
        <v>20321</v>
      </c>
      <c r="D5969" s="1" t="s">
        <v>261163</v>
      </c>
      <c r="E5969" s="1" t="s">
        <v>86576</v>
      </c>
      <c r="F5969" s="1" t="s">
        <v>56340</v>
      </c>
      <c r="G5969">
        <v>88400000</v>
      </c>
      <c r="H5969">
        <v>8167</v>
      </c>
      <c r="I5969" s="1" t="s">
        <v>87</v>
      </c>
      <c r="J5969">
        <v>4208500</v>
      </c>
      <c r="K5969" s="1" t="s">
        <v>250886</v>
      </c>
      <c r="L5969" s="1" t="s">
        <v>7790</v>
      </c>
      <c r="M5969" s="1" t="s">
        <v>469</v>
      </c>
      <c r="N5969" s="1" t="s">
        <v>7794</v>
      </c>
      <c r="O5969" s="1" t="s">
        <v>56341</v>
      </c>
    </row>
    <row r="5970" spans="1:15" x14ac:dyDescent="0.25">
      <c r="A5970">
        <v>52459579000159</v>
      </c>
      <c r="B5970" s="1" t="s">
        <v>261164</v>
      </c>
      <c r="C5970" s="1" t="s">
        <v>7109</v>
      </c>
      <c r="D5970" s="1" t="s">
        <v>247819</v>
      </c>
      <c r="E5970" s="1" t="s">
        <v>7361</v>
      </c>
      <c r="F5970" s="1" t="s">
        <v>56441</v>
      </c>
      <c r="G5970">
        <v>7097200</v>
      </c>
      <c r="H5970">
        <v>6477</v>
      </c>
      <c r="I5970" s="1" t="s">
        <v>87</v>
      </c>
      <c r="J5970">
        <v>3518800</v>
      </c>
      <c r="K5970" s="1" t="s">
        <v>249771</v>
      </c>
      <c r="L5970" s="1" t="s">
        <v>1952</v>
      </c>
      <c r="M5970" s="1" t="s">
        <v>199</v>
      </c>
      <c r="N5970" s="1" t="s">
        <v>56440</v>
      </c>
      <c r="O5970" s="1" t="s">
        <v>56443</v>
      </c>
    </row>
    <row r="5971" spans="1:15" x14ac:dyDescent="0.25">
      <c r="A5971">
        <v>52458807000176</v>
      </c>
      <c r="B5971" s="1" t="s">
        <v>261165</v>
      </c>
      <c r="C5971" s="1" t="s">
        <v>7109</v>
      </c>
      <c r="D5971" s="1" t="s">
        <v>253014</v>
      </c>
      <c r="E5971" s="1" t="s">
        <v>56373</v>
      </c>
      <c r="F5971" s="1" t="s">
        <v>2756</v>
      </c>
      <c r="G5971">
        <v>3303000</v>
      </c>
      <c r="H5971">
        <v>7107</v>
      </c>
      <c r="I5971" s="1" t="s">
        <v>87</v>
      </c>
      <c r="J5971">
        <v>3550308</v>
      </c>
      <c r="K5971" s="1" t="s">
        <v>249436</v>
      </c>
      <c r="L5971" s="1" t="s">
        <v>198</v>
      </c>
      <c r="M5971" s="1" t="s">
        <v>199</v>
      </c>
      <c r="N5971" s="1" t="s">
        <v>18470</v>
      </c>
      <c r="O5971" s="1" t="s">
        <v>56376</v>
      </c>
    </row>
    <row r="5972" spans="1:15" x14ac:dyDescent="0.25">
      <c r="A5972">
        <v>52459183000101</v>
      </c>
      <c r="B5972" s="1" t="s">
        <v>261166</v>
      </c>
      <c r="C5972" s="1" t="s">
        <v>7109</v>
      </c>
      <c r="D5972" s="1" t="s">
        <v>261167</v>
      </c>
      <c r="E5972" s="1" t="s">
        <v>11659</v>
      </c>
      <c r="F5972" s="1" t="s">
        <v>253</v>
      </c>
      <c r="G5972">
        <v>26215342</v>
      </c>
      <c r="H5972">
        <v>5869</v>
      </c>
      <c r="I5972" s="1" t="s">
        <v>87</v>
      </c>
      <c r="J5972">
        <v>3303500</v>
      </c>
      <c r="K5972" s="1" t="s">
        <v>249918</v>
      </c>
      <c r="L5972" s="1" t="s">
        <v>2328</v>
      </c>
      <c r="M5972" s="1" t="s">
        <v>363</v>
      </c>
      <c r="N5972" s="1" t="s">
        <v>56357</v>
      </c>
      <c r="O5972" s="1" t="s">
        <v>56359</v>
      </c>
    </row>
    <row r="5973" spans="1:15" x14ac:dyDescent="0.25">
      <c r="A5973">
        <v>52459216000113</v>
      </c>
      <c r="B5973" s="1" t="s">
        <v>261168</v>
      </c>
      <c r="C5973" s="1" t="s">
        <v>7109</v>
      </c>
      <c r="D5973" s="1" t="s">
        <v>256201</v>
      </c>
      <c r="E5973" s="1" t="s">
        <v>1744</v>
      </c>
      <c r="F5973" s="1" t="s">
        <v>33294</v>
      </c>
      <c r="G5973">
        <v>88311342</v>
      </c>
      <c r="H5973">
        <v>8161</v>
      </c>
      <c r="I5973" s="1" t="s">
        <v>87</v>
      </c>
      <c r="J5973">
        <v>4208203</v>
      </c>
      <c r="K5973" s="1" t="s">
        <v>250093</v>
      </c>
      <c r="L5973" s="1" t="s">
        <v>3650</v>
      </c>
      <c r="M5973" s="1" t="s">
        <v>469</v>
      </c>
      <c r="N5973" s="1" t="s">
        <v>33293</v>
      </c>
      <c r="O5973" s="1" t="s">
        <v>33296</v>
      </c>
    </row>
    <row r="5974" spans="1:15" x14ac:dyDescent="0.25">
      <c r="A5974">
        <v>52459454000129</v>
      </c>
      <c r="B5974" s="1" t="s">
        <v>261169</v>
      </c>
      <c r="C5974" s="1" t="s">
        <v>7109</v>
      </c>
      <c r="D5974" s="1" t="s">
        <v>261170</v>
      </c>
      <c r="E5974" s="1" t="s">
        <v>37406</v>
      </c>
      <c r="F5974" s="1" t="s">
        <v>4839</v>
      </c>
      <c r="G5974">
        <v>68900021</v>
      </c>
      <c r="H5974">
        <v>605</v>
      </c>
      <c r="I5974" s="1" t="s">
        <v>87</v>
      </c>
      <c r="J5974">
        <v>1600303</v>
      </c>
      <c r="K5974" s="1" t="s">
        <v>250334</v>
      </c>
      <c r="L5974" s="1" t="s">
        <v>4834</v>
      </c>
      <c r="M5974" s="1" t="s">
        <v>4836</v>
      </c>
      <c r="N5974" s="1" t="s">
        <v>56384</v>
      </c>
      <c r="O5974" s="1" t="s">
        <v>56385</v>
      </c>
    </row>
    <row r="5975" spans="1:15" x14ac:dyDescent="0.25">
      <c r="A5975">
        <v>52459175000165</v>
      </c>
      <c r="B5975" s="1" t="s">
        <v>261171</v>
      </c>
      <c r="C5975" s="1" t="s">
        <v>7109</v>
      </c>
      <c r="D5975" s="1" t="s">
        <v>195178</v>
      </c>
      <c r="E5975" s="1" t="s">
        <v>19818</v>
      </c>
      <c r="F5975" s="1" t="s">
        <v>22655</v>
      </c>
      <c r="G5975">
        <v>69640000</v>
      </c>
      <c r="H5975">
        <v>9847</v>
      </c>
      <c r="I5975" s="1" t="s">
        <v>87</v>
      </c>
      <c r="J5975">
        <v>1304062</v>
      </c>
      <c r="K5975" s="1" t="s">
        <v>18453</v>
      </c>
      <c r="L5975" s="1" t="s">
        <v>22653</v>
      </c>
      <c r="M5975" s="1" t="s">
        <v>184</v>
      </c>
      <c r="N5975" s="1" t="s">
        <v>22654</v>
      </c>
      <c r="O5975" s="1" t="s">
        <v>56392</v>
      </c>
    </row>
    <row r="5976" spans="1:15" x14ac:dyDescent="0.25">
      <c r="A5976">
        <v>52459689000110</v>
      </c>
      <c r="B5976" s="1" t="s">
        <v>261172</v>
      </c>
      <c r="C5976" s="1" t="s">
        <v>7109</v>
      </c>
      <c r="D5976" s="1" t="s">
        <v>261173</v>
      </c>
      <c r="E5976" s="1" t="s">
        <v>20634</v>
      </c>
      <c r="F5976" s="1" t="s">
        <v>30109</v>
      </c>
      <c r="G5976">
        <v>86870000</v>
      </c>
      <c r="H5976">
        <v>7623</v>
      </c>
      <c r="I5976" s="1" t="s">
        <v>87</v>
      </c>
      <c r="J5976">
        <v>4111506</v>
      </c>
      <c r="K5976" s="1" t="s">
        <v>255558</v>
      </c>
      <c r="L5976" s="1" t="s">
        <v>30315</v>
      </c>
      <c r="M5976" s="1" t="s">
        <v>157</v>
      </c>
      <c r="N5976" s="1" t="s">
        <v>30316</v>
      </c>
      <c r="O5976" s="1" t="s">
        <v>56400</v>
      </c>
    </row>
    <row r="5977" spans="1:15" x14ac:dyDescent="0.25">
      <c r="A5977">
        <v>52460074000104</v>
      </c>
      <c r="B5977" s="1" t="s">
        <v>261174</v>
      </c>
      <c r="C5977" s="1" t="s">
        <v>7109</v>
      </c>
      <c r="D5977" s="1" t="s">
        <v>261175</v>
      </c>
      <c r="E5977" s="1" t="s">
        <v>153234</v>
      </c>
      <c r="F5977" s="1" t="s">
        <v>56432</v>
      </c>
      <c r="G5977">
        <v>89128000</v>
      </c>
      <c r="H5977">
        <v>8197</v>
      </c>
      <c r="I5977" s="1" t="s">
        <v>87</v>
      </c>
      <c r="J5977">
        <v>4210001</v>
      </c>
      <c r="K5977" s="1" t="s">
        <v>261176</v>
      </c>
      <c r="L5977" s="1" t="s">
        <v>56429</v>
      </c>
      <c r="M5977" s="1" t="s">
        <v>469</v>
      </c>
      <c r="N5977" s="1" t="s">
        <v>56433</v>
      </c>
      <c r="O5977" s="1" t="s">
        <v>56434</v>
      </c>
    </row>
    <row r="5978" spans="1:15" x14ac:dyDescent="0.25">
      <c r="A5978">
        <v>52460470000131</v>
      </c>
      <c r="B5978" s="1" t="s">
        <v>261177</v>
      </c>
      <c r="C5978" s="1" t="s">
        <v>7109</v>
      </c>
      <c r="D5978" s="1" t="s">
        <v>249616</v>
      </c>
      <c r="E5978" s="1" t="s">
        <v>9909</v>
      </c>
      <c r="F5978" s="1" t="s">
        <v>56407</v>
      </c>
      <c r="G5978">
        <v>1254050</v>
      </c>
      <c r="H5978">
        <v>7107</v>
      </c>
      <c r="I5978" s="1" t="s">
        <v>87</v>
      </c>
      <c r="J5978">
        <v>3550308</v>
      </c>
      <c r="K5978" s="1" t="s">
        <v>249436</v>
      </c>
      <c r="L5978" s="1" t="s">
        <v>198</v>
      </c>
      <c r="M5978" s="1" t="s">
        <v>199</v>
      </c>
      <c r="N5978" s="1" t="s">
        <v>56405</v>
      </c>
      <c r="O5978" s="1" t="s">
        <v>56408</v>
      </c>
    </row>
    <row r="5979" spans="1:15" x14ac:dyDescent="0.25">
      <c r="A5979">
        <v>52460602000125</v>
      </c>
      <c r="B5979" s="1" t="s">
        <v>261178</v>
      </c>
      <c r="C5979" s="1" t="s">
        <v>7109</v>
      </c>
      <c r="D5979" s="1" t="s">
        <v>4400</v>
      </c>
      <c r="E5979" s="1" t="s">
        <v>24705</v>
      </c>
      <c r="F5979" s="1" t="s">
        <v>8325</v>
      </c>
      <c r="G5979">
        <v>68458100</v>
      </c>
      <c r="H5979">
        <v>561</v>
      </c>
      <c r="I5979" s="1" t="s">
        <v>87</v>
      </c>
      <c r="J5979">
        <v>1508100</v>
      </c>
      <c r="K5979" s="1" t="s">
        <v>257632</v>
      </c>
      <c r="L5979" s="1" t="s">
        <v>39969</v>
      </c>
      <c r="M5979" s="1" t="s">
        <v>112</v>
      </c>
      <c r="N5979" s="1" t="s">
        <v>56416</v>
      </c>
      <c r="O5979" s="1" t="s">
        <v>56417</v>
      </c>
    </row>
    <row r="5980" spans="1:15" x14ac:dyDescent="0.25">
      <c r="A5980">
        <v>52461062000102</v>
      </c>
      <c r="B5980" s="1" t="s">
        <v>261179</v>
      </c>
      <c r="C5980" s="1" t="s">
        <v>7109</v>
      </c>
      <c r="D5980" s="1" t="s">
        <v>184003</v>
      </c>
      <c r="E5980" s="1" t="s">
        <v>3357</v>
      </c>
      <c r="F5980" s="1" t="s">
        <v>2744</v>
      </c>
      <c r="G5980">
        <v>69099042</v>
      </c>
      <c r="H5980">
        <v>255</v>
      </c>
      <c r="I5980" s="1" t="s">
        <v>87</v>
      </c>
      <c r="J5980">
        <v>1302603</v>
      </c>
      <c r="K5980" s="1" t="s">
        <v>152170</v>
      </c>
      <c r="L5980" s="1" t="s">
        <v>2742</v>
      </c>
      <c r="M5980" s="1" t="s">
        <v>184</v>
      </c>
      <c r="N5980" s="1" t="s">
        <v>56423</v>
      </c>
      <c r="O5980" s="1" t="s">
        <v>56425</v>
      </c>
    </row>
    <row r="5981" spans="1:15" x14ac:dyDescent="0.25">
      <c r="A5981">
        <v>52463234000179</v>
      </c>
      <c r="B5981" s="1" t="s">
        <v>261180</v>
      </c>
      <c r="C5981" s="1" t="s">
        <v>114</v>
      </c>
      <c r="D5981" s="1" t="s">
        <v>174863</v>
      </c>
      <c r="E5981" s="1" t="s">
        <v>261181</v>
      </c>
      <c r="F5981" s="1" t="s">
        <v>12126</v>
      </c>
      <c r="G5981">
        <v>7941000</v>
      </c>
      <c r="H5981">
        <v>6427</v>
      </c>
      <c r="I5981" s="1" t="s">
        <v>87</v>
      </c>
      <c r="J5981">
        <v>3516309</v>
      </c>
      <c r="K5981" s="1" t="s">
        <v>251741</v>
      </c>
      <c r="L5981" s="1" t="s">
        <v>12124</v>
      </c>
      <c r="M5981" s="1" t="s">
        <v>199</v>
      </c>
      <c r="N5981" s="1" t="s">
        <v>56479</v>
      </c>
      <c r="O5981" s="1" t="s">
        <v>56480</v>
      </c>
    </row>
    <row r="5982" spans="1:15" x14ac:dyDescent="0.25">
      <c r="A5982">
        <v>52461956000194</v>
      </c>
      <c r="B5982" s="1" t="s">
        <v>261182</v>
      </c>
      <c r="C5982" s="1" t="s">
        <v>29403</v>
      </c>
      <c r="D5982" s="1" t="s">
        <v>261183</v>
      </c>
      <c r="E5982" s="1" t="s">
        <v>144219</v>
      </c>
      <c r="F5982" s="1" t="s">
        <v>29403</v>
      </c>
      <c r="G5982">
        <v>62380000</v>
      </c>
      <c r="H5982">
        <v>1401</v>
      </c>
      <c r="I5982" s="1" t="s">
        <v>87</v>
      </c>
      <c r="J5982">
        <v>2305001</v>
      </c>
      <c r="K5982" s="1" t="s">
        <v>261184</v>
      </c>
      <c r="L5982" s="1" t="s">
        <v>56459</v>
      </c>
      <c r="M5982" s="1" t="s">
        <v>213</v>
      </c>
      <c r="N5982" s="1" t="s">
        <v>56462</v>
      </c>
      <c r="O5982" s="1" t="s">
        <v>56463</v>
      </c>
    </row>
    <row r="5983" spans="1:15" x14ac:dyDescent="0.25">
      <c r="A5983">
        <v>52464479000110</v>
      </c>
      <c r="B5983" s="1" t="s">
        <v>261185</v>
      </c>
      <c r="C5983" s="1" t="s">
        <v>114</v>
      </c>
      <c r="D5983" s="1" t="s">
        <v>261186</v>
      </c>
      <c r="E5983" s="1" t="s">
        <v>56448</v>
      </c>
      <c r="F5983" s="1" t="s">
        <v>56451</v>
      </c>
      <c r="G5983">
        <v>87023160</v>
      </c>
      <c r="H5983">
        <v>7691</v>
      </c>
      <c r="I5983" s="1" t="s">
        <v>87</v>
      </c>
      <c r="J5983">
        <v>4115200</v>
      </c>
      <c r="K5983" s="1" t="s">
        <v>249409</v>
      </c>
      <c r="L5983" s="1" t="s">
        <v>155</v>
      </c>
      <c r="M5983" s="1" t="s">
        <v>157</v>
      </c>
      <c r="N5983" s="1" t="s">
        <v>56450</v>
      </c>
      <c r="O5983" s="1" t="s">
        <v>56453</v>
      </c>
    </row>
    <row r="5984" spans="1:15" x14ac:dyDescent="0.25">
      <c r="A5984">
        <v>52461478000112</v>
      </c>
      <c r="B5984" s="1" t="s">
        <v>261187</v>
      </c>
      <c r="C5984" s="1" t="s">
        <v>68488</v>
      </c>
      <c r="D5984" s="1" t="s">
        <v>261188</v>
      </c>
      <c r="E5984" s="1" t="s">
        <v>86576</v>
      </c>
      <c r="F5984" s="1" t="s">
        <v>56487</v>
      </c>
      <c r="G5984">
        <v>68525000</v>
      </c>
      <c r="H5984">
        <v>575</v>
      </c>
      <c r="I5984" s="1" t="s">
        <v>87</v>
      </c>
      <c r="J5984">
        <v>1501576</v>
      </c>
      <c r="K5984" s="1" t="s">
        <v>254243</v>
      </c>
      <c r="L5984" s="1" t="s">
        <v>24239</v>
      </c>
      <c r="M5984" s="1" t="s">
        <v>112</v>
      </c>
      <c r="N5984" s="1" t="s">
        <v>24240</v>
      </c>
      <c r="O5984" s="1" t="s">
        <v>56488</v>
      </c>
    </row>
    <row r="5985" spans="1:15" x14ac:dyDescent="0.25">
      <c r="A5985">
        <v>52466107000123</v>
      </c>
      <c r="B5985" s="1" t="s">
        <v>261189</v>
      </c>
      <c r="C5985" s="1" t="s">
        <v>7109</v>
      </c>
      <c r="D5985" s="1" t="s">
        <v>261190</v>
      </c>
      <c r="E5985" s="1" t="s">
        <v>86576</v>
      </c>
      <c r="F5985" s="1" t="s">
        <v>11518</v>
      </c>
      <c r="G5985">
        <v>57800000</v>
      </c>
      <c r="H5985">
        <v>2885</v>
      </c>
      <c r="I5985" s="1" t="s">
        <v>87</v>
      </c>
      <c r="J5985">
        <v>2709301</v>
      </c>
      <c r="K5985" s="1" t="s">
        <v>253883</v>
      </c>
      <c r="L5985" s="1" t="s">
        <v>22597</v>
      </c>
      <c r="M5985" s="1" t="s">
        <v>142</v>
      </c>
      <c r="N5985" s="1" t="s">
        <v>22600</v>
      </c>
      <c r="O5985" s="1" t="s">
        <v>56470</v>
      </c>
    </row>
    <row r="5986" spans="1:15" x14ac:dyDescent="0.25">
      <c r="A5986">
        <v>52466487000104</v>
      </c>
      <c r="B5986" s="1" t="s">
        <v>261191</v>
      </c>
      <c r="C5986" s="1" t="s">
        <v>12625</v>
      </c>
      <c r="D5986" s="1" t="s">
        <v>261192</v>
      </c>
      <c r="E5986" s="1" t="s">
        <v>250900</v>
      </c>
      <c r="F5986" s="1" t="s">
        <v>15645</v>
      </c>
      <c r="G5986">
        <v>71805132</v>
      </c>
      <c r="H5986">
        <v>9701</v>
      </c>
      <c r="I5986" s="1" t="s">
        <v>87</v>
      </c>
      <c r="J5986">
        <v>5300108</v>
      </c>
      <c r="K5986" s="1" t="s">
        <v>249545</v>
      </c>
      <c r="L5986" s="1" t="s">
        <v>794</v>
      </c>
      <c r="M5986" s="1" t="s">
        <v>796</v>
      </c>
      <c r="N5986" s="1" t="s">
        <v>56554</v>
      </c>
      <c r="O5986" s="1" t="s">
        <v>56555</v>
      </c>
    </row>
    <row r="5987" spans="1:15" x14ac:dyDescent="0.25">
      <c r="A5987">
        <v>52467351000100</v>
      </c>
      <c r="B5987" s="1" t="s">
        <v>261193</v>
      </c>
      <c r="C5987" s="1" t="s">
        <v>114</v>
      </c>
      <c r="D5987" s="1" t="s">
        <v>17414</v>
      </c>
      <c r="E5987" s="1" t="s">
        <v>6971</v>
      </c>
      <c r="F5987" s="1" t="s">
        <v>253</v>
      </c>
      <c r="G5987">
        <v>58340000</v>
      </c>
      <c r="H5987">
        <v>2207</v>
      </c>
      <c r="I5987" s="1" t="s">
        <v>87</v>
      </c>
      <c r="J5987">
        <v>2515302</v>
      </c>
      <c r="K5987" s="1" t="s">
        <v>253428</v>
      </c>
      <c r="L5987" s="1" t="s">
        <v>18808</v>
      </c>
      <c r="M5987" s="1" t="s">
        <v>1008</v>
      </c>
      <c r="N5987" s="1" t="s">
        <v>20411</v>
      </c>
      <c r="O5987" s="1" t="s">
        <v>56497</v>
      </c>
    </row>
    <row r="5988" spans="1:15" x14ac:dyDescent="0.25">
      <c r="A5988">
        <v>52467363000135</v>
      </c>
      <c r="B5988" s="1" t="s">
        <v>261194</v>
      </c>
      <c r="C5988" s="1" t="s">
        <v>7109</v>
      </c>
      <c r="D5988" s="1" t="s">
        <v>13394</v>
      </c>
      <c r="E5988" s="1" t="s">
        <v>5857</v>
      </c>
      <c r="F5988" s="1" t="s">
        <v>1489</v>
      </c>
      <c r="G5988">
        <v>56800000</v>
      </c>
      <c r="H5988">
        <v>2301</v>
      </c>
      <c r="I5988" s="1" t="s">
        <v>87</v>
      </c>
      <c r="J5988">
        <v>2600104</v>
      </c>
      <c r="K5988" s="1" t="s">
        <v>254222</v>
      </c>
      <c r="L5988" s="1" t="s">
        <v>24149</v>
      </c>
      <c r="M5988" s="1" t="s">
        <v>1682</v>
      </c>
      <c r="N5988" s="1" t="s">
        <v>24150</v>
      </c>
      <c r="O5988" s="1" t="s">
        <v>56511</v>
      </c>
    </row>
    <row r="5989" spans="1:15" x14ac:dyDescent="0.25">
      <c r="A5989">
        <v>52467874000157</v>
      </c>
      <c r="B5989" s="1" t="s">
        <v>261195</v>
      </c>
      <c r="C5989" s="1" t="s">
        <v>7109</v>
      </c>
      <c r="D5989" s="1" t="s">
        <v>12376</v>
      </c>
      <c r="E5989" s="1" t="s">
        <v>22869</v>
      </c>
      <c r="F5989" s="1" t="s">
        <v>253</v>
      </c>
      <c r="G5989">
        <v>98780322</v>
      </c>
      <c r="H5989">
        <v>8847</v>
      </c>
      <c r="I5989" s="1" t="s">
        <v>87</v>
      </c>
      <c r="J5989">
        <v>4317202</v>
      </c>
      <c r="K5989" s="1" t="s">
        <v>4292</v>
      </c>
      <c r="L5989" s="1" t="s">
        <v>4574</v>
      </c>
      <c r="M5989" s="1" t="s">
        <v>394</v>
      </c>
      <c r="N5989" s="1" t="s">
        <v>56503</v>
      </c>
      <c r="O5989" s="1" t="s">
        <v>56505</v>
      </c>
    </row>
    <row r="5990" spans="1:15" x14ac:dyDescent="0.25">
      <c r="A5990">
        <v>52468224000126</v>
      </c>
      <c r="B5990" s="1" t="s">
        <v>261196</v>
      </c>
      <c r="C5990" s="1" t="s">
        <v>7109</v>
      </c>
      <c r="D5990" s="1" t="s">
        <v>261197</v>
      </c>
      <c r="E5990" s="1" t="s">
        <v>10800</v>
      </c>
      <c r="F5990" s="1" t="s">
        <v>56520</v>
      </c>
      <c r="G5990">
        <v>88356101</v>
      </c>
      <c r="H5990">
        <v>8055</v>
      </c>
      <c r="I5990" s="1" t="s">
        <v>87</v>
      </c>
      <c r="J5990">
        <v>4202909</v>
      </c>
      <c r="K5990" s="1" t="s">
        <v>252113</v>
      </c>
      <c r="L5990" s="1" t="s">
        <v>13959</v>
      </c>
      <c r="M5990" s="1" t="s">
        <v>469</v>
      </c>
      <c r="N5990" s="1" t="s">
        <v>56521</v>
      </c>
      <c r="O5990" s="1" t="s">
        <v>56522</v>
      </c>
    </row>
    <row r="5991" spans="1:15" x14ac:dyDescent="0.25">
      <c r="A5991">
        <v>52468229000159</v>
      </c>
      <c r="B5991" s="1" t="s">
        <v>261198</v>
      </c>
      <c r="C5991" s="1" t="s">
        <v>114</v>
      </c>
      <c r="D5991" s="1" t="s">
        <v>261199</v>
      </c>
      <c r="E5991" s="1" t="s">
        <v>56536</v>
      </c>
      <c r="F5991" s="1" t="s">
        <v>24599</v>
      </c>
      <c r="G5991">
        <v>24812226</v>
      </c>
      <c r="H5991">
        <v>5837</v>
      </c>
      <c r="I5991" s="1" t="s">
        <v>87</v>
      </c>
      <c r="J5991">
        <v>3301900</v>
      </c>
      <c r="K5991" s="1" t="s">
        <v>254320</v>
      </c>
      <c r="L5991" s="1" t="s">
        <v>24596</v>
      </c>
      <c r="M5991" s="1" t="s">
        <v>363</v>
      </c>
      <c r="N5991" s="1" t="s">
        <v>56543</v>
      </c>
      <c r="O5991" s="1" t="s">
        <v>56544</v>
      </c>
    </row>
    <row r="5992" spans="1:15" x14ac:dyDescent="0.25">
      <c r="A5992">
        <v>52468277000147</v>
      </c>
      <c r="B5992" s="1" t="s">
        <v>261200</v>
      </c>
      <c r="C5992" s="1" t="s">
        <v>7109</v>
      </c>
      <c r="D5992" s="1" t="s">
        <v>261201</v>
      </c>
      <c r="E5992" s="1" t="s">
        <v>767</v>
      </c>
      <c r="F5992" s="1" t="s">
        <v>8691</v>
      </c>
      <c r="G5992">
        <v>41218062</v>
      </c>
      <c r="H5992">
        <v>3849</v>
      </c>
      <c r="I5992" s="1" t="s">
        <v>87</v>
      </c>
      <c r="J5992">
        <v>2927408</v>
      </c>
      <c r="K5992" s="1" t="s">
        <v>249481</v>
      </c>
      <c r="L5992" s="1" t="s">
        <v>430</v>
      </c>
      <c r="M5992" s="1" t="s">
        <v>289</v>
      </c>
      <c r="N5992" s="1" t="s">
        <v>56529</v>
      </c>
      <c r="O5992" s="1" t="s">
        <v>56531</v>
      </c>
    </row>
    <row r="5993" spans="1:15" x14ac:dyDescent="0.25">
      <c r="A5993">
        <v>52468145000115</v>
      </c>
      <c r="B5993" s="1" t="s">
        <v>261202</v>
      </c>
      <c r="C5993" s="1" t="s">
        <v>7109</v>
      </c>
      <c r="D5993" s="1" t="s">
        <v>261197</v>
      </c>
      <c r="E5993" s="1" t="s">
        <v>10800</v>
      </c>
      <c r="F5993" s="1" t="s">
        <v>56520</v>
      </c>
      <c r="G5993">
        <v>88356101</v>
      </c>
      <c r="H5993">
        <v>8055</v>
      </c>
      <c r="I5993" s="1" t="s">
        <v>87</v>
      </c>
      <c r="J5993">
        <v>4202909</v>
      </c>
      <c r="K5993" s="1" t="s">
        <v>252113</v>
      </c>
      <c r="L5993" s="1" t="s">
        <v>13959</v>
      </c>
      <c r="M5993" s="1" t="s">
        <v>469</v>
      </c>
      <c r="N5993" s="1" t="s">
        <v>56521</v>
      </c>
      <c r="O5993" s="1" t="s">
        <v>56522</v>
      </c>
    </row>
    <row r="5994" spans="1:15" x14ac:dyDescent="0.25">
      <c r="A5994">
        <v>52468779000178</v>
      </c>
      <c r="B5994" s="1" t="s">
        <v>261203</v>
      </c>
      <c r="C5994" s="1" t="s">
        <v>7109</v>
      </c>
      <c r="D5994" s="1" t="s">
        <v>261204</v>
      </c>
      <c r="E5994" s="1" t="s">
        <v>1225</v>
      </c>
      <c r="F5994" s="1" t="s">
        <v>1470</v>
      </c>
      <c r="G5994">
        <v>36976000</v>
      </c>
      <c r="H5994">
        <v>5069</v>
      </c>
      <c r="I5994" s="1" t="s">
        <v>87</v>
      </c>
      <c r="J5994">
        <v>3153509</v>
      </c>
      <c r="K5994" s="1" t="s">
        <v>261205</v>
      </c>
      <c r="L5994" s="1" t="s">
        <v>56584</v>
      </c>
      <c r="M5994" s="1" t="s">
        <v>126</v>
      </c>
      <c r="N5994" s="1" t="s">
        <v>56587</v>
      </c>
      <c r="O5994" s="1" t="s">
        <v>56588</v>
      </c>
    </row>
    <row r="5995" spans="1:15" x14ac:dyDescent="0.25">
      <c r="A5995">
        <v>52468802000124</v>
      </c>
      <c r="B5995" s="1" t="s">
        <v>261206</v>
      </c>
      <c r="C5995" s="1" t="s">
        <v>60903</v>
      </c>
      <c r="D5995" s="1" t="s">
        <v>261207</v>
      </c>
      <c r="E5995" s="1" t="s">
        <v>144219</v>
      </c>
      <c r="F5995" s="1" t="s">
        <v>56570</v>
      </c>
      <c r="G5995">
        <v>64063820</v>
      </c>
      <c r="H5995">
        <v>1219</v>
      </c>
      <c r="I5995" s="1" t="s">
        <v>87</v>
      </c>
      <c r="J5995">
        <v>2211001</v>
      </c>
      <c r="K5995" s="1" t="s">
        <v>249465</v>
      </c>
      <c r="L5995" s="1" t="s">
        <v>377</v>
      </c>
      <c r="M5995" s="1" t="s">
        <v>379</v>
      </c>
      <c r="N5995" s="1" t="s">
        <v>56571</v>
      </c>
      <c r="O5995" s="1" t="s">
        <v>56572</v>
      </c>
    </row>
    <row r="5996" spans="1:15" x14ac:dyDescent="0.25">
      <c r="A5996">
        <v>52466697000194</v>
      </c>
      <c r="B5996" s="1" t="s">
        <v>261208</v>
      </c>
      <c r="C5996" s="1" t="s">
        <v>19704</v>
      </c>
      <c r="D5996" s="1" t="s">
        <v>261209</v>
      </c>
      <c r="E5996" s="1" t="s">
        <v>86576</v>
      </c>
      <c r="F5996" s="1" t="s">
        <v>188</v>
      </c>
      <c r="G5996">
        <v>57625000</v>
      </c>
      <c r="H5996">
        <v>2643</v>
      </c>
      <c r="I5996" s="1" t="s">
        <v>87</v>
      </c>
      <c r="J5996">
        <v>2702553</v>
      </c>
      <c r="K5996" s="1" t="s">
        <v>261210</v>
      </c>
      <c r="L5996" s="1" t="s">
        <v>56559</v>
      </c>
      <c r="M5996" s="1" t="s">
        <v>142</v>
      </c>
      <c r="N5996" s="1" t="s">
        <v>56562</v>
      </c>
      <c r="O5996" s="1" t="s">
        <v>56563</v>
      </c>
    </row>
    <row r="5997" spans="1:15" x14ac:dyDescent="0.25">
      <c r="A5997">
        <v>52468645000157</v>
      </c>
      <c r="B5997" s="1" t="s">
        <v>261211</v>
      </c>
      <c r="C5997" s="1" t="s">
        <v>7109</v>
      </c>
      <c r="D5997" s="1" t="s">
        <v>261212</v>
      </c>
      <c r="E5997" s="1" t="s">
        <v>6206</v>
      </c>
      <c r="F5997" s="1" t="s">
        <v>56578</v>
      </c>
      <c r="G5997">
        <v>79200000</v>
      </c>
      <c r="H5997">
        <v>9021</v>
      </c>
      <c r="I5997" s="1" t="s">
        <v>87</v>
      </c>
      <c r="J5997">
        <v>5001102</v>
      </c>
      <c r="K5997" s="1" t="s">
        <v>255856</v>
      </c>
      <c r="L5997" s="1" t="s">
        <v>31702</v>
      </c>
      <c r="M5997" s="1" t="s">
        <v>1544</v>
      </c>
      <c r="N5997" s="1" t="s">
        <v>31706</v>
      </c>
      <c r="O5997" s="1" t="s">
        <v>56579</v>
      </c>
    </row>
    <row r="5998" spans="1:15" x14ac:dyDescent="0.25">
      <c r="A5998">
        <v>52469018000130</v>
      </c>
      <c r="B5998" s="1" t="s">
        <v>261213</v>
      </c>
      <c r="C5998" s="1" t="s">
        <v>114</v>
      </c>
      <c r="D5998" s="1" t="s">
        <v>251832</v>
      </c>
      <c r="E5998" s="1" t="s">
        <v>35255</v>
      </c>
      <c r="F5998" s="1" t="s">
        <v>12517</v>
      </c>
      <c r="G5998">
        <v>1452922</v>
      </c>
      <c r="H5998">
        <v>7107</v>
      </c>
      <c r="I5998" s="1" t="s">
        <v>87</v>
      </c>
      <c r="J5998">
        <v>3550308</v>
      </c>
      <c r="K5998" s="1" t="s">
        <v>249436</v>
      </c>
      <c r="L5998" s="1" t="s">
        <v>198</v>
      </c>
      <c r="M5998" s="1" t="s">
        <v>199</v>
      </c>
      <c r="N5998" s="1" t="s">
        <v>35257</v>
      </c>
      <c r="O5998" s="1" t="s">
        <v>56600</v>
      </c>
    </row>
    <row r="5999" spans="1:15" x14ac:dyDescent="0.25">
      <c r="A5999">
        <v>52468703000142</v>
      </c>
      <c r="B5999" s="1" t="s">
        <v>261214</v>
      </c>
      <c r="C5999" s="1" t="s">
        <v>7109</v>
      </c>
      <c r="D5999" s="1" t="s">
        <v>261215</v>
      </c>
      <c r="E5999" s="1" t="s">
        <v>3390</v>
      </c>
      <c r="F5999" s="1" t="s">
        <v>56597</v>
      </c>
      <c r="G5999">
        <v>4931030</v>
      </c>
      <c r="H5999">
        <v>7107</v>
      </c>
      <c r="I5999" s="1" t="s">
        <v>87</v>
      </c>
      <c r="J5999">
        <v>3550308</v>
      </c>
      <c r="K5999" s="1" t="s">
        <v>249436</v>
      </c>
      <c r="L5999" s="1" t="s">
        <v>198</v>
      </c>
      <c r="M5999" s="1" t="s">
        <v>199</v>
      </c>
      <c r="N5999" s="1" t="s">
        <v>56595</v>
      </c>
      <c r="O5999" s="1" t="s">
        <v>56598</v>
      </c>
    </row>
    <row r="6000" spans="1:15" x14ac:dyDescent="0.25">
      <c r="A6000">
        <v>52468997000102</v>
      </c>
      <c r="B6000" s="1" t="s">
        <v>261216</v>
      </c>
      <c r="C6000" s="1" t="s">
        <v>12625</v>
      </c>
      <c r="D6000" s="1" t="s">
        <v>261217</v>
      </c>
      <c r="E6000" s="1" t="s">
        <v>29243</v>
      </c>
      <c r="F6000" s="1" t="s">
        <v>1585</v>
      </c>
      <c r="G6000">
        <v>70730620</v>
      </c>
      <c r="H6000">
        <v>9701</v>
      </c>
      <c r="I6000" s="1" t="s">
        <v>87</v>
      </c>
      <c r="J6000">
        <v>5300108</v>
      </c>
      <c r="K6000" s="1" t="s">
        <v>249545</v>
      </c>
      <c r="L6000" s="1" t="s">
        <v>794</v>
      </c>
      <c r="M6000" s="1" t="s">
        <v>796</v>
      </c>
      <c r="N6000" s="1" t="s">
        <v>56612</v>
      </c>
      <c r="O6000" s="1" t="s">
        <v>56613</v>
      </c>
    </row>
    <row r="6001" spans="1:15" x14ac:dyDescent="0.25">
      <c r="A6001">
        <v>52469200000191</v>
      </c>
      <c r="B6001" s="1" t="s">
        <v>261218</v>
      </c>
      <c r="C6001" s="1" t="s">
        <v>7109</v>
      </c>
      <c r="D6001" s="1" t="s">
        <v>261219</v>
      </c>
      <c r="E6001" s="1" t="s">
        <v>1784</v>
      </c>
      <c r="F6001" s="1" t="s">
        <v>253</v>
      </c>
      <c r="G6001">
        <v>1033020</v>
      </c>
      <c r="H6001">
        <v>7107</v>
      </c>
      <c r="I6001" s="1" t="s">
        <v>87</v>
      </c>
      <c r="J6001">
        <v>3550308</v>
      </c>
      <c r="K6001" s="1" t="s">
        <v>249436</v>
      </c>
      <c r="L6001" s="1" t="s">
        <v>198</v>
      </c>
      <c r="M6001" s="1" t="s">
        <v>199</v>
      </c>
      <c r="N6001" s="1" t="s">
        <v>56608</v>
      </c>
      <c r="O6001" s="1" t="s">
        <v>56609</v>
      </c>
    </row>
    <row r="6002" spans="1:15" x14ac:dyDescent="0.25">
      <c r="A6002">
        <v>52469242000122</v>
      </c>
      <c r="B6002" s="1" t="s">
        <v>261220</v>
      </c>
      <c r="C6002" s="1" t="s">
        <v>7109</v>
      </c>
      <c r="D6002" s="1" t="s">
        <v>261221</v>
      </c>
      <c r="E6002" s="1" t="s">
        <v>14444</v>
      </c>
      <c r="F6002" s="1" t="s">
        <v>253</v>
      </c>
      <c r="G6002">
        <v>32040620</v>
      </c>
      <c r="H6002">
        <v>4371</v>
      </c>
      <c r="I6002" s="1" t="s">
        <v>87</v>
      </c>
      <c r="J6002">
        <v>3118601</v>
      </c>
      <c r="K6002" s="1" t="s">
        <v>249742</v>
      </c>
      <c r="L6002" s="1" t="s">
        <v>1774</v>
      </c>
      <c r="M6002" s="1" t="s">
        <v>126</v>
      </c>
      <c r="N6002" s="1" t="s">
        <v>56638</v>
      </c>
      <c r="O6002" s="1" t="s">
        <v>56640</v>
      </c>
    </row>
    <row r="6003" spans="1:15" x14ac:dyDescent="0.25">
      <c r="A6003">
        <v>52469263000148</v>
      </c>
      <c r="B6003" s="1" t="s">
        <v>261222</v>
      </c>
      <c r="C6003" s="1" t="s">
        <v>20321</v>
      </c>
      <c r="D6003" s="1" t="s">
        <v>261223</v>
      </c>
      <c r="E6003" s="1" t="s">
        <v>144219</v>
      </c>
      <c r="F6003" s="1" t="s">
        <v>28082</v>
      </c>
      <c r="G6003">
        <v>89815899</v>
      </c>
      <c r="H6003">
        <v>8081</v>
      </c>
      <c r="I6003" s="1" t="s">
        <v>87</v>
      </c>
      <c r="J6003">
        <v>4204202</v>
      </c>
      <c r="K6003" s="1" t="s">
        <v>249573</v>
      </c>
      <c r="L6003" s="1" t="s">
        <v>917</v>
      </c>
      <c r="M6003" s="1" t="s">
        <v>469</v>
      </c>
      <c r="N6003" s="1" t="s">
        <v>49499</v>
      </c>
      <c r="O6003" s="1" t="s">
        <v>56631</v>
      </c>
    </row>
    <row r="6004" spans="1:15" x14ac:dyDescent="0.25">
      <c r="A6004">
        <v>52469091000102</v>
      </c>
      <c r="B6004" s="1" t="s">
        <v>261224</v>
      </c>
      <c r="C6004" s="1" t="s">
        <v>20321</v>
      </c>
      <c r="D6004" s="1" t="s">
        <v>261225</v>
      </c>
      <c r="E6004" s="1" t="s">
        <v>86576</v>
      </c>
      <c r="F6004" s="1" t="s">
        <v>56658</v>
      </c>
      <c r="G6004">
        <v>83218190</v>
      </c>
      <c r="H6004">
        <v>7745</v>
      </c>
      <c r="I6004" s="1" t="s">
        <v>87</v>
      </c>
      <c r="J6004">
        <v>4118204</v>
      </c>
      <c r="K6004" s="1" t="s">
        <v>253068</v>
      </c>
      <c r="L6004" s="1" t="s">
        <v>18736</v>
      </c>
      <c r="M6004" s="1" t="s">
        <v>157</v>
      </c>
      <c r="N6004" s="1" t="s">
        <v>56655</v>
      </c>
      <c r="O6004" s="1" t="s">
        <v>56659</v>
      </c>
    </row>
    <row r="6005" spans="1:15" x14ac:dyDescent="0.25">
      <c r="A6005">
        <v>52469052000105</v>
      </c>
      <c r="B6005" s="1" t="s">
        <v>261226</v>
      </c>
      <c r="C6005" s="1" t="s">
        <v>114</v>
      </c>
      <c r="D6005" s="1" t="s">
        <v>187732</v>
      </c>
      <c r="E6005" s="1" t="s">
        <v>56618</v>
      </c>
      <c r="F6005" s="1" t="s">
        <v>2871</v>
      </c>
      <c r="G6005">
        <v>1228200</v>
      </c>
      <c r="H6005">
        <v>7107</v>
      </c>
      <c r="I6005" s="1" t="s">
        <v>87</v>
      </c>
      <c r="J6005">
        <v>3550308</v>
      </c>
      <c r="K6005" s="1" t="s">
        <v>249436</v>
      </c>
      <c r="L6005" s="1" t="s">
        <v>198</v>
      </c>
      <c r="M6005" s="1" t="s">
        <v>199</v>
      </c>
      <c r="N6005" s="1" t="s">
        <v>56619</v>
      </c>
      <c r="O6005" s="1" t="s">
        <v>56621</v>
      </c>
    </row>
    <row r="6006" spans="1:15" x14ac:dyDescent="0.25">
      <c r="A6006">
        <v>52469264000192</v>
      </c>
      <c r="B6006" s="1" t="s">
        <v>261227</v>
      </c>
      <c r="C6006" s="1" t="s">
        <v>52958</v>
      </c>
      <c r="D6006" s="1" t="s">
        <v>261228</v>
      </c>
      <c r="E6006" s="1" t="s">
        <v>6574</v>
      </c>
      <c r="F6006" s="1" t="s">
        <v>253</v>
      </c>
      <c r="G6006">
        <v>96010030</v>
      </c>
      <c r="H6006">
        <v>8791</v>
      </c>
      <c r="I6006" s="1" t="s">
        <v>87</v>
      </c>
      <c r="J6006">
        <v>4314407</v>
      </c>
      <c r="K6006" s="1" t="s">
        <v>252409</v>
      </c>
      <c r="L6006" s="1" t="s">
        <v>15652</v>
      </c>
      <c r="M6006" s="1" t="s">
        <v>394</v>
      </c>
      <c r="N6006" s="1" t="s">
        <v>56665</v>
      </c>
      <c r="O6006" s="1" t="s">
        <v>56666</v>
      </c>
    </row>
    <row r="6007" spans="1:15" x14ac:dyDescent="0.25">
      <c r="A6007">
        <v>52469084000100</v>
      </c>
      <c r="B6007" s="1" t="s">
        <v>261229</v>
      </c>
      <c r="C6007" s="1" t="s">
        <v>508</v>
      </c>
      <c r="D6007" s="1" t="s">
        <v>261230</v>
      </c>
      <c r="E6007" s="1" t="s">
        <v>86576</v>
      </c>
      <c r="F6007" s="1" t="s">
        <v>188</v>
      </c>
      <c r="G6007">
        <v>63716000</v>
      </c>
      <c r="H6007">
        <v>1383</v>
      </c>
      <c r="I6007" s="1" t="s">
        <v>87</v>
      </c>
      <c r="J6007">
        <v>2304103</v>
      </c>
      <c r="K6007" s="1" t="s">
        <v>261231</v>
      </c>
      <c r="L6007" s="1" t="s">
        <v>56644</v>
      </c>
      <c r="M6007" s="1" t="s">
        <v>213</v>
      </c>
      <c r="N6007" s="1" t="s">
        <v>56647</v>
      </c>
      <c r="O6007" s="1" t="s">
        <v>56648</v>
      </c>
    </row>
    <row r="6008" spans="1:15" x14ac:dyDescent="0.25">
      <c r="A6008">
        <v>52469724000182</v>
      </c>
      <c r="B6008" s="1" t="s">
        <v>261232</v>
      </c>
      <c r="C6008" s="1" t="s">
        <v>37037</v>
      </c>
      <c r="D6008" s="1" t="s">
        <v>261233</v>
      </c>
      <c r="E6008" s="1" t="s">
        <v>144219</v>
      </c>
      <c r="F6008" s="1" t="s">
        <v>188</v>
      </c>
      <c r="G6008">
        <v>48130000</v>
      </c>
      <c r="H6008">
        <v>3343</v>
      </c>
      <c r="I6008" s="1" t="s">
        <v>87</v>
      </c>
      <c r="J6008">
        <v>2902203</v>
      </c>
      <c r="K6008" s="1" t="s">
        <v>261234</v>
      </c>
      <c r="L6008" s="1" t="s">
        <v>56678</v>
      </c>
      <c r="M6008" s="1" t="s">
        <v>289</v>
      </c>
      <c r="N6008" s="1" t="s">
        <v>56681</v>
      </c>
      <c r="O6008" s="1" t="s">
        <v>56682</v>
      </c>
    </row>
    <row r="6009" spans="1:15" x14ac:dyDescent="0.25">
      <c r="A6009">
        <v>52469560000193</v>
      </c>
      <c r="B6009" s="1" t="s">
        <v>261235</v>
      </c>
      <c r="C6009" s="1" t="s">
        <v>7109</v>
      </c>
      <c r="D6009" s="1" t="s">
        <v>1511</v>
      </c>
      <c r="E6009" s="1" t="s">
        <v>6472</v>
      </c>
      <c r="F6009" s="1" t="s">
        <v>48469</v>
      </c>
      <c r="G6009">
        <v>39400115</v>
      </c>
      <c r="H6009">
        <v>4865</v>
      </c>
      <c r="I6009" s="1" t="s">
        <v>87</v>
      </c>
      <c r="J6009">
        <v>3143302</v>
      </c>
      <c r="K6009" s="1" t="s">
        <v>181735</v>
      </c>
      <c r="L6009" s="1" t="s">
        <v>2096</v>
      </c>
      <c r="M6009" s="1" t="s">
        <v>126</v>
      </c>
      <c r="N6009" s="1" t="s">
        <v>56673</v>
      </c>
      <c r="O6009" s="1" t="s">
        <v>56674</v>
      </c>
    </row>
    <row r="6010" spans="1:15" x14ac:dyDescent="0.25">
      <c r="A6010">
        <v>52469435000183</v>
      </c>
      <c r="B6010" s="1" t="s">
        <v>261236</v>
      </c>
      <c r="C6010" s="1" t="s">
        <v>114</v>
      </c>
      <c r="D6010" s="1" t="s">
        <v>261237</v>
      </c>
      <c r="E6010" s="1" t="s">
        <v>5586</v>
      </c>
      <c r="F6010" s="1" t="s">
        <v>56773</v>
      </c>
      <c r="G6010">
        <v>11347820</v>
      </c>
      <c r="H6010">
        <v>7121</v>
      </c>
      <c r="I6010" s="1" t="s">
        <v>87</v>
      </c>
      <c r="J6010">
        <v>3551009</v>
      </c>
      <c r="K6010" s="1" t="s">
        <v>251276</v>
      </c>
      <c r="L6010" s="1" t="s">
        <v>9734</v>
      </c>
      <c r="M6010" s="1" t="s">
        <v>199</v>
      </c>
      <c r="N6010" s="1" t="s">
        <v>56770</v>
      </c>
      <c r="O6010" s="1" t="s">
        <v>56774</v>
      </c>
    </row>
    <row r="6011" spans="1:15" x14ac:dyDescent="0.25">
      <c r="A6011">
        <v>52469796000120</v>
      </c>
      <c r="B6011" s="1" t="s">
        <v>261238</v>
      </c>
      <c r="C6011" s="1" t="s">
        <v>170482</v>
      </c>
      <c r="D6011" s="1" t="s">
        <v>261239</v>
      </c>
      <c r="E6011" s="1" t="s">
        <v>4887</v>
      </c>
      <c r="F6011" s="1" t="s">
        <v>56700</v>
      </c>
      <c r="G6011">
        <v>48280000</v>
      </c>
      <c r="H6011">
        <v>3721</v>
      </c>
      <c r="I6011" s="1" t="s">
        <v>87</v>
      </c>
      <c r="J6011">
        <v>2921005</v>
      </c>
      <c r="K6011" s="1" t="s">
        <v>254485</v>
      </c>
      <c r="L6011" s="1" t="s">
        <v>25348</v>
      </c>
      <c r="M6011" s="1" t="s">
        <v>289</v>
      </c>
      <c r="N6011" s="1" t="s">
        <v>56697</v>
      </c>
      <c r="O6011" s="1" t="s">
        <v>56701</v>
      </c>
    </row>
    <row r="6012" spans="1:15" x14ac:dyDescent="0.25">
      <c r="A6012">
        <v>52469856000104</v>
      </c>
      <c r="B6012" s="1" t="s">
        <v>261240</v>
      </c>
      <c r="C6012" s="1" t="s">
        <v>7109</v>
      </c>
      <c r="D6012" s="1" t="s">
        <v>261241</v>
      </c>
      <c r="E6012" s="1" t="s">
        <v>56709</v>
      </c>
      <c r="F6012" s="1" t="s">
        <v>56711</v>
      </c>
      <c r="G6012">
        <v>28994500</v>
      </c>
      <c r="H6012">
        <v>5909</v>
      </c>
      <c r="I6012" s="1" t="s">
        <v>87</v>
      </c>
      <c r="J6012">
        <v>3305505</v>
      </c>
      <c r="K6012" s="1" t="s">
        <v>84759</v>
      </c>
      <c r="L6012" s="1" t="s">
        <v>20274</v>
      </c>
      <c r="M6012" s="1" t="s">
        <v>363</v>
      </c>
      <c r="N6012" s="1" t="s">
        <v>56708</v>
      </c>
      <c r="O6012" s="1" t="s">
        <v>56712</v>
      </c>
    </row>
    <row r="6013" spans="1:15" x14ac:dyDescent="0.25">
      <c r="A6013">
        <v>52469896000156</v>
      </c>
      <c r="B6013" s="1" t="s">
        <v>261242</v>
      </c>
      <c r="C6013" s="1" t="s">
        <v>7109</v>
      </c>
      <c r="D6013" s="1" t="s">
        <v>261243</v>
      </c>
      <c r="E6013" s="1" t="s">
        <v>4384</v>
      </c>
      <c r="F6013" s="1" t="s">
        <v>10631</v>
      </c>
      <c r="G6013">
        <v>5074000</v>
      </c>
      <c r="H6013">
        <v>7107</v>
      </c>
      <c r="I6013" s="1" t="s">
        <v>87</v>
      </c>
      <c r="J6013">
        <v>3550308</v>
      </c>
      <c r="K6013" s="1" t="s">
        <v>249436</v>
      </c>
      <c r="L6013" s="1" t="s">
        <v>198</v>
      </c>
      <c r="M6013" s="1" t="s">
        <v>199</v>
      </c>
      <c r="N6013" s="1" t="s">
        <v>56688</v>
      </c>
      <c r="O6013" s="1" t="s">
        <v>56690</v>
      </c>
    </row>
    <row r="6014" spans="1:15" x14ac:dyDescent="0.25">
      <c r="A6014">
        <v>52470087000164</v>
      </c>
      <c r="B6014" s="1" t="s">
        <v>261244</v>
      </c>
      <c r="C6014" s="1" t="s">
        <v>7109</v>
      </c>
      <c r="D6014" s="1" t="s">
        <v>261245</v>
      </c>
      <c r="E6014" s="1" t="s">
        <v>10494</v>
      </c>
      <c r="F6014" s="1" t="s">
        <v>56761</v>
      </c>
      <c r="G6014">
        <v>2849020</v>
      </c>
      <c r="H6014">
        <v>7107</v>
      </c>
      <c r="I6014" s="1" t="s">
        <v>87</v>
      </c>
      <c r="J6014">
        <v>3550308</v>
      </c>
      <c r="K6014" s="1" t="s">
        <v>249436</v>
      </c>
      <c r="L6014" s="1" t="s">
        <v>198</v>
      </c>
      <c r="M6014" s="1" t="s">
        <v>199</v>
      </c>
      <c r="N6014" s="1" t="s">
        <v>56759</v>
      </c>
      <c r="O6014" s="1" t="s">
        <v>56762</v>
      </c>
    </row>
    <row r="6015" spans="1:15" x14ac:dyDescent="0.25">
      <c r="A6015">
        <v>52470188000135</v>
      </c>
      <c r="B6015" s="1" t="s">
        <v>261246</v>
      </c>
      <c r="C6015" s="1" t="s">
        <v>114</v>
      </c>
      <c r="D6015" s="1" t="s">
        <v>261247</v>
      </c>
      <c r="E6015" s="1" t="s">
        <v>56717</v>
      </c>
      <c r="F6015" s="1" t="s">
        <v>11811</v>
      </c>
      <c r="G6015">
        <v>91790000</v>
      </c>
      <c r="H6015">
        <v>8801</v>
      </c>
      <c r="I6015" s="1" t="s">
        <v>87</v>
      </c>
      <c r="J6015">
        <v>4314902</v>
      </c>
      <c r="K6015" s="1" t="s">
        <v>249473</v>
      </c>
      <c r="L6015" s="1" t="s">
        <v>392</v>
      </c>
      <c r="M6015" s="1" t="s">
        <v>394</v>
      </c>
      <c r="N6015" s="1" t="s">
        <v>56719</v>
      </c>
      <c r="O6015" s="1" t="s">
        <v>56721</v>
      </c>
    </row>
    <row r="6016" spans="1:15" x14ac:dyDescent="0.25">
      <c r="A6016">
        <v>52470088000109</v>
      </c>
      <c r="B6016" s="1" t="s">
        <v>261248</v>
      </c>
      <c r="C6016" s="1" t="s">
        <v>7109</v>
      </c>
      <c r="D6016" s="1" t="s">
        <v>261249</v>
      </c>
      <c r="E6016" s="1" t="s">
        <v>33855</v>
      </c>
      <c r="F6016" s="1" t="s">
        <v>56735</v>
      </c>
      <c r="G6016">
        <v>44790000</v>
      </c>
      <c r="H6016">
        <v>3419</v>
      </c>
      <c r="I6016" s="1" t="s">
        <v>87</v>
      </c>
      <c r="J6016">
        <v>2906006</v>
      </c>
      <c r="K6016" s="1" t="s">
        <v>253423</v>
      </c>
      <c r="L6016" s="1" t="s">
        <v>20382</v>
      </c>
      <c r="M6016" s="1" t="s">
        <v>289</v>
      </c>
      <c r="N6016" s="1" t="s">
        <v>20385</v>
      </c>
      <c r="O6016" s="1" t="s">
        <v>56736</v>
      </c>
    </row>
    <row r="6017" spans="1:15" x14ac:dyDescent="0.25">
      <c r="A6017">
        <v>52469968000165</v>
      </c>
      <c r="B6017" s="1" t="s">
        <v>261250</v>
      </c>
      <c r="C6017" s="1" t="s">
        <v>7109</v>
      </c>
      <c r="D6017" s="1" t="s">
        <v>261251</v>
      </c>
      <c r="E6017" s="1" t="s">
        <v>767</v>
      </c>
      <c r="F6017" s="1" t="s">
        <v>10315</v>
      </c>
      <c r="G6017">
        <v>13145095</v>
      </c>
      <c r="H6017">
        <v>6831</v>
      </c>
      <c r="I6017" s="1" t="s">
        <v>87</v>
      </c>
      <c r="J6017">
        <v>3536505</v>
      </c>
      <c r="K6017" s="1" t="s">
        <v>250615</v>
      </c>
      <c r="L6017" s="1" t="s">
        <v>6326</v>
      </c>
      <c r="M6017" s="1" t="s">
        <v>199</v>
      </c>
      <c r="N6017" s="1" t="s">
        <v>56727</v>
      </c>
      <c r="O6017" s="1" t="s">
        <v>56729</v>
      </c>
    </row>
    <row r="6018" spans="1:15" x14ac:dyDescent="0.25">
      <c r="A6018">
        <v>52470307000150</v>
      </c>
      <c r="B6018" s="1" t="s">
        <v>261252</v>
      </c>
      <c r="C6018" s="1" t="s">
        <v>114</v>
      </c>
      <c r="D6018" s="1" t="s">
        <v>261253</v>
      </c>
      <c r="E6018" s="1" t="s">
        <v>1003</v>
      </c>
      <c r="F6018" s="1" t="s">
        <v>56742</v>
      </c>
      <c r="G6018">
        <v>45206231</v>
      </c>
      <c r="H6018">
        <v>3661</v>
      </c>
      <c r="I6018" s="1" t="s">
        <v>87</v>
      </c>
      <c r="J6018">
        <v>2918001</v>
      </c>
      <c r="K6018" s="1" t="s">
        <v>250682</v>
      </c>
      <c r="L6018" s="1" t="s">
        <v>6684</v>
      </c>
      <c r="M6018" s="1" t="s">
        <v>289</v>
      </c>
      <c r="N6018" s="1" t="s">
        <v>56743</v>
      </c>
      <c r="O6018" s="1" t="s">
        <v>56744</v>
      </c>
    </row>
    <row r="6019" spans="1:15" x14ac:dyDescent="0.25">
      <c r="A6019">
        <v>52470966000196</v>
      </c>
      <c r="B6019" s="1" t="s">
        <v>261254</v>
      </c>
      <c r="C6019" s="1" t="s">
        <v>7109</v>
      </c>
      <c r="D6019" s="1" t="s">
        <v>261255</v>
      </c>
      <c r="E6019" s="1" t="s">
        <v>56749</v>
      </c>
      <c r="F6019" s="1" t="s">
        <v>21897</v>
      </c>
      <c r="G6019">
        <v>1541030</v>
      </c>
      <c r="H6019">
        <v>7107</v>
      </c>
      <c r="I6019" s="1" t="s">
        <v>87</v>
      </c>
      <c r="J6019">
        <v>3550308</v>
      </c>
      <c r="K6019" s="1" t="s">
        <v>249436</v>
      </c>
      <c r="L6019" s="1" t="s">
        <v>198</v>
      </c>
      <c r="M6019" s="1" t="s">
        <v>199</v>
      </c>
      <c r="N6019" s="1" t="s">
        <v>56751</v>
      </c>
      <c r="O6019" s="1" t="s">
        <v>56753</v>
      </c>
    </row>
    <row r="6020" spans="1:15" x14ac:dyDescent="0.25">
      <c r="A6020">
        <v>52470988000156</v>
      </c>
      <c r="B6020" s="1" t="s">
        <v>261256</v>
      </c>
      <c r="C6020" s="1" t="s">
        <v>7109</v>
      </c>
      <c r="D6020" s="1" t="s">
        <v>261257</v>
      </c>
      <c r="E6020" s="1" t="s">
        <v>144219</v>
      </c>
      <c r="F6020" s="1" t="s">
        <v>2798</v>
      </c>
      <c r="G6020">
        <v>29201009</v>
      </c>
      <c r="H6020">
        <v>5647</v>
      </c>
      <c r="I6020" s="1" t="s">
        <v>87</v>
      </c>
      <c r="J6020">
        <v>3202405</v>
      </c>
      <c r="K6020" s="1" t="s">
        <v>250497</v>
      </c>
      <c r="L6020" s="1" t="s">
        <v>5685</v>
      </c>
      <c r="M6020" s="1" t="s">
        <v>444</v>
      </c>
      <c r="N6020" s="1" t="s">
        <v>56780</v>
      </c>
      <c r="O6020" s="1" t="s">
        <v>56781</v>
      </c>
    </row>
    <row r="6021" spans="1:15" x14ac:dyDescent="0.25">
      <c r="A6021">
        <v>52471004000151</v>
      </c>
      <c r="B6021" s="1" t="s">
        <v>261258</v>
      </c>
      <c r="C6021" s="1" t="s">
        <v>7109</v>
      </c>
      <c r="D6021" s="1" t="s">
        <v>259077</v>
      </c>
      <c r="E6021" s="1" t="s">
        <v>7040</v>
      </c>
      <c r="F6021" s="1" t="s">
        <v>56788</v>
      </c>
      <c r="G6021">
        <v>87309065</v>
      </c>
      <c r="H6021">
        <v>7483</v>
      </c>
      <c r="I6021" s="1" t="s">
        <v>87</v>
      </c>
      <c r="J6021">
        <v>4104303</v>
      </c>
      <c r="K6021" s="1" t="s">
        <v>256911</v>
      </c>
      <c r="L6021" s="1" t="s">
        <v>36594</v>
      </c>
      <c r="M6021" s="1" t="s">
        <v>157</v>
      </c>
      <c r="N6021" s="1" t="s">
        <v>56787</v>
      </c>
      <c r="O6021" s="1" t="s">
        <v>56790</v>
      </c>
    </row>
    <row r="6022" spans="1:15" x14ac:dyDescent="0.25">
      <c r="A6022">
        <v>52470708000100</v>
      </c>
      <c r="B6022" s="1" t="s">
        <v>261259</v>
      </c>
      <c r="C6022" s="1" t="s">
        <v>114</v>
      </c>
      <c r="D6022" s="1" t="s">
        <v>261260</v>
      </c>
      <c r="E6022" s="1" t="s">
        <v>146256</v>
      </c>
      <c r="F6022" s="1" t="s">
        <v>56870</v>
      </c>
      <c r="G6022">
        <v>13604317</v>
      </c>
      <c r="H6022">
        <v>6165</v>
      </c>
      <c r="I6022" s="1" t="s">
        <v>87</v>
      </c>
      <c r="J6022">
        <v>3503307</v>
      </c>
      <c r="K6022" s="1" t="s">
        <v>3993</v>
      </c>
      <c r="L6022" s="1" t="s">
        <v>3989</v>
      </c>
      <c r="M6022" s="1" t="s">
        <v>199</v>
      </c>
      <c r="N6022" s="1" t="s">
        <v>56871</v>
      </c>
      <c r="O6022" s="1" t="s">
        <v>56872</v>
      </c>
    </row>
    <row r="6023" spans="1:15" x14ac:dyDescent="0.25">
      <c r="A6023">
        <v>52471150000187</v>
      </c>
      <c r="B6023" s="1" t="s">
        <v>261261</v>
      </c>
      <c r="C6023" s="1" t="s">
        <v>7109</v>
      </c>
      <c r="D6023" s="1" t="s">
        <v>1853</v>
      </c>
      <c r="E6023" s="1" t="s">
        <v>1363</v>
      </c>
      <c r="F6023" s="1" t="s">
        <v>409</v>
      </c>
      <c r="G6023">
        <v>65110000</v>
      </c>
      <c r="H6023">
        <v>889</v>
      </c>
      <c r="I6023" s="1" t="s">
        <v>87</v>
      </c>
      <c r="J6023">
        <v>2111201</v>
      </c>
      <c r="K6023" s="1" t="s">
        <v>249683</v>
      </c>
      <c r="L6023" s="1" t="s">
        <v>1562</v>
      </c>
      <c r="M6023" s="1" t="s">
        <v>239</v>
      </c>
      <c r="N6023" s="1" t="s">
        <v>1566</v>
      </c>
      <c r="O6023" s="1" t="s">
        <v>56806</v>
      </c>
    </row>
    <row r="6024" spans="1:15" x14ac:dyDescent="0.25">
      <c r="A6024">
        <v>52471172000147</v>
      </c>
      <c r="B6024" s="1" t="s">
        <v>261262</v>
      </c>
      <c r="C6024" s="1" t="s">
        <v>7109</v>
      </c>
      <c r="D6024" s="1" t="s">
        <v>261263</v>
      </c>
      <c r="E6024" s="1" t="s">
        <v>56795</v>
      </c>
      <c r="F6024" s="1" t="s">
        <v>2356</v>
      </c>
      <c r="G6024">
        <v>36090300</v>
      </c>
      <c r="H6024">
        <v>4733</v>
      </c>
      <c r="I6024" s="1" t="s">
        <v>87</v>
      </c>
      <c r="J6024">
        <v>3136702</v>
      </c>
      <c r="K6024" s="1" t="s">
        <v>249515</v>
      </c>
      <c r="L6024" s="1" t="s">
        <v>622</v>
      </c>
      <c r="M6024" s="1" t="s">
        <v>126</v>
      </c>
      <c r="N6024" s="1" t="s">
        <v>56798</v>
      </c>
      <c r="O6024" s="1" t="s">
        <v>56800</v>
      </c>
    </row>
    <row r="6025" spans="1:15" x14ac:dyDescent="0.25">
      <c r="A6025">
        <v>52470599000120</v>
      </c>
      <c r="B6025" s="1" t="s">
        <v>261264</v>
      </c>
      <c r="C6025" s="1" t="s">
        <v>7109</v>
      </c>
      <c r="D6025" s="1" t="s">
        <v>68612</v>
      </c>
      <c r="E6025" s="1" t="s">
        <v>6136</v>
      </c>
      <c r="F6025" s="1" t="s">
        <v>291</v>
      </c>
      <c r="G6025">
        <v>96211560</v>
      </c>
      <c r="H6025">
        <v>8815</v>
      </c>
      <c r="I6025" s="1" t="s">
        <v>87</v>
      </c>
      <c r="J6025">
        <v>4315602</v>
      </c>
      <c r="K6025" s="1" t="s">
        <v>39084</v>
      </c>
      <c r="L6025" s="1" t="s">
        <v>4597</v>
      </c>
      <c r="M6025" s="1" t="s">
        <v>394</v>
      </c>
      <c r="N6025" s="1" t="s">
        <v>56812</v>
      </c>
      <c r="O6025" s="1" t="s">
        <v>56814</v>
      </c>
    </row>
    <row r="6026" spans="1:15" x14ac:dyDescent="0.25">
      <c r="A6026">
        <v>52471073000165</v>
      </c>
      <c r="B6026" s="1" t="s">
        <v>261265</v>
      </c>
      <c r="C6026" s="1" t="s">
        <v>12625</v>
      </c>
      <c r="D6026" s="1" t="s">
        <v>261266</v>
      </c>
      <c r="E6026" s="1" t="s">
        <v>14022</v>
      </c>
      <c r="F6026" s="1" t="s">
        <v>56859</v>
      </c>
      <c r="G6026">
        <v>72921320</v>
      </c>
      <c r="H6026">
        <v>1052</v>
      </c>
      <c r="I6026" s="1" t="s">
        <v>87</v>
      </c>
      <c r="J6026">
        <v>5200258</v>
      </c>
      <c r="K6026" s="1" t="s">
        <v>250156</v>
      </c>
      <c r="L6026" s="1" t="s">
        <v>3964</v>
      </c>
      <c r="M6026" s="1" t="s">
        <v>596</v>
      </c>
      <c r="N6026" s="1" t="s">
        <v>56860</v>
      </c>
      <c r="O6026" s="1" t="s">
        <v>261267</v>
      </c>
    </row>
    <row r="6027" spans="1:15" x14ac:dyDescent="0.25">
      <c r="A6027">
        <v>52471242000167</v>
      </c>
      <c r="B6027" s="1" t="s">
        <v>261268</v>
      </c>
      <c r="C6027" s="1" t="s">
        <v>7109</v>
      </c>
      <c r="D6027" s="1" t="s">
        <v>261269</v>
      </c>
      <c r="E6027" s="1" t="s">
        <v>36401</v>
      </c>
      <c r="F6027" s="1" t="s">
        <v>56831</v>
      </c>
      <c r="G6027">
        <v>8460520</v>
      </c>
      <c r="H6027">
        <v>7107</v>
      </c>
      <c r="I6027" s="1" t="s">
        <v>87</v>
      </c>
      <c r="J6027">
        <v>3550308</v>
      </c>
      <c r="K6027" s="1" t="s">
        <v>249436</v>
      </c>
      <c r="L6027" s="1" t="s">
        <v>198</v>
      </c>
      <c r="M6027" s="1" t="s">
        <v>199</v>
      </c>
      <c r="N6027" s="1" t="s">
        <v>56830</v>
      </c>
      <c r="O6027" s="1" t="s">
        <v>56833</v>
      </c>
    </row>
    <row r="6028" spans="1:15" x14ac:dyDescent="0.25">
      <c r="A6028">
        <v>52471101000144</v>
      </c>
      <c r="B6028" s="1" t="s">
        <v>261270</v>
      </c>
      <c r="C6028" s="1" t="s">
        <v>114</v>
      </c>
      <c r="D6028" s="1" t="s">
        <v>261271</v>
      </c>
      <c r="E6028" s="1" t="s">
        <v>56819</v>
      </c>
      <c r="F6028" s="1" t="s">
        <v>29886</v>
      </c>
      <c r="G6028">
        <v>28990720</v>
      </c>
      <c r="H6028">
        <v>5909</v>
      </c>
      <c r="I6028" s="1" t="s">
        <v>87</v>
      </c>
      <c r="J6028">
        <v>3305505</v>
      </c>
      <c r="K6028" s="1" t="s">
        <v>84759</v>
      </c>
      <c r="L6028" s="1" t="s">
        <v>20274</v>
      </c>
      <c r="M6028" s="1" t="s">
        <v>363</v>
      </c>
      <c r="N6028" s="1" t="s">
        <v>56823</v>
      </c>
      <c r="O6028" s="1" t="s">
        <v>56824</v>
      </c>
    </row>
    <row r="6029" spans="1:15" x14ac:dyDescent="0.25">
      <c r="A6029">
        <v>52471308000119</v>
      </c>
      <c r="B6029" s="1" t="s">
        <v>261272</v>
      </c>
      <c r="C6029" s="1" t="s">
        <v>7109</v>
      </c>
      <c r="D6029" s="1" t="s">
        <v>261273</v>
      </c>
      <c r="E6029" s="1" t="s">
        <v>86576</v>
      </c>
      <c r="F6029" s="1" t="s">
        <v>56841</v>
      </c>
      <c r="G6029">
        <v>25265250</v>
      </c>
      <c r="H6029">
        <v>5833</v>
      </c>
      <c r="I6029" s="1" t="s">
        <v>87</v>
      </c>
      <c r="J6029">
        <v>3301702</v>
      </c>
      <c r="K6029" s="1" t="s">
        <v>27749</v>
      </c>
      <c r="L6029" s="1" t="s">
        <v>1180</v>
      </c>
      <c r="M6029" s="1" t="s">
        <v>363</v>
      </c>
      <c r="N6029" s="1" t="s">
        <v>56840</v>
      </c>
      <c r="O6029" s="1" t="s">
        <v>56843</v>
      </c>
    </row>
    <row r="6030" spans="1:15" x14ac:dyDescent="0.25">
      <c r="A6030">
        <v>52471321000178</v>
      </c>
      <c r="B6030" s="1" t="s">
        <v>261274</v>
      </c>
      <c r="C6030" s="1" t="s">
        <v>114</v>
      </c>
      <c r="D6030" s="1" t="s">
        <v>261275</v>
      </c>
      <c r="E6030" s="1" t="s">
        <v>56848</v>
      </c>
      <c r="F6030" s="1" t="s">
        <v>253</v>
      </c>
      <c r="G6030">
        <v>12701020</v>
      </c>
      <c r="H6030">
        <v>6369</v>
      </c>
      <c r="I6030" s="1" t="s">
        <v>87</v>
      </c>
      <c r="J6030">
        <v>3513405</v>
      </c>
      <c r="K6030" s="1" t="s">
        <v>35310</v>
      </c>
      <c r="L6030" s="1" t="s">
        <v>5454</v>
      </c>
      <c r="M6030" s="1" t="s">
        <v>199</v>
      </c>
      <c r="N6030" s="1" t="s">
        <v>56850</v>
      </c>
      <c r="O6030" s="1" t="s">
        <v>56852</v>
      </c>
    </row>
    <row r="6031" spans="1:15" x14ac:dyDescent="0.25">
      <c r="A6031">
        <v>52471392000170</v>
      </c>
      <c r="B6031" s="1" t="s">
        <v>261276</v>
      </c>
      <c r="C6031" s="1" t="s">
        <v>7109</v>
      </c>
      <c r="D6031" s="1" t="s">
        <v>261277</v>
      </c>
      <c r="E6031" s="1" t="s">
        <v>4430</v>
      </c>
      <c r="F6031" s="1" t="s">
        <v>5010</v>
      </c>
      <c r="G6031">
        <v>35700272</v>
      </c>
      <c r="H6031">
        <v>5343</v>
      </c>
      <c r="I6031" s="1" t="s">
        <v>87</v>
      </c>
      <c r="J6031">
        <v>3167202</v>
      </c>
      <c r="K6031" s="1" t="s">
        <v>250724</v>
      </c>
      <c r="L6031" s="1" t="s">
        <v>6882</v>
      </c>
      <c r="M6031" s="1" t="s">
        <v>126</v>
      </c>
      <c r="N6031" s="1" t="s">
        <v>56916</v>
      </c>
      <c r="O6031" s="1" t="s">
        <v>56918</v>
      </c>
    </row>
    <row r="6032" spans="1:15" x14ac:dyDescent="0.25">
      <c r="A6032">
        <v>52471499000119</v>
      </c>
      <c r="B6032" s="1" t="s">
        <v>261278</v>
      </c>
      <c r="C6032" s="1" t="s">
        <v>114</v>
      </c>
      <c r="D6032" s="1" t="s">
        <v>261279</v>
      </c>
      <c r="E6032" s="1" t="s">
        <v>59449</v>
      </c>
      <c r="F6032" s="1" t="s">
        <v>253</v>
      </c>
      <c r="G6032">
        <v>99878000</v>
      </c>
      <c r="H6032">
        <v>5979</v>
      </c>
      <c r="I6032" s="1" t="s">
        <v>87</v>
      </c>
      <c r="J6032">
        <v>4322186</v>
      </c>
      <c r="K6032" s="1" t="s">
        <v>261280</v>
      </c>
      <c r="L6032" s="1" t="s">
        <v>56878</v>
      </c>
      <c r="M6032" s="1" t="s">
        <v>394</v>
      </c>
      <c r="N6032" s="1" t="s">
        <v>56879</v>
      </c>
      <c r="O6032" s="1" t="s">
        <v>56882</v>
      </c>
    </row>
    <row r="6033" spans="1:15" x14ac:dyDescent="0.25">
      <c r="A6033">
        <v>52471249000189</v>
      </c>
      <c r="B6033" s="1" t="s">
        <v>261281</v>
      </c>
      <c r="C6033" s="1" t="s">
        <v>7109</v>
      </c>
      <c r="D6033" s="1" t="s">
        <v>261282</v>
      </c>
      <c r="E6033" s="1" t="s">
        <v>1282</v>
      </c>
      <c r="F6033" s="1" t="s">
        <v>3153</v>
      </c>
      <c r="G6033">
        <v>35670000</v>
      </c>
      <c r="H6033">
        <v>4813</v>
      </c>
      <c r="I6033" s="1" t="s">
        <v>87</v>
      </c>
      <c r="J6033">
        <v>3140704</v>
      </c>
      <c r="K6033" s="1" t="s">
        <v>261283</v>
      </c>
      <c r="L6033" s="1" t="s">
        <v>56908</v>
      </c>
      <c r="M6033" s="1" t="s">
        <v>126</v>
      </c>
      <c r="N6033" s="1" t="s">
        <v>56909</v>
      </c>
      <c r="O6033" s="1" t="s">
        <v>56910</v>
      </c>
    </row>
    <row r="6034" spans="1:15" x14ac:dyDescent="0.25">
      <c r="A6034">
        <v>52471961000188</v>
      </c>
      <c r="B6034" s="1" t="s">
        <v>261284</v>
      </c>
      <c r="C6034" s="1" t="s">
        <v>19704</v>
      </c>
      <c r="D6034" s="1" t="s">
        <v>261285</v>
      </c>
      <c r="E6034" s="1" t="s">
        <v>86576</v>
      </c>
      <c r="F6034" s="1" t="s">
        <v>188</v>
      </c>
      <c r="G6034">
        <v>58994000</v>
      </c>
      <c r="H6034">
        <v>2013</v>
      </c>
      <c r="I6034" s="1" t="s">
        <v>87</v>
      </c>
      <c r="J6034">
        <v>2505600</v>
      </c>
      <c r="K6034" s="1" t="s">
        <v>48796</v>
      </c>
      <c r="L6034" s="1" t="s">
        <v>56886</v>
      </c>
      <c r="M6034" s="1" t="s">
        <v>1008</v>
      </c>
      <c r="N6034" s="1" t="s">
        <v>56889</v>
      </c>
      <c r="O6034" s="1" t="s">
        <v>56890</v>
      </c>
    </row>
    <row r="6035" spans="1:15" x14ac:dyDescent="0.25">
      <c r="A6035">
        <v>52472256000103</v>
      </c>
      <c r="B6035" s="1" t="s">
        <v>261286</v>
      </c>
      <c r="C6035" s="1" t="s">
        <v>52958</v>
      </c>
      <c r="D6035" s="1" t="s">
        <v>249540</v>
      </c>
      <c r="E6035" s="1" t="s">
        <v>4088</v>
      </c>
      <c r="F6035" s="1" t="s">
        <v>253</v>
      </c>
      <c r="G6035">
        <v>49650000</v>
      </c>
      <c r="H6035">
        <v>3139</v>
      </c>
      <c r="I6035" s="1" t="s">
        <v>87</v>
      </c>
      <c r="J6035">
        <v>2802007</v>
      </c>
      <c r="K6035" s="1" t="s">
        <v>261287</v>
      </c>
      <c r="L6035" s="1" t="s">
        <v>56895</v>
      </c>
      <c r="M6035" s="1" t="s">
        <v>582</v>
      </c>
      <c r="N6035" s="1" t="s">
        <v>56896</v>
      </c>
      <c r="O6035" s="1" t="s">
        <v>56898</v>
      </c>
    </row>
    <row r="6036" spans="1:15" x14ac:dyDescent="0.25">
      <c r="A6036">
        <v>52471889000199</v>
      </c>
      <c r="B6036" s="1" t="s">
        <v>261288</v>
      </c>
      <c r="C6036" s="1" t="s">
        <v>114</v>
      </c>
      <c r="D6036" s="1" t="s">
        <v>261289</v>
      </c>
      <c r="E6036" s="1" t="s">
        <v>41853</v>
      </c>
      <c r="F6036" s="1" t="s">
        <v>56965</v>
      </c>
      <c r="G6036">
        <v>2755140</v>
      </c>
      <c r="H6036">
        <v>7107</v>
      </c>
      <c r="I6036" s="1" t="s">
        <v>87</v>
      </c>
      <c r="J6036">
        <v>3550308</v>
      </c>
      <c r="K6036" s="1" t="s">
        <v>249436</v>
      </c>
      <c r="L6036" s="1" t="s">
        <v>198</v>
      </c>
      <c r="M6036" s="1" t="s">
        <v>199</v>
      </c>
      <c r="N6036" s="1" t="s">
        <v>56963</v>
      </c>
      <c r="O6036" s="1" t="s">
        <v>56966</v>
      </c>
    </row>
    <row r="6037" spans="1:15" x14ac:dyDescent="0.25">
      <c r="A6037">
        <v>52472285000167</v>
      </c>
      <c r="B6037" s="1" t="s">
        <v>261290</v>
      </c>
      <c r="C6037" s="1" t="s">
        <v>7109</v>
      </c>
      <c r="D6037" s="1" t="s">
        <v>1083</v>
      </c>
      <c r="E6037" s="1" t="s">
        <v>86576</v>
      </c>
      <c r="F6037" s="1" t="s">
        <v>56919</v>
      </c>
      <c r="G6037">
        <v>65350000</v>
      </c>
      <c r="H6037">
        <v>951</v>
      </c>
      <c r="I6037" s="1" t="s">
        <v>87</v>
      </c>
      <c r="J6037">
        <v>2112902</v>
      </c>
      <c r="K6037" s="1" t="s">
        <v>252591</v>
      </c>
      <c r="L6037" s="1" t="s">
        <v>16547</v>
      </c>
      <c r="M6037" s="1" t="s">
        <v>239</v>
      </c>
      <c r="N6037" s="1" t="s">
        <v>16548</v>
      </c>
      <c r="O6037" s="1" t="s">
        <v>56920</v>
      </c>
    </row>
    <row r="6038" spans="1:15" x14ac:dyDescent="0.25">
      <c r="A6038">
        <v>52472372000114</v>
      </c>
      <c r="B6038" s="1" t="s">
        <v>253511</v>
      </c>
      <c r="C6038" s="1" t="s">
        <v>7109</v>
      </c>
      <c r="D6038" s="1" t="s">
        <v>261291</v>
      </c>
      <c r="E6038" s="1" t="s">
        <v>86576</v>
      </c>
      <c r="F6038" s="1" t="s">
        <v>23185</v>
      </c>
      <c r="G6038">
        <v>58802305</v>
      </c>
      <c r="H6038">
        <v>2225</v>
      </c>
      <c r="I6038" s="1" t="s">
        <v>87</v>
      </c>
      <c r="J6038">
        <v>2516201</v>
      </c>
      <c r="K6038" s="1" t="s">
        <v>250761</v>
      </c>
      <c r="L6038" s="1" t="s">
        <v>7060</v>
      </c>
      <c r="M6038" s="1" t="s">
        <v>1008</v>
      </c>
      <c r="N6038" s="1" t="s">
        <v>56929</v>
      </c>
      <c r="O6038" s="1" t="s">
        <v>56930</v>
      </c>
    </row>
    <row r="6039" spans="1:15" x14ac:dyDescent="0.25">
      <c r="A6039">
        <v>52471904000107</v>
      </c>
      <c r="B6039" s="1" t="s">
        <v>261292</v>
      </c>
      <c r="C6039" s="1" t="s">
        <v>7109</v>
      </c>
      <c r="D6039" s="1" t="s">
        <v>14674</v>
      </c>
      <c r="E6039" s="1" t="s">
        <v>261293</v>
      </c>
      <c r="F6039" s="1" t="s">
        <v>56945</v>
      </c>
      <c r="G6039">
        <v>17060200</v>
      </c>
      <c r="H6039">
        <v>6219</v>
      </c>
      <c r="I6039" s="1" t="s">
        <v>87</v>
      </c>
      <c r="J6039">
        <v>3506003</v>
      </c>
      <c r="K6039" s="1" t="s">
        <v>249537</v>
      </c>
      <c r="L6039" s="1" t="s">
        <v>737</v>
      </c>
      <c r="M6039" s="1" t="s">
        <v>199</v>
      </c>
      <c r="N6039" s="1" t="s">
        <v>56943</v>
      </c>
      <c r="O6039" s="1" t="s">
        <v>56946</v>
      </c>
    </row>
    <row r="6040" spans="1:15" x14ac:dyDescent="0.25">
      <c r="A6040">
        <v>52471509000116</v>
      </c>
      <c r="B6040" s="1" t="s">
        <v>261294</v>
      </c>
      <c r="C6040" s="1" t="s">
        <v>7109</v>
      </c>
      <c r="D6040" s="1" t="s">
        <v>261295</v>
      </c>
      <c r="E6040" s="1" t="s">
        <v>86576</v>
      </c>
      <c r="F6040" s="1" t="s">
        <v>13599</v>
      </c>
      <c r="G6040">
        <v>88920000</v>
      </c>
      <c r="H6040">
        <v>8211</v>
      </c>
      <c r="I6040" s="1" t="s">
        <v>87</v>
      </c>
      <c r="J6040">
        <v>4210803</v>
      </c>
      <c r="K6040" s="1" t="s">
        <v>92723</v>
      </c>
      <c r="L6040" s="1" t="s">
        <v>56934</v>
      </c>
      <c r="M6040" s="1" t="s">
        <v>469</v>
      </c>
      <c r="N6040" s="1" t="s">
        <v>56937</v>
      </c>
      <c r="O6040" s="1" t="s">
        <v>56938</v>
      </c>
    </row>
    <row r="6041" spans="1:15" x14ac:dyDescent="0.25">
      <c r="A6041">
        <v>52472448000101</v>
      </c>
      <c r="B6041" s="1" t="s">
        <v>261296</v>
      </c>
      <c r="C6041" s="1" t="s">
        <v>7109</v>
      </c>
      <c r="D6041" s="1" t="s">
        <v>261297</v>
      </c>
      <c r="E6041" s="1" t="s">
        <v>10401</v>
      </c>
      <c r="F6041" s="1" t="s">
        <v>56975</v>
      </c>
      <c r="G6041">
        <v>8773530</v>
      </c>
      <c r="H6041">
        <v>6713</v>
      </c>
      <c r="I6041" s="1" t="s">
        <v>87</v>
      </c>
      <c r="J6041">
        <v>3530607</v>
      </c>
      <c r="K6041" s="1" t="s">
        <v>250675</v>
      </c>
      <c r="L6041" s="1" t="s">
        <v>6621</v>
      </c>
      <c r="M6041" s="1" t="s">
        <v>199</v>
      </c>
      <c r="N6041" s="1" t="s">
        <v>56973</v>
      </c>
      <c r="O6041" s="1" t="s">
        <v>56976</v>
      </c>
    </row>
    <row r="6042" spans="1:15" x14ac:dyDescent="0.25">
      <c r="A6042">
        <v>52472631000107</v>
      </c>
      <c r="B6042" s="1" t="s">
        <v>261298</v>
      </c>
      <c r="C6042" s="1" t="s">
        <v>7109</v>
      </c>
      <c r="D6042" s="1" t="s">
        <v>33621</v>
      </c>
      <c r="E6042" s="1" t="s">
        <v>41433</v>
      </c>
      <c r="F6042" s="1" t="s">
        <v>56982</v>
      </c>
      <c r="G6042">
        <v>19023300</v>
      </c>
      <c r="H6042">
        <v>6929</v>
      </c>
      <c r="I6042" s="1" t="s">
        <v>87</v>
      </c>
      <c r="J6042">
        <v>3541406</v>
      </c>
      <c r="K6042" s="1" t="s">
        <v>250579</v>
      </c>
      <c r="L6042" s="1" t="s">
        <v>6098</v>
      </c>
      <c r="M6042" s="1" t="s">
        <v>199</v>
      </c>
      <c r="N6042" s="1" t="s">
        <v>56981</v>
      </c>
      <c r="O6042" s="1" t="s">
        <v>56984</v>
      </c>
    </row>
    <row r="6043" spans="1:15" x14ac:dyDescent="0.25">
      <c r="A6043">
        <v>52472391000140</v>
      </c>
      <c r="B6043" s="1" t="s">
        <v>261299</v>
      </c>
      <c r="C6043" s="1" t="s">
        <v>7109</v>
      </c>
      <c r="D6043" s="1" t="s">
        <v>36806</v>
      </c>
      <c r="E6043" s="1" t="s">
        <v>2303</v>
      </c>
      <c r="F6043" s="1" t="s">
        <v>26858</v>
      </c>
      <c r="G6043">
        <v>93226473</v>
      </c>
      <c r="H6043">
        <v>8901</v>
      </c>
      <c r="I6043" s="1" t="s">
        <v>87</v>
      </c>
      <c r="J6043">
        <v>4320008</v>
      </c>
      <c r="K6043" s="1" t="s">
        <v>254822</v>
      </c>
      <c r="L6043" s="1" t="s">
        <v>26854</v>
      </c>
      <c r="M6043" s="1" t="s">
        <v>394</v>
      </c>
      <c r="N6043" s="1" t="s">
        <v>56956</v>
      </c>
      <c r="O6043" s="1" t="s">
        <v>56957</v>
      </c>
    </row>
    <row r="6044" spans="1:15" x14ac:dyDescent="0.25">
      <c r="A6044">
        <v>52472428000130</v>
      </c>
      <c r="B6044" s="1" t="s">
        <v>261300</v>
      </c>
      <c r="C6044" s="1" t="s">
        <v>7109</v>
      </c>
      <c r="D6044" s="1" t="s">
        <v>172659</v>
      </c>
      <c r="E6044" s="1" t="s">
        <v>261301</v>
      </c>
      <c r="F6044" s="1" t="s">
        <v>57006</v>
      </c>
      <c r="G6044">
        <v>76873728</v>
      </c>
      <c r="H6044">
        <v>7</v>
      </c>
      <c r="I6044" s="1" t="s">
        <v>87</v>
      </c>
      <c r="J6044">
        <v>1100023</v>
      </c>
      <c r="K6044" s="1" t="s">
        <v>252260</v>
      </c>
      <c r="L6044" s="1" t="s">
        <v>14803</v>
      </c>
      <c r="M6044" s="1" t="s">
        <v>970</v>
      </c>
      <c r="N6044" s="1" t="s">
        <v>57007</v>
      </c>
      <c r="O6044" s="1" t="s">
        <v>57008</v>
      </c>
    </row>
    <row r="6045" spans="1:15" x14ac:dyDescent="0.25">
      <c r="A6045">
        <v>52472698000141</v>
      </c>
      <c r="B6045" s="1" t="s">
        <v>261302</v>
      </c>
      <c r="C6045" s="1" t="s">
        <v>19704</v>
      </c>
      <c r="D6045" s="1" t="s">
        <v>149484</v>
      </c>
      <c r="E6045" s="1" t="s">
        <v>86576</v>
      </c>
      <c r="F6045" s="1" t="s">
        <v>253</v>
      </c>
      <c r="G6045">
        <v>49860000</v>
      </c>
      <c r="H6045">
        <v>3151</v>
      </c>
      <c r="I6045" s="1" t="s">
        <v>87</v>
      </c>
      <c r="J6045">
        <v>2802601</v>
      </c>
      <c r="K6045" s="1" t="s">
        <v>261303</v>
      </c>
      <c r="L6045" s="1" t="s">
        <v>56994</v>
      </c>
      <c r="M6045" s="1" t="s">
        <v>582</v>
      </c>
      <c r="N6045" s="1" t="s">
        <v>56997</v>
      </c>
      <c r="O6045" s="1" t="s">
        <v>56998</v>
      </c>
    </row>
    <row r="6046" spans="1:15" x14ac:dyDescent="0.25">
      <c r="A6046">
        <v>52473090000131</v>
      </c>
      <c r="B6046" s="1" t="s">
        <v>261304</v>
      </c>
      <c r="C6046" s="1" t="s">
        <v>7109</v>
      </c>
      <c r="D6046" s="1" t="s">
        <v>4525</v>
      </c>
      <c r="E6046" s="1" t="s">
        <v>18589</v>
      </c>
      <c r="F6046" s="1" t="s">
        <v>40849</v>
      </c>
      <c r="G6046">
        <v>69373000</v>
      </c>
      <c r="H6046">
        <v>36</v>
      </c>
      <c r="I6046" s="1" t="s">
        <v>87</v>
      </c>
      <c r="J6046">
        <v>1400472</v>
      </c>
      <c r="K6046" s="1" t="s">
        <v>258431</v>
      </c>
      <c r="L6046" s="1" t="s">
        <v>43574</v>
      </c>
      <c r="M6046" s="1" t="s">
        <v>5983</v>
      </c>
      <c r="N6046" s="1" t="s">
        <v>43575</v>
      </c>
      <c r="O6046" s="1" t="s">
        <v>56990</v>
      </c>
    </row>
    <row r="6047" spans="1:15" x14ac:dyDescent="0.25">
      <c r="A6047">
        <v>52473421000133</v>
      </c>
      <c r="B6047" s="1" t="s">
        <v>261305</v>
      </c>
      <c r="C6047" s="1" t="s">
        <v>7109</v>
      </c>
      <c r="D6047" s="1" t="s">
        <v>261306</v>
      </c>
      <c r="E6047" s="1" t="s">
        <v>261307</v>
      </c>
      <c r="F6047" s="1" t="s">
        <v>8622</v>
      </c>
      <c r="G6047">
        <v>23075180</v>
      </c>
      <c r="H6047">
        <v>6001</v>
      </c>
      <c r="I6047" s="1" t="s">
        <v>87</v>
      </c>
      <c r="J6047">
        <v>3304557</v>
      </c>
      <c r="K6047" s="1" t="s">
        <v>8832</v>
      </c>
      <c r="L6047" s="1" t="s">
        <v>362</v>
      </c>
      <c r="M6047" s="1" t="s">
        <v>363</v>
      </c>
      <c r="N6047" s="1" t="s">
        <v>57014</v>
      </c>
      <c r="O6047" s="1" t="s">
        <v>57016</v>
      </c>
    </row>
    <row r="6048" spans="1:15" x14ac:dyDescent="0.25">
      <c r="A6048">
        <v>52472442000134</v>
      </c>
      <c r="B6048" s="1" t="s">
        <v>261308</v>
      </c>
      <c r="C6048" s="1" t="s">
        <v>20321</v>
      </c>
      <c r="D6048" s="1" t="s">
        <v>261309</v>
      </c>
      <c r="E6048" s="1" t="s">
        <v>86576</v>
      </c>
      <c r="F6048" s="1" t="s">
        <v>57042</v>
      </c>
      <c r="G6048">
        <v>48290000</v>
      </c>
      <c r="H6048">
        <v>3619</v>
      </c>
      <c r="I6048" s="1" t="s">
        <v>87</v>
      </c>
      <c r="J6048">
        <v>2915908</v>
      </c>
      <c r="K6048" s="1" t="s">
        <v>261310</v>
      </c>
      <c r="L6048" s="1" t="s">
        <v>57039</v>
      </c>
      <c r="M6048" s="1" t="s">
        <v>289</v>
      </c>
      <c r="N6048" s="1" t="s">
        <v>57043</v>
      </c>
      <c r="O6048" s="1" t="s">
        <v>57044</v>
      </c>
    </row>
    <row r="6049" spans="1:15" x14ac:dyDescent="0.25">
      <c r="A6049">
        <v>52473523000159</v>
      </c>
      <c r="B6049" s="1" t="s">
        <v>261311</v>
      </c>
      <c r="C6049" s="1" t="s">
        <v>114</v>
      </c>
      <c r="D6049" s="1" t="s">
        <v>257859</v>
      </c>
      <c r="E6049" s="1" t="s">
        <v>144219</v>
      </c>
      <c r="F6049" s="1" t="s">
        <v>57024</v>
      </c>
      <c r="G6049">
        <v>74970580</v>
      </c>
      <c r="H6049">
        <v>9227</v>
      </c>
      <c r="I6049" s="1" t="s">
        <v>87</v>
      </c>
      <c r="J6049">
        <v>5201405</v>
      </c>
      <c r="K6049" s="1" t="s">
        <v>251783</v>
      </c>
      <c r="L6049" s="1" t="s">
        <v>12255</v>
      </c>
      <c r="M6049" s="1" t="s">
        <v>596</v>
      </c>
      <c r="N6049" s="1" t="s">
        <v>57022</v>
      </c>
      <c r="O6049" s="1" t="s">
        <v>57025</v>
      </c>
    </row>
    <row r="6050" spans="1:15" x14ac:dyDescent="0.25">
      <c r="A6050">
        <v>52473693000133</v>
      </c>
      <c r="B6050" s="1" t="s">
        <v>261312</v>
      </c>
      <c r="C6050" s="1" t="s">
        <v>7109</v>
      </c>
      <c r="D6050" s="1" t="s">
        <v>261313</v>
      </c>
      <c r="E6050" s="1" t="s">
        <v>53829</v>
      </c>
      <c r="F6050" s="1" t="s">
        <v>13449</v>
      </c>
      <c r="G6050">
        <v>14948562</v>
      </c>
      <c r="H6050">
        <v>6493</v>
      </c>
      <c r="I6050" s="1" t="s">
        <v>87</v>
      </c>
      <c r="J6050">
        <v>3519600</v>
      </c>
      <c r="K6050" s="1" t="s">
        <v>251486</v>
      </c>
      <c r="L6050" s="1" t="s">
        <v>10824</v>
      </c>
      <c r="M6050" s="1" t="s">
        <v>199</v>
      </c>
      <c r="N6050" s="1" t="s">
        <v>57100</v>
      </c>
      <c r="O6050" s="1" t="s">
        <v>57103</v>
      </c>
    </row>
    <row r="6051" spans="1:15" x14ac:dyDescent="0.25">
      <c r="A6051">
        <v>52473440000160</v>
      </c>
      <c r="B6051" s="1" t="s">
        <v>261314</v>
      </c>
      <c r="C6051" s="1" t="s">
        <v>7109</v>
      </c>
      <c r="D6051" s="1" t="s">
        <v>261315</v>
      </c>
      <c r="E6051" s="1" t="s">
        <v>1744</v>
      </c>
      <c r="F6051" s="1" t="s">
        <v>27158</v>
      </c>
      <c r="G6051">
        <v>23058230</v>
      </c>
      <c r="H6051">
        <v>6001</v>
      </c>
      <c r="I6051" s="1" t="s">
        <v>87</v>
      </c>
      <c r="J6051">
        <v>3304557</v>
      </c>
      <c r="K6051" s="1" t="s">
        <v>8832</v>
      </c>
      <c r="L6051" s="1" t="s">
        <v>362</v>
      </c>
      <c r="M6051" s="1" t="s">
        <v>363</v>
      </c>
      <c r="N6051" s="1" t="s">
        <v>57034</v>
      </c>
      <c r="O6051" s="1" t="s">
        <v>57035</v>
      </c>
    </row>
    <row r="6052" spans="1:15" x14ac:dyDescent="0.25">
      <c r="A6052">
        <v>52473382000174</v>
      </c>
      <c r="B6052" s="1" t="s">
        <v>261316</v>
      </c>
      <c r="C6052" s="1" t="s">
        <v>20321</v>
      </c>
      <c r="D6052" s="1" t="s">
        <v>261317</v>
      </c>
      <c r="E6052" s="1" t="s">
        <v>21815</v>
      </c>
      <c r="F6052" s="1" t="s">
        <v>28082</v>
      </c>
      <c r="G6052">
        <v>69250000</v>
      </c>
      <c r="H6052">
        <v>223</v>
      </c>
      <c r="I6052" s="1" t="s">
        <v>87</v>
      </c>
      <c r="J6052">
        <v>1301100</v>
      </c>
      <c r="K6052" s="1" t="s">
        <v>185166</v>
      </c>
      <c r="L6052" s="1" t="s">
        <v>26338</v>
      </c>
      <c r="M6052" s="1" t="s">
        <v>184</v>
      </c>
      <c r="N6052" s="1" t="s">
        <v>26342</v>
      </c>
      <c r="O6052" s="1" t="s">
        <v>57054</v>
      </c>
    </row>
    <row r="6053" spans="1:15" x14ac:dyDescent="0.25">
      <c r="A6053">
        <v>52473395000143</v>
      </c>
      <c r="B6053" s="1" t="s">
        <v>261318</v>
      </c>
      <c r="C6053" s="1" t="s">
        <v>7109</v>
      </c>
      <c r="D6053" s="1" t="s">
        <v>261319</v>
      </c>
      <c r="E6053" s="1" t="s">
        <v>21009</v>
      </c>
      <c r="F6053" s="1" t="s">
        <v>8622</v>
      </c>
      <c r="G6053">
        <v>23073720</v>
      </c>
      <c r="H6053">
        <v>6001</v>
      </c>
      <c r="I6053" s="1" t="s">
        <v>87</v>
      </c>
      <c r="J6053">
        <v>3304557</v>
      </c>
      <c r="K6053" s="1" t="s">
        <v>8832</v>
      </c>
      <c r="L6053" s="1" t="s">
        <v>362</v>
      </c>
      <c r="M6053" s="1" t="s">
        <v>363</v>
      </c>
      <c r="N6053" s="1" t="s">
        <v>57092</v>
      </c>
      <c r="O6053" s="1" t="s">
        <v>57094</v>
      </c>
    </row>
    <row r="6054" spans="1:15" x14ac:dyDescent="0.25">
      <c r="A6054">
        <v>52474225000183</v>
      </c>
      <c r="B6054" s="1" t="s">
        <v>261320</v>
      </c>
      <c r="C6054" s="1" t="s">
        <v>68488</v>
      </c>
      <c r="D6054" s="1" t="s">
        <v>261321</v>
      </c>
      <c r="E6054" s="1" t="s">
        <v>86576</v>
      </c>
      <c r="F6054" s="1" t="s">
        <v>57050</v>
      </c>
      <c r="G6054">
        <v>95800000</v>
      </c>
      <c r="H6054">
        <v>8955</v>
      </c>
      <c r="I6054" s="1" t="s">
        <v>87</v>
      </c>
      <c r="J6054">
        <v>4322608</v>
      </c>
      <c r="K6054" s="1" t="s">
        <v>255655</v>
      </c>
      <c r="L6054" s="1" t="s">
        <v>12027</v>
      </c>
      <c r="M6054" s="1" t="s">
        <v>394</v>
      </c>
      <c r="N6054" s="1" t="s">
        <v>17107</v>
      </c>
      <c r="O6054" s="1" t="s">
        <v>57051</v>
      </c>
    </row>
    <row r="6055" spans="1:15" x14ac:dyDescent="0.25">
      <c r="A6055">
        <v>52473453000139</v>
      </c>
      <c r="B6055" s="1" t="s">
        <v>261322</v>
      </c>
      <c r="C6055" s="1" t="s">
        <v>114</v>
      </c>
      <c r="D6055" s="1" t="s">
        <v>87063</v>
      </c>
      <c r="E6055" s="1" t="s">
        <v>261323</v>
      </c>
      <c r="F6055" s="1" t="s">
        <v>253</v>
      </c>
      <c r="G6055">
        <v>20210030</v>
      </c>
      <c r="H6055">
        <v>6001</v>
      </c>
      <c r="I6055" s="1" t="s">
        <v>87</v>
      </c>
      <c r="J6055">
        <v>3304557</v>
      </c>
      <c r="K6055" s="1" t="s">
        <v>8832</v>
      </c>
      <c r="L6055" s="1" t="s">
        <v>362</v>
      </c>
      <c r="M6055" s="1" t="s">
        <v>363</v>
      </c>
      <c r="N6055" s="1" t="s">
        <v>57068</v>
      </c>
      <c r="O6055" s="1" t="s">
        <v>57070</v>
      </c>
    </row>
    <row r="6056" spans="1:15" x14ac:dyDescent="0.25">
      <c r="A6056">
        <v>52474240000121</v>
      </c>
      <c r="B6056" s="1" t="s">
        <v>261324</v>
      </c>
      <c r="C6056" s="1" t="s">
        <v>7109</v>
      </c>
      <c r="D6056" s="1" t="s">
        <v>261325</v>
      </c>
      <c r="E6056" s="1" t="s">
        <v>14905</v>
      </c>
      <c r="F6056" s="1" t="s">
        <v>24270</v>
      </c>
      <c r="G6056">
        <v>81220110</v>
      </c>
      <c r="H6056">
        <v>7535</v>
      </c>
      <c r="I6056" s="1" t="s">
        <v>87</v>
      </c>
      <c r="J6056">
        <v>4106902</v>
      </c>
      <c r="K6056" s="1" t="s">
        <v>249610</v>
      </c>
      <c r="L6056" s="1" t="s">
        <v>1124</v>
      </c>
      <c r="M6056" s="1" t="s">
        <v>157</v>
      </c>
      <c r="N6056" s="1" t="s">
        <v>57060</v>
      </c>
      <c r="O6056" s="1" t="s">
        <v>57062</v>
      </c>
    </row>
    <row r="6057" spans="1:15" x14ac:dyDescent="0.25">
      <c r="A6057">
        <v>52473466000108</v>
      </c>
      <c r="B6057" s="1" t="s">
        <v>261326</v>
      </c>
      <c r="C6057" s="1" t="s">
        <v>7109</v>
      </c>
      <c r="D6057" s="1" t="s">
        <v>261327</v>
      </c>
      <c r="E6057" s="1" t="s">
        <v>256958</v>
      </c>
      <c r="F6057" s="1" t="s">
        <v>253</v>
      </c>
      <c r="G6057">
        <v>20060030</v>
      </c>
      <c r="H6057">
        <v>6001</v>
      </c>
      <c r="I6057" s="1" t="s">
        <v>87</v>
      </c>
      <c r="J6057">
        <v>3304557</v>
      </c>
      <c r="K6057" s="1" t="s">
        <v>8832</v>
      </c>
      <c r="L6057" s="1" t="s">
        <v>362</v>
      </c>
      <c r="M6057" s="1" t="s">
        <v>363</v>
      </c>
      <c r="N6057" s="1" t="s">
        <v>57076</v>
      </c>
      <c r="O6057" s="1" t="s">
        <v>57078</v>
      </c>
    </row>
    <row r="6058" spans="1:15" x14ac:dyDescent="0.25">
      <c r="A6058">
        <v>52473473000100</v>
      </c>
      <c r="B6058" s="1" t="s">
        <v>261328</v>
      </c>
      <c r="C6058" s="1" t="s">
        <v>251686</v>
      </c>
      <c r="D6058" s="1" t="s">
        <v>261329</v>
      </c>
      <c r="E6058" s="1" t="s">
        <v>6066</v>
      </c>
      <c r="F6058" s="1" t="s">
        <v>39789</v>
      </c>
      <c r="G6058">
        <v>21046390</v>
      </c>
      <c r="H6058">
        <v>6001</v>
      </c>
      <c r="I6058" s="1" t="s">
        <v>87</v>
      </c>
      <c r="J6058">
        <v>3304557</v>
      </c>
      <c r="K6058" s="1" t="s">
        <v>8832</v>
      </c>
      <c r="L6058" s="1" t="s">
        <v>362</v>
      </c>
      <c r="M6058" s="1" t="s">
        <v>363</v>
      </c>
      <c r="N6058" s="1" t="s">
        <v>57123</v>
      </c>
      <c r="O6058" s="1" t="s">
        <v>57124</v>
      </c>
    </row>
    <row r="6059" spans="1:15" x14ac:dyDescent="0.25">
      <c r="A6059">
        <v>52475013000110</v>
      </c>
      <c r="B6059" s="1" t="s">
        <v>261330</v>
      </c>
      <c r="C6059" s="1" t="s">
        <v>7109</v>
      </c>
      <c r="D6059" s="1" t="s">
        <v>225635</v>
      </c>
      <c r="E6059" s="1" t="s">
        <v>952</v>
      </c>
      <c r="F6059" s="1" t="s">
        <v>6194</v>
      </c>
      <c r="G6059">
        <v>30150340</v>
      </c>
      <c r="H6059">
        <v>4123</v>
      </c>
      <c r="I6059" s="1" t="s">
        <v>87</v>
      </c>
      <c r="J6059">
        <v>3106200</v>
      </c>
      <c r="K6059" s="1" t="s">
        <v>1301</v>
      </c>
      <c r="L6059" s="1" t="s">
        <v>1149</v>
      </c>
      <c r="M6059" s="1" t="s">
        <v>126</v>
      </c>
      <c r="N6059" s="1" t="s">
        <v>57084</v>
      </c>
      <c r="O6059" s="1" t="s">
        <v>57086</v>
      </c>
    </row>
    <row r="6060" spans="1:15" x14ac:dyDescent="0.25">
      <c r="A6060">
        <v>52475081000180</v>
      </c>
      <c r="B6060" s="1" t="s">
        <v>261331</v>
      </c>
      <c r="C6060" s="1" t="s">
        <v>508</v>
      </c>
      <c r="D6060" s="1" t="s">
        <v>261332</v>
      </c>
      <c r="E6060" s="1" t="s">
        <v>144219</v>
      </c>
      <c r="F6060" s="1" t="s">
        <v>57130</v>
      </c>
      <c r="G6060">
        <v>29255000</v>
      </c>
      <c r="H6060">
        <v>2929</v>
      </c>
      <c r="I6060" s="1" t="s">
        <v>87</v>
      </c>
      <c r="J6060">
        <v>3203346</v>
      </c>
      <c r="K6060" s="1" t="s">
        <v>111205</v>
      </c>
      <c r="L6060" s="1" t="s">
        <v>6821</v>
      </c>
      <c r="M6060" s="1" t="s">
        <v>444</v>
      </c>
      <c r="N6060" s="1" t="s">
        <v>41918</v>
      </c>
      <c r="O6060" s="1" t="s">
        <v>57131</v>
      </c>
    </row>
    <row r="6061" spans="1:15" x14ac:dyDescent="0.25">
      <c r="A6061">
        <v>52473407000130</v>
      </c>
      <c r="B6061" s="1" t="s">
        <v>261333</v>
      </c>
      <c r="C6061" s="1" t="s">
        <v>7109</v>
      </c>
      <c r="D6061" s="1" t="s">
        <v>261334</v>
      </c>
      <c r="E6061" s="1" t="s">
        <v>11207</v>
      </c>
      <c r="F6061" s="1" t="s">
        <v>1631</v>
      </c>
      <c r="G6061">
        <v>21840120</v>
      </c>
      <c r="H6061">
        <v>6001</v>
      </c>
      <c r="I6061" s="1" t="s">
        <v>87</v>
      </c>
      <c r="J6061">
        <v>3304557</v>
      </c>
      <c r="K6061" s="1" t="s">
        <v>8832</v>
      </c>
      <c r="L6061" s="1" t="s">
        <v>362</v>
      </c>
      <c r="M6061" s="1" t="s">
        <v>363</v>
      </c>
      <c r="N6061" s="1" t="s">
        <v>57110</v>
      </c>
      <c r="O6061" s="1" t="s">
        <v>57112</v>
      </c>
    </row>
    <row r="6062" spans="1:15" x14ac:dyDescent="0.25">
      <c r="A6062">
        <v>52474462000144</v>
      </c>
      <c r="B6062" s="1" t="s">
        <v>261335</v>
      </c>
      <c r="C6062" s="1" t="s">
        <v>114</v>
      </c>
      <c r="D6062" s="1" t="s">
        <v>261336</v>
      </c>
      <c r="E6062" s="1" t="s">
        <v>57157</v>
      </c>
      <c r="F6062" s="1" t="s">
        <v>18081</v>
      </c>
      <c r="G6062">
        <v>2650030</v>
      </c>
      <c r="H6062">
        <v>7107</v>
      </c>
      <c r="I6062" s="1" t="s">
        <v>87</v>
      </c>
      <c r="J6062">
        <v>3550308</v>
      </c>
      <c r="K6062" s="1" t="s">
        <v>249436</v>
      </c>
      <c r="L6062" s="1" t="s">
        <v>198</v>
      </c>
      <c r="M6062" s="1" t="s">
        <v>199</v>
      </c>
      <c r="N6062" s="1" t="s">
        <v>57159</v>
      </c>
      <c r="O6062" s="1" t="s">
        <v>57161</v>
      </c>
    </row>
    <row r="6063" spans="1:15" x14ac:dyDescent="0.25">
      <c r="A6063">
        <v>52474809000159</v>
      </c>
      <c r="B6063" s="1" t="s">
        <v>261337</v>
      </c>
      <c r="C6063" s="1" t="s">
        <v>7109</v>
      </c>
      <c r="D6063" s="1" t="s">
        <v>261338</v>
      </c>
      <c r="E6063" s="1" t="s">
        <v>31237</v>
      </c>
      <c r="F6063" s="1" t="s">
        <v>57151</v>
      </c>
      <c r="G6063">
        <v>5885360</v>
      </c>
      <c r="H6063">
        <v>7107</v>
      </c>
      <c r="I6063" s="1" t="s">
        <v>87</v>
      </c>
      <c r="J6063">
        <v>3550308</v>
      </c>
      <c r="K6063" s="1" t="s">
        <v>249436</v>
      </c>
      <c r="L6063" s="1" t="s">
        <v>198</v>
      </c>
      <c r="M6063" s="1" t="s">
        <v>199</v>
      </c>
      <c r="N6063" s="1" t="s">
        <v>57149</v>
      </c>
      <c r="O6063" s="1" t="s">
        <v>57152</v>
      </c>
    </row>
    <row r="6064" spans="1:15" x14ac:dyDescent="0.25">
      <c r="A6064">
        <v>52475627000100</v>
      </c>
      <c r="B6064" s="1" t="s">
        <v>261339</v>
      </c>
      <c r="C6064" s="1" t="s">
        <v>65100</v>
      </c>
      <c r="D6064" s="1" t="s">
        <v>228708</v>
      </c>
      <c r="E6064" s="1" t="s">
        <v>144219</v>
      </c>
      <c r="F6064" s="1" t="s">
        <v>188</v>
      </c>
      <c r="G6064">
        <v>43850000</v>
      </c>
      <c r="H6064">
        <v>3889</v>
      </c>
      <c r="I6064" s="1" t="s">
        <v>87</v>
      </c>
      <c r="J6064">
        <v>2929503</v>
      </c>
      <c r="K6064" s="1" t="s">
        <v>257803</v>
      </c>
      <c r="L6064" s="1" t="s">
        <v>40705</v>
      </c>
      <c r="M6064" s="1" t="s">
        <v>289</v>
      </c>
      <c r="N6064" s="1" t="s">
        <v>40706</v>
      </c>
      <c r="O6064" s="1" t="s">
        <v>57198</v>
      </c>
    </row>
    <row r="6065" spans="1:15" x14ac:dyDescent="0.25">
      <c r="A6065">
        <v>52475657000109</v>
      </c>
      <c r="B6065" s="1" t="s">
        <v>261340</v>
      </c>
      <c r="C6065" s="1" t="s">
        <v>7109</v>
      </c>
      <c r="D6065" s="1" t="s">
        <v>261341</v>
      </c>
      <c r="E6065" s="1" t="s">
        <v>136</v>
      </c>
      <c r="F6065" s="1" t="s">
        <v>57141</v>
      </c>
      <c r="G6065">
        <v>61628620</v>
      </c>
      <c r="H6065">
        <v>1373</v>
      </c>
      <c r="I6065" s="1" t="s">
        <v>87</v>
      </c>
      <c r="J6065">
        <v>2303709</v>
      </c>
      <c r="K6065" s="1" t="s">
        <v>249492</v>
      </c>
      <c r="L6065" s="1" t="s">
        <v>494</v>
      </c>
      <c r="M6065" s="1" t="s">
        <v>213</v>
      </c>
      <c r="N6065" s="1" t="s">
        <v>57139</v>
      </c>
      <c r="O6065" s="1" t="s">
        <v>57142</v>
      </c>
    </row>
    <row r="6066" spans="1:15" x14ac:dyDescent="0.25">
      <c r="A6066">
        <v>52475764000137</v>
      </c>
      <c r="B6066" s="1" t="s">
        <v>261342</v>
      </c>
      <c r="C6066" s="1" t="s">
        <v>7109</v>
      </c>
      <c r="D6066" s="1" t="s">
        <v>261343</v>
      </c>
      <c r="E6066" s="1" t="s">
        <v>2396</v>
      </c>
      <c r="F6066" s="1" t="s">
        <v>57167</v>
      </c>
      <c r="G6066">
        <v>32807028</v>
      </c>
      <c r="H6066">
        <v>4481</v>
      </c>
      <c r="I6066" s="1" t="s">
        <v>87</v>
      </c>
      <c r="J6066">
        <v>3124104</v>
      </c>
      <c r="K6066" s="1" t="s">
        <v>254815</v>
      </c>
      <c r="L6066" s="1" t="s">
        <v>26821</v>
      </c>
      <c r="M6066" s="1" t="s">
        <v>126</v>
      </c>
      <c r="N6066" s="1" t="s">
        <v>57168</v>
      </c>
      <c r="O6066" s="1" t="s">
        <v>57169</v>
      </c>
    </row>
    <row r="6067" spans="1:15" x14ac:dyDescent="0.25">
      <c r="A6067">
        <v>52474866000138</v>
      </c>
      <c r="B6067" s="1" t="s">
        <v>261344</v>
      </c>
      <c r="C6067" s="1" t="s">
        <v>7109</v>
      </c>
      <c r="D6067" s="1" t="s">
        <v>256235</v>
      </c>
      <c r="E6067" s="1" t="s">
        <v>1399</v>
      </c>
      <c r="F6067" s="1" t="s">
        <v>57206</v>
      </c>
      <c r="G6067">
        <v>30421043</v>
      </c>
      <c r="H6067">
        <v>4123</v>
      </c>
      <c r="I6067" s="1" t="s">
        <v>87</v>
      </c>
      <c r="J6067">
        <v>3106200</v>
      </c>
      <c r="K6067" s="1" t="s">
        <v>1301</v>
      </c>
      <c r="L6067" s="1" t="s">
        <v>1149</v>
      </c>
      <c r="M6067" s="1" t="s">
        <v>126</v>
      </c>
      <c r="N6067" s="1" t="s">
        <v>57204</v>
      </c>
      <c r="O6067" s="1" t="s">
        <v>57207</v>
      </c>
    </row>
    <row r="6068" spans="1:15" x14ac:dyDescent="0.25">
      <c r="A6068">
        <v>52474890000177</v>
      </c>
      <c r="B6068" s="1" t="s">
        <v>261345</v>
      </c>
      <c r="C6068" s="1" t="s">
        <v>252331</v>
      </c>
      <c r="D6068" s="1" t="s">
        <v>23330</v>
      </c>
      <c r="E6068" s="1" t="s">
        <v>86576</v>
      </c>
      <c r="F6068" s="1" t="s">
        <v>188</v>
      </c>
      <c r="G6068">
        <v>57730000</v>
      </c>
      <c r="H6068">
        <v>2797</v>
      </c>
      <c r="I6068" s="1" t="s">
        <v>87</v>
      </c>
      <c r="J6068">
        <v>2704906</v>
      </c>
      <c r="K6068" s="1" t="s">
        <v>261346</v>
      </c>
      <c r="L6068" s="1" t="s">
        <v>57174</v>
      </c>
      <c r="M6068" s="1" t="s">
        <v>142</v>
      </c>
      <c r="N6068" s="1" t="s">
        <v>57175</v>
      </c>
      <c r="O6068" s="1" t="s">
        <v>57177</v>
      </c>
    </row>
    <row r="6069" spans="1:15" x14ac:dyDescent="0.25">
      <c r="A6069">
        <v>52476206000196</v>
      </c>
      <c r="B6069" s="1" t="s">
        <v>261347</v>
      </c>
      <c r="C6069" s="1" t="s">
        <v>114</v>
      </c>
      <c r="D6069" s="1" t="s">
        <v>257478</v>
      </c>
      <c r="E6069" s="1" t="s">
        <v>9587</v>
      </c>
      <c r="F6069" s="1" t="s">
        <v>253</v>
      </c>
      <c r="G6069">
        <v>85810230</v>
      </c>
      <c r="H6069">
        <v>7493</v>
      </c>
      <c r="I6069" s="1" t="s">
        <v>87</v>
      </c>
      <c r="J6069">
        <v>4104808</v>
      </c>
      <c r="K6069" s="1" t="s">
        <v>249502</v>
      </c>
      <c r="L6069" s="1" t="s">
        <v>570</v>
      </c>
      <c r="M6069" s="1" t="s">
        <v>157</v>
      </c>
      <c r="N6069" s="1" t="s">
        <v>57182</v>
      </c>
      <c r="O6069" s="1" t="s">
        <v>57184</v>
      </c>
    </row>
    <row r="6070" spans="1:15" x14ac:dyDescent="0.25">
      <c r="A6070">
        <v>52475220000175</v>
      </c>
      <c r="B6070" s="1" t="s">
        <v>261348</v>
      </c>
      <c r="C6070" s="1" t="s">
        <v>114</v>
      </c>
      <c r="D6070" s="1" t="s">
        <v>261349</v>
      </c>
      <c r="E6070" s="1" t="s">
        <v>10821</v>
      </c>
      <c r="F6070" s="1" t="s">
        <v>42964</v>
      </c>
      <c r="G6070">
        <v>83601630</v>
      </c>
      <c r="H6070">
        <v>7481</v>
      </c>
      <c r="I6070" s="1" t="s">
        <v>87</v>
      </c>
      <c r="J6070">
        <v>4104204</v>
      </c>
      <c r="K6070" s="1" t="s">
        <v>251608</v>
      </c>
      <c r="L6070" s="1" t="s">
        <v>11391</v>
      </c>
      <c r="M6070" s="1" t="s">
        <v>157</v>
      </c>
      <c r="N6070" s="1" t="s">
        <v>57190</v>
      </c>
      <c r="O6070" s="1" t="s">
        <v>57192</v>
      </c>
    </row>
    <row r="6071" spans="1:15" x14ac:dyDescent="0.25">
      <c r="A6071">
        <v>52475250000181</v>
      </c>
      <c r="B6071" s="1" t="s">
        <v>261350</v>
      </c>
      <c r="C6071" s="1" t="s">
        <v>37037</v>
      </c>
      <c r="D6071" s="1" t="s">
        <v>261351</v>
      </c>
      <c r="E6071" s="1" t="s">
        <v>251434</v>
      </c>
      <c r="F6071" s="1" t="s">
        <v>188</v>
      </c>
      <c r="G6071">
        <v>64820000</v>
      </c>
      <c r="H6071">
        <v>1101</v>
      </c>
      <c r="I6071" s="1" t="s">
        <v>87</v>
      </c>
      <c r="J6071">
        <v>2205102</v>
      </c>
      <c r="K6071" s="1" t="s">
        <v>261352</v>
      </c>
      <c r="L6071" s="1" t="s">
        <v>57220</v>
      </c>
      <c r="M6071" s="1" t="s">
        <v>379</v>
      </c>
      <c r="N6071" s="1" t="s">
        <v>57223</v>
      </c>
      <c r="O6071" s="1" t="s">
        <v>57224</v>
      </c>
    </row>
    <row r="6072" spans="1:15" x14ac:dyDescent="0.25">
      <c r="A6072">
        <v>52475836000146</v>
      </c>
      <c r="B6072" s="1" t="s">
        <v>261353</v>
      </c>
      <c r="C6072" s="1" t="s">
        <v>7109</v>
      </c>
      <c r="D6072" s="1" t="s">
        <v>261354</v>
      </c>
      <c r="E6072" s="1" t="s">
        <v>2241</v>
      </c>
      <c r="F6072" s="1" t="s">
        <v>23109</v>
      </c>
      <c r="G6072">
        <v>37552428</v>
      </c>
      <c r="H6072">
        <v>5049</v>
      </c>
      <c r="I6072" s="1" t="s">
        <v>87</v>
      </c>
      <c r="J6072">
        <v>3152501</v>
      </c>
      <c r="K6072" s="1" t="s">
        <v>38604</v>
      </c>
      <c r="L6072" s="1" t="s">
        <v>31808</v>
      </c>
      <c r="M6072" s="1" t="s">
        <v>126</v>
      </c>
      <c r="N6072" s="1" t="s">
        <v>57214</v>
      </c>
      <c r="O6072" s="1" t="s">
        <v>57216</v>
      </c>
    </row>
    <row r="6073" spans="1:15" x14ac:dyDescent="0.25">
      <c r="A6073">
        <v>52475939000106</v>
      </c>
      <c r="B6073" s="1" t="s">
        <v>261355</v>
      </c>
      <c r="C6073" s="1" t="s">
        <v>508</v>
      </c>
      <c r="D6073" s="1" t="s">
        <v>261356</v>
      </c>
      <c r="E6073" s="1" t="s">
        <v>261357</v>
      </c>
      <c r="F6073" s="1" t="s">
        <v>188</v>
      </c>
      <c r="G6073">
        <v>44925000</v>
      </c>
      <c r="H6073">
        <v>3671</v>
      </c>
      <c r="I6073" s="1" t="s">
        <v>87</v>
      </c>
      <c r="J6073">
        <v>2918506</v>
      </c>
      <c r="K6073" s="1" t="s">
        <v>248476</v>
      </c>
      <c r="L6073" s="1" t="s">
        <v>27691</v>
      </c>
      <c r="M6073" s="1" t="s">
        <v>289</v>
      </c>
      <c r="N6073" s="1" t="s">
        <v>52144</v>
      </c>
      <c r="O6073" s="1" t="s">
        <v>57239</v>
      </c>
    </row>
    <row r="6074" spans="1:15" x14ac:dyDescent="0.25">
      <c r="A6074">
        <v>52476078000180</v>
      </c>
      <c r="B6074" s="1" t="s">
        <v>261358</v>
      </c>
      <c r="C6074" s="1" t="s">
        <v>7109</v>
      </c>
      <c r="D6074" s="1" t="s">
        <v>261359</v>
      </c>
      <c r="E6074" s="1" t="s">
        <v>144219</v>
      </c>
      <c r="F6074" s="1" t="s">
        <v>253</v>
      </c>
      <c r="G6074">
        <v>44925000</v>
      </c>
      <c r="H6074">
        <v>3671</v>
      </c>
      <c r="I6074" s="1" t="s">
        <v>87</v>
      </c>
      <c r="J6074">
        <v>2918506</v>
      </c>
      <c r="K6074" s="1" t="s">
        <v>248476</v>
      </c>
      <c r="L6074" s="1" t="s">
        <v>27691</v>
      </c>
      <c r="M6074" s="1" t="s">
        <v>289</v>
      </c>
      <c r="N6074" s="1" t="s">
        <v>52144</v>
      </c>
      <c r="O6074" s="1" t="s">
        <v>57233</v>
      </c>
    </row>
    <row r="6075" spans="1:15" x14ac:dyDescent="0.25">
      <c r="A6075">
        <v>52476479000130</v>
      </c>
      <c r="B6075" s="1" t="s">
        <v>261360</v>
      </c>
      <c r="C6075" s="1" t="s">
        <v>252668</v>
      </c>
      <c r="D6075" s="1" t="s">
        <v>261361</v>
      </c>
      <c r="E6075" s="1" t="s">
        <v>86576</v>
      </c>
      <c r="F6075" s="1" t="s">
        <v>28082</v>
      </c>
      <c r="G6075">
        <v>68690000</v>
      </c>
      <c r="H6075">
        <v>403</v>
      </c>
      <c r="I6075" s="1" t="s">
        <v>87</v>
      </c>
      <c r="J6075">
        <v>1500206</v>
      </c>
      <c r="K6075" s="1" t="s">
        <v>261362</v>
      </c>
      <c r="L6075" s="1" t="s">
        <v>57270</v>
      </c>
      <c r="M6075" s="1" t="s">
        <v>112</v>
      </c>
      <c r="N6075" s="1" t="s">
        <v>57273</v>
      </c>
      <c r="O6075" s="1" t="s">
        <v>57274</v>
      </c>
    </row>
    <row r="6076" spans="1:15" x14ac:dyDescent="0.25">
      <c r="A6076">
        <v>52476513000177</v>
      </c>
      <c r="B6076" s="1" t="s">
        <v>261363</v>
      </c>
      <c r="C6076" s="1" t="s">
        <v>7109</v>
      </c>
      <c r="D6076" s="1" t="s">
        <v>261364</v>
      </c>
      <c r="E6076" s="1" t="s">
        <v>3724</v>
      </c>
      <c r="F6076" s="1" t="s">
        <v>57249</v>
      </c>
      <c r="G6076">
        <v>48730000</v>
      </c>
      <c r="H6076">
        <v>3467</v>
      </c>
      <c r="I6076" s="1" t="s">
        <v>87</v>
      </c>
      <c r="J6076">
        <v>2908408</v>
      </c>
      <c r="K6076" s="1" t="s">
        <v>261365</v>
      </c>
      <c r="L6076" s="1" t="s">
        <v>57250</v>
      </c>
      <c r="M6076" s="1" t="s">
        <v>289</v>
      </c>
      <c r="N6076" s="1" t="s">
        <v>57246</v>
      </c>
      <c r="O6076" s="1" t="s">
        <v>57251</v>
      </c>
    </row>
    <row r="6077" spans="1:15" x14ac:dyDescent="0.25">
      <c r="A6077">
        <v>52476095000118</v>
      </c>
      <c r="B6077" s="1" t="s">
        <v>261366</v>
      </c>
      <c r="C6077" s="1" t="s">
        <v>7109</v>
      </c>
      <c r="D6077" s="1" t="s">
        <v>261367</v>
      </c>
      <c r="E6077" s="1" t="s">
        <v>3478</v>
      </c>
      <c r="F6077" s="1" t="s">
        <v>4588</v>
      </c>
      <c r="G6077">
        <v>90630000</v>
      </c>
      <c r="H6077">
        <v>8801</v>
      </c>
      <c r="I6077" s="1" t="s">
        <v>87</v>
      </c>
      <c r="J6077">
        <v>4314902</v>
      </c>
      <c r="K6077" s="1" t="s">
        <v>249473</v>
      </c>
      <c r="L6077" s="1" t="s">
        <v>392</v>
      </c>
      <c r="M6077" s="1" t="s">
        <v>394</v>
      </c>
      <c r="N6077" s="1" t="s">
        <v>57264</v>
      </c>
      <c r="O6077" s="1" t="s">
        <v>57266</v>
      </c>
    </row>
    <row r="6078" spans="1:15" x14ac:dyDescent="0.25">
      <c r="A6078">
        <v>52476099000104</v>
      </c>
      <c r="B6078" s="1" t="s">
        <v>261368</v>
      </c>
      <c r="C6078" s="1" t="s">
        <v>114</v>
      </c>
      <c r="D6078" s="1" t="s">
        <v>12376</v>
      </c>
      <c r="E6078" s="1" t="s">
        <v>6574</v>
      </c>
      <c r="F6078" s="1" t="s">
        <v>3307</v>
      </c>
      <c r="G6078">
        <v>64860000</v>
      </c>
      <c r="H6078">
        <v>1223</v>
      </c>
      <c r="I6078" s="1" t="s">
        <v>87</v>
      </c>
      <c r="J6078">
        <v>2211209</v>
      </c>
      <c r="K6078" s="1" t="s">
        <v>255987</v>
      </c>
      <c r="L6078" s="1" t="s">
        <v>32376</v>
      </c>
      <c r="M6078" s="1" t="s">
        <v>379</v>
      </c>
      <c r="N6078" s="1" t="s">
        <v>32379</v>
      </c>
      <c r="O6078" s="1" t="s">
        <v>57258</v>
      </c>
    </row>
    <row r="6079" spans="1:15" x14ac:dyDescent="0.25">
      <c r="A6079">
        <v>52476646000143</v>
      </c>
      <c r="B6079" s="1" t="s">
        <v>261369</v>
      </c>
      <c r="C6079" s="1" t="s">
        <v>7109</v>
      </c>
      <c r="D6079" s="1" t="s">
        <v>261370</v>
      </c>
      <c r="E6079" s="1" t="s">
        <v>11012</v>
      </c>
      <c r="F6079" s="1" t="s">
        <v>2709</v>
      </c>
      <c r="G6079">
        <v>89176000</v>
      </c>
      <c r="H6079">
        <v>8365</v>
      </c>
      <c r="I6079" s="1" t="s">
        <v>87</v>
      </c>
      <c r="J6079">
        <v>4218608</v>
      </c>
      <c r="K6079" s="1" t="s">
        <v>250816</v>
      </c>
      <c r="L6079" s="1" t="s">
        <v>7318</v>
      </c>
      <c r="M6079" s="1" t="s">
        <v>469</v>
      </c>
      <c r="N6079" s="1" t="s">
        <v>7319</v>
      </c>
      <c r="O6079" s="1" t="s">
        <v>57282</v>
      </c>
    </row>
    <row r="6080" spans="1:15" x14ac:dyDescent="0.25">
      <c r="A6080">
        <v>52476687000130</v>
      </c>
      <c r="B6080" s="1" t="s">
        <v>261371</v>
      </c>
      <c r="C6080" s="1" t="s">
        <v>7109</v>
      </c>
      <c r="D6080" s="1" t="s">
        <v>261372</v>
      </c>
      <c r="E6080" s="1" t="s">
        <v>11333</v>
      </c>
      <c r="F6080" s="1" t="s">
        <v>57290</v>
      </c>
      <c r="G6080">
        <v>37570000</v>
      </c>
      <c r="H6080">
        <v>4919</v>
      </c>
      <c r="I6080" s="1" t="s">
        <v>87</v>
      </c>
      <c r="J6080">
        <v>3146008</v>
      </c>
      <c r="K6080" s="1" t="s">
        <v>197905</v>
      </c>
      <c r="L6080" s="1" t="s">
        <v>57288</v>
      </c>
      <c r="M6080" s="1" t="s">
        <v>126</v>
      </c>
      <c r="N6080" s="1" t="s">
        <v>57289</v>
      </c>
      <c r="O6080" s="1" t="s">
        <v>57292</v>
      </c>
    </row>
    <row r="6081" spans="1:15" x14ac:dyDescent="0.25">
      <c r="A6081">
        <v>52476279000188</v>
      </c>
      <c r="B6081" s="1" t="s">
        <v>261373</v>
      </c>
      <c r="C6081" s="1" t="s">
        <v>7109</v>
      </c>
      <c r="D6081" s="1" t="s">
        <v>261374</v>
      </c>
      <c r="E6081" s="1" t="s">
        <v>57314</v>
      </c>
      <c r="F6081" s="1" t="s">
        <v>253</v>
      </c>
      <c r="G6081">
        <v>62360000</v>
      </c>
      <c r="H6081">
        <v>1407</v>
      </c>
      <c r="I6081" s="1" t="s">
        <v>87</v>
      </c>
      <c r="J6081">
        <v>2305308</v>
      </c>
      <c r="K6081" s="1" t="s">
        <v>251631</v>
      </c>
      <c r="L6081" s="1" t="s">
        <v>11549</v>
      </c>
      <c r="M6081" s="1" t="s">
        <v>213</v>
      </c>
      <c r="N6081" s="1" t="s">
        <v>11550</v>
      </c>
      <c r="O6081" s="1" t="s">
        <v>57318</v>
      </c>
    </row>
    <row r="6082" spans="1:15" x14ac:dyDescent="0.25">
      <c r="A6082">
        <v>52476313000114</v>
      </c>
      <c r="B6082" s="1" t="s">
        <v>261375</v>
      </c>
      <c r="C6082" s="1" t="s">
        <v>7109</v>
      </c>
      <c r="D6082" s="1" t="s">
        <v>250900</v>
      </c>
      <c r="E6082" s="1" t="s">
        <v>2228</v>
      </c>
      <c r="F6082" s="1" t="s">
        <v>57308</v>
      </c>
      <c r="G6082">
        <v>45690000</v>
      </c>
      <c r="H6082">
        <v>3949</v>
      </c>
      <c r="I6082" s="1" t="s">
        <v>87</v>
      </c>
      <c r="J6082">
        <v>2932507</v>
      </c>
      <c r="K6082" s="1" t="s">
        <v>119302</v>
      </c>
      <c r="L6082" s="1" t="s">
        <v>33244</v>
      </c>
      <c r="M6082" s="1" t="s">
        <v>289</v>
      </c>
      <c r="N6082" s="1" t="s">
        <v>33247</v>
      </c>
      <c r="O6082" s="1" t="s">
        <v>57309</v>
      </c>
    </row>
    <row r="6083" spans="1:15" x14ac:dyDescent="0.25">
      <c r="A6083">
        <v>52476905000136</v>
      </c>
      <c r="B6083" s="1" t="s">
        <v>261376</v>
      </c>
      <c r="C6083" s="1" t="s">
        <v>7109</v>
      </c>
      <c r="D6083" s="1" t="s">
        <v>261377</v>
      </c>
      <c r="E6083" s="1" t="s">
        <v>10679</v>
      </c>
      <c r="F6083" s="1" t="s">
        <v>16982</v>
      </c>
      <c r="G6083">
        <v>63116310</v>
      </c>
      <c r="H6083">
        <v>1385</v>
      </c>
      <c r="I6083" s="1" t="s">
        <v>87</v>
      </c>
      <c r="J6083">
        <v>2304202</v>
      </c>
      <c r="K6083" s="1" t="s">
        <v>99438</v>
      </c>
      <c r="L6083" s="1" t="s">
        <v>8641</v>
      </c>
      <c r="M6083" s="1" t="s">
        <v>213</v>
      </c>
      <c r="N6083" s="1" t="s">
        <v>57299</v>
      </c>
      <c r="O6083" s="1" t="s">
        <v>57301</v>
      </c>
    </row>
    <row r="6084" spans="1:15" x14ac:dyDescent="0.25">
      <c r="A6084">
        <v>52476560000110</v>
      </c>
      <c r="B6084" s="1" t="s">
        <v>261378</v>
      </c>
      <c r="C6084" s="1" t="s">
        <v>249607</v>
      </c>
      <c r="D6084" s="1" t="s">
        <v>261379</v>
      </c>
      <c r="E6084" s="1" t="s">
        <v>144219</v>
      </c>
      <c r="F6084" s="1" t="s">
        <v>19962</v>
      </c>
      <c r="G6084">
        <v>78467899</v>
      </c>
      <c r="H6084">
        <v>9925</v>
      </c>
      <c r="I6084" s="1" t="s">
        <v>87</v>
      </c>
      <c r="J6084">
        <v>5105259</v>
      </c>
      <c r="K6084" s="1" t="s">
        <v>251577</v>
      </c>
      <c r="L6084" s="1" t="s">
        <v>11283</v>
      </c>
      <c r="M6084" s="1" t="s">
        <v>95</v>
      </c>
      <c r="N6084" s="1" t="s">
        <v>19963</v>
      </c>
      <c r="O6084" s="1" t="s">
        <v>57331</v>
      </c>
    </row>
    <row r="6085" spans="1:15" x14ac:dyDescent="0.25">
      <c r="A6085">
        <v>52476965000159</v>
      </c>
      <c r="B6085" s="1" t="s">
        <v>261380</v>
      </c>
      <c r="C6085" s="1" t="s">
        <v>7109</v>
      </c>
      <c r="D6085" s="1" t="s">
        <v>261381</v>
      </c>
      <c r="E6085" s="1" t="s">
        <v>144219</v>
      </c>
      <c r="F6085" s="1" t="s">
        <v>57349</v>
      </c>
      <c r="G6085">
        <v>69800000</v>
      </c>
      <c r="H6085">
        <v>235</v>
      </c>
      <c r="I6085" s="1" t="s">
        <v>87</v>
      </c>
      <c r="J6085">
        <v>1301704</v>
      </c>
      <c r="K6085" s="1" t="s">
        <v>250782</v>
      </c>
      <c r="L6085" s="1" t="s">
        <v>1467</v>
      </c>
      <c r="M6085" s="1" t="s">
        <v>184</v>
      </c>
      <c r="N6085" s="1" t="s">
        <v>7230</v>
      </c>
      <c r="O6085" s="1" t="s">
        <v>57350</v>
      </c>
    </row>
    <row r="6086" spans="1:15" x14ac:dyDescent="0.25">
      <c r="A6086">
        <v>52477236000117</v>
      </c>
      <c r="B6086" s="1" t="s">
        <v>261382</v>
      </c>
      <c r="C6086" s="1" t="s">
        <v>508</v>
      </c>
      <c r="D6086" s="1" t="s">
        <v>261383</v>
      </c>
      <c r="E6086" s="1" t="s">
        <v>86576</v>
      </c>
      <c r="F6086" s="1" t="s">
        <v>188</v>
      </c>
      <c r="G6086">
        <v>56395000</v>
      </c>
      <c r="H6086">
        <v>552</v>
      </c>
      <c r="I6086" s="1" t="s">
        <v>87</v>
      </c>
      <c r="J6086">
        <v>2608750</v>
      </c>
      <c r="K6086" s="1" t="s">
        <v>67511</v>
      </c>
      <c r="L6086" s="1" t="s">
        <v>57374</v>
      </c>
      <c r="M6086" s="1" t="s">
        <v>1682</v>
      </c>
      <c r="N6086" s="1" t="s">
        <v>57377</v>
      </c>
      <c r="O6086" s="1" t="s">
        <v>57378</v>
      </c>
    </row>
    <row r="6087" spans="1:15" x14ac:dyDescent="0.25">
      <c r="A6087">
        <v>52476701000103</v>
      </c>
      <c r="B6087" s="1" t="s">
        <v>261384</v>
      </c>
      <c r="C6087" s="1" t="s">
        <v>7109</v>
      </c>
      <c r="D6087" s="1" t="s">
        <v>259545</v>
      </c>
      <c r="E6087" s="1" t="s">
        <v>15157</v>
      </c>
      <c r="F6087" s="1" t="s">
        <v>4292</v>
      </c>
      <c r="G6087">
        <v>35500531</v>
      </c>
      <c r="H6087">
        <v>4445</v>
      </c>
      <c r="I6087" s="1" t="s">
        <v>87</v>
      </c>
      <c r="J6087">
        <v>3122306</v>
      </c>
      <c r="K6087" s="1" t="s">
        <v>250507</v>
      </c>
      <c r="L6087" s="1" t="s">
        <v>5717</v>
      </c>
      <c r="M6087" s="1" t="s">
        <v>126</v>
      </c>
      <c r="N6087" s="1" t="s">
        <v>57323</v>
      </c>
      <c r="O6087" s="1" t="s">
        <v>57325</v>
      </c>
    </row>
    <row r="6088" spans="1:15" x14ac:dyDescent="0.25">
      <c r="A6088">
        <v>52476745000125</v>
      </c>
      <c r="B6088" s="1" t="s">
        <v>261385</v>
      </c>
      <c r="C6088" s="1" t="s">
        <v>7109</v>
      </c>
      <c r="D6088" s="1" t="s">
        <v>73753</v>
      </c>
      <c r="E6088" s="1" t="s">
        <v>10576</v>
      </c>
      <c r="F6088" s="1" t="s">
        <v>57340</v>
      </c>
      <c r="G6088">
        <v>24435360</v>
      </c>
      <c r="H6088">
        <v>5897</v>
      </c>
      <c r="I6088" s="1" t="s">
        <v>87</v>
      </c>
      <c r="J6088">
        <v>3304904</v>
      </c>
      <c r="K6088" s="1" t="s">
        <v>249576</v>
      </c>
      <c r="L6088" s="1" t="s">
        <v>942</v>
      </c>
      <c r="M6088" s="1" t="s">
        <v>363</v>
      </c>
      <c r="N6088" s="1" t="s">
        <v>57338</v>
      </c>
      <c r="O6088" s="1" t="s">
        <v>57341</v>
      </c>
    </row>
    <row r="6089" spans="1:15" x14ac:dyDescent="0.25">
      <c r="A6089">
        <v>52477165000152</v>
      </c>
      <c r="B6089" s="1" t="s">
        <v>261386</v>
      </c>
      <c r="C6089" s="1" t="s">
        <v>7109</v>
      </c>
      <c r="D6089" s="1" t="s">
        <v>19462</v>
      </c>
      <c r="E6089" s="1" t="s">
        <v>57355</v>
      </c>
      <c r="F6089" s="1" t="s">
        <v>57359</v>
      </c>
      <c r="G6089">
        <v>78015160</v>
      </c>
      <c r="H6089">
        <v>9067</v>
      </c>
      <c r="I6089" s="1" t="s">
        <v>87</v>
      </c>
      <c r="J6089">
        <v>5103403</v>
      </c>
      <c r="K6089" s="1" t="s">
        <v>249412</v>
      </c>
      <c r="L6089" s="1" t="s">
        <v>93</v>
      </c>
      <c r="M6089" s="1" t="s">
        <v>95</v>
      </c>
      <c r="N6089" s="1" t="s">
        <v>57360</v>
      </c>
      <c r="O6089" s="1" t="s">
        <v>57361</v>
      </c>
    </row>
    <row r="6090" spans="1:15" x14ac:dyDescent="0.25">
      <c r="A6090">
        <v>52477738000148</v>
      </c>
      <c r="B6090" s="1" t="s">
        <v>261387</v>
      </c>
      <c r="C6090" s="1" t="s">
        <v>7109</v>
      </c>
      <c r="D6090" s="1" t="s">
        <v>261388</v>
      </c>
      <c r="E6090" s="1" t="s">
        <v>22672</v>
      </c>
      <c r="F6090" s="1" t="s">
        <v>253</v>
      </c>
      <c r="G6090">
        <v>88385000</v>
      </c>
      <c r="H6090">
        <v>8245</v>
      </c>
      <c r="I6090" s="1" t="s">
        <v>87</v>
      </c>
      <c r="J6090">
        <v>4212502</v>
      </c>
      <c r="K6090" s="1" t="s">
        <v>63537</v>
      </c>
      <c r="L6090" s="1" t="s">
        <v>25421</v>
      </c>
      <c r="M6090" s="1" t="s">
        <v>469</v>
      </c>
      <c r="N6090" s="1" t="s">
        <v>57368</v>
      </c>
      <c r="O6090" s="1" t="s">
        <v>57370</v>
      </c>
    </row>
    <row r="6091" spans="1:15" x14ac:dyDescent="0.25">
      <c r="A6091">
        <v>52477844000121</v>
      </c>
      <c r="B6091" s="1" t="s">
        <v>261389</v>
      </c>
      <c r="C6091" s="1" t="s">
        <v>7109</v>
      </c>
      <c r="D6091" s="1" t="s">
        <v>261390</v>
      </c>
      <c r="E6091" s="1" t="s">
        <v>3493</v>
      </c>
      <c r="F6091" s="1" t="s">
        <v>57439</v>
      </c>
      <c r="G6091">
        <v>27165000</v>
      </c>
      <c r="H6091">
        <v>5805</v>
      </c>
      <c r="I6091" s="1" t="s">
        <v>87</v>
      </c>
      <c r="J6091">
        <v>3300308</v>
      </c>
      <c r="K6091" s="1" t="s">
        <v>249565</v>
      </c>
      <c r="L6091" s="1" t="s">
        <v>904</v>
      </c>
      <c r="M6091" s="1" t="s">
        <v>363</v>
      </c>
      <c r="N6091" s="1" t="s">
        <v>57440</v>
      </c>
      <c r="O6091" s="1" t="s">
        <v>57441</v>
      </c>
    </row>
    <row r="6092" spans="1:15" x14ac:dyDescent="0.25">
      <c r="A6092">
        <v>52477892000110</v>
      </c>
      <c r="B6092" s="1" t="s">
        <v>261391</v>
      </c>
      <c r="C6092" s="1" t="s">
        <v>7109</v>
      </c>
      <c r="D6092" s="1" t="s">
        <v>261392</v>
      </c>
      <c r="E6092" s="1" t="s">
        <v>3043</v>
      </c>
      <c r="F6092" s="1" t="s">
        <v>5066</v>
      </c>
      <c r="G6092">
        <v>11075200</v>
      </c>
      <c r="H6092">
        <v>7071</v>
      </c>
      <c r="I6092" s="1" t="s">
        <v>87</v>
      </c>
      <c r="J6092">
        <v>3548500</v>
      </c>
      <c r="K6092" s="1" t="s">
        <v>152317</v>
      </c>
      <c r="L6092" s="1" t="s">
        <v>1400</v>
      </c>
      <c r="M6092" s="1" t="s">
        <v>199</v>
      </c>
      <c r="N6092" s="1" t="s">
        <v>57386</v>
      </c>
      <c r="O6092" s="1" t="s">
        <v>57387</v>
      </c>
    </row>
    <row r="6093" spans="1:15" x14ac:dyDescent="0.25">
      <c r="A6093">
        <v>52478115000190</v>
      </c>
      <c r="B6093" s="1" t="s">
        <v>261393</v>
      </c>
      <c r="C6093" s="1" t="s">
        <v>7109</v>
      </c>
      <c r="D6093" s="1" t="s">
        <v>261394</v>
      </c>
      <c r="E6093" s="1" t="s">
        <v>17116</v>
      </c>
      <c r="F6093" s="1" t="s">
        <v>57396</v>
      </c>
      <c r="G6093">
        <v>27946410</v>
      </c>
      <c r="H6093">
        <v>5847</v>
      </c>
      <c r="I6093" s="1" t="s">
        <v>87</v>
      </c>
      <c r="J6093">
        <v>3302403</v>
      </c>
      <c r="K6093" s="1" t="s">
        <v>251653</v>
      </c>
      <c r="L6093" s="1" t="s">
        <v>11626</v>
      </c>
      <c r="M6093" s="1" t="s">
        <v>363</v>
      </c>
      <c r="N6093" s="1" t="s">
        <v>57394</v>
      </c>
      <c r="O6093" s="1" t="s">
        <v>57397</v>
      </c>
    </row>
    <row r="6094" spans="1:15" x14ac:dyDescent="0.25">
      <c r="A6094">
        <v>52477640000190</v>
      </c>
      <c r="B6094" s="1" t="s">
        <v>261395</v>
      </c>
      <c r="C6094" s="1" t="s">
        <v>7109</v>
      </c>
      <c r="D6094" s="1" t="s">
        <v>261396</v>
      </c>
      <c r="E6094" s="1" t="s">
        <v>20880</v>
      </c>
      <c r="F6094" s="1" t="s">
        <v>57417</v>
      </c>
      <c r="G6094">
        <v>31515000</v>
      </c>
      <c r="H6094">
        <v>4123</v>
      </c>
      <c r="I6094" s="1" t="s">
        <v>87</v>
      </c>
      <c r="J6094">
        <v>3106200</v>
      </c>
      <c r="K6094" s="1" t="s">
        <v>1301</v>
      </c>
      <c r="L6094" s="1" t="s">
        <v>1149</v>
      </c>
      <c r="M6094" s="1" t="s">
        <v>126</v>
      </c>
      <c r="N6094" s="1" t="s">
        <v>57418</v>
      </c>
      <c r="O6094" s="1" t="s">
        <v>57419</v>
      </c>
    </row>
    <row r="6095" spans="1:15" x14ac:dyDescent="0.25">
      <c r="A6095">
        <v>52478421000126</v>
      </c>
      <c r="B6095" s="1" t="s">
        <v>261397</v>
      </c>
      <c r="C6095" s="1" t="s">
        <v>7109</v>
      </c>
      <c r="D6095" s="1" t="s">
        <v>261398</v>
      </c>
      <c r="E6095" s="1" t="s">
        <v>57402</v>
      </c>
      <c r="F6095" s="1" t="s">
        <v>13689</v>
      </c>
      <c r="G6095">
        <v>29070065</v>
      </c>
      <c r="H6095">
        <v>5705</v>
      </c>
      <c r="I6095" s="1" t="s">
        <v>87</v>
      </c>
      <c r="J6095">
        <v>3205309</v>
      </c>
      <c r="K6095" s="1" t="s">
        <v>249812</v>
      </c>
      <c r="L6095" s="1" t="s">
        <v>2140</v>
      </c>
      <c r="M6095" s="1" t="s">
        <v>444</v>
      </c>
      <c r="N6095" s="1" t="s">
        <v>57405</v>
      </c>
      <c r="O6095" s="1" t="s">
        <v>57407</v>
      </c>
    </row>
    <row r="6096" spans="1:15" x14ac:dyDescent="0.25">
      <c r="A6096">
        <v>52477917000185</v>
      </c>
      <c r="B6096" s="1" t="s">
        <v>261399</v>
      </c>
      <c r="C6096" s="1" t="s">
        <v>7109</v>
      </c>
      <c r="D6096" s="1" t="s">
        <v>261400</v>
      </c>
      <c r="E6096" s="1" t="s">
        <v>34377</v>
      </c>
      <c r="F6096" s="1" t="s">
        <v>4006</v>
      </c>
      <c r="G6096">
        <v>96160000</v>
      </c>
      <c r="H6096">
        <v>8973</v>
      </c>
      <c r="I6096" s="1" t="s">
        <v>87</v>
      </c>
      <c r="J6096">
        <v>4304663</v>
      </c>
      <c r="K6096" s="1" t="s">
        <v>261401</v>
      </c>
      <c r="L6096" s="1" t="s">
        <v>57426</v>
      </c>
      <c r="M6096" s="1" t="s">
        <v>394</v>
      </c>
      <c r="N6096" s="1" t="s">
        <v>57427</v>
      </c>
      <c r="O6096" s="1" t="s">
        <v>57429</v>
      </c>
    </row>
    <row r="6097" spans="1:15" x14ac:dyDescent="0.25">
      <c r="A6097">
        <v>52478668000142</v>
      </c>
      <c r="B6097" s="1" t="s">
        <v>261402</v>
      </c>
      <c r="C6097" s="1" t="s">
        <v>20321</v>
      </c>
      <c r="D6097" s="1" t="s">
        <v>261403</v>
      </c>
      <c r="E6097" s="1" t="s">
        <v>86576</v>
      </c>
      <c r="F6097" s="1" t="s">
        <v>4689</v>
      </c>
      <c r="G6097">
        <v>89850000</v>
      </c>
      <c r="H6097">
        <v>8279</v>
      </c>
      <c r="I6097" s="1" t="s">
        <v>87</v>
      </c>
      <c r="J6097">
        <v>4214201</v>
      </c>
      <c r="K6097" s="1" t="s">
        <v>29557</v>
      </c>
      <c r="L6097" s="1" t="s">
        <v>4207</v>
      </c>
      <c r="M6097" s="1" t="s">
        <v>469</v>
      </c>
      <c r="N6097" s="1" t="s">
        <v>44536</v>
      </c>
      <c r="O6097" s="1" t="s">
        <v>57444</v>
      </c>
    </row>
    <row r="6098" spans="1:15" x14ac:dyDescent="0.25">
      <c r="A6098">
        <v>52478796000196</v>
      </c>
      <c r="B6098" s="1" t="s">
        <v>261404</v>
      </c>
      <c r="C6098" s="1" t="s">
        <v>7109</v>
      </c>
      <c r="D6098" s="1" t="s">
        <v>261405</v>
      </c>
      <c r="E6098" s="1" t="s">
        <v>7861</v>
      </c>
      <c r="F6098" s="1" t="s">
        <v>6688</v>
      </c>
      <c r="G6098">
        <v>45208543</v>
      </c>
      <c r="H6098">
        <v>3661</v>
      </c>
      <c r="I6098" s="1" t="s">
        <v>87</v>
      </c>
      <c r="J6098">
        <v>2918001</v>
      </c>
      <c r="K6098" s="1" t="s">
        <v>250682</v>
      </c>
      <c r="L6098" s="1" t="s">
        <v>6684</v>
      </c>
      <c r="M6098" s="1" t="s">
        <v>289</v>
      </c>
      <c r="N6098" s="1" t="s">
        <v>57448</v>
      </c>
      <c r="O6098" s="1" t="s">
        <v>57449</v>
      </c>
    </row>
    <row r="6099" spans="1:15" x14ac:dyDescent="0.25">
      <c r="A6099">
        <v>52478983000170</v>
      </c>
      <c r="B6099" s="1" t="s">
        <v>261406</v>
      </c>
      <c r="C6099" s="1" t="s">
        <v>7109</v>
      </c>
      <c r="D6099" s="1" t="s">
        <v>261407</v>
      </c>
      <c r="E6099" s="1" t="s">
        <v>144219</v>
      </c>
      <c r="F6099" s="1" t="s">
        <v>57455</v>
      </c>
      <c r="G6099">
        <v>69415000</v>
      </c>
      <c r="H6099">
        <v>9835</v>
      </c>
      <c r="I6099" s="1" t="s">
        <v>87</v>
      </c>
      <c r="J6099">
        <v>1301852</v>
      </c>
      <c r="K6099" s="1" t="s">
        <v>180084</v>
      </c>
      <c r="L6099" s="1" t="s">
        <v>182</v>
      </c>
      <c r="M6099" s="1" t="s">
        <v>184</v>
      </c>
      <c r="N6099" s="1" t="s">
        <v>185</v>
      </c>
      <c r="O6099" s="1" t="s">
        <v>57457</v>
      </c>
    </row>
    <row r="6100" spans="1:15" x14ac:dyDescent="0.25">
      <c r="A6100">
        <v>52479069000143</v>
      </c>
      <c r="B6100" s="1" t="s">
        <v>261408</v>
      </c>
      <c r="C6100" s="1" t="s">
        <v>7109</v>
      </c>
      <c r="D6100" s="1" t="s">
        <v>254309</v>
      </c>
      <c r="E6100" s="1" t="s">
        <v>8494</v>
      </c>
      <c r="F6100" s="1" t="s">
        <v>20266</v>
      </c>
      <c r="G6100">
        <v>1239030</v>
      </c>
      <c r="H6100">
        <v>7107</v>
      </c>
      <c r="I6100" s="1" t="s">
        <v>87</v>
      </c>
      <c r="J6100">
        <v>3550308</v>
      </c>
      <c r="K6100" s="1" t="s">
        <v>249436</v>
      </c>
      <c r="L6100" s="1" t="s">
        <v>198</v>
      </c>
      <c r="M6100" s="1" t="s">
        <v>199</v>
      </c>
      <c r="N6100" s="1" t="s">
        <v>24588</v>
      </c>
      <c r="O6100" s="1" t="s">
        <v>24589</v>
      </c>
    </row>
    <row r="6101" spans="1:15" x14ac:dyDescent="0.25">
      <c r="A6101">
        <v>52477960000140</v>
      </c>
      <c r="B6101" s="1" t="s">
        <v>261409</v>
      </c>
      <c r="C6101" s="1" t="s">
        <v>20321</v>
      </c>
      <c r="D6101" s="1" t="s">
        <v>28248</v>
      </c>
      <c r="E6101" s="1" t="s">
        <v>86576</v>
      </c>
      <c r="F6101" s="1" t="s">
        <v>28082</v>
      </c>
      <c r="G6101">
        <v>89970000</v>
      </c>
      <c r="H6101">
        <v>8015</v>
      </c>
      <c r="I6101" s="1" t="s">
        <v>87</v>
      </c>
      <c r="J6101">
        <v>4200804</v>
      </c>
      <c r="K6101" s="1" t="s">
        <v>686</v>
      </c>
      <c r="L6101" s="1" t="s">
        <v>682</v>
      </c>
      <c r="M6101" s="1" t="s">
        <v>469</v>
      </c>
      <c r="N6101" s="1" t="s">
        <v>57465</v>
      </c>
      <c r="O6101" s="1" t="s">
        <v>57466</v>
      </c>
    </row>
    <row r="6102" spans="1:15" x14ac:dyDescent="0.25">
      <c r="A6102">
        <v>52479411000105</v>
      </c>
      <c r="B6102" s="1" t="s">
        <v>261410</v>
      </c>
      <c r="C6102" s="1" t="s">
        <v>114</v>
      </c>
      <c r="D6102" s="1" t="s">
        <v>261411</v>
      </c>
      <c r="E6102" s="1" t="s">
        <v>6165</v>
      </c>
      <c r="F6102" s="1" t="s">
        <v>35530</v>
      </c>
      <c r="G6102">
        <v>42704730</v>
      </c>
      <c r="H6102">
        <v>3685</v>
      </c>
      <c r="I6102" s="1" t="s">
        <v>87</v>
      </c>
      <c r="J6102">
        <v>2919207</v>
      </c>
      <c r="K6102" s="1" t="s">
        <v>148166</v>
      </c>
      <c r="L6102" s="1" t="s">
        <v>1263</v>
      </c>
      <c r="M6102" s="1" t="s">
        <v>289</v>
      </c>
      <c r="N6102" s="1" t="s">
        <v>57474</v>
      </c>
      <c r="O6102" s="1" t="s">
        <v>57475</v>
      </c>
    </row>
    <row r="6103" spans="1:15" x14ac:dyDescent="0.25">
      <c r="A6103">
        <v>52479467000160</v>
      </c>
      <c r="B6103" s="1" t="s">
        <v>261412</v>
      </c>
      <c r="C6103" s="1" t="s">
        <v>7109</v>
      </c>
      <c r="D6103" s="1" t="s">
        <v>251628</v>
      </c>
      <c r="E6103" s="1" t="s">
        <v>4030</v>
      </c>
      <c r="F6103" s="1" t="s">
        <v>253</v>
      </c>
      <c r="G6103">
        <v>55250000</v>
      </c>
      <c r="H6103">
        <v>2547</v>
      </c>
      <c r="I6103" s="1" t="s">
        <v>87</v>
      </c>
      <c r="J6103">
        <v>2612406</v>
      </c>
      <c r="K6103" s="1" t="s">
        <v>261413</v>
      </c>
      <c r="L6103" s="1" t="s">
        <v>57481</v>
      </c>
      <c r="M6103" s="1" t="s">
        <v>1682</v>
      </c>
      <c r="N6103" s="1" t="s">
        <v>57482</v>
      </c>
      <c r="O6103" s="1" t="s">
        <v>57484</v>
      </c>
    </row>
    <row r="6104" spans="1:15" x14ac:dyDescent="0.25">
      <c r="A6104">
        <v>52479473000117</v>
      </c>
      <c r="B6104" s="1" t="s">
        <v>261414</v>
      </c>
      <c r="C6104" s="1" t="s">
        <v>7109</v>
      </c>
      <c r="D6104" s="1" t="s">
        <v>261415</v>
      </c>
      <c r="E6104" s="1" t="s">
        <v>34377</v>
      </c>
      <c r="F6104" s="1" t="s">
        <v>253</v>
      </c>
      <c r="G6104">
        <v>65900330</v>
      </c>
      <c r="H6104">
        <v>803</v>
      </c>
      <c r="I6104" s="1" t="s">
        <v>87</v>
      </c>
      <c r="J6104">
        <v>2105302</v>
      </c>
      <c r="K6104" s="1" t="s">
        <v>249439</v>
      </c>
      <c r="L6104" s="1" t="s">
        <v>237</v>
      </c>
      <c r="M6104" s="1" t="s">
        <v>239</v>
      </c>
      <c r="N6104" s="1" t="s">
        <v>57492</v>
      </c>
      <c r="O6104" s="1" t="s">
        <v>57493</v>
      </c>
    </row>
    <row r="6105" spans="1:15" x14ac:dyDescent="0.25">
      <c r="A6105">
        <v>52479629000160</v>
      </c>
      <c r="B6105" s="1" t="s">
        <v>261416</v>
      </c>
      <c r="C6105" s="1" t="s">
        <v>7109</v>
      </c>
      <c r="D6105" s="1" t="s">
        <v>252843</v>
      </c>
      <c r="E6105" s="1" t="s">
        <v>17624</v>
      </c>
      <c r="F6105" s="1" t="s">
        <v>253</v>
      </c>
      <c r="G6105">
        <v>58013290</v>
      </c>
      <c r="H6105">
        <v>2051</v>
      </c>
      <c r="I6105" s="1" t="s">
        <v>87</v>
      </c>
      <c r="J6105">
        <v>2507507</v>
      </c>
      <c r="K6105" s="1" t="s">
        <v>249677</v>
      </c>
      <c r="L6105" s="1" t="s">
        <v>1479</v>
      </c>
      <c r="M6105" s="1" t="s">
        <v>1008</v>
      </c>
      <c r="N6105" s="1" t="s">
        <v>17626</v>
      </c>
      <c r="O6105" s="1" t="s">
        <v>17628</v>
      </c>
    </row>
    <row r="6106" spans="1:15" x14ac:dyDescent="0.25">
      <c r="A6106">
        <v>52479651000100</v>
      </c>
      <c r="B6106" s="1" t="s">
        <v>261417</v>
      </c>
      <c r="C6106" s="1" t="s">
        <v>7109</v>
      </c>
      <c r="D6106" s="1" t="s">
        <v>261418</v>
      </c>
      <c r="E6106" s="1" t="s">
        <v>261419</v>
      </c>
      <c r="F6106" s="1" t="s">
        <v>25133</v>
      </c>
      <c r="G6106">
        <v>73700000</v>
      </c>
      <c r="H6106">
        <v>9509</v>
      </c>
      <c r="I6106" s="1" t="s">
        <v>87</v>
      </c>
      <c r="J6106">
        <v>5215603</v>
      </c>
      <c r="K6106" s="1" t="s">
        <v>252476</v>
      </c>
      <c r="L6106" s="1" t="s">
        <v>15952</v>
      </c>
      <c r="M6106" s="1" t="s">
        <v>596</v>
      </c>
      <c r="N6106" s="1" t="s">
        <v>15956</v>
      </c>
      <c r="O6106" s="1" t="s">
        <v>57501</v>
      </c>
    </row>
    <row r="6107" spans="1:15" x14ac:dyDescent="0.25">
      <c r="A6107">
        <v>52479726000152</v>
      </c>
      <c r="B6107" s="1" t="s">
        <v>261420</v>
      </c>
      <c r="C6107" s="1" t="s">
        <v>249607</v>
      </c>
      <c r="D6107" s="1" t="s">
        <v>261421</v>
      </c>
      <c r="E6107" s="1" t="s">
        <v>261422</v>
      </c>
      <c r="F6107" s="1" t="s">
        <v>57534</v>
      </c>
      <c r="G6107">
        <v>97584899</v>
      </c>
      <c r="H6107">
        <v>8845</v>
      </c>
      <c r="I6107" s="1" t="s">
        <v>87</v>
      </c>
      <c r="J6107">
        <v>4317103</v>
      </c>
      <c r="K6107" s="1" t="s">
        <v>251575</v>
      </c>
      <c r="L6107" s="1" t="s">
        <v>11263</v>
      </c>
      <c r="M6107" s="1" t="s">
        <v>394</v>
      </c>
      <c r="N6107" s="1" t="s">
        <v>57535</v>
      </c>
      <c r="O6107" s="1" t="s">
        <v>57536</v>
      </c>
    </row>
    <row r="6108" spans="1:15" x14ac:dyDescent="0.25">
      <c r="A6108">
        <v>52477646000168</v>
      </c>
      <c r="B6108" s="1" t="s">
        <v>261423</v>
      </c>
      <c r="C6108" s="1" t="s">
        <v>7109</v>
      </c>
      <c r="D6108" s="1" t="s">
        <v>261424</v>
      </c>
      <c r="E6108" s="1" t="s">
        <v>2095</v>
      </c>
      <c r="F6108" s="1" t="s">
        <v>253</v>
      </c>
      <c r="G6108">
        <v>29780000</v>
      </c>
      <c r="H6108">
        <v>5693</v>
      </c>
      <c r="I6108" s="1" t="s">
        <v>87</v>
      </c>
      <c r="J6108">
        <v>3204708</v>
      </c>
      <c r="K6108" s="1" t="s">
        <v>261425</v>
      </c>
      <c r="L6108" s="1" t="s">
        <v>57516</v>
      </c>
      <c r="M6108" s="1" t="s">
        <v>444</v>
      </c>
      <c r="N6108" s="1" t="s">
        <v>57517</v>
      </c>
      <c r="O6108" s="1" t="s">
        <v>57519</v>
      </c>
    </row>
    <row r="6109" spans="1:15" x14ac:dyDescent="0.25">
      <c r="A6109">
        <v>52479189000140</v>
      </c>
      <c r="B6109" s="1" t="s">
        <v>261426</v>
      </c>
      <c r="C6109" s="1" t="s">
        <v>7109</v>
      </c>
      <c r="D6109" s="1" t="s">
        <v>261427</v>
      </c>
      <c r="E6109" s="1" t="s">
        <v>144219</v>
      </c>
      <c r="F6109" s="1" t="s">
        <v>37875</v>
      </c>
      <c r="G6109">
        <v>8470755</v>
      </c>
      <c r="H6109">
        <v>7107</v>
      </c>
      <c r="I6109" s="1" t="s">
        <v>87</v>
      </c>
      <c r="J6109">
        <v>3550308</v>
      </c>
      <c r="K6109" s="1" t="s">
        <v>249436</v>
      </c>
      <c r="L6109" s="1" t="s">
        <v>198</v>
      </c>
      <c r="M6109" s="1" t="s">
        <v>199</v>
      </c>
      <c r="N6109" s="1" t="s">
        <v>57507</v>
      </c>
      <c r="O6109" s="1" t="s">
        <v>57509</v>
      </c>
    </row>
    <row r="6110" spans="1:15" x14ac:dyDescent="0.25">
      <c r="A6110">
        <v>52479120000117</v>
      </c>
      <c r="B6110" s="1" t="s">
        <v>261428</v>
      </c>
      <c r="C6110" s="1" t="s">
        <v>114</v>
      </c>
      <c r="D6110" s="1" t="s">
        <v>261429</v>
      </c>
      <c r="E6110" s="1" t="s">
        <v>1744</v>
      </c>
      <c r="F6110" s="1" t="s">
        <v>34449</v>
      </c>
      <c r="G6110">
        <v>3563000</v>
      </c>
      <c r="H6110">
        <v>7107</v>
      </c>
      <c r="I6110" s="1" t="s">
        <v>87</v>
      </c>
      <c r="J6110">
        <v>3550308</v>
      </c>
      <c r="K6110" s="1" t="s">
        <v>249436</v>
      </c>
      <c r="L6110" s="1" t="s">
        <v>198</v>
      </c>
      <c r="M6110" s="1" t="s">
        <v>199</v>
      </c>
      <c r="N6110" s="1" t="s">
        <v>57550</v>
      </c>
      <c r="O6110" s="1" t="s">
        <v>57552</v>
      </c>
    </row>
    <row r="6111" spans="1:15" x14ac:dyDescent="0.25">
      <c r="A6111">
        <v>52480095000191</v>
      </c>
      <c r="B6111" s="1" t="s">
        <v>261430</v>
      </c>
      <c r="C6111" s="1" t="s">
        <v>114</v>
      </c>
      <c r="D6111" s="1" t="s">
        <v>261431</v>
      </c>
      <c r="E6111" s="1" t="s">
        <v>10768</v>
      </c>
      <c r="F6111" s="1" t="s">
        <v>253</v>
      </c>
      <c r="G6111">
        <v>86360000</v>
      </c>
      <c r="H6111">
        <v>7445</v>
      </c>
      <c r="I6111" s="1" t="s">
        <v>87</v>
      </c>
      <c r="J6111">
        <v>4102406</v>
      </c>
      <c r="K6111" s="1" t="s">
        <v>12017</v>
      </c>
      <c r="L6111" s="1" t="s">
        <v>20028</v>
      </c>
      <c r="M6111" s="1" t="s">
        <v>157</v>
      </c>
      <c r="N6111" s="1" t="s">
        <v>57526</v>
      </c>
      <c r="O6111" s="1" t="s">
        <v>57528</v>
      </c>
    </row>
    <row r="6112" spans="1:15" x14ac:dyDescent="0.25">
      <c r="A6112">
        <v>52479949000110</v>
      </c>
      <c r="B6112" s="1" t="s">
        <v>261432</v>
      </c>
      <c r="C6112" s="1" t="s">
        <v>20321</v>
      </c>
      <c r="D6112" s="1" t="s">
        <v>261433</v>
      </c>
      <c r="E6112" s="1" t="s">
        <v>144219</v>
      </c>
      <c r="F6112" s="1" t="s">
        <v>57542</v>
      </c>
      <c r="G6112">
        <v>87111000</v>
      </c>
      <c r="H6112">
        <v>8461</v>
      </c>
      <c r="I6112" s="1" t="s">
        <v>87</v>
      </c>
      <c r="J6112">
        <v>4126256</v>
      </c>
      <c r="K6112" s="1" t="s">
        <v>51762</v>
      </c>
      <c r="L6112" s="1" t="s">
        <v>1830</v>
      </c>
      <c r="M6112" s="1" t="s">
        <v>157</v>
      </c>
      <c r="N6112" s="1" t="s">
        <v>57543</v>
      </c>
      <c r="O6112" s="1" t="s">
        <v>57544</v>
      </c>
    </row>
    <row r="6113" spans="1:15" x14ac:dyDescent="0.25">
      <c r="A6113">
        <v>52479767000149</v>
      </c>
      <c r="B6113" s="1" t="s">
        <v>261434</v>
      </c>
      <c r="C6113" s="1" t="s">
        <v>7109</v>
      </c>
      <c r="D6113" s="1" t="s">
        <v>261435</v>
      </c>
      <c r="E6113" s="1" t="s">
        <v>14876</v>
      </c>
      <c r="F6113" s="1" t="s">
        <v>15192</v>
      </c>
      <c r="G6113">
        <v>30112000</v>
      </c>
      <c r="H6113">
        <v>4123</v>
      </c>
      <c r="I6113" s="1" t="s">
        <v>87</v>
      </c>
      <c r="J6113">
        <v>3106200</v>
      </c>
      <c r="K6113" s="1" t="s">
        <v>1301</v>
      </c>
      <c r="L6113" s="1" t="s">
        <v>1149</v>
      </c>
      <c r="M6113" s="1" t="s">
        <v>126</v>
      </c>
      <c r="N6113" s="1" t="s">
        <v>57575</v>
      </c>
      <c r="O6113" s="1" t="s">
        <v>57577</v>
      </c>
    </row>
    <row r="6114" spans="1:15" x14ac:dyDescent="0.25">
      <c r="A6114">
        <v>52480133000106</v>
      </c>
      <c r="B6114" s="1" t="s">
        <v>261436</v>
      </c>
      <c r="C6114" s="1" t="s">
        <v>114</v>
      </c>
      <c r="D6114" s="1" t="s">
        <v>261437</v>
      </c>
      <c r="E6114" s="1" t="s">
        <v>261438</v>
      </c>
      <c r="F6114" s="1" t="s">
        <v>253</v>
      </c>
      <c r="G6114">
        <v>67030325</v>
      </c>
      <c r="H6114">
        <v>415</v>
      </c>
      <c r="I6114" s="1" t="s">
        <v>87</v>
      </c>
      <c r="J6114">
        <v>1500800</v>
      </c>
      <c r="K6114" s="1" t="s">
        <v>250230</v>
      </c>
      <c r="L6114" s="1" t="s">
        <v>4331</v>
      </c>
      <c r="M6114" s="1" t="s">
        <v>112</v>
      </c>
      <c r="N6114" s="1" t="s">
        <v>57592</v>
      </c>
      <c r="O6114" s="1" t="s">
        <v>57593</v>
      </c>
    </row>
    <row r="6115" spans="1:15" x14ac:dyDescent="0.25">
      <c r="A6115">
        <v>52480150000143</v>
      </c>
      <c r="B6115" s="1" t="s">
        <v>261439</v>
      </c>
      <c r="C6115" s="1" t="s">
        <v>52958</v>
      </c>
      <c r="D6115" s="1" t="s">
        <v>58743</v>
      </c>
      <c r="E6115" s="1" t="s">
        <v>3301</v>
      </c>
      <c r="F6115" s="1" t="s">
        <v>253</v>
      </c>
      <c r="G6115">
        <v>78195000</v>
      </c>
      <c r="H6115">
        <v>9059</v>
      </c>
      <c r="I6115" s="1" t="s">
        <v>87</v>
      </c>
      <c r="J6115">
        <v>5103007</v>
      </c>
      <c r="K6115" s="1" t="s">
        <v>261440</v>
      </c>
      <c r="L6115" s="1" t="s">
        <v>57565</v>
      </c>
      <c r="M6115" s="1" t="s">
        <v>95</v>
      </c>
      <c r="N6115" s="1" t="s">
        <v>57568</v>
      </c>
      <c r="O6115" s="1" t="s">
        <v>57569</v>
      </c>
    </row>
    <row r="6116" spans="1:15" x14ac:dyDescent="0.25">
      <c r="A6116">
        <v>52480256000147</v>
      </c>
      <c r="B6116" s="1" t="s">
        <v>261441</v>
      </c>
      <c r="C6116" s="1" t="s">
        <v>7109</v>
      </c>
      <c r="D6116" s="1" t="s">
        <v>1848</v>
      </c>
      <c r="E6116" s="1" t="s">
        <v>86576</v>
      </c>
      <c r="F6116" s="1" t="s">
        <v>57559</v>
      </c>
      <c r="G6116">
        <v>75262346</v>
      </c>
      <c r="H6116">
        <v>9753</v>
      </c>
      <c r="I6116" s="1" t="s">
        <v>87</v>
      </c>
      <c r="J6116">
        <v>5220454</v>
      </c>
      <c r="K6116" s="1" t="s">
        <v>21553</v>
      </c>
      <c r="L6116" s="1" t="s">
        <v>21550</v>
      </c>
      <c r="M6116" s="1" t="s">
        <v>596</v>
      </c>
      <c r="N6116" s="1" t="s">
        <v>57560</v>
      </c>
      <c r="O6116" s="1" t="s">
        <v>57561</v>
      </c>
    </row>
    <row r="6117" spans="1:15" x14ac:dyDescent="0.25">
      <c r="A6117">
        <v>52480452000111</v>
      </c>
      <c r="B6117" s="1" t="s">
        <v>261442</v>
      </c>
      <c r="C6117" s="1" t="s">
        <v>114</v>
      </c>
      <c r="D6117" s="1" t="s">
        <v>261443</v>
      </c>
      <c r="E6117" s="1" t="s">
        <v>4751</v>
      </c>
      <c r="F6117" s="1" t="s">
        <v>57585</v>
      </c>
      <c r="G6117">
        <v>78850000</v>
      </c>
      <c r="H6117">
        <v>9871</v>
      </c>
      <c r="I6117" s="1" t="s">
        <v>87</v>
      </c>
      <c r="J6117">
        <v>5107040</v>
      </c>
      <c r="K6117" s="1" t="s">
        <v>251033</v>
      </c>
      <c r="L6117" s="1" t="s">
        <v>8475</v>
      </c>
      <c r="M6117" s="1" t="s">
        <v>95</v>
      </c>
      <c r="N6117" s="1" t="s">
        <v>8476</v>
      </c>
      <c r="O6117" s="1" t="s">
        <v>57586</v>
      </c>
    </row>
    <row r="6118" spans="1:15" x14ac:dyDescent="0.25">
      <c r="A6118">
        <v>52480914000109</v>
      </c>
      <c r="B6118" s="1" t="s">
        <v>261444</v>
      </c>
      <c r="C6118" s="1" t="s">
        <v>12625</v>
      </c>
      <c r="D6118" s="1" t="s">
        <v>261445</v>
      </c>
      <c r="E6118" s="1" t="s">
        <v>144219</v>
      </c>
      <c r="F6118" s="1" t="s">
        <v>57601</v>
      </c>
      <c r="G6118">
        <v>72866573</v>
      </c>
      <c r="H6118">
        <v>1058</v>
      </c>
      <c r="I6118" s="1" t="s">
        <v>87</v>
      </c>
      <c r="J6118">
        <v>5215231</v>
      </c>
      <c r="K6118" s="1" t="s">
        <v>249951</v>
      </c>
      <c r="L6118" s="1" t="s">
        <v>2856</v>
      </c>
      <c r="M6118" s="1" t="s">
        <v>596</v>
      </c>
      <c r="N6118" s="1" t="s">
        <v>57602</v>
      </c>
      <c r="O6118" s="1" t="s">
        <v>57603</v>
      </c>
    </row>
    <row r="6119" spans="1:15" x14ac:dyDescent="0.25">
      <c r="A6119">
        <v>52481086000115</v>
      </c>
      <c r="B6119" s="1" t="s">
        <v>261446</v>
      </c>
      <c r="C6119" s="1" t="s">
        <v>7109</v>
      </c>
      <c r="D6119" s="1" t="s">
        <v>261447</v>
      </c>
      <c r="E6119" s="1" t="s">
        <v>57608</v>
      </c>
      <c r="F6119" s="1" t="s">
        <v>13650</v>
      </c>
      <c r="G6119">
        <v>79550000</v>
      </c>
      <c r="H6119">
        <v>9803</v>
      </c>
      <c r="I6119" s="1" t="s">
        <v>87</v>
      </c>
      <c r="J6119">
        <v>5003256</v>
      </c>
      <c r="K6119" s="1" t="s">
        <v>255260</v>
      </c>
      <c r="L6119" s="1" t="s">
        <v>28673</v>
      </c>
      <c r="M6119" s="1" t="s">
        <v>1544</v>
      </c>
      <c r="N6119" s="1" t="s">
        <v>57611</v>
      </c>
      <c r="O6119" s="1" t="s">
        <v>57613</v>
      </c>
    </row>
    <row r="6120" spans="1:15" x14ac:dyDescent="0.25">
      <c r="A6120">
        <v>52481225000100</v>
      </c>
      <c r="B6120" s="1" t="s">
        <v>261448</v>
      </c>
      <c r="C6120" s="1" t="s">
        <v>68488</v>
      </c>
      <c r="D6120" s="1" t="s">
        <v>57617</v>
      </c>
      <c r="E6120" s="1" t="s">
        <v>144219</v>
      </c>
      <c r="F6120" s="1" t="s">
        <v>10315</v>
      </c>
      <c r="G6120">
        <v>78790000</v>
      </c>
      <c r="H6120">
        <v>9091</v>
      </c>
      <c r="I6120" s="1" t="s">
        <v>87</v>
      </c>
      <c r="J6120">
        <v>5104609</v>
      </c>
      <c r="K6120" s="1" t="s">
        <v>257680</v>
      </c>
      <c r="L6120" s="1" t="s">
        <v>40223</v>
      </c>
      <c r="M6120" s="1" t="s">
        <v>95</v>
      </c>
      <c r="N6120" s="1" t="s">
        <v>40227</v>
      </c>
      <c r="O6120" s="1" t="s">
        <v>57619</v>
      </c>
    </row>
    <row r="6121" spans="1:15" x14ac:dyDescent="0.25">
      <c r="A6121">
        <v>52481752000115</v>
      </c>
      <c r="B6121" s="1" t="s">
        <v>261449</v>
      </c>
      <c r="C6121" s="1" t="s">
        <v>12625</v>
      </c>
      <c r="D6121" s="1" t="s">
        <v>261450</v>
      </c>
      <c r="E6121" s="1" t="s">
        <v>86576</v>
      </c>
      <c r="F6121" s="1" t="s">
        <v>20588</v>
      </c>
      <c r="G6121">
        <v>70610480</v>
      </c>
      <c r="H6121">
        <v>9701</v>
      </c>
      <c r="I6121" s="1" t="s">
        <v>87</v>
      </c>
      <c r="J6121">
        <v>5300108</v>
      </c>
      <c r="K6121" s="1" t="s">
        <v>249545</v>
      </c>
      <c r="L6121" s="1" t="s">
        <v>794</v>
      </c>
      <c r="M6121" s="1" t="s">
        <v>796</v>
      </c>
      <c r="N6121" s="1" t="s">
        <v>57640</v>
      </c>
      <c r="O6121" s="1" t="s">
        <v>57641</v>
      </c>
    </row>
    <row r="6122" spans="1:15" x14ac:dyDescent="0.25">
      <c r="A6122">
        <v>52481762000150</v>
      </c>
      <c r="B6122" s="1" t="s">
        <v>261451</v>
      </c>
      <c r="C6122" s="1" t="s">
        <v>68488</v>
      </c>
      <c r="D6122" s="1" t="s">
        <v>261452</v>
      </c>
      <c r="E6122" s="1" t="s">
        <v>261453</v>
      </c>
      <c r="F6122" s="1" t="s">
        <v>2638</v>
      </c>
      <c r="G6122">
        <v>71693990</v>
      </c>
      <c r="H6122">
        <v>9701</v>
      </c>
      <c r="I6122" s="1" t="s">
        <v>87</v>
      </c>
      <c r="J6122">
        <v>5300108</v>
      </c>
      <c r="K6122" s="1" t="s">
        <v>249545</v>
      </c>
      <c r="L6122" s="1" t="s">
        <v>794</v>
      </c>
      <c r="M6122" s="1" t="s">
        <v>796</v>
      </c>
      <c r="N6122" s="1" t="s">
        <v>57644</v>
      </c>
      <c r="O6122" s="1" t="s">
        <v>57645</v>
      </c>
    </row>
    <row r="6123" spans="1:15" x14ac:dyDescent="0.25">
      <c r="A6123">
        <v>52481866000165</v>
      </c>
      <c r="B6123" s="1" t="s">
        <v>261454</v>
      </c>
      <c r="C6123" s="1" t="s">
        <v>12625</v>
      </c>
      <c r="D6123" s="1" t="s">
        <v>261455</v>
      </c>
      <c r="E6123" s="1" t="s">
        <v>86576</v>
      </c>
      <c r="F6123" s="1" t="s">
        <v>1585</v>
      </c>
      <c r="G6123">
        <v>70711060</v>
      </c>
      <c r="H6123">
        <v>9701</v>
      </c>
      <c r="I6123" s="1" t="s">
        <v>87</v>
      </c>
      <c r="J6123">
        <v>5300108</v>
      </c>
      <c r="K6123" s="1" t="s">
        <v>249545</v>
      </c>
      <c r="L6123" s="1" t="s">
        <v>794</v>
      </c>
      <c r="M6123" s="1" t="s">
        <v>796</v>
      </c>
      <c r="N6123" s="1" t="s">
        <v>57648</v>
      </c>
      <c r="O6123" s="1" t="s">
        <v>57649</v>
      </c>
    </row>
    <row r="6124" spans="1:15" x14ac:dyDescent="0.25">
      <c r="A6124">
        <v>52482125000107</v>
      </c>
      <c r="B6124" s="1" t="s">
        <v>261456</v>
      </c>
      <c r="C6124" s="1" t="s">
        <v>68488</v>
      </c>
      <c r="D6124" s="1" t="s">
        <v>259814</v>
      </c>
      <c r="E6124" s="1" t="s">
        <v>86576</v>
      </c>
      <c r="F6124" s="1" t="s">
        <v>57624</v>
      </c>
      <c r="G6124">
        <v>45910000</v>
      </c>
      <c r="H6124">
        <v>3315</v>
      </c>
      <c r="I6124" s="1" t="s">
        <v>87</v>
      </c>
      <c r="J6124">
        <v>2900801</v>
      </c>
      <c r="K6124" s="1" t="s">
        <v>259859</v>
      </c>
      <c r="L6124" s="1" t="s">
        <v>50206</v>
      </c>
      <c r="M6124" s="1" t="s">
        <v>289</v>
      </c>
      <c r="N6124" s="1" t="s">
        <v>50207</v>
      </c>
      <c r="O6124" s="1" t="s">
        <v>57626</v>
      </c>
    </row>
    <row r="6125" spans="1:15" x14ac:dyDescent="0.25">
      <c r="A6125">
        <v>52482232000127</v>
      </c>
      <c r="B6125" s="1" t="s">
        <v>261457</v>
      </c>
      <c r="C6125" s="1" t="s">
        <v>7109</v>
      </c>
      <c r="D6125" s="1" t="s">
        <v>261458</v>
      </c>
      <c r="E6125" s="1" t="s">
        <v>86576</v>
      </c>
      <c r="F6125" s="1" t="s">
        <v>5010</v>
      </c>
      <c r="G6125">
        <v>46300000</v>
      </c>
      <c r="H6125">
        <v>3399</v>
      </c>
      <c r="I6125" s="1" t="s">
        <v>87</v>
      </c>
      <c r="J6125">
        <v>2905008</v>
      </c>
      <c r="K6125" s="1" t="s">
        <v>254501</v>
      </c>
      <c r="L6125" s="1" t="s">
        <v>25465</v>
      </c>
      <c r="M6125" s="1" t="s">
        <v>289</v>
      </c>
      <c r="N6125" s="1" t="s">
        <v>25468</v>
      </c>
      <c r="O6125" s="1" t="s">
        <v>57633</v>
      </c>
    </row>
    <row r="6126" spans="1:15" x14ac:dyDescent="0.25">
      <c r="A6126">
        <v>52482243000107</v>
      </c>
      <c r="B6126" s="1" t="s">
        <v>261459</v>
      </c>
      <c r="C6126" s="1" t="s">
        <v>7109</v>
      </c>
      <c r="D6126" s="1" t="s">
        <v>73226</v>
      </c>
      <c r="E6126" s="1" t="s">
        <v>86576</v>
      </c>
      <c r="F6126" s="1" t="s">
        <v>253</v>
      </c>
      <c r="G6126">
        <v>48930000</v>
      </c>
      <c r="H6126">
        <v>3497</v>
      </c>
      <c r="I6126" s="1" t="s">
        <v>87</v>
      </c>
      <c r="J6126">
        <v>2909901</v>
      </c>
      <c r="K6126" s="1" t="s">
        <v>261460</v>
      </c>
      <c r="L6126" s="1" t="s">
        <v>57664</v>
      </c>
      <c r="M6126" s="1" t="s">
        <v>289</v>
      </c>
      <c r="N6126" s="1" t="s">
        <v>57665</v>
      </c>
      <c r="O6126" s="1" t="s">
        <v>57667</v>
      </c>
    </row>
    <row r="6127" spans="1:15" x14ac:dyDescent="0.25">
      <c r="A6127">
        <v>52482559000107</v>
      </c>
      <c r="B6127" s="1" t="s">
        <v>261461</v>
      </c>
      <c r="C6127" s="1" t="s">
        <v>20321</v>
      </c>
      <c r="D6127" s="1" t="s">
        <v>261462</v>
      </c>
      <c r="E6127" s="1" t="s">
        <v>86576</v>
      </c>
      <c r="F6127" s="1" t="s">
        <v>188</v>
      </c>
      <c r="G6127">
        <v>47950000</v>
      </c>
      <c r="H6127">
        <v>3493</v>
      </c>
      <c r="I6127" s="1" t="s">
        <v>87</v>
      </c>
      <c r="J6127">
        <v>2909703</v>
      </c>
      <c r="K6127" s="1" t="s">
        <v>261463</v>
      </c>
      <c r="L6127" s="1" t="s">
        <v>57654</v>
      </c>
      <c r="M6127" s="1" t="s">
        <v>289</v>
      </c>
      <c r="N6127" s="1" t="s">
        <v>57657</v>
      </c>
      <c r="O6127" s="1" t="s">
        <v>57658</v>
      </c>
    </row>
    <row r="6128" spans="1:15" x14ac:dyDescent="0.25">
      <c r="A6128">
        <v>52484470000171</v>
      </c>
      <c r="B6128" s="1" t="s">
        <v>261464</v>
      </c>
      <c r="C6128" s="1" t="s">
        <v>7109</v>
      </c>
      <c r="D6128" s="1" t="s">
        <v>261465</v>
      </c>
      <c r="E6128" s="1" t="s">
        <v>45163</v>
      </c>
      <c r="F6128" s="1" t="s">
        <v>253</v>
      </c>
      <c r="G6128">
        <v>14150000</v>
      </c>
      <c r="H6128">
        <v>7131</v>
      </c>
      <c r="I6128" s="1" t="s">
        <v>87</v>
      </c>
      <c r="J6128">
        <v>3551504</v>
      </c>
      <c r="K6128" s="1" t="s">
        <v>250096</v>
      </c>
      <c r="L6128" s="1" t="s">
        <v>3660</v>
      </c>
      <c r="M6128" s="1" t="s">
        <v>199</v>
      </c>
      <c r="N6128" s="1" t="s">
        <v>34563</v>
      </c>
      <c r="O6128" s="1" t="s">
        <v>57699</v>
      </c>
    </row>
    <row r="6129" spans="1:15" x14ac:dyDescent="0.25">
      <c r="A6129">
        <v>52485082000105</v>
      </c>
      <c r="B6129" s="1" t="s">
        <v>261466</v>
      </c>
      <c r="C6129" s="1" t="s">
        <v>114</v>
      </c>
      <c r="D6129" s="1" t="s">
        <v>250836</v>
      </c>
      <c r="E6129" s="1" t="s">
        <v>7434</v>
      </c>
      <c r="F6129" s="1" t="s">
        <v>7439</v>
      </c>
      <c r="G6129">
        <v>69060020</v>
      </c>
      <c r="H6129">
        <v>255</v>
      </c>
      <c r="I6129" s="1" t="s">
        <v>87</v>
      </c>
      <c r="J6129">
        <v>1302603</v>
      </c>
      <c r="K6129" s="1" t="s">
        <v>152170</v>
      </c>
      <c r="L6129" s="1" t="s">
        <v>2742</v>
      </c>
      <c r="M6129" s="1" t="s">
        <v>184</v>
      </c>
      <c r="N6129" s="1" t="s">
        <v>7437</v>
      </c>
      <c r="O6129" s="1" t="s">
        <v>7440</v>
      </c>
    </row>
    <row r="6130" spans="1:15" x14ac:dyDescent="0.25">
      <c r="A6130">
        <v>52482776000199</v>
      </c>
      <c r="B6130" s="1" t="s">
        <v>261467</v>
      </c>
      <c r="C6130" s="1" t="s">
        <v>114</v>
      </c>
      <c r="D6130" s="1" t="s">
        <v>261468</v>
      </c>
      <c r="E6130" s="1" t="s">
        <v>5554</v>
      </c>
      <c r="F6130" s="1" t="s">
        <v>54173</v>
      </c>
      <c r="G6130">
        <v>45203641</v>
      </c>
      <c r="H6130">
        <v>3661</v>
      </c>
      <c r="I6130" s="1" t="s">
        <v>87</v>
      </c>
      <c r="J6130">
        <v>2918001</v>
      </c>
      <c r="K6130" s="1" t="s">
        <v>250682</v>
      </c>
      <c r="L6130" s="1" t="s">
        <v>6684</v>
      </c>
      <c r="M6130" s="1" t="s">
        <v>289</v>
      </c>
      <c r="N6130" s="1" t="s">
        <v>57686</v>
      </c>
      <c r="O6130" s="1" t="s">
        <v>57687</v>
      </c>
    </row>
    <row r="6131" spans="1:15" x14ac:dyDescent="0.25">
      <c r="A6131">
        <v>52482578000125</v>
      </c>
      <c r="B6131" s="1" t="s">
        <v>261469</v>
      </c>
      <c r="C6131" s="1" t="s">
        <v>7109</v>
      </c>
      <c r="D6131" s="1" t="s">
        <v>261470</v>
      </c>
      <c r="E6131" s="1" t="s">
        <v>7618</v>
      </c>
      <c r="F6131" s="1" t="s">
        <v>1393</v>
      </c>
      <c r="G6131">
        <v>84025510</v>
      </c>
      <c r="H6131">
        <v>7777</v>
      </c>
      <c r="I6131" s="1" t="s">
        <v>87</v>
      </c>
      <c r="J6131">
        <v>4119905</v>
      </c>
      <c r="K6131" s="1" t="s">
        <v>13474</v>
      </c>
      <c r="L6131" s="1" t="s">
        <v>171</v>
      </c>
      <c r="M6131" s="1" t="s">
        <v>157</v>
      </c>
      <c r="N6131" s="1" t="s">
        <v>57674</v>
      </c>
      <c r="O6131" s="1" t="s">
        <v>57676</v>
      </c>
    </row>
    <row r="6132" spans="1:15" x14ac:dyDescent="0.25">
      <c r="A6132">
        <v>52485135000198</v>
      </c>
      <c r="B6132" s="1" t="s">
        <v>261471</v>
      </c>
      <c r="C6132" s="1" t="s">
        <v>7109</v>
      </c>
      <c r="D6132" s="1" t="s">
        <v>261472</v>
      </c>
      <c r="E6132" s="1" t="s">
        <v>261473</v>
      </c>
      <c r="F6132" s="1" t="s">
        <v>57728</v>
      </c>
      <c r="G6132">
        <v>7242225</v>
      </c>
      <c r="H6132">
        <v>6477</v>
      </c>
      <c r="I6132" s="1" t="s">
        <v>87</v>
      </c>
      <c r="J6132">
        <v>3518800</v>
      </c>
      <c r="K6132" s="1" t="s">
        <v>249771</v>
      </c>
      <c r="L6132" s="1" t="s">
        <v>1952</v>
      </c>
      <c r="M6132" s="1" t="s">
        <v>199</v>
      </c>
      <c r="N6132" s="1" t="s">
        <v>57725</v>
      </c>
      <c r="O6132" s="1" t="s">
        <v>57729</v>
      </c>
    </row>
    <row r="6133" spans="1:15" x14ac:dyDescent="0.25">
      <c r="A6133">
        <v>52485162000160</v>
      </c>
      <c r="B6133" s="1" t="s">
        <v>261474</v>
      </c>
      <c r="C6133" s="1" t="s">
        <v>7109</v>
      </c>
      <c r="D6133" s="1" t="s">
        <v>261475</v>
      </c>
      <c r="E6133" s="1" t="s">
        <v>7361</v>
      </c>
      <c r="F6133" s="1" t="s">
        <v>11234</v>
      </c>
      <c r="G6133">
        <v>69088570</v>
      </c>
      <c r="H6133">
        <v>255</v>
      </c>
      <c r="I6133" s="1" t="s">
        <v>87</v>
      </c>
      <c r="J6133">
        <v>1302603</v>
      </c>
      <c r="K6133" s="1" t="s">
        <v>152170</v>
      </c>
      <c r="L6133" s="1" t="s">
        <v>2742</v>
      </c>
      <c r="M6133" s="1" t="s">
        <v>184</v>
      </c>
      <c r="N6133" s="1" t="s">
        <v>57690</v>
      </c>
      <c r="O6133" s="1" t="s">
        <v>57691</v>
      </c>
    </row>
    <row r="6134" spans="1:15" x14ac:dyDescent="0.25">
      <c r="A6134">
        <v>52485251000107</v>
      </c>
      <c r="B6134" s="1" t="s">
        <v>261476</v>
      </c>
      <c r="C6134" s="1" t="s">
        <v>7109</v>
      </c>
      <c r="D6134" s="1" t="s">
        <v>261477</v>
      </c>
      <c r="E6134" s="1" t="s">
        <v>21815</v>
      </c>
      <c r="F6134" s="1" t="s">
        <v>44713</v>
      </c>
      <c r="G6134">
        <v>69022482</v>
      </c>
      <c r="H6134">
        <v>255</v>
      </c>
      <c r="I6134" s="1" t="s">
        <v>87</v>
      </c>
      <c r="J6134">
        <v>1302603</v>
      </c>
      <c r="K6134" s="1" t="s">
        <v>152170</v>
      </c>
      <c r="L6134" s="1" t="s">
        <v>2742</v>
      </c>
      <c r="M6134" s="1" t="s">
        <v>184</v>
      </c>
      <c r="N6134" s="1" t="s">
        <v>57718</v>
      </c>
      <c r="O6134" s="1" t="s">
        <v>57719</v>
      </c>
    </row>
    <row r="6135" spans="1:15" x14ac:dyDescent="0.25">
      <c r="A6135">
        <v>52485264000186</v>
      </c>
      <c r="B6135" s="1" t="s">
        <v>261478</v>
      </c>
      <c r="C6135" s="1" t="s">
        <v>7109</v>
      </c>
      <c r="D6135" s="1" t="s">
        <v>183492</v>
      </c>
      <c r="E6135" s="1" t="s">
        <v>28370</v>
      </c>
      <c r="F6135" s="1" t="s">
        <v>57708</v>
      </c>
      <c r="G6135">
        <v>93410160</v>
      </c>
      <c r="H6135">
        <v>8771</v>
      </c>
      <c r="I6135" s="1" t="s">
        <v>87</v>
      </c>
      <c r="J6135">
        <v>4313409</v>
      </c>
      <c r="K6135" s="1" t="s">
        <v>249857</v>
      </c>
      <c r="L6135" s="1" t="s">
        <v>2374</v>
      </c>
      <c r="M6135" s="1" t="s">
        <v>394</v>
      </c>
      <c r="N6135" s="1" t="s">
        <v>57706</v>
      </c>
      <c r="O6135" s="1" t="s">
        <v>57709</v>
      </c>
    </row>
    <row r="6136" spans="1:15" x14ac:dyDescent="0.25">
      <c r="A6136">
        <v>52485136000132</v>
      </c>
      <c r="B6136" s="1" t="s">
        <v>261479</v>
      </c>
      <c r="C6136" s="1" t="s">
        <v>7109</v>
      </c>
      <c r="D6136" s="1" t="s">
        <v>261480</v>
      </c>
      <c r="E6136" s="1" t="s">
        <v>52040</v>
      </c>
      <c r="F6136" s="1" t="s">
        <v>57758</v>
      </c>
      <c r="G6136">
        <v>19820000</v>
      </c>
      <c r="H6136">
        <v>7267</v>
      </c>
      <c r="I6136" s="1" t="s">
        <v>87</v>
      </c>
      <c r="J6136">
        <v>3553955</v>
      </c>
      <c r="K6136" s="1" t="s">
        <v>261481</v>
      </c>
      <c r="L6136" s="1" t="s">
        <v>43393</v>
      </c>
      <c r="M6136" s="1" t="s">
        <v>199</v>
      </c>
      <c r="N6136" s="1" t="s">
        <v>57759</v>
      </c>
      <c r="O6136" s="1" t="s">
        <v>57760</v>
      </c>
    </row>
    <row r="6137" spans="1:15" x14ac:dyDescent="0.25">
      <c r="A6137">
        <v>52485291000159</v>
      </c>
      <c r="B6137" s="1" t="s">
        <v>261482</v>
      </c>
      <c r="C6137" s="1" t="s">
        <v>7109</v>
      </c>
      <c r="D6137" s="1" t="s">
        <v>261483</v>
      </c>
      <c r="E6137" s="1" t="s">
        <v>57734</v>
      </c>
      <c r="F6137" s="1" t="s">
        <v>24570</v>
      </c>
      <c r="G6137">
        <v>69033360</v>
      </c>
      <c r="H6137">
        <v>255</v>
      </c>
      <c r="I6137" s="1" t="s">
        <v>87</v>
      </c>
      <c r="J6137">
        <v>1302603</v>
      </c>
      <c r="K6137" s="1" t="s">
        <v>152170</v>
      </c>
      <c r="L6137" s="1" t="s">
        <v>2742</v>
      </c>
      <c r="M6137" s="1" t="s">
        <v>184</v>
      </c>
      <c r="N6137" s="1" t="s">
        <v>57737</v>
      </c>
      <c r="O6137" s="1" t="s">
        <v>57739</v>
      </c>
    </row>
    <row r="6138" spans="1:15" x14ac:dyDescent="0.25">
      <c r="A6138">
        <v>52485625000194</v>
      </c>
      <c r="B6138" s="1" t="s">
        <v>261484</v>
      </c>
      <c r="C6138" s="1" t="s">
        <v>7109</v>
      </c>
      <c r="D6138" s="1" t="s">
        <v>249438</v>
      </c>
      <c r="E6138" s="1" t="s">
        <v>57744</v>
      </c>
      <c r="F6138" s="1" t="s">
        <v>57748</v>
      </c>
      <c r="G6138">
        <v>85813090</v>
      </c>
      <c r="H6138">
        <v>7493</v>
      </c>
      <c r="I6138" s="1" t="s">
        <v>87</v>
      </c>
      <c r="J6138">
        <v>4104808</v>
      </c>
      <c r="K6138" s="1" t="s">
        <v>249502</v>
      </c>
      <c r="L6138" s="1" t="s">
        <v>570</v>
      </c>
      <c r="M6138" s="1" t="s">
        <v>157</v>
      </c>
      <c r="N6138" s="1" t="s">
        <v>57746</v>
      </c>
      <c r="O6138" s="1" t="s">
        <v>57749</v>
      </c>
    </row>
    <row r="6139" spans="1:15" x14ac:dyDescent="0.25">
      <c r="A6139">
        <v>52485856000106</v>
      </c>
      <c r="B6139" s="1" t="s">
        <v>261485</v>
      </c>
      <c r="C6139" s="1" t="s">
        <v>65100</v>
      </c>
      <c r="D6139" s="1" t="s">
        <v>2985</v>
      </c>
      <c r="E6139" s="1" t="s">
        <v>2009</v>
      </c>
      <c r="F6139" s="1" t="s">
        <v>188</v>
      </c>
      <c r="G6139">
        <v>45836000</v>
      </c>
      <c r="H6139">
        <v>3613</v>
      </c>
      <c r="I6139" s="1" t="s">
        <v>87</v>
      </c>
      <c r="J6139">
        <v>2915601</v>
      </c>
      <c r="K6139" s="1" t="s">
        <v>253205</v>
      </c>
      <c r="L6139" s="1" t="s">
        <v>19325</v>
      </c>
      <c r="M6139" s="1" t="s">
        <v>289</v>
      </c>
      <c r="N6139" s="1" t="s">
        <v>19326</v>
      </c>
      <c r="O6139" s="1" t="s">
        <v>57806</v>
      </c>
    </row>
    <row r="6140" spans="1:15" x14ac:dyDescent="0.25">
      <c r="A6140">
        <v>52485648000107</v>
      </c>
      <c r="B6140" s="1" t="s">
        <v>261486</v>
      </c>
      <c r="C6140" s="1" t="s">
        <v>114</v>
      </c>
      <c r="D6140" s="1" t="s">
        <v>9431</v>
      </c>
      <c r="E6140" s="1" t="s">
        <v>86576</v>
      </c>
      <c r="F6140" s="1" t="s">
        <v>57781</v>
      </c>
      <c r="G6140">
        <v>65180000</v>
      </c>
      <c r="H6140">
        <v>797</v>
      </c>
      <c r="I6140" s="1" t="s">
        <v>87</v>
      </c>
      <c r="J6140">
        <v>2105005</v>
      </c>
      <c r="K6140" s="1" t="s">
        <v>251142</v>
      </c>
      <c r="L6140" s="1" t="s">
        <v>4784</v>
      </c>
      <c r="M6140" s="1" t="s">
        <v>239</v>
      </c>
      <c r="N6140" s="1" t="s">
        <v>57782</v>
      </c>
      <c r="O6140" s="1" t="s">
        <v>57783</v>
      </c>
    </row>
    <row r="6141" spans="1:15" x14ac:dyDescent="0.25">
      <c r="A6141">
        <v>52485303000145</v>
      </c>
      <c r="B6141" s="1" t="s">
        <v>261487</v>
      </c>
      <c r="C6141" s="1" t="s">
        <v>7109</v>
      </c>
      <c r="D6141" s="1" t="s">
        <v>261488</v>
      </c>
      <c r="E6141" s="1" t="s">
        <v>16288</v>
      </c>
      <c r="F6141" s="1" t="s">
        <v>253</v>
      </c>
      <c r="G6141">
        <v>35370000</v>
      </c>
      <c r="H6141">
        <v>5097</v>
      </c>
      <c r="I6141" s="1" t="s">
        <v>87</v>
      </c>
      <c r="J6141">
        <v>3154903</v>
      </c>
      <c r="K6141" s="1" t="s">
        <v>254480</v>
      </c>
      <c r="L6141" s="1" t="s">
        <v>25327</v>
      </c>
      <c r="M6141" s="1" t="s">
        <v>126</v>
      </c>
      <c r="N6141" s="1" t="s">
        <v>57773</v>
      </c>
      <c r="O6141" s="1" t="s">
        <v>57775</v>
      </c>
    </row>
    <row r="6142" spans="1:15" x14ac:dyDescent="0.25">
      <c r="A6142">
        <v>52486118000175</v>
      </c>
      <c r="B6142" s="1" t="s">
        <v>261489</v>
      </c>
      <c r="C6142" s="1" t="s">
        <v>7109</v>
      </c>
      <c r="D6142" s="1" t="s">
        <v>17973</v>
      </c>
      <c r="E6142" s="1" t="s">
        <v>19256</v>
      </c>
      <c r="F6142" s="1" t="s">
        <v>253</v>
      </c>
      <c r="G6142">
        <v>85810030</v>
      </c>
      <c r="H6142">
        <v>7493</v>
      </c>
      <c r="I6142" s="1" t="s">
        <v>87</v>
      </c>
      <c r="J6142">
        <v>4104808</v>
      </c>
      <c r="K6142" s="1" t="s">
        <v>249502</v>
      </c>
      <c r="L6142" s="1" t="s">
        <v>570</v>
      </c>
      <c r="M6142" s="1" t="s">
        <v>157</v>
      </c>
      <c r="N6142" s="1" t="s">
        <v>57765</v>
      </c>
      <c r="O6142" s="1" t="s">
        <v>57767</v>
      </c>
    </row>
    <row r="6143" spans="1:15" x14ac:dyDescent="0.25">
      <c r="A6143">
        <v>52485804000121</v>
      </c>
      <c r="B6143" s="1" t="s">
        <v>261490</v>
      </c>
      <c r="C6143" s="1" t="s">
        <v>7109</v>
      </c>
      <c r="D6143" s="1" t="s">
        <v>261491</v>
      </c>
      <c r="E6143" s="1" t="s">
        <v>1363</v>
      </c>
      <c r="F6143" s="1" t="s">
        <v>2985</v>
      </c>
      <c r="G6143">
        <v>33050010</v>
      </c>
      <c r="H6143">
        <v>5155</v>
      </c>
      <c r="I6143" s="1" t="s">
        <v>87</v>
      </c>
      <c r="J6143">
        <v>3157807</v>
      </c>
      <c r="K6143" s="1" t="s">
        <v>10935</v>
      </c>
      <c r="L6143" s="1" t="s">
        <v>6499</v>
      </c>
      <c r="M6143" s="1" t="s">
        <v>126</v>
      </c>
      <c r="N6143" s="1" t="s">
        <v>57823</v>
      </c>
      <c r="O6143" s="1" t="s">
        <v>57825</v>
      </c>
    </row>
    <row r="6144" spans="1:15" x14ac:dyDescent="0.25">
      <c r="A6144">
        <v>52485949000122</v>
      </c>
      <c r="B6144" s="1" t="s">
        <v>261492</v>
      </c>
      <c r="C6144" s="1" t="s">
        <v>7109</v>
      </c>
      <c r="D6144" s="1" t="s">
        <v>4525</v>
      </c>
      <c r="E6144" s="1" t="s">
        <v>2241</v>
      </c>
      <c r="F6144" s="1" t="s">
        <v>57849</v>
      </c>
      <c r="G6144">
        <v>65920000</v>
      </c>
      <c r="H6144">
        <v>240</v>
      </c>
      <c r="I6144" s="1" t="s">
        <v>87</v>
      </c>
      <c r="J6144">
        <v>2111532</v>
      </c>
      <c r="K6144" s="1" t="s">
        <v>261493</v>
      </c>
      <c r="L6144" s="1" t="s">
        <v>57846</v>
      </c>
      <c r="M6144" s="1" t="s">
        <v>239</v>
      </c>
      <c r="N6144" s="1" t="s">
        <v>57850</v>
      </c>
      <c r="O6144" s="1" t="s">
        <v>261494</v>
      </c>
    </row>
    <row r="6145" spans="1:15" x14ac:dyDescent="0.25">
      <c r="A6145">
        <v>52486135000102</v>
      </c>
      <c r="B6145" s="1" t="s">
        <v>250376</v>
      </c>
      <c r="C6145" s="1" t="s">
        <v>7109</v>
      </c>
      <c r="D6145" s="1" t="s">
        <v>261495</v>
      </c>
      <c r="E6145" s="1" t="s">
        <v>6673</v>
      </c>
      <c r="F6145" s="1" t="s">
        <v>38604</v>
      </c>
      <c r="G6145">
        <v>12970000</v>
      </c>
      <c r="H6145">
        <v>6873</v>
      </c>
      <c r="I6145" s="1" t="s">
        <v>87</v>
      </c>
      <c r="J6145">
        <v>3538600</v>
      </c>
      <c r="K6145" s="1" t="s">
        <v>6169</v>
      </c>
      <c r="L6145" s="1" t="s">
        <v>6171</v>
      </c>
      <c r="M6145" s="1" t="s">
        <v>199</v>
      </c>
      <c r="N6145" s="1" t="s">
        <v>6172</v>
      </c>
      <c r="O6145" s="1" t="s">
        <v>57791</v>
      </c>
    </row>
    <row r="6146" spans="1:15" x14ac:dyDescent="0.25">
      <c r="A6146">
        <v>52486523000193</v>
      </c>
      <c r="B6146" s="1" t="s">
        <v>261496</v>
      </c>
      <c r="C6146" s="1" t="s">
        <v>7109</v>
      </c>
      <c r="D6146" s="1" t="s">
        <v>261497</v>
      </c>
      <c r="E6146" s="1" t="s">
        <v>57796</v>
      </c>
      <c r="F6146" s="1" t="s">
        <v>45279</v>
      </c>
      <c r="G6146">
        <v>88102090</v>
      </c>
      <c r="H6146">
        <v>8327</v>
      </c>
      <c r="I6146" s="1" t="s">
        <v>87</v>
      </c>
      <c r="J6146">
        <v>4216602</v>
      </c>
      <c r="K6146" s="1" t="s">
        <v>249870</v>
      </c>
      <c r="L6146" s="1" t="s">
        <v>138</v>
      </c>
      <c r="M6146" s="1" t="s">
        <v>469</v>
      </c>
      <c r="N6146" s="1" t="s">
        <v>57798</v>
      </c>
      <c r="O6146" s="1" t="s">
        <v>57800</v>
      </c>
    </row>
    <row r="6147" spans="1:15" x14ac:dyDescent="0.25">
      <c r="A6147">
        <v>52486413000121</v>
      </c>
      <c r="B6147" s="1" t="s">
        <v>261498</v>
      </c>
      <c r="C6147" s="1" t="s">
        <v>52958</v>
      </c>
      <c r="D6147" s="1" t="s">
        <v>261499</v>
      </c>
      <c r="E6147" s="1" t="s">
        <v>11917</v>
      </c>
      <c r="F6147" s="1" t="s">
        <v>57833</v>
      </c>
      <c r="G6147">
        <v>87600000</v>
      </c>
      <c r="H6147">
        <v>7721</v>
      </c>
      <c r="I6147" s="1" t="s">
        <v>87</v>
      </c>
      <c r="J6147">
        <v>4116901</v>
      </c>
      <c r="K6147" s="1" t="s">
        <v>249520</v>
      </c>
      <c r="L6147" s="1" t="s">
        <v>647</v>
      </c>
      <c r="M6147" s="1" t="s">
        <v>157</v>
      </c>
      <c r="N6147" s="1" t="s">
        <v>648</v>
      </c>
      <c r="O6147" s="1" t="s">
        <v>57834</v>
      </c>
    </row>
    <row r="6148" spans="1:15" x14ac:dyDescent="0.25">
      <c r="A6148">
        <v>52486454000118</v>
      </c>
      <c r="B6148" s="1" t="s">
        <v>261500</v>
      </c>
      <c r="C6148" s="1" t="s">
        <v>114</v>
      </c>
      <c r="D6148" s="1" t="s">
        <v>261501</v>
      </c>
      <c r="E6148" s="1" t="s">
        <v>36878</v>
      </c>
      <c r="F6148" s="1" t="s">
        <v>57815</v>
      </c>
      <c r="G6148">
        <v>31620400</v>
      </c>
      <c r="H6148">
        <v>4123</v>
      </c>
      <c r="I6148" s="1" t="s">
        <v>87</v>
      </c>
      <c r="J6148">
        <v>3106200</v>
      </c>
      <c r="K6148" s="1" t="s">
        <v>1301</v>
      </c>
      <c r="L6148" s="1" t="s">
        <v>1149</v>
      </c>
      <c r="M6148" s="1" t="s">
        <v>126</v>
      </c>
      <c r="N6148" s="1" t="s">
        <v>57813</v>
      </c>
      <c r="O6148" s="1" t="s">
        <v>57816</v>
      </c>
    </row>
    <row r="6149" spans="1:15" x14ac:dyDescent="0.25">
      <c r="A6149">
        <v>52487124000147</v>
      </c>
      <c r="B6149" s="1" t="s">
        <v>261502</v>
      </c>
      <c r="C6149" s="1" t="s">
        <v>7109</v>
      </c>
      <c r="D6149" s="1" t="s">
        <v>261503</v>
      </c>
      <c r="E6149" s="1" t="s">
        <v>86576</v>
      </c>
      <c r="F6149" s="1" t="s">
        <v>253</v>
      </c>
      <c r="G6149">
        <v>37270000</v>
      </c>
      <c r="H6149">
        <v>4223</v>
      </c>
      <c r="I6149" s="1" t="s">
        <v>87</v>
      </c>
      <c r="J6149">
        <v>3111200</v>
      </c>
      <c r="K6149" s="1" t="s">
        <v>1326</v>
      </c>
      <c r="L6149" s="1" t="s">
        <v>1323</v>
      </c>
      <c r="M6149" s="1" t="s">
        <v>126</v>
      </c>
      <c r="N6149" s="1" t="s">
        <v>1907</v>
      </c>
      <c r="O6149" s="1" t="s">
        <v>57888</v>
      </c>
    </row>
    <row r="6150" spans="1:15" x14ac:dyDescent="0.25">
      <c r="A6150">
        <v>52486866000158</v>
      </c>
      <c r="B6150" s="1" t="s">
        <v>261504</v>
      </c>
      <c r="C6150" s="1" t="s">
        <v>7109</v>
      </c>
      <c r="D6150" s="1" t="s">
        <v>261505</v>
      </c>
      <c r="E6150" s="1" t="s">
        <v>18747</v>
      </c>
      <c r="F6150" s="1" t="s">
        <v>2709</v>
      </c>
      <c r="G6150">
        <v>11525050</v>
      </c>
      <c r="H6150">
        <v>6371</v>
      </c>
      <c r="I6150" s="1" t="s">
        <v>87</v>
      </c>
      <c r="J6150">
        <v>3513504</v>
      </c>
      <c r="K6150" s="1" t="s">
        <v>251431</v>
      </c>
      <c r="L6150" s="1" t="s">
        <v>10538</v>
      </c>
      <c r="M6150" s="1" t="s">
        <v>199</v>
      </c>
      <c r="N6150" s="1" t="s">
        <v>57840</v>
      </c>
      <c r="O6150" s="1" t="s">
        <v>57842</v>
      </c>
    </row>
    <row r="6151" spans="1:15" x14ac:dyDescent="0.25">
      <c r="A6151">
        <v>52487252000190</v>
      </c>
      <c r="B6151" s="1" t="s">
        <v>261506</v>
      </c>
      <c r="C6151" s="1" t="s">
        <v>68488</v>
      </c>
      <c r="D6151" s="1" t="s">
        <v>261507</v>
      </c>
      <c r="E6151" s="1" t="s">
        <v>86576</v>
      </c>
      <c r="F6151" s="1" t="s">
        <v>57878</v>
      </c>
      <c r="G6151">
        <v>29918899</v>
      </c>
      <c r="H6151">
        <v>5663</v>
      </c>
      <c r="I6151" s="1" t="s">
        <v>87</v>
      </c>
      <c r="J6151">
        <v>3203205</v>
      </c>
      <c r="K6151" s="1" t="s">
        <v>13424</v>
      </c>
      <c r="L6151" s="1" t="s">
        <v>13421</v>
      </c>
      <c r="M6151" s="1" t="s">
        <v>444</v>
      </c>
      <c r="N6151" s="1" t="s">
        <v>57879</v>
      </c>
      <c r="O6151" s="1" t="s">
        <v>57880</v>
      </c>
    </row>
    <row r="6152" spans="1:15" x14ac:dyDescent="0.25">
      <c r="A6152">
        <v>52486869000191</v>
      </c>
      <c r="B6152" s="1" t="s">
        <v>261508</v>
      </c>
      <c r="C6152" s="1" t="s">
        <v>7109</v>
      </c>
      <c r="D6152" s="1" t="s">
        <v>261509</v>
      </c>
      <c r="E6152" s="1" t="s">
        <v>16319</v>
      </c>
      <c r="F6152" s="1" t="s">
        <v>57860</v>
      </c>
      <c r="G6152">
        <v>11500050</v>
      </c>
      <c r="H6152">
        <v>6371</v>
      </c>
      <c r="I6152" s="1" t="s">
        <v>87</v>
      </c>
      <c r="J6152">
        <v>3513504</v>
      </c>
      <c r="K6152" s="1" t="s">
        <v>251431</v>
      </c>
      <c r="L6152" s="1" t="s">
        <v>10538</v>
      </c>
      <c r="M6152" s="1" t="s">
        <v>199</v>
      </c>
      <c r="N6152" s="1" t="s">
        <v>57858</v>
      </c>
      <c r="O6152" s="1" t="s">
        <v>57861</v>
      </c>
    </row>
    <row r="6153" spans="1:15" x14ac:dyDescent="0.25">
      <c r="A6153">
        <v>52486788000191</v>
      </c>
      <c r="B6153" s="1" t="s">
        <v>261510</v>
      </c>
      <c r="C6153" s="1" t="s">
        <v>7109</v>
      </c>
      <c r="D6153" s="1" t="s">
        <v>253406</v>
      </c>
      <c r="E6153" s="1" t="s">
        <v>86576</v>
      </c>
      <c r="F6153" s="1" t="s">
        <v>57896</v>
      </c>
      <c r="G6153">
        <v>66813110</v>
      </c>
      <c r="H6153">
        <v>427</v>
      </c>
      <c r="I6153" s="1" t="s">
        <v>87</v>
      </c>
      <c r="J6153">
        <v>1501402</v>
      </c>
      <c r="K6153" s="1" t="s">
        <v>249417</v>
      </c>
      <c r="L6153" s="1" t="s">
        <v>110</v>
      </c>
      <c r="M6153" s="1" t="s">
        <v>112</v>
      </c>
      <c r="N6153" s="1" t="s">
        <v>57897</v>
      </c>
      <c r="O6153" s="1" t="s">
        <v>57898</v>
      </c>
    </row>
    <row r="6154" spans="1:15" x14ac:dyDescent="0.25">
      <c r="A6154">
        <v>52487538000176</v>
      </c>
      <c r="B6154" s="1" t="s">
        <v>261511</v>
      </c>
      <c r="C6154" s="1" t="s">
        <v>7109</v>
      </c>
      <c r="D6154" s="1" t="s">
        <v>261512</v>
      </c>
      <c r="E6154" s="1" t="s">
        <v>13753</v>
      </c>
      <c r="F6154" s="1" t="s">
        <v>57870</v>
      </c>
      <c r="G6154">
        <v>57305361</v>
      </c>
      <c r="H6154">
        <v>2705</v>
      </c>
      <c r="I6154" s="1" t="s">
        <v>87</v>
      </c>
      <c r="J6154">
        <v>2700300</v>
      </c>
      <c r="K6154" s="1" t="s">
        <v>251042</v>
      </c>
      <c r="L6154" s="1" t="s">
        <v>8527</v>
      </c>
      <c r="M6154" s="1" t="s">
        <v>142</v>
      </c>
      <c r="N6154" s="1" t="s">
        <v>57871</v>
      </c>
      <c r="O6154" s="1" t="s">
        <v>57872</v>
      </c>
    </row>
    <row r="6155" spans="1:15" x14ac:dyDescent="0.25">
      <c r="A6155">
        <v>52487371000143</v>
      </c>
      <c r="B6155" s="1" t="s">
        <v>261513</v>
      </c>
      <c r="C6155" s="1" t="s">
        <v>37037</v>
      </c>
      <c r="D6155" s="1" t="s">
        <v>261514</v>
      </c>
      <c r="E6155" s="1" t="s">
        <v>86576</v>
      </c>
      <c r="F6155" s="1" t="s">
        <v>4689</v>
      </c>
      <c r="G6155">
        <v>95370000</v>
      </c>
      <c r="H6155">
        <v>8535</v>
      </c>
      <c r="I6155" s="1" t="s">
        <v>87</v>
      </c>
      <c r="J6155">
        <v>4301800</v>
      </c>
      <c r="K6155" s="1" t="s">
        <v>261515</v>
      </c>
      <c r="L6155" s="1" t="s">
        <v>57902</v>
      </c>
      <c r="M6155" s="1" t="s">
        <v>394</v>
      </c>
      <c r="N6155" s="1" t="s">
        <v>57905</v>
      </c>
      <c r="O6155" s="1" t="s">
        <v>57906</v>
      </c>
    </row>
    <row r="6156" spans="1:15" x14ac:dyDescent="0.25">
      <c r="A6156">
        <v>52487424000126</v>
      </c>
      <c r="B6156" s="1" t="s">
        <v>261516</v>
      </c>
      <c r="C6156" s="1" t="s">
        <v>114</v>
      </c>
      <c r="D6156" s="1" t="s">
        <v>22862</v>
      </c>
      <c r="E6156" s="1" t="s">
        <v>182865</v>
      </c>
      <c r="F6156" s="1" t="s">
        <v>253</v>
      </c>
      <c r="G6156">
        <v>78888000</v>
      </c>
      <c r="H6156">
        <v>1042</v>
      </c>
      <c r="I6156" s="1" t="s">
        <v>87</v>
      </c>
      <c r="J6156">
        <v>5106240</v>
      </c>
      <c r="K6156" s="1" t="s">
        <v>250861</v>
      </c>
      <c r="L6156" s="1" t="s">
        <v>7554</v>
      </c>
      <c r="M6156" s="1" t="s">
        <v>95</v>
      </c>
      <c r="N6156" s="1" t="s">
        <v>7558</v>
      </c>
      <c r="O6156" s="1" t="s">
        <v>57914</v>
      </c>
    </row>
    <row r="6157" spans="1:15" x14ac:dyDescent="0.25">
      <c r="A6157">
        <v>52487713000125</v>
      </c>
      <c r="B6157" s="1" t="s">
        <v>261517</v>
      </c>
      <c r="C6157" s="1" t="s">
        <v>7109</v>
      </c>
      <c r="D6157" s="1" t="s">
        <v>249435</v>
      </c>
      <c r="E6157" s="1" t="s">
        <v>42435</v>
      </c>
      <c r="F6157" s="1" t="s">
        <v>202</v>
      </c>
      <c r="G6157">
        <v>5406000</v>
      </c>
      <c r="H6157">
        <v>7107</v>
      </c>
      <c r="I6157" s="1" t="s">
        <v>87</v>
      </c>
      <c r="J6157">
        <v>3550308</v>
      </c>
      <c r="K6157" s="1" t="s">
        <v>249436</v>
      </c>
      <c r="L6157" s="1" t="s">
        <v>198</v>
      </c>
      <c r="M6157" s="1" t="s">
        <v>199</v>
      </c>
      <c r="N6157" s="1" t="s">
        <v>42436</v>
      </c>
      <c r="O6157" s="1" t="s">
        <v>42438</v>
      </c>
    </row>
    <row r="6158" spans="1:15" x14ac:dyDescent="0.25">
      <c r="A6158">
        <v>52487487000182</v>
      </c>
      <c r="B6158" s="1" t="s">
        <v>261518</v>
      </c>
      <c r="C6158" s="1" t="s">
        <v>65100</v>
      </c>
      <c r="D6158" s="1" t="s">
        <v>261519</v>
      </c>
      <c r="E6158" s="1" t="s">
        <v>144219</v>
      </c>
      <c r="F6158" s="1" t="s">
        <v>188</v>
      </c>
      <c r="G6158">
        <v>33010970</v>
      </c>
      <c r="H6158">
        <v>5155</v>
      </c>
      <c r="I6158" s="1" t="s">
        <v>87</v>
      </c>
      <c r="J6158">
        <v>3157807</v>
      </c>
      <c r="K6158" s="1" t="s">
        <v>10935</v>
      </c>
      <c r="L6158" s="1" t="s">
        <v>6499</v>
      </c>
      <c r="M6158" s="1" t="s">
        <v>126</v>
      </c>
      <c r="N6158" s="1" t="s">
        <v>57945</v>
      </c>
      <c r="O6158" s="1" t="s">
        <v>57946</v>
      </c>
    </row>
    <row r="6159" spans="1:15" x14ac:dyDescent="0.25">
      <c r="A6159">
        <v>52487544000123</v>
      </c>
      <c r="B6159" s="1" t="s">
        <v>261520</v>
      </c>
      <c r="C6159" s="1" t="s">
        <v>52958</v>
      </c>
      <c r="D6159" s="1" t="s">
        <v>257765</v>
      </c>
      <c r="E6159" s="1" t="s">
        <v>1949</v>
      </c>
      <c r="F6159" s="1" t="s">
        <v>1832</v>
      </c>
      <c r="G6159">
        <v>18045260</v>
      </c>
      <c r="H6159">
        <v>7145</v>
      </c>
      <c r="I6159" s="1" t="s">
        <v>87</v>
      </c>
      <c r="J6159">
        <v>3552205</v>
      </c>
      <c r="K6159" s="1" t="s">
        <v>208518</v>
      </c>
      <c r="L6159" s="1" t="s">
        <v>336</v>
      </c>
      <c r="M6159" s="1" t="s">
        <v>199</v>
      </c>
      <c r="N6159" s="1" t="s">
        <v>57929</v>
      </c>
      <c r="O6159" s="1" t="s">
        <v>57930</v>
      </c>
    </row>
    <row r="6160" spans="1:15" x14ac:dyDescent="0.25">
      <c r="A6160">
        <v>52487590000122</v>
      </c>
      <c r="B6160" s="1" t="s">
        <v>261521</v>
      </c>
      <c r="C6160" s="1" t="s">
        <v>114</v>
      </c>
      <c r="D6160" s="1" t="s">
        <v>261522</v>
      </c>
      <c r="E6160" s="1" t="s">
        <v>40991</v>
      </c>
      <c r="F6160" s="1" t="s">
        <v>12360</v>
      </c>
      <c r="G6160">
        <v>38270000</v>
      </c>
      <c r="H6160">
        <v>4221</v>
      </c>
      <c r="I6160" s="1" t="s">
        <v>87</v>
      </c>
      <c r="J6160">
        <v>3111101</v>
      </c>
      <c r="K6160" s="1" t="s">
        <v>252172</v>
      </c>
      <c r="L6160" s="1" t="s">
        <v>14276</v>
      </c>
      <c r="M6160" s="1" t="s">
        <v>126</v>
      </c>
      <c r="N6160" s="1" t="s">
        <v>14277</v>
      </c>
      <c r="O6160" s="1" t="s">
        <v>57954</v>
      </c>
    </row>
    <row r="6161" spans="1:15" x14ac:dyDescent="0.25">
      <c r="A6161">
        <v>52487597000144</v>
      </c>
      <c r="B6161" s="1" t="s">
        <v>261523</v>
      </c>
      <c r="C6161" s="1" t="s">
        <v>7109</v>
      </c>
      <c r="D6161" s="1" t="s">
        <v>261524</v>
      </c>
      <c r="E6161" s="1" t="s">
        <v>6066</v>
      </c>
      <c r="F6161" s="1" t="s">
        <v>31231</v>
      </c>
      <c r="G6161">
        <v>90880300</v>
      </c>
      <c r="H6161">
        <v>8801</v>
      </c>
      <c r="I6161" s="1" t="s">
        <v>87</v>
      </c>
      <c r="J6161">
        <v>4314902</v>
      </c>
      <c r="K6161" s="1" t="s">
        <v>249473</v>
      </c>
      <c r="L6161" s="1" t="s">
        <v>392</v>
      </c>
      <c r="M6161" s="1" t="s">
        <v>394</v>
      </c>
      <c r="N6161" s="1" t="s">
        <v>57921</v>
      </c>
      <c r="O6161" s="1" t="s">
        <v>57923</v>
      </c>
    </row>
    <row r="6162" spans="1:15" x14ac:dyDescent="0.25">
      <c r="A6162">
        <v>52488022000146</v>
      </c>
      <c r="B6162" s="1" t="s">
        <v>261525</v>
      </c>
      <c r="C6162" s="1" t="s">
        <v>7109</v>
      </c>
      <c r="D6162" s="1" t="s">
        <v>261526</v>
      </c>
      <c r="E6162" s="1" t="s">
        <v>7735</v>
      </c>
      <c r="F6162" s="1" t="s">
        <v>57937</v>
      </c>
      <c r="G6162">
        <v>13800203</v>
      </c>
      <c r="H6162">
        <v>6717</v>
      </c>
      <c r="I6162" s="1" t="s">
        <v>87</v>
      </c>
      <c r="J6162">
        <v>3530805</v>
      </c>
      <c r="K6162" s="1" t="s">
        <v>5970</v>
      </c>
      <c r="L6162" s="1" t="s">
        <v>5970</v>
      </c>
      <c r="M6162" s="1" t="s">
        <v>199</v>
      </c>
      <c r="N6162" s="1" t="s">
        <v>57936</v>
      </c>
      <c r="O6162" s="1" t="s">
        <v>57939</v>
      </c>
    </row>
    <row r="6163" spans="1:15" x14ac:dyDescent="0.25">
      <c r="A6163">
        <v>52488040000128</v>
      </c>
      <c r="B6163" s="1" t="s">
        <v>261527</v>
      </c>
      <c r="C6163" s="1" t="s">
        <v>37037</v>
      </c>
      <c r="D6163" s="1" t="s">
        <v>69471</v>
      </c>
      <c r="E6163" s="1" t="s">
        <v>144219</v>
      </c>
      <c r="F6163" s="1" t="s">
        <v>57961</v>
      </c>
      <c r="G6163">
        <v>68976000</v>
      </c>
      <c r="H6163">
        <v>669</v>
      </c>
      <c r="I6163" s="1" t="s">
        <v>87</v>
      </c>
      <c r="J6163">
        <v>1600253</v>
      </c>
      <c r="K6163" s="1" t="s">
        <v>261528</v>
      </c>
      <c r="L6163" s="1" t="s">
        <v>57958</v>
      </c>
      <c r="M6163" s="1" t="s">
        <v>4836</v>
      </c>
      <c r="N6163" s="1" t="s">
        <v>57962</v>
      </c>
      <c r="O6163" s="1" t="s">
        <v>57963</v>
      </c>
    </row>
    <row r="6164" spans="1:15" x14ac:dyDescent="0.25">
      <c r="A6164">
        <v>52488136000196</v>
      </c>
      <c r="B6164" s="1" t="s">
        <v>261529</v>
      </c>
      <c r="C6164" s="1" t="s">
        <v>508</v>
      </c>
      <c r="D6164" s="1" t="s">
        <v>261530</v>
      </c>
      <c r="E6164" s="1" t="s">
        <v>144219</v>
      </c>
      <c r="F6164" s="1" t="s">
        <v>20099</v>
      </c>
      <c r="G6164">
        <v>62940000</v>
      </c>
      <c r="H6164">
        <v>1475</v>
      </c>
      <c r="I6164" s="1" t="s">
        <v>87</v>
      </c>
      <c r="J6164">
        <v>2308708</v>
      </c>
      <c r="K6164" s="1" t="s">
        <v>25329</v>
      </c>
      <c r="L6164" s="1" t="s">
        <v>553</v>
      </c>
      <c r="M6164" s="1" t="s">
        <v>213</v>
      </c>
      <c r="N6164" s="1" t="s">
        <v>40274</v>
      </c>
      <c r="O6164" s="1" t="s">
        <v>57969</v>
      </c>
    </row>
    <row r="6165" spans="1:15" x14ac:dyDescent="0.25">
      <c r="A6165">
        <v>52488201000183</v>
      </c>
      <c r="B6165" s="1" t="s">
        <v>261531</v>
      </c>
      <c r="C6165" s="1" t="s">
        <v>7109</v>
      </c>
      <c r="D6165" s="1" t="s">
        <v>249438</v>
      </c>
      <c r="E6165" s="1" t="s">
        <v>86576</v>
      </c>
      <c r="F6165" s="1" t="s">
        <v>773</v>
      </c>
      <c r="G6165">
        <v>18147000</v>
      </c>
      <c r="H6165">
        <v>3067</v>
      </c>
      <c r="I6165" s="1" t="s">
        <v>87</v>
      </c>
      <c r="J6165">
        <v>3502754</v>
      </c>
      <c r="K6165" s="1" t="s">
        <v>251202</v>
      </c>
      <c r="L6165" s="1" t="s">
        <v>9356</v>
      </c>
      <c r="M6165" s="1" t="s">
        <v>199</v>
      </c>
      <c r="N6165" s="1" t="s">
        <v>9357</v>
      </c>
      <c r="O6165" s="1" t="s">
        <v>58014</v>
      </c>
    </row>
    <row r="6166" spans="1:15" x14ac:dyDescent="0.25">
      <c r="A6166">
        <v>52488435000120</v>
      </c>
      <c r="B6166" s="1" t="s">
        <v>261532</v>
      </c>
      <c r="C6166" s="1" t="s">
        <v>114</v>
      </c>
      <c r="D6166" s="1" t="s">
        <v>261533</v>
      </c>
      <c r="E6166" s="1" t="s">
        <v>261534</v>
      </c>
      <c r="F6166" s="1" t="s">
        <v>58006</v>
      </c>
      <c r="G6166">
        <v>13503257</v>
      </c>
      <c r="H6166">
        <v>6979</v>
      </c>
      <c r="I6166" s="1" t="s">
        <v>87</v>
      </c>
      <c r="J6166">
        <v>3543907</v>
      </c>
      <c r="K6166" s="1" t="s">
        <v>250510</v>
      </c>
      <c r="L6166" s="1" t="s">
        <v>5740</v>
      </c>
      <c r="M6166" s="1" t="s">
        <v>199</v>
      </c>
      <c r="N6166" s="1" t="s">
        <v>58007</v>
      </c>
      <c r="O6166" s="1" t="s">
        <v>58008</v>
      </c>
    </row>
    <row r="6167" spans="1:15" x14ac:dyDescent="0.25">
      <c r="A6167">
        <v>52487887000198</v>
      </c>
      <c r="B6167" s="1" t="s">
        <v>261535</v>
      </c>
      <c r="C6167" s="1" t="s">
        <v>12625</v>
      </c>
      <c r="D6167" s="1" t="s">
        <v>251494</v>
      </c>
      <c r="E6167" s="1" t="s">
        <v>14905</v>
      </c>
      <c r="F6167" s="1" t="s">
        <v>799</v>
      </c>
      <c r="G6167">
        <v>70381525</v>
      </c>
      <c r="H6167">
        <v>9701</v>
      </c>
      <c r="I6167" s="1" t="s">
        <v>87</v>
      </c>
      <c r="J6167">
        <v>5300108</v>
      </c>
      <c r="K6167" s="1" t="s">
        <v>249545</v>
      </c>
      <c r="L6167" s="1" t="s">
        <v>794</v>
      </c>
      <c r="M6167" s="1" t="s">
        <v>796</v>
      </c>
      <c r="N6167" s="1" t="s">
        <v>10039</v>
      </c>
      <c r="O6167" s="1" t="s">
        <v>10893</v>
      </c>
    </row>
    <row r="6168" spans="1:15" x14ac:dyDescent="0.25">
      <c r="A6168">
        <v>52488588000178</v>
      </c>
      <c r="B6168" s="1" t="s">
        <v>261536</v>
      </c>
      <c r="C6168" s="1" t="s">
        <v>7109</v>
      </c>
      <c r="D6168" s="1" t="s">
        <v>261537</v>
      </c>
      <c r="E6168" s="1" t="s">
        <v>6574</v>
      </c>
      <c r="F6168" s="1" t="s">
        <v>57977</v>
      </c>
      <c r="G6168">
        <v>34006053</v>
      </c>
      <c r="H6168">
        <v>4895</v>
      </c>
      <c r="I6168" s="1" t="s">
        <v>87</v>
      </c>
      <c r="J6168">
        <v>3144805</v>
      </c>
      <c r="K6168" s="1" t="s">
        <v>24022</v>
      </c>
      <c r="L6168" s="1" t="s">
        <v>24024</v>
      </c>
      <c r="M6168" s="1" t="s">
        <v>126</v>
      </c>
      <c r="N6168" s="1" t="s">
        <v>57976</v>
      </c>
      <c r="O6168" s="1" t="s">
        <v>57979</v>
      </c>
    </row>
    <row r="6169" spans="1:15" x14ac:dyDescent="0.25">
      <c r="A6169">
        <v>52488900000123</v>
      </c>
      <c r="B6169" s="1" t="s">
        <v>261538</v>
      </c>
      <c r="C6169" s="1" t="s">
        <v>7109</v>
      </c>
      <c r="D6169" s="1" t="s">
        <v>261539</v>
      </c>
      <c r="E6169" s="1" t="s">
        <v>16497</v>
      </c>
      <c r="F6169" s="1" t="s">
        <v>57988</v>
      </c>
      <c r="G6169">
        <v>9132210</v>
      </c>
      <c r="H6169">
        <v>7057</v>
      </c>
      <c r="I6169" s="1" t="s">
        <v>87</v>
      </c>
      <c r="J6169">
        <v>3547809</v>
      </c>
      <c r="K6169" s="1" t="s">
        <v>249459</v>
      </c>
      <c r="L6169" s="1" t="s">
        <v>314</v>
      </c>
      <c r="M6169" s="1" t="s">
        <v>199</v>
      </c>
      <c r="N6169" s="1" t="s">
        <v>57986</v>
      </c>
      <c r="O6169" s="1" t="s">
        <v>57989</v>
      </c>
    </row>
    <row r="6170" spans="1:15" x14ac:dyDescent="0.25">
      <c r="A6170">
        <v>52487893000145</v>
      </c>
      <c r="B6170" s="1" t="s">
        <v>261540</v>
      </c>
      <c r="C6170" s="1" t="s">
        <v>7109</v>
      </c>
      <c r="D6170" s="1" t="s">
        <v>202663</v>
      </c>
      <c r="E6170" s="1" t="s">
        <v>261541</v>
      </c>
      <c r="F6170" s="1" t="s">
        <v>57997</v>
      </c>
      <c r="G6170">
        <v>11783024</v>
      </c>
      <c r="H6170">
        <v>6853</v>
      </c>
      <c r="I6170" s="1" t="s">
        <v>87</v>
      </c>
      <c r="J6170">
        <v>3537602</v>
      </c>
      <c r="K6170" s="1" t="s">
        <v>250071</v>
      </c>
      <c r="L6170" s="1" t="s">
        <v>3514</v>
      </c>
      <c r="M6170" s="1" t="s">
        <v>199</v>
      </c>
      <c r="N6170" s="1" t="s">
        <v>57998</v>
      </c>
      <c r="O6170" s="1" t="s">
        <v>57999</v>
      </c>
    </row>
    <row r="6171" spans="1:15" x14ac:dyDescent="0.25">
      <c r="A6171">
        <v>52489162000139</v>
      </c>
      <c r="B6171" s="1" t="s">
        <v>261542</v>
      </c>
      <c r="C6171" s="1" t="s">
        <v>7109</v>
      </c>
      <c r="D6171" s="1" t="s">
        <v>261543</v>
      </c>
      <c r="E6171" s="1" t="s">
        <v>21815</v>
      </c>
      <c r="F6171" s="1" t="s">
        <v>58041</v>
      </c>
      <c r="G6171">
        <v>78736472</v>
      </c>
      <c r="H6171">
        <v>9151</v>
      </c>
      <c r="I6171" s="1" t="s">
        <v>87</v>
      </c>
      <c r="J6171">
        <v>5107602</v>
      </c>
      <c r="K6171" s="1" t="s">
        <v>250385</v>
      </c>
      <c r="L6171" s="1" t="s">
        <v>5075</v>
      </c>
      <c r="M6171" s="1" t="s">
        <v>95</v>
      </c>
      <c r="N6171" s="1" t="s">
        <v>58042</v>
      </c>
      <c r="O6171" s="1" t="s">
        <v>58043</v>
      </c>
    </row>
    <row r="6172" spans="1:15" x14ac:dyDescent="0.25">
      <c r="A6172">
        <v>52488559000106</v>
      </c>
      <c r="B6172" s="1" t="s">
        <v>261544</v>
      </c>
      <c r="C6172" s="1" t="s">
        <v>7109</v>
      </c>
      <c r="D6172" s="1" t="s">
        <v>261545</v>
      </c>
      <c r="E6172" s="1" t="s">
        <v>14444</v>
      </c>
      <c r="F6172" s="1" t="s">
        <v>6375</v>
      </c>
      <c r="G6172">
        <v>58408326</v>
      </c>
      <c r="H6172">
        <v>1981</v>
      </c>
      <c r="I6172" s="1" t="s">
        <v>87</v>
      </c>
      <c r="J6172">
        <v>2504009</v>
      </c>
      <c r="K6172" s="1" t="s">
        <v>7599</v>
      </c>
      <c r="L6172" s="1" t="s">
        <v>6861</v>
      </c>
      <c r="M6172" s="1" t="s">
        <v>1008</v>
      </c>
      <c r="N6172" s="1" t="s">
        <v>58022</v>
      </c>
      <c r="O6172" s="1" t="s">
        <v>58024</v>
      </c>
    </row>
    <row r="6173" spans="1:15" x14ac:dyDescent="0.25">
      <c r="A6173">
        <v>52489550000110</v>
      </c>
      <c r="B6173" s="1" t="s">
        <v>261546</v>
      </c>
      <c r="C6173" s="1" t="s">
        <v>29403</v>
      </c>
      <c r="D6173" s="1" t="s">
        <v>58787</v>
      </c>
      <c r="E6173" s="1" t="s">
        <v>144219</v>
      </c>
      <c r="F6173" s="1" t="s">
        <v>58067</v>
      </c>
      <c r="G6173">
        <v>48475000</v>
      </c>
      <c r="H6173">
        <v>3631</v>
      </c>
      <c r="I6173" s="1" t="s">
        <v>87</v>
      </c>
      <c r="J6173">
        <v>2916500</v>
      </c>
      <c r="K6173" s="1" t="s">
        <v>91705</v>
      </c>
      <c r="L6173" s="1" t="s">
        <v>58064</v>
      </c>
      <c r="M6173" s="1" t="s">
        <v>289</v>
      </c>
      <c r="N6173" s="1" t="s">
        <v>58068</v>
      </c>
      <c r="O6173" s="1" t="s">
        <v>58069</v>
      </c>
    </row>
    <row r="6174" spans="1:15" x14ac:dyDescent="0.25">
      <c r="A6174">
        <v>52489938000110</v>
      </c>
      <c r="B6174" s="1" t="s">
        <v>261547</v>
      </c>
      <c r="C6174" s="1" t="s">
        <v>114</v>
      </c>
      <c r="D6174" s="1" t="s">
        <v>261548</v>
      </c>
      <c r="E6174" s="1" t="s">
        <v>15335</v>
      </c>
      <c r="F6174" s="1" t="s">
        <v>253</v>
      </c>
      <c r="G6174">
        <v>26255230</v>
      </c>
      <c r="H6174">
        <v>5869</v>
      </c>
      <c r="I6174" s="1" t="s">
        <v>87</v>
      </c>
      <c r="J6174">
        <v>3303500</v>
      </c>
      <c r="K6174" s="1" t="s">
        <v>249918</v>
      </c>
      <c r="L6174" s="1" t="s">
        <v>2328</v>
      </c>
      <c r="M6174" s="1" t="s">
        <v>363</v>
      </c>
      <c r="N6174" s="1" t="s">
        <v>58030</v>
      </c>
      <c r="O6174" s="1" t="s">
        <v>58032</v>
      </c>
    </row>
    <row r="6175" spans="1:15" x14ac:dyDescent="0.25">
      <c r="A6175">
        <v>52489247000117</v>
      </c>
      <c r="B6175" s="1" t="s">
        <v>261549</v>
      </c>
      <c r="C6175" s="1" t="s">
        <v>170666</v>
      </c>
      <c r="D6175" s="1" t="s">
        <v>261550</v>
      </c>
      <c r="E6175" s="1" t="s">
        <v>2972</v>
      </c>
      <c r="F6175" s="1" t="s">
        <v>4588</v>
      </c>
      <c r="G6175">
        <v>69063580</v>
      </c>
      <c r="H6175">
        <v>255</v>
      </c>
      <c r="I6175" s="1" t="s">
        <v>87</v>
      </c>
      <c r="J6175">
        <v>1302603</v>
      </c>
      <c r="K6175" s="1" t="s">
        <v>152170</v>
      </c>
      <c r="L6175" s="1" t="s">
        <v>2742</v>
      </c>
      <c r="M6175" s="1" t="s">
        <v>184</v>
      </c>
      <c r="N6175" s="1" t="s">
        <v>58050</v>
      </c>
      <c r="O6175" s="1" t="s">
        <v>58052</v>
      </c>
    </row>
    <row r="6176" spans="1:15" x14ac:dyDescent="0.25">
      <c r="A6176">
        <v>52489413000185</v>
      </c>
      <c r="B6176" s="1" t="s">
        <v>261551</v>
      </c>
      <c r="C6176" s="1" t="s">
        <v>7109</v>
      </c>
      <c r="D6176" s="1" t="s">
        <v>255680</v>
      </c>
      <c r="E6176" s="1" t="s">
        <v>7040</v>
      </c>
      <c r="F6176" s="1" t="s">
        <v>253</v>
      </c>
      <c r="G6176">
        <v>98450000</v>
      </c>
      <c r="H6176">
        <v>8965</v>
      </c>
      <c r="I6176" s="1" t="s">
        <v>87</v>
      </c>
      <c r="J6176">
        <v>4323101</v>
      </c>
      <c r="K6176" s="1" t="s">
        <v>261552</v>
      </c>
      <c r="L6176" s="1" t="s">
        <v>58075</v>
      </c>
      <c r="M6176" s="1" t="s">
        <v>394</v>
      </c>
      <c r="N6176" s="1" t="s">
        <v>58076</v>
      </c>
      <c r="O6176" s="1" t="s">
        <v>58078</v>
      </c>
    </row>
    <row r="6177" spans="1:15" x14ac:dyDescent="0.25">
      <c r="A6177">
        <v>52490192000165</v>
      </c>
      <c r="B6177" s="1" t="s">
        <v>261553</v>
      </c>
      <c r="C6177" s="1" t="s">
        <v>7109</v>
      </c>
      <c r="D6177" s="1" t="s">
        <v>261554</v>
      </c>
      <c r="E6177" s="1" t="s">
        <v>144219</v>
      </c>
      <c r="F6177" s="1" t="s">
        <v>253</v>
      </c>
      <c r="G6177">
        <v>88370334</v>
      </c>
      <c r="H6177">
        <v>8221</v>
      </c>
      <c r="I6177" s="1" t="s">
        <v>87</v>
      </c>
      <c r="J6177">
        <v>4211306</v>
      </c>
      <c r="K6177" s="1" t="s">
        <v>11407</v>
      </c>
      <c r="L6177" s="1" t="s">
        <v>4675</v>
      </c>
      <c r="M6177" s="1" t="s">
        <v>469</v>
      </c>
      <c r="N6177" s="1" t="s">
        <v>58110</v>
      </c>
      <c r="O6177" s="1" t="s">
        <v>58113</v>
      </c>
    </row>
    <row r="6178" spans="1:15" x14ac:dyDescent="0.25">
      <c r="A6178">
        <v>52490662000190</v>
      </c>
      <c r="B6178" s="1" t="s">
        <v>261555</v>
      </c>
      <c r="C6178" s="1" t="s">
        <v>7109</v>
      </c>
      <c r="D6178" s="1" t="s">
        <v>261556</v>
      </c>
      <c r="E6178" s="1" t="s">
        <v>23907</v>
      </c>
      <c r="F6178" s="1" t="s">
        <v>253</v>
      </c>
      <c r="G6178">
        <v>26553260</v>
      </c>
      <c r="H6178">
        <v>1116</v>
      </c>
      <c r="I6178" s="1" t="s">
        <v>87</v>
      </c>
      <c r="J6178">
        <v>3302858</v>
      </c>
      <c r="K6178" s="1" t="s">
        <v>251887</v>
      </c>
      <c r="L6178" s="1" t="s">
        <v>12786</v>
      </c>
      <c r="M6178" s="1" t="s">
        <v>363</v>
      </c>
      <c r="N6178" s="1" t="s">
        <v>58058</v>
      </c>
      <c r="O6178" s="1" t="s">
        <v>58060</v>
      </c>
    </row>
    <row r="6179" spans="1:15" x14ac:dyDescent="0.25">
      <c r="A6179">
        <v>52490502000141</v>
      </c>
      <c r="B6179" s="1" t="s">
        <v>261557</v>
      </c>
      <c r="C6179" s="1" t="s">
        <v>7109</v>
      </c>
      <c r="D6179" s="1" t="s">
        <v>261558</v>
      </c>
      <c r="E6179" s="1" t="s">
        <v>2418</v>
      </c>
      <c r="F6179" s="1" t="s">
        <v>58142</v>
      </c>
      <c r="G6179">
        <v>13615573</v>
      </c>
      <c r="H6179">
        <v>6635</v>
      </c>
      <c r="I6179" s="1" t="s">
        <v>87</v>
      </c>
      <c r="J6179">
        <v>3526704</v>
      </c>
      <c r="K6179" s="1" t="s">
        <v>131927</v>
      </c>
      <c r="L6179" s="1" t="s">
        <v>2570</v>
      </c>
      <c r="M6179" s="1" t="s">
        <v>199</v>
      </c>
      <c r="N6179" s="1" t="s">
        <v>58143</v>
      </c>
      <c r="O6179" s="1" t="s">
        <v>58144</v>
      </c>
    </row>
    <row r="6180" spans="1:15" x14ac:dyDescent="0.25">
      <c r="A6180">
        <v>52490130000153</v>
      </c>
      <c r="B6180" s="1" t="s">
        <v>261559</v>
      </c>
      <c r="C6180" s="1" t="s">
        <v>170482</v>
      </c>
      <c r="D6180" s="1" t="s">
        <v>26644</v>
      </c>
      <c r="E6180" s="1" t="s">
        <v>4995</v>
      </c>
      <c r="F6180" s="1" t="s">
        <v>2709</v>
      </c>
      <c r="G6180">
        <v>84400000</v>
      </c>
      <c r="H6180">
        <v>7791</v>
      </c>
      <c r="I6180" s="1" t="s">
        <v>87</v>
      </c>
      <c r="J6180">
        <v>4120606</v>
      </c>
      <c r="K6180" s="1" t="s">
        <v>250068</v>
      </c>
      <c r="L6180" s="1" t="s">
        <v>3436</v>
      </c>
      <c r="M6180" s="1" t="s">
        <v>157</v>
      </c>
      <c r="N6180" s="1" t="s">
        <v>3437</v>
      </c>
      <c r="O6180" s="1" t="s">
        <v>58094</v>
      </c>
    </row>
    <row r="6181" spans="1:15" x14ac:dyDescent="0.25">
      <c r="A6181">
        <v>52490807000153</v>
      </c>
      <c r="B6181" s="1" t="s">
        <v>261560</v>
      </c>
      <c r="C6181" s="1" t="s">
        <v>7109</v>
      </c>
      <c r="D6181" s="1" t="s">
        <v>261561</v>
      </c>
      <c r="E6181" s="1" t="s">
        <v>151</v>
      </c>
      <c r="F6181" s="1" t="s">
        <v>15300</v>
      </c>
      <c r="G6181">
        <v>79740000</v>
      </c>
      <c r="H6181">
        <v>9093</v>
      </c>
      <c r="I6181" s="1" t="s">
        <v>87</v>
      </c>
      <c r="J6181">
        <v>5004700</v>
      </c>
      <c r="K6181" s="1" t="s">
        <v>254649</v>
      </c>
      <c r="L6181" s="1" t="s">
        <v>26099</v>
      </c>
      <c r="M6181" s="1" t="s">
        <v>1544</v>
      </c>
      <c r="N6181" s="1" t="s">
        <v>26103</v>
      </c>
      <c r="O6181" s="1" t="s">
        <v>58086</v>
      </c>
    </row>
    <row r="6182" spans="1:15" x14ac:dyDescent="0.25">
      <c r="A6182">
        <v>52490665000124</v>
      </c>
      <c r="B6182" s="1" t="s">
        <v>261562</v>
      </c>
      <c r="C6182" s="1" t="s">
        <v>7109</v>
      </c>
      <c r="D6182" s="1" t="s">
        <v>261563</v>
      </c>
      <c r="E6182" s="1" t="s">
        <v>20634</v>
      </c>
      <c r="F6182" s="1" t="s">
        <v>58103</v>
      </c>
      <c r="G6182">
        <v>38183144</v>
      </c>
      <c r="H6182">
        <v>4079</v>
      </c>
      <c r="I6182" s="1" t="s">
        <v>87</v>
      </c>
      <c r="J6182">
        <v>3104007</v>
      </c>
      <c r="K6182" s="1" t="s">
        <v>254906</v>
      </c>
      <c r="L6182" s="1" t="s">
        <v>4066</v>
      </c>
      <c r="M6182" s="1" t="s">
        <v>126</v>
      </c>
      <c r="N6182" s="1" t="s">
        <v>58101</v>
      </c>
      <c r="O6182" s="1" t="s">
        <v>58104</v>
      </c>
    </row>
    <row r="6183" spans="1:15" x14ac:dyDescent="0.25">
      <c r="A6183">
        <v>52490710000140</v>
      </c>
      <c r="B6183" s="1" t="s">
        <v>261564</v>
      </c>
      <c r="C6183" s="1" t="s">
        <v>7109</v>
      </c>
      <c r="D6183" s="1" t="s">
        <v>261565</v>
      </c>
      <c r="E6183" s="1" t="s">
        <v>9516</v>
      </c>
      <c r="F6183" s="1" t="s">
        <v>32059</v>
      </c>
      <c r="G6183">
        <v>65130000</v>
      </c>
      <c r="H6183">
        <v>849</v>
      </c>
      <c r="I6183" s="1" t="s">
        <v>87</v>
      </c>
      <c r="J6183">
        <v>2107506</v>
      </c>
      <c r="K6183" s="1" t="s">
        <v>256533</v>
      </c>
      <c r="L6183" s="1" t="s">
        <v>34821</v>
      </c>
      <c r="M6183" s="1" t="s">
        <v>239</v>
      </c>
      <c r="N6183" s="1" t="s">
        <v>34817</v>
      </c>
      <c r="O6183" s="1" t="s">
        <v>58160</v>
      </c>
    </row>
    <row r="6184" spans="1:15" x14ac:dyDescent="0.25">
      <c r="A6184">
        <v>52490722000175</v>
      </c>
      <c r="B6184" s="1" t="s">
        <v>261566</v>
      </c>
      <c r="C6184" s="1" t="s">
        <v>7109</v>
      </c>
      <c r="D6184" s="1" t="s">
        <v>261567</v>
      </c>
      <c r="E6184" s="1" t="s">
        <v>21009</v>
      </c>
      <c r="F6184" s="1" t="s">
        <v>2709</v>
      </c>
      <c r="G6184">
        <v>18870724</v>
      </c>
      <c r="H6184">
        <v>6409</v>
      </c>
      <c r="I6184" s="1" t="s">
        <v>87</v>
      </c>
      <c r="J6184">
        <v>3515400</v>
      </c>
      <c r="K6184" s="1" t="s">
        <v>257354</v>
      </c>
      <c r="L6184" s="1" t="s">
        <v>38738</v>
      </c>
      <c r="M6184" s="1" t="s">
        <v>199</v>
      </c>
      <c r="N6184" s="1" t="s">
        <v>58176</v>
      </c>
      <c r="O6184" s="1" t="s">
        <v>58178</v>
      </c>
    </row>
    <row r="6185" spans="1:15" x14ac:dyDescent="0.25">
      <c r="A6185">
        <v>52490724000164</v>
      </c>
      <c r="B6185" s="1" t="s">
        <v>261568</v>
      </c>
      <c r="C6185" s="1" t="s">
        <v>7109</v>
      </c>
      <c r="D6185" s="1" t="s">
        <v>261569</v>
      </c>
      <c r="E6185" s="1" t="s">
        <v>58118</v>
      </c>
      <c r="F6185" s="1" t="s">
        <v>253</v>
      </c>
      <c r="G6185">
        <v>95555000</v>
      </c>
      <c r="H6185">
        <v>8915</v>
      </c>
      <c r="I6185" s="1" t="s">
        <v>87</v>
      </c>
      <c r="J6185">
        <v>4304630</v>
      </c>
      <c r="K6185" s="1" t="s">
        <v>256690</v>
      </c>
      <c r="L6185" s="1" t="s">
        <v>35511</v>
      </c>
      <c r="M6185" s="1" t="s">
        <v>394</v>
      </c>
      <c r="N6185" s="1" t="s">
        <v>35512</v>
      </c>
      <c r="O6185" s="1" t="s">
        <v>58122</v>
      </c>
    </row>
    <row r="6186" spans="1:15" x14ac:dyDescent="0.25">
      <c r="A6186">
        <v>52491023000140</v>
      </c>
      <c r="B6186" s="1" t="s">
        <v>261570</v>
      </c>
      <c r="C6186" s="1" t="s">
        <v>7109</v>
      </c>
      <c r="D6186" s="1" t="s">
        <v>261571</v>
      </c>
      <c r="E6186" s="1" t="s">
        <v>4030</v>
      </c>
      <c r="F6186" s="1" t="s">
        <v>2985</v>
      </c>
      <c r="G6186">
        <v>35162728</v>
      </c>
      <c r="H6186">
        <v>4625</v>
      </c>
      <c r="I6186" s="1" t="s">
        <v>87</v>
      </c>
      <c r="J6186">
        <v>3131307</v>
      </c>
      <c r="K6186" s="1" t="s">
        <v>250206</v>
      </c>
      <c r="L6186" s="1" t="s">
        <v>4185</v>
      </c>
      <c r="M6186" s="1" t="s">
        <v>126</v>
      </c>
      <c r="N6186" s="1" t="s">
        <v>58131</v>
      </c>
      <c r="O6186" s="1" t="s">
        <v>58132</v>
      </c>
    </row>
    <row r="6187" spans="1:15" x14ac:dyDescent="0.25">
      <c r="A6187">
        <v>52490958000101</v>
      </c>
      <c r="B6187" s="1" t="s">
        <v>261572</v>
      </c>
      <c r="C6187" s="1" t="s">
        <v>7109</v>
      </c>
      <c r="D6187" s="1" t="s">
        <v>261573</v>
      </c>
      <c r="E6187" s="1" t="s">
        <v>24333</v>
      </c>
      <c r="F6187" s="1" t="s">
        <v>253</v>
      </c>
      <c r="G6187">
        <v>39950000</v>
      </c>
      <c r="H6187">
        <v>5131</v>
      </c>
      <c r="I6187" s="1" t="s">
        <v>87</v>
      </c>
      <c r="J6187">
        <v>3156601</v>
      </c>
      <c r="K6187" s="1" t="s">
        <v>261574</v>
      </c>
      <c r="L6187" s="1" t="s">
        <v>58151</v>
      </c>
      <c r="M6187" s="1" t="s">
        <v>126</v>
      </c>
      <c r="N6187" s="1" t="s">
        <v>58152</v>
      </c>
      <c r="O6187" s="1" t="s">
        <v>58154</v>
      </c>
    </row>
    <row r="6188" spans="1:15" x14ac:dyDescent="0.25">
      <c r="A6188">
        <v>52491471000143</v>
      </c>
      <c r="B6188" s="1" t="s">
        <v>261575</v>
      </c>
      <c r="C6188" s="1" t="s">
        <v>7109</v>
      </c>
      <c r="D6188" s="1" t="s">
        <v>58167</v>
      </c>
      <c r="E6188" s="1" t="s">
        <v>4887</v>
      </c>
      <c r="F6188" s="1" t="s">
        <v>58167</v>
      </c>
      <c r="G6188">
        <v>39100000</v>
      </c>
      <c r="H6188">
        <v>4431</v>
      </c>
      <c r="I6188" s="1" t="s">
        <v>87</v>
      </c>
      <c r="J6188">
        <v>3121605</v>
      </c>
      <c r="K6188" s="1" t="s">
        <v>53107</v>
      </c>
      <c r="L6188" s="1" t="s">
        <v>16131</v>
      </c>
      <c r="M6188" s="1" t="s">
        <v>126</v>
      </c>
      <c r="N6188" s="1" t="s">
        <v>16135</v>
      </c>
      <c r="O6188" s="1" t="s">
        <v>58169</v>
      </c>
    </row>
    <row r="6189" spans="1:15" x14ac:dyDescent="0.25">
      <c r="A6189">
        <v>52491558000110</v>
      </c>
      <c r="B6189" s="1" t="s">
        <v>261576</v>
      </c>
      <c r="C6189" s="1" t="s">
        <v>7109</v>
      </c>
      <c r="D6189" s="1" t="s">
        <v>261577</v>
      </c>
      <c r="E6189" s="1" t="s">
        <v>21596</v>
      </c>
      <c r="F6189" s="1" t="s">
        <v>253</v>
      </c>
      <c r="G6189">
        <v>12935000</v>
      </c>
      <c r="H6189">
        <v>2957</v>
      </c>
      <c r="I6189" s="1" t="s">
        <v>87</v>
      </c>
      <c r="J6189">
        <v>3556354</v>
      </c>
      <c r="K6189" s="1" t="s">
        <v>261578</v>
      </c>
      <c r="L6189" s="1" t="s">
        <v>58220</v>
      </c>
      <c r="M6189" s="1" t="s">
        <v>199</v>
      </c>
      <c r="N6189" s="1" t="s">
        <v>58221</v>
      </c>
      <c r="O6189" s="1" t="s">
        <v>58223</v>
      </c>
    </row>
    <row r="6190" spans="1:15" x14ac:dyDescent="0.25">
      <c r="A6190">
        <v>52490811000111</v>
      </c>
      <c r="B6190" s="1" t="s">
        <v>261579</v>
      </c>
      <c r="C6190" s="1" t="s">
        <v>19704</v>
      </c>
      <c r="D6190" s="1" t="s">
        <v>261580</v>
      </c>
      <c r="E6190" s="1" t="s">
        <v>86576</v>
      </c>
      <c r="F6190" s="1" t="s">
        <v>188</v>
      </c>
      <c r="G6190">
        <v>58338000</v>
      </c>
      <c r="H6190">
        <v>2131</v>
      </c>
      <c r="I6190" s="1" t="s">
        <v>87</v>
      </c>
      <c r="J6190">
        <v>2511509</v>
      </c>
      <c r="K6190" s="1" t="s">
        <v>77756</v>
      </c>
      <c r="L6190" s="1" t="s">
        <v>13287</v>
      </c>
      <c r="M6190" s="1" t="s">
        <v>1008</v>
      </c>
      <c r="N6190" s="1" t="s">
        <v>58184</v>
      </c>
      <c r="O6190" s="1" t="s">
        <v>58185</v>
      </c>
    </row>
    <row r="6191" spans="1:15" x14ac:dyDescent="0.25">
      <c r="A6191">
        <v>52491088000195</v>
      </c>
      <c r="B6191" s="1" t="s">
        <v>261581</v>
      </c>
      <c r="C6191" s="1" t="s">
        <v>7109</v>
      </c>
      <c r="D6191" s="1" t="s">
        <v>261582</v>
      </c>
      <c r="E6191" s="1" t="s">
        <v>86576</v>
      </c>
      <c r="F6191" s="1" t="s">
        <v>6140</v>
      </c>
      <c r="G6191">
        <v>58690000</v>
      </c>
      <c r="H6191">
        <v>2071</v>
      </c>
      <c r="I6191" s="1" t="s">
        <v>87</v>
      </c>
      <c r="J6191">
        <v>2508505</v>
      </c>
      <c r="K6191" s="1" t="s">
        <v>63228</v>
      </c>
      <c r="L6191" s="1" t="s">
        <v>22802</v>
      </c>
      <c r="M6191" s="1" t="s">
        <v>1008</v>
      </c>
      <c r="N6191" s="1" t="s">
        <v>58202</v>
      </c>
      <c r="O6191" s="1" t="s">
        <v>58203</v>
      </c>
    </row>
    <row r="6192" spans="1:15" x14ac:dyDescent="0.25">
      <c r="A6192">
        <v>52491787000135</v>
      </c>
      <c r="B6192" s="1" t="s">
        <v>261583</v>
      </c>
      <c r="C6192" s="1" t="s">
        <v>7109</v>
      </c>
      <c r="D6192" s="1" t="s">
        <v>28272</v>
      </c>
      <c r="E6192" s="1" t="s">
        <v>58240</v>
      </c>
      <c r="F6192" s="1" t="s">
        <v>58243</v>
      </c>
      <c r="G6192">
        <v>12238230</v>
      </c>
      <c r="H6192">
        <v>7099</v>
      </c>
      <c r="I6192" s="1" t="s">
        <v>87</v>
      </c>
      <c r="J6192">
        <v>3549904</v>
      </c>
      <c r="K6192" s="1" t="s">
        <v>250435</v>
      </c>
      <c r="L6192" s="1" t="s">
        <v>5334</v>
      </c>
      <c r="M6192" s="1" t="s">
        <v>199</v>
      </c>
      <c r="N6192" s="1" t="s">
        <v>58241</v>
      </c>
      <c r="O6192" s="1" t="s">
        <v>58244</v>
      </c>
    </row>
    <row r="6193" spans="1:15" x14ac:dyDescent="0.25">
      <c r="A6193">
        <v>52491609000104</v>
      </c>
      <c r="B6193" s="1" t="s">
        <v>261584</v>
      </c>
      <c r="C6193" s="1" t="s">
        <v>7109</v>
      </c>
      <c r="D6193" s="1" t="s">
        <v>261585</v>
      </c>
      <c r="E6193" s="1" t="s">
        <v>58190</v>
      </c>
      <c r="F6193" s="1" t="s">
        <v>58194</v>
      </c>
      <c r="G6193">
        <v>58041070</v>
      </c>
      <c r="H6193">
        <v>2051</v>
      </c>
      <c r="I6193" s="1" t="s">
        <v>87</v>
      </c>
      <c r="J6193">
        <v>2507507</v>
      </c>
      <c r="K6193" s="1" t="s">
        <v>249677</v>
      </c>
      <c r="L6193" s="1" t="s">
        <v>1479</v>
      </c>
      <c r="M6193" s="1" t="s">
        <v>1008</v>
      </c>
      <c r="N6193" s="1" t="s">
        <v>58192</v>
      </c>
      <c r="O6193" s="1" t="s">
        <v>58195</v>
      </c>
    </row>
    <row r="6194" spans="1:15" x14ac:dyDescent="0.25">
      <c r="A6194">
        <v>52491971000185</v>
      </c>
      <c r="B6194" s="1" t="s">
        <v>261586</v>
      </c>
      <c r="C6194" s="1" t="s">
        <v>7109</v>
      </c>
      <c r="D6194" s="1" t="s">
        <v>261587</v>
      </c>
      <c r="E6194" s="1" t="s">
        <v>21871</v>
      </c>
      <c r="F6194" s="1" t="s">
        <v>253</v>
      </c>
      <c r="G6194">
        <v>69010110</v>
      </c>
      <c r="H6194">
        <v>255</v>
      </c>
      <c r="I6194" s="1" t="s">
        <v>87</v>
      </c>
      <c r="J6194">
        <v>1302603</v>
      </c>
      <c r="K6194" s="1" t="s">
        <v>152170</v>
      </c>
      <c r="L6194" s="1" t="s">
        <v>2742</v>
      </c>
      <c r="M6194" s="1" t="s">
        <v>184</v>
      </c>
      <c r="N6194" s="1" t="s">
        <v>58212</v>
      </c>
      <c r="O6194" s="1" t="s">
        <v>58213</v>
      </c>
    </row>
    <row r="6195" spans="1:15" x14ac:dyDescent="0.25">
      <c r="A6195">
        <v>52492358000182</v>
      </c>
      <c r="B6195" s="1" t="s">
        <v>261588</v>
      </c>
      <c r="C6195" s="1" t="s">
        <v>7109</v>
      </c>
      <c r="D6195" s="1" t="s">
        <v>261589</v>
      </c>
      <c r="E6195" s="1" t="s">
        <v>58228</v>
      </c>
      <c r="F6195" s="1" t="s">
        <v>58234</v>
      </c>
      <c r="G6195">
        <v>95032460</v>
      </c>
      <c r="H6195">
        <v>8599</v>
      </c>
      <c r="I6195" s="1" t="s">
        <v>87</v>
      </c>
      <c r="J6195">
        <v>4305108</v>
      </c>
      <c r="K6195" s="1" t="s">
        <v>250235</v>
      </c>
      <c r="L6195" s="1" t="s">
        <v>4354</v>
      </c>
      <c r="M6195" s="1" t="s">
        <v>394</v>
      </c>
      <c r="N6195" s="1" t="s">
        <v>58232</v>
      </c>
      <c r="O6195" s="1" t="s">
        <v>58235</v>
      </c>
    </row>
    <row r="6196" spans="1:15" x14ac:dyDescent="0.25">
      <c r="A6196">
        <v>52492448000173</v>
      </c>
      <c r="B6196" s="1" t="s">
        <v>261590</v>
      </c>
      <c r="C6196" s="1" t="s">
        <v>37037</v>
      </c>
      <c r="D6196" s="1" t="s">
        <v>65068</v>
      </c>
      <c r="E6196" s="1" t="s">
        <v>86576</v>
      </c>
      <c r="F6196" s="1" t="s">
        <v>188</v>
      </c>
      <c r="G6196">
        <v>47150000</v>
      </c>
      <c r="H6196">
        <v>3549</v>
      </c>
      <c r="I6196" s="1" t="s">
        <v>87</v>
      </c>
      <c r="J6196">
        <v>2928406</v>
      </c>
      <c r="K6196" s="1" t="s">
        <v>257946</v>
      </c>
      <c r="L6196" s="1" t="s">
        <v>41367</v>
      </c>
      <c r="M6196" s="1" t="s">
        <v>289</v>
      </c>
      <c r="N6196" s="1" t="s">
        <v>41370</v>
      </c>
      <c r="O6196" s="1" t="s">
        <v>58250</v>
      </c>
    </row>
    <row r="6197" spans="1:15" x14ac:dyDescent="0.25">
      <c r="A6197">
        <v>52492381000177</v>
      </c>
      <c r="B6197" s="1" t="s">
        <v>261591</v>
      </c>
      <c r="C6197" s="1" t="s">
        <v>7109</v>
      </c>
      <c r="D6197" s="1" t="s">
        <v>261592</v>
      </c>
      <c r="E6197" s="1" t="s">
        <v>10210</v>
      </c>
      <c r="F6197" s="1" t="s">
        <v>253</v>
      </c>
      <c r="G6197">
        <v>97645000</v>
      </c>
      <c r="H6197">
        <v>994</v>
      </c>
      <c r="I6197" s="1" t="s">
        <v>87</v>
      </c>
      <c r="J6197">
        <v>4311718</v>
      </c>
      <c r="K6197" s="1" t="s">
        <v>261593</v>
      </c>
      <c r="L6197" s="1" t="s">
        <v>58274</v>
      </c>
      <c r="M6197" s="1" t="s">
        <v>394</v>
      </c>
      <c r="N6197" s="1" t="s">
        <v>58275</v>
      </c>
      <c r="O6197" s="1" t="s">
        <v>58277</v>
      </c>
    </row>
    <row r="6198" spans="1:15" x14ac:dyDescent="0.25">
      <c r="A6198">
        <v>52491936000166</v>
      </c>
      <c r="B6198" s="1" t="s">
        <v>261594</v>
      </c>
      <c r="C6198" s="1" t="s">
        <v>114</v>
      </c>
      <c r="D6198" s="1" t="s">
        <v>261595</v>
      </c>
      <c r="E6198" s="1" t="s">
        <v>7633</v>
      </c>
      <c r="F6198" s="1" t="s">
        <v>15034</v>
      </c>
      <c r="G6198">
        <v>49080180</v>
      </c>
      <c r="H6198">
        <v>3105</v>
      </c>
      <c r="I6198" s="1" t="s">
        <v>87</v>
      </c>
      <c r="J6198">
        <v>2800308</v>
      </c>
      <c r="K6198" s="1" t="s">
        <v>249957</v>
      </c>
      <c r="L6198" s="1" t="s">
        <v>2846</v>
      </c>
      <c r="M6198" s="1" t="s">
        <v>582</v>
      </c>
      <c r="N6198" s="1" t="s">
        <v>58256</v>
      </c>
      <c r="O6198" s="1" t="s">
        <v>58258</v>
      </c>
    </row>
    <row r="6199" spans="1:15" x14ac:dyDescent="0.25">
      <c r="A6199">
        <v>52492569000115</v>
      </c>
      <c r="B6199" s="1" t="s">
        <v>261596</v>
      </c>
      <c r="C6199" s="1" t="s">
        <v>37037</v>
      </c>
      <c r="D6199" s="1" t="s">
        <v>261597</v>
      </c>
      <c r="E6199" s="1" t="s">
        <v>86576</v>
      </c>
      <c r="F6199" s="1" t="s">
        <v>58330</v>
      </c>
      <c r="G6199">
        <v>44910000</v>
      </c>
      <c r="H6199">
        <v>3071</v>
      </c>
      <c r="I6199" s="1" t="s">
        <v>87</v>
      </c>
      <c r="J6199">
        <v>2901155</v>
      </c>
      <c r="K6199" s="1" t="s">
        <v>261598</v>
      </c>
      <c r="L6199" s="1" t="s">
        <v>58327</v>
      </c>
      <c r="M6199" s="1" t="s">
        <v>289</v>
      </c>
      <c r="N6199" s="1" t="s">
        <v>58331</v>
      </c>
      <c r="O6199" s="1" t="s">
        <v>58332</v>
      </c>
    </row>
    <row r="6200" spans="1:15" x14ac:dyDescent="0.25">
      <c r="A6200">
        <v>52492744000174</v>
      </c>
      <c r="B6200" s="1" t="s">
        <v>261599</v>
      </c>
      <c r="C6200" s="1" t="s">
        <v>7109</v>
      </c>
      <c r="D6200" s="1" t="s">
        <v>261600</v>
      </c>
      <c r="E6200" s="1" t="s">
        <v>261601</v>
      </c>
      <c r="F6200" s="1" t="s">
        <v>58267</v>
      </c>
      <c r="G6200">
        <v>41245230</v>
      </c>
      <c r="H6200">
        <v>3849</v>
      </c>
      <c r="I6200" s="1" t="s">
        <v>87</v>
      </c>
      <c r="J6200">
        <v>2927408</v>
      </c>
      <c r="K6200" s="1" t="s">
        <v>249481</v>
      </c>
      <c r="L6200" s="1" t="s">
        <v>430</v>
      </c>
      <c r="M6200" s="1" t="s">
        <v>289</v>
      </c>
      <c r="N6200" s="1" t="s">
        <v>58265</v>
      </c>
      <c r="O6200" s="1" t="s">
        <v>58268</v>
      </c>
    </row>
    <row r="6201" spans="1:15" x14ac:dyDescent="0.25">
      <c r="A6201">
        <v>52493056000129</v>
      </c>
      <c r="B6201" s="1" t="s">
        <v>261602</v>
      </c>
      <c r="C6201" s="1" t="s">
        <v>251092</v>
      </c>
      <c r="D6201" s="1" t="s">
        <v>261603</v>
      </c>
      <c r="E6201" s="1" t="s">
        <v>7040</v>
      </c>
      <c r="F6201" s="1" t="s">
        <v>7233</v>
      </c>
      <c r="G6201">
        <v>45070265</v>
      </c>
      <c r="H6201">
        <v>3965</v>
      </c>
      <c r="I6201" s="1" t="s">
        <v>87</v>
      </c>
      <c r="J6201">
        <v>2933307</v>
      </c>
      <c r="K6201" s="1" t="s">
        <v>250245</v>
      </c>
      <c r="L6201" s="1" t="s">
        <v>4398</v>
      </c>
      <c r="M6201" s="1" t="s">
        <v>289</v>
      </c>
      <c r="N6201" s="1" t="s">
        <v>58286</v>
      </c>
      <c r="O6201" s="1" t="s">
        <v>58287</v>
      </c>
    </row>
    <row r="6202" spans="1:15" x14ac:dyDescent="0.25">
      <c r="A6202">
        <v>52493385000170</v>
      </c>
      <c r="B6202" s="1" t="s">
        <v>261604</v>
      </c>
      <c r="C6202" s="1" t="s">
        <v>114</v>
      </c>
      <c r="D6202" s="1" t="s">
        <v>409</v>
      </c>
      <c r="E6202" s="1" t="s">
        <v>184878</v>
      </c>
      <c r="F6202" s="1" t="s">
        <v>253</v>
      </c>
      <c r="G6202">
        <v>46170000</v>
      </c>
      <c r="H6202">
        <v>3835</v>
      </c>
      <c r="I6202" s="1" t="s">
        <v>87</v>
      </c>
      <c r="J6202">
        <v>2926707</v>
      </c>
      <c r="K6202" s="1" t="s">
        <v>258380</v>
      </c>
      <c r="L6202" s="1" t="s">
        <v>58311</v>
      </c>
      <c r="M6202" s="1" t="s">
        <v>289</v>
      </c>
      <c r="N6202" s="1" t="s">
        <v>58312</v>
      </c>
      <c r="O6202" s="1" t="s">
        <v>58315</v>
      </c>
    </row>
    <row r="6203" spans="1:15" x14ac:dyDescent="0.25">
      <c r="A6203">
        <v>52493486000140</v>
      </c>
      <c r="B6203" s="1" t="s">
        <v>261605</v>
      </c>
      <c r="C6203" s="1" t="s">
        <v>20321</v>
      </c>
      <c r="D6203" s="1" t="s">
        <v>261606</v>
      </c>
      <c r="E6203" s="1" t="s">
        <v>261607</v>
      </c>
      <c r="F6203" s="1" t="s">
        <v>58335</v>
      </c>
      <c r="G6203">
        <v>6550000</v>
      </c>
      <c r="H6203">
        <v>6883</v>
      </c>
      <c r="I6203" s="1" t="s">
        <v>87</v>
      </c>
      <c r="J6203">
        <v>3539103</v>
      </c>
      <c r="K6203" s="1" t="s">
        <v>260672</v>
      </c>
      <c r="L6203" s="1" t="s">
        <v>54073</v>
      </c>
      <c r="M6203" s="1" t="s">
        <v>199</v>
      </c>
      <c r="N6203" s="1" t="s">
        <v>20883</v>
      </c>
      <c r="O6203" s="1" t="s">
        <v>58336</v>
      </c>
    </row>
    <row r="6204" spans="1:15" x14ac:dyDescent="0.25">
      <c r="A6204">
        <v>52493498000175</v>
      </c>
      <c r="B6204" s="1" t="s">
        <v>261608</v>
      </c>
      <c r="C6204" s="1" t="s">
        <v>7109</v>
      </c>
      <c r="D6204" s="1" t="s">
        <v>261609</v>
      </c>
      <c r="E6204" s="1" t="s">
        <v>27923</v>
      </c>
      <c r="F6204" s="1" t="s">
        <v>58295</v>
      </c>
      <c r="G6204">
        <v>79072269</v>
      </c>
      <c r="H6204">
        <v>9051</v>
      </c>
      <c r="I6204" s="1" t="s">
        <v>87</v>
      </c>
      <c r="J6204">
        <v>5002704</v>
      </c>
      <c r="K6204" s="1" t="s">
        <v>8622</v>
      </c>
      <c r="L6204" s="1" t="s">
        <v>1542</v>
      </c>
      <c r="M6204" s="1" t="s">
        <v>1544</v>
      </c>
      <c r="N6204" s="1" t="s">
        <v>58294</v>
      </c>
      <c r="O6204" s="1" t="s">
        <v>58297</v>
      </c>
    </row>
    <row r="6205" spans="1:15" x14ac:dyDescent="0.25">
      <c r="A6205">
        <v>52493736000142</v>
      </c>
      <c r="B6205" s="1" t="s">
        <v>261610</v>
      </c>
      <c r="C6205" s="1" t="s">
        <v>7109</v>
      </c>
      <c r="D6205" s="1" t="s">
        <v>261611</v>
      </c>
      <c r="E6205" s="1" t="s">
        <v>4259</v>
      </c>
      <c r="F6205" s="1" t="s">
        <v>35482</v>
      </c>
      <c r="G6205">
        <v>79052210</v>
      </c>
      <c r="H6205">
        <v>9051</v>
      </c>
      <c r="I6205" s="1" t="s">
        <v>87</v>
      </c>
      <c r="J6205">
        <v>5002704</v>
      </c>
      <c r="K6205" s="1" t="s">
        <v>8622</v>
      </c>
      <c r="L6205" s="1" t="s">
        <v>1542</v>
      </c>
      <c r="M6205" s="1" t="s">
        <v>1544</v>
      </c>
      <c r="N6205" s="1" t="s">
        <v>58303</v>
      </c>
      <c r="O6205" s="1" t="s">
        <v>58305</v>
      </c>
    </row>
    <row r="6206" spans="1:15" x14ac:dyDescent="0.25">
      <c r="A6206">
        <v>52492886000131</v>
      </c>
      <c r="B6206" s="1" t="s">
        <v>261612</v>
      </c>
      <c r="C6206" s="1" t="s">
        <v>7109</v>
      </c>
      <c r="D6206" s="1" t="s">
        <v>261613</v>
      </c>
      <c r="E6206" s="1" t="s">
        <v>86576</v>
      </c>
      <c r="F6206" s="1" t="s">
        <v>253</v>
      </c>
      <c r="G6206">
        <v>69928000</v>
      </c>
      <c r="H6206">
        <v>151</v>
      </c>
      <c r="I6206" s="1" t="s">
        <v>87</v>
      </c>
      <c r="J6206">
        <v>1200385</v>
      </c>
      <c r="K6206" s="1" t="s">
        <v>261614</v>
      </c>
      <c r="L6206" s="1" t="s">
        <v>53272</v>
      </c>
      <c r="M6206" s="1" t="s">
        <v>780</v>
      </c>
      <c r="N6206" s="1" t="s">
        <v>58321</v>
      </c>
      <c r="O6206" s="1" t="s">
        <v>58323</v>
      </c>
    </row>
    <row r="6207" spans="1:15" x14ac:dyDescent="0.25">
      <c r="A6207">
        <v>52493867000120</v>
      </c>
      <c r="B6207" s="1" t="s">
        <v>261615</v>
      </c>
      <c r="C6207" s="1" t="s">
        <v>114</v>
      </c>
      <c r="D6207" s="1" t="s">
        <v>1287</v>
      </c>
      <c r="E6207" s="1" t="s">
        <v>34580</v>
      </c>
      <c r="F6207" s="1" t="s">
        <v>58378</v>
      </c>
      <c r="G6207">
        <v>13216000</v>
      </c>
      <c r="H6207">
        <v>6619</v>
      </c>
      <c r="I6207" s="1" t="s">
        <v>87</v>
      </c>
      <c r="J6207">
        <v>3525904</v>
      </c>
      <c r="K6207" s="1" t="s">
        <v>249891</v>
      </c>
      <c r="L6207" s="1" t="s">
        <v>2525</v>
      </c>
      <c r="M6207" s="1" t="s">
        <v>199</v>
      </c>
      <c r="N6207" s="1" t="s">
        <v>58379</v>
      </c>
      <c r="O6207" s="1" t="s">
        <v>58380</v>
      </c>
    </row>
    <row r="6208" spans="1:15" x14ac:dyDescent="0.25">
      <c r="A6208">
        <v>52493869000119</v>
      </c>
      <c r="B6208" s="1" t="s">
        <v>261616</v>
      </c>
      <c r="C6208" s="1" t="s">
        <v>114</v>
      </c>
      <c r="D6208" s="1" t="s">
        <v>261617</v>
      </c>
      <c r="E6208" s="1" t="s">
        <v>58357</v>
      </c>
      <c r="F6208" s="1" t="s">
        <v>5615</v>
      </c>
      <c r="G6208">
        <v>13084008</v>
      </c>
      <c r="H6208">
        <v>6291</v>
      </c>
      <c r="I6208" s="1" t="s">
        <v>87</v>
      </c>
      <c r="J6208">
        <v>3509502</v>
      </c>
      <c r="K6208" s="1" t="s">
        <v>41084</v>
      </c>
      <c r="L6208" s="1" t="s">
        <v>1032</v>
      </c>
      <c r="M6208" s="1" t="s">
        <v>199</v>
      </c>
      <c r="N6208" s="1" t="s">
        <v>58360</v>
      </c>
      <c r="O6208" s="1" t="s">
        <v>58362</v>
      </c>
    </row>
    <row r="6209" spans="1:15" x14ac:dyDescent="0.25">
      <c r="A6209">
        <v>52492941000193</v>
      </c>
      <c r="B6209" s="1" t="s">
        <v>261618</v>
      </c>
      <c r="C6209" s="1" t="s">
        <v>253989</v>
      </c>
      <c r="D6209" s="1" t="s">
        <v>257542</v>
      </c>
      <c r="E6209" s="1" t="s">
        <v>86576</v>
      </c>
      <c r="F6209" s="1" t="s">
        <v>188</v>
      </c>
      <c r="G6209">
        <v>29890000</v>
      </c>
      <c r="H6209">
        <v>5669</v>
      </c>
      <c r="I6209" s="1" t="s">
        <v>87</v>
      </c>
      <c r="J6209">
        <v>3203502</v>
      </c>
      <c r="K6209" s="1" t="s">
        <v>261619</v>
      </c>
      <c r="L6209" s="1" t="s">
        <v>58340</v>
      </c>
      <c r="M6209" s="1" t="s">
        <v>444</v>
      </c>
      <c r="N6209" s="1" t="s">
        <v>58343</v>
      </c>
      <c r="O6209" s="1" t="s">
        <v>58344</v>
      </c>
    </row>
    <row r="6210" spans="1:15" x14ac:dyDescent="0.25">
      <c r="A6210">
        <v>52494442000135</v>
      </c>
      <c r="B6210" s="1" t="s">
        <v>261620</v>
      </c>
      <c r="C6210" s="1" t="s">
        <v>508</v>
      </c>
      <c r="D6210" s="1" t="s">
        <v>261621</v>
      </c>
      <c r="E6210" s="1" t="s">
        <v>86576</v>
      </c>
      <c r="F6210" s="1" t="s">
        <v>188</v>
      </c>
      <c r="G6210">
        <v>65870000</v>
      </c>
      <c r="H6210">
        <v>859</v>
      </c>
      <c r="I6210" s="1" t="s">
        <v>87</v>
      </c>
      <c r="J6210">
        <v>2108009</v>
      </c>
      <c r="K6210" s="1" t="s">
        <v>261622</v>
      </c>
      <c r="L6210" s="1" t="s">
        <v>58348</v>
      </c>
      <c r="M6210" s="1" t="s">
        <v>239</v>
      </c>
      <c r="N6210" s="1" t="s">
        <v>58351</v>
      </c>
      <c r="O6210" s="1" t="s">
        <v>58352</v>
      </c>
    </row>
    <row r="6211" spans="1:15" x14ac:dyDescent="0.25">
      <c r="A6211">
        <v>52494452000170</v>
      </c>
      <c r="B6211" s="1" t="s">
        <v>261623</v>
      </c>
      <c r="C6211" s="1" t="s">
        <v>7109</v>
      </c>
      <c r="D6211" s="1" t="s">
        <v>261624</v>
      </c>
      <c r="E6211" s="1" t="s">
        <v>144219</v>
      </c>
      <c r="F6211" s="1" t="s">
        <v>253</v>
      </c>
      <c r="G6211">
        <v>62860000</v>
      </c>
      <c r="H6211">
        <v>1267</v>
      </c>
      <c r="I6211" s="1" t="s">
        <v>87</v>
      </c>
      <c r="J6211">
        <v>2310852</v>
      </c>
      <c r="K6211" s="1" t="s">
        <v>261625</v>
      </c>
      <c r="L6211" s="1" t="s">
        <v>58450</v>
      </c>
      <c r="M6211" s="1" t="s">
        <v>213</v>
      </c>
      <c r="N6211" s="1" t="s">
        <v>58454</v>
      </c>
      <c r="O6211" s="1" t="s">
        <v>58455</v>
      </c>
    </row>
    <row r="6212" spans="1:15" x14ac:dyDescent="0.25">
      <c r="A6212">
        <v>52493742000108</v>
      </c>
      <c r="B6212" s="1" t="s">
        <v>261626</v>
      </c>
      <c r="C6212" s="1" t="s">
        <v>7109</v>
      </c>
      <c r="D6212" s="1" t="s">
        <v>261627</v>
      </c>
      <c r="E6212" s="1" t="s">
        <v>3136</v>
      </c>
      <c r="F6212" s="1" t="s">
        <v>253</v>
      </c>
      <c r="G6212">
        <v>29380000</v>
      </c>
      <c r="H6212">
        <v>5673</v>
      </c>
      <c r="I6212" s="1" t="s">
        <v>87</v>
      </c>
      <c r="J6212">
        <v>3203700</v>
      </c>
      <c r="K6212" s="1" t="s">
        <v>257843</v>
      </c>
      <c r="L6212" s="1" t="s">
        <v>40866</v>
      </c>
      <c r="M6212" s="1" t="s">
        <v>444</v>
      </c>
      <c r="N6212" s="1" t="s">
        <v>40867</v>
      </c>
      <c r="O6212" s="1" t="s">
        <v>58369</v>
      </c>
    </row>
    <row r="6213" spans="1:15" x14ac:dyDescent="0.25">
      <c r="A6213">
        <v>52494497000145</v>
      </c>
      <c r="B6213" s="1" t="s">
        <v>261628</v>
      </c>
      <c r="C6213" s="1" t="s">
        <v>74082</v>
      </c>
      <c r="D6213" s="1" t="s">
        <v>10935</v>
      </c>
      <c r="E6213" s="1" t="s">
        <v>261629</v>
      </c>
      <c r="F6213" s="1" t="s">
        <v>58396</v>
      </c>
      <c r="G6213">
        <v>67120630</v>
      </c>
      <c r="H6213">
        <v>415</v>
      </c>
      <c r="I6213" s="1" t="s">
        <v>87</v>
      </c>
      <c r="J6213">
        <v>1500800</v>
      </c>
      <c r="K6213" s="1" t="s">
        <v>250230</v>
      </c>
      <c r="L6213" s="1" t="s">
        <v>4331</v>
      </c>
      <c r="M6213" s="1" t="s">
        <v>112</v>
      </c>
      <c r="N6213" s="1" t="s">
        <v>58397</v>
      </c>
      <c r="O6213" s="1" t="s">
        <v>58398</v>
      </c>
    </row>
    <row r="6214" spans="1:15" x14ac:dyDescent="0.25">
      <c r="A6214">
        <v>52495591000119</v>
      </c>
      <c r="B6214" s="1" t="s">
        <v>261630</v>
      </c>
      <c r="C6214" s="1" t="s">
        <v>114</v>
      </c>
      <c r="D6214" s="1" t="s">
        <v>261631</v>
      </c>
      <c r="E6214" s="1" t="s">
        <v>9909</v>
      </c>
      <c r="F6214" s="1" t="s">
        <v>7874</v>
      </c>
      <c r="G6214">
        <v>37902026</v>
      </c>
      <c r="H6214">
        <v>4957</v>
      </c>
      <c r="I6214" s="1" t="s">
        <v>87</v>
      </c>
      <c r="J6214">
        <v>3147907</v>
      </c>
      <c r="K6214" s="1" t="s">
        <v>256215</v>
      </c>
      <c r="L6214" s="1" t="s">
        <v>12980</v>
      </c>
      <c r="M6214" s="1" t="s">
        <v>126</v>
      </c>
      <c r="N6214" s="1" t="s">
        <v>58386</v>
      </c>
      <c r="O6214" s="1" t="s">
        <v>58388</v>
      </c>
    </row>
    <row r="6215" spans="1:15" x14ac:dyDescent="0.25">
      <c r="A6215">
        <v>52494349000120</v>
      </c>
      <c r="B6215" s="1" t="s">
        <v>261632</v>
      </c>
      <c r="C6215" s="1" t="s">
        <v>7109</v>
      </c>
      <c r="D6215" s="1" t="s">
        <v>261633</v>
      </c>
      <c r="E6215" s="1" t="s">
        <v>86576</v>
      </c>
      <c r="F6215" s="1" t="s">
        <v>58416</v>
      </c>
      <c r="G6215">
        <v>35540000</v>
      </c>
      <c r="H6215">
        <v>4911</v>
      </c>
      <c r="I6215" s="1" t="s">
        <v>87</v>
      </c>
      <c r="J6215">
        <v>3145604</v>
      </c>
      <c r="K6215" s="1" t="s">
        <v>73753</v>
      </c>
      <c r="L6215" s="1" t="s">
        <v>56904</v>
      </c>
      <c r="M6215" s="1" t="s">
        <v>126</v>
      </c>
      <c r="N6215" s="1" t="s">
        <v>56905</v>
      </c>
      <c r="O6215" s="1" t="s">
        <v>58418</v>
      </c>
    </row>
    <row r="6216" spans="1:15" x14ac:dyDescent="0.25">
      <c r="A6216">
        <v>52493743000144</v>
      </c>
      <c r="B6216" s="1" t="s">
        <v>261634</v>
      </c>
      <c r="C6216" s="1" t="s">
        <v>7109</v>
      </c>
      <c r="D6216" s="1" t="s">
        <v>261635</v>
      </c>
      <c r="E6216" s="1" t="s">
        <v>58403</v>
      </c>
      <c r="F6216" s="1" t="s">
        <v>58409</v>
      </c>
      <c r="G6216">
        <v>14710014</v>
      </c>
      <c r="H6216">
        <v>6221</v>
      </c>
      <c r="I6216" s="1" t="s">
        <v>87</v>
      </c>
      <c r="J6216">
        <v>3506102</v>
      </c>
      <c r="K6216" s="1" t="s">
        <v>250175</v>
      </c>
      <c r="L6216" s="1" t="s">
        <v>4044</v>
      </c>
      <c r="M6216" s="1" t="s">
        <v>199</v>
      </c>
      <c r="N6216" s="1" t="s">
        <v>58407</v>
      </c>
      <c r="O6216" s="1" t="s">
        <v>58410</v>
      </c>
    </row>
    <row r="6217" spans="1:15" x14ac:dyDescent="0.25">
      <c r="A6217">
        <v>52495069000137</v>
      </c>
      <c r="B6217" s="1" t="s">
        <v>261636</v>
      </c>
      <c r="C6217" s="1" t="s">
        <v>114</v>
      </c>
      <c r="D6217" s="1" t="s">
        <v>261637</v>
      </c>
      <c r="E6217" s="1" t="s">
        <v>86576</v>
      </c>
      <c r="F6217" s="1" t="s">
        <v>58424</v>
      </c>
      <c r="G6217">
        <v>36570900</v>
      </c>
      <c r="H6217">
        <v>5427</v>
      </c>
      <c r="I6217" s="1" t="s">
        <v>87</v>
      </c>
      <c r="J6217">
        <v>3171303</v>
      </c>
      <c r="K6217" s="1" t="s">
        <v>258419</v>
      </c>
      <c r="L6217" s="1" t="s">
        <v>12869</v>
      </c>
      <c r="M6217" s="1" t="s">
        <v>126</v>
      </c>
      <c r="N6217" s="1" t="s">
        <v>58426</v>
      </c>
      <c r="O6217" s="1" t="s">
        <v>58427</v>
      </c>
    </row>
    <row r="6218" spans="1:15" x14ac:dyDescent="0.25">
      <c r="A6218">
        <v>52495895000186</v>
      </c>
      <c r="B6218" s="1" t="s">
        <v>261638</v>
      </c>
      <c r="C6218" s="1" t="s">
        <v>7109</v>
      </c>
      <c r="D6218" s="1" t="s">
        <v>261639</v>
      </c>
      <c r="E6218" s="1" t="s">
        <v>9005</v>
      </c>
      <c r="F6218" s="1" t="s">
        <v>58436</v>
      </c>
      <c r="G6218">
        <v>4729060</v>
      </c>
      <c r="H6218">
        <v>7107</v>
      </c>
      <c r="I6218" s="1" t="s">
        <v>87</v>
      </c>
      <c r="J6218">
        <v>3550308</v>
      </c>
      <c r="K6218" s="1" t="s">
        <v>249436</v>
      </c>
      <c r="L6218" s="1" t="s">
        <v>198</v>
      </c>
      <c r="M6218" s="1" t="s">
        <v>199</v>
      </c>
      <c r="N6218" s="1" t="s">
        <v>58434</v>
      </c>
      <c r="O6218" s="1" t="s">
        <v>58437</v>
      </c>
    </row>
    <row r="6219" spans="1:15" x14ac:dyDescent="0.25">
      <c r="A6219">
        <v>52496771000115</v>
      </c>
      <c r="B6219" s="1" t="s">
        <v>261640</v>
      </c>
      <c r="C6219" s="1" t="s">
        <v>114</v>
      </c>
      <c r="D6219" s="1" t="s">
        <v>255949</v>
      </c>
      <c r="E6219" s="1" t="s">
        <v>58476</v>
      </c>
      <c r="F6219" s="1" t="s">
        <v>36946</v>
      </c>
      <c r="G6219">
        <v>5220000</v>
      </c>
      <c r="H6219">
        <v>7107</v>
      </c>
      <c r="I6219" s="1" t="s">
        <v>87</v>
      </c>
      <c r="J6219">
        <v>3550308</v>
      </c>
      <c r="K6219" s="1" t="s">
        <v>249436</v>
      </c>
      <c r="L6219" s="1" t="s">
        <v>198</v>
      </c>
      <c r="M6219" s="1" t="s">
        <v>199</v>
      </c>
      <c r="N6219" s="1" t="s">
        <v>58478</v>
      </c>
      <c r="O6219" s="1" t="s">
        <v>58479</v>
      </c>
    </row>
    <row r="6220" spans="1:15" x14ac:dyDescent="0.25">
      <c r="A6220">
        <v>52493784000130</v>
      </c>
      <c r="B6220" s="1" t="s">
        <v>261641</v>
      </c>
      <c r="C6220" s="1" t="s">
        <v>7109</v>
      </c>
      <c r="D6220" s="1" t="s">
        <v>261642</v>
      </c>
      <c r="E6220" s="1" t="s">
        <v>9209</v>
      </c>
      <c r="F6220" s="1" t="s">
        <v>1470</v>
      </c>
      <c r="G6220">
        <v>88132796</v>
      </c>
      <c r="H6220">
        <v>8233</v>
      </c>
      <c r="I6220" s="1" t="s">
        <v>87</v>
      </c>
      <c r="J6220">
        <v>4211900</v>
      </c>
      <c r="K6220" s="1" t="s">
        <v>251232</v>
      </c>
      <c r="L6220" s="1" t="s">
        <v>9527</v>
      </c>
      <c r="M6220" s="1" t="s">
        <v>469</v>
      </c>
      <c r="N6220" s="1" t="s">
        <v>58443</v>
      </c>
      <c r="O6220" s="1" t="s">
        <v>58444</v>
      </c>
    </row>
    <row r="6221" spans="1:15" x14ac:dyDescent="0.25">
      <c r="A6221">
        <v>52497461000115</v>
      </c>
      <c r="B6221" s="1" t="s">
        <v>261643</v>
      </c>
      <c r="C6221" s="1" t="s">
        <v>114</v>
      </c>
      <c r="D6221" s="1" t="s">
        <v>261644</v>
      </c>
      <c r="E6221" s="1" t="s">
        <v>2537</v>
      </c>
      <c r="F6221" s="1" t="s">
        <v>253</v>
      </c>
      <c r="G6221">
        <v>85601000</v>
      </c>
      <c r="H6221">
        <v>7565</v>
      </c>
      <c r="I6221" s="1" t="s">
        <v>87</v>
      </c>
      <c r="J6221">
        <v>4108403</v>
      </c>
      <c r="K6221" s="1" t="s">
        <v>255934</v>
      </c>
      <c r="L6221" s="1" t="s">
        <v>32082</v>
      </c>
      <c r="M6221" s="1" t="s">
        <v>157</v>
      </c>
      <c r="N6221" s="1" t="s">
        <v>58469</v>
      </c>
      <c r="O6221" s="1" t="s">
        <v>58471</v>
      </c>
    </row>
    <row r="6222" spans="1:15" x14ac:dyDescent="0.25">
      <c r="A6222">
        <v>52496950000152</v>
      </c>
      <c r="B6222" s="1" t="s">
        <v>261645</v>
      </c>
      <c r="C6222" s="1" t="s">
        <v>7109</v>
      </c>
      <c r="D6222" s="1" t="s">
        <v>261646</v>
      </c>
      <c r="E6222" s="1" t="s">
        <v>37783</v>
      </c>
      <c r="F6222" s="1" t="s">
        <v>36806</v>
      </c>
      <c r="G6222">
        <v>95705064</v>
      </c>
      <c r="H6222">
        <v>8541</v>
      </c>
      <c r="I6222" s="1" t="s">
        <v>87</v>
      </c>
      <c r="J6222">
        <v>4302105</v>
      </c>
      <c r="K6222" s="1" t="s">
        <v>251922</v>
      </c>
      <c r="L6222" s="1" t="s">
        <v>12950</v>
      </c>
      <c r="M6222" s="1" t="s">
        <v>394</v>
      </c>
      <c r="N6222" s="1" t="s">
        <v>58461</v>
      </c>
      <c r="O6222" s="1" t="s">
        <v>58463</v>
      </c>
    </row>
    <row r="6223" spans="1:15" x14ac:dyDescent="0.25">
      <c r="A6223">
        <v>52495928000198</v>
      </c>
      <c r="B6223" s="1" t="s">
        <v>261647</v>
      </c>
      <c r="C6223" s="1" t="s">
        <v>7109</v>
      </c>
      <c r="D6223" s="1" t="s">
        <v>261648</v>
      </c>
      <c r="E6223" s="1" t="s">
        <v>86576</v>
      </c>
      <c r="F6223" s="1" t="s">
        <v>18769</v>
      </c>
      <c r="G6223">
        <v>97650000</v>
      </c>
      <c r="H6223">
        <v>8713</v>
      </c>
      <c r="I6223" s="1" t="s">
        <v>87</v>
      </c>
      <c r="J6223">
        <v>4310603</v>
      </c>
      <c r="K6223" s="1" t="s">
        <v>96457</v>
      </c>
      <c r="L6223" s="1" t="s">
        <v>46511</v>
      </c>
      <c r="M6223" s="1" t="s">
        <v>394</v>
      </c>
      <c r="N6223" s="1" t="s">
        <v>46512</v>
      </c>
      <c r="O6223" s="1" t="s">
        <v>58547</v>
      </c>
    </row>
    <row r="6224" spans="1:15" x14ac:dyDescent="0.25">
      <c r="A6224">
        <v>52497616000113</v>
      </c>
      <c r="B6224" s="1" t="s">
        <v>261649</v>
      </c>
      <c r="C6224" s="1" t="s">
        <v>114</v>
      </c>
      <c r="D6224" s="1" t="s">
        <v>261650</v>
      </c>
      <c r="E6224" s="1" t="s">
        <v>6155</v>
      </c>
      <c r="F6224" s="1" t="s">
        <v>2548</v>
      </c>
      <c r="G6224">
        <v>53090210</v>
      </c>
      <c r="H6224">
        <v>2491</v>
      </c>
      <c r="I6224" s="1" t="s">
        <v>87</v>
      </c>
      <c r="J6224">
        <v>2609600</v>
      </c>
      <c r="K6224" s="1" t="s">
        <v>98333</v>
      </c>
      <c r="L6224" s="1" t="s">
        <v>2545</v>
      </c>
      <c r="M6224" s="1" t="s">
        <v>1682</v>
      </c>
      <c r="N6224" s="1" t="s">
        <v>58485</v>
      </c>
      <c r="O6224" s="1" t="s">
        <v>58487</v>
      </c>
    </row>
    <row r="6225" spans="1:15" x14ac:dyDescent="0.25">
      <c r="A6225">
        <v>52498111000173</v>
      </c>
      <c r="B6225" s="1" t="s">
        <v>261651</v>
      </c>
      <c r="C6225" s="1" t="s">
        <v>7109</v>
      </c>
      <c r="D6225" s="1" t="s">
        <v>261652</v>
      </c>
      <c r="E6225" s="1" t="s">
        <v>58498</v>
      </c>
      <c r="F6225" s="1" t="s">
        <v>253</v>
      </c>
      <c r="G6225">
        <v>78250000</v>
      </c>
      <c r="H6225">
        <v>8999</v>
      </c>
      <c r="I6225" s="1" t="s">
        <v>87</v>
      </c>
      <c r="J6225">
        <v>5106752</v>
      </c>
      <c r="K6225" s="1" t="s">
        <v>252440</v>
      </c>
      <c r="L6225" s="1" t="s">
        <v>15780</v>
      </c>
      <c r="M6225" s="1" t="s">
        <v>95</v>
      </c>
      <c r="N6225" s="1" t="s">
        <v>15781</v>
      </c>
      <c r="O6225" s="1" t="s">
        <v>58502</v>
      </c>
    </row>
    <row r="6226" spans="1:15" x14ac:dyDescent="0.25">
      <c r="A6226">
        <v>52497569000108</v>
      </c>
      <c r="B6226" s="1" t="s">
        <v>261653</v>
      </c>
      <c r="C6226" s="1" t="s">
        <v>19704</v>
      </c>
      <c r="D6226" s="1" t="s">
        <v>19232</v>
      </c>
      <c r="E6226" s="1" t="s">
        <v>86576</v>
      </c>
      <c r="F6226" s="1" t="s">
        <v>188</v>
      </c>
      <c r="G6226">
        <v>58900000</v>
      </c>
      <c r="H6226">
        <v>1975</v>
      </c>
      <c r="I6226" s="1" t="s">
        <v>87</v>
      </c>
      <c r="J6226">
        <v>2503704</v>
      </c>
      <c r="K6226" s="1" t="s">
        <v>59236</v>
      </c>
      <c r="L6226" s="1" t="s">
        <v>41845</v>
      </c>
      <c r="M6226" s="1" t="s">
        <v>1008</v>
      </c>
      <c r="N6226" s="1" t="s">
        <v>41846</v>
      </c>
      <c r="O6226" s="1" t="s">
        <v>58493</v>
      </c>
    </row>
    <row r="6227" spans="1:15" x14ac:dyDescent="0.25">
      <c r="A6227">
        <v>52498494000180</v>
      </c>
      <c r="B6227" s="1" t="s">
        <v>261654</v>
      </c>
      <c r="C6227" s="1" t="s">
        <v>7109</v>
      </c>
      <c r="D6227" s="1" t="s">
        <v>252041</v>
      </c>
      <c r="E6227" s="1" t="s">
        <v>13535</v>
      </c>
      <c r="F6227" s="1" t="s">
        <v>253</v>
      </c>
      <c r="G6227">
        <v>85470000</v>
      </c>
      <c r="H6227">
        <v>7497</v>
      </c>
      <c r="I6227" s="1" t="s">
        <v>87</v>
      </c>
      <c r="J6227">
        <v>4105003</v>
      </c>
      <c r="K6227" s="1" t="s">
        <v>58510</v>
      </c>
      <c r="L6227" s="1" t="s">
        <v>58512</v>
      </c>
      <c r="M6227" s="1" t="s">
        <v>157</v>
      </c>
      <c r="N6227" s="1" t="s">
        <v>58513</v>
      </c>
      <c r="O6227" s="1" t="s">
        <v>58514</v>
      </c>
    </row>
    <row r="6228" spans="1:15" x14ac:dyDescent="0.25">
      <c r="A6228">
        <v>52498241000106</v>
      </c>
      <c r="B6228" s="1" t="s">
        <v>261655</v>
      </c>
      <c r="C6228" s="1" t="s">
        <v>249734</v>
      </c>
      <c r="D6228" s="1" t="s">
        <v>261656</v>
      </c>
      <c r="E6228" s="1" t="s">
        <v>144219</v>
      </c>
      <c r="F6228" s="1" t="s">
        <v>50164</v>
      </c>
      <c r="G6228">
        <v>72445040</v>
      </c>
      <c r="H6228">
        <v>9701</v>
      </c>
      <c r="I6228" s="1" t="s">
        <v>87</v>
      </c>
      <c r="J6228">
        <v>5300108</v>
      </c>
      <c r="K6228" s="1" t="s">
        <v>249545</v>
      </c>
      <c r="L6228" s="1" t="s">
        <v>794</v>
      </c>
      <c r="M6228" s="1" t="s">
        <v>796</v>
      </c>
      <c r="N6228" s="1" t="s">
        <v>58539</v>
      </c>
      <c r="O6228" s="1" t="s">
        <v>58540</v>
      </c>
    </row>
    <row r="6229" spans="1:15" x14ac:dyDescent="0.25">
      <c r="A6229">
        <v>52498498000168</v>
      </c>
      <c r="B6229" s="1" t="s">
        <v>261657</v>
      </c>
      <c r="C6229" s="1" t="s">
        <v>52958</v>
      </c>
      <c r="D6229" s="1" t="s">
        <v>261658</v>
      </c>
      <c r="E6229" s="1" t="s">
        <v>19519</v>
      </c>
      <c r="F6229" s="1" t="s">
        <v>253</v>
      </c>
      <c r="G6229">
        <v>75020370</v>
      </c>
      <c r="H6229">
        <v>9221</v>
      </c>
      <c r="I6229" s="1" t="s">
        <v>87</v>
      </c>
      <c r="J6229">
        <v>5201108</v>
      </c>
      <c r="K6229" s="1" t="s">
        <v>249562</v>
      </c>
      <c r="L6229" s="1" t="s">
        <v>880</v>
      </c>
      <c r="M6229" s="1" t="s">
        <v>596</v>
      </c>
      <c r="N6229" s="1" t="s">
        <v>58522</v>
      </c>
      <c r="O6229" s="1" t="s">
        <v>58524</v>
      </c>
    </row>
    <row r="6230" spans="1:15" x14ac:dyDescent="0.25">
      <c r="A6230">
        <v>52498035000104</v>
      </c>
      <c r="B6230" s="1" t="s">
        <v>261659</v>
      </c>
      <c r="C6230" s="1" t="s">
        <v>7109</v>
      </c>
      <c r="D6230" s="1" t="s">
        <v>261660</v>
      </c>
      <c r="E6230" s="1" t="s">
        <v>17072</v>
      </c>
      <c r="F6230" s="1" t="s">
        <v>1853</v>
      </c>
      <c r="G6230">
        <v>29845000</v>
      </c>
      <c r="H6230">
        <v>5619</v>
      </c>
      <c r="I6230" s="1" t="s">
        <v>87</v>
      </c>
      <c r="J6230">
        <v>3201001</v>
      </c>
      <c r="K6230" s="1" t="s">
        <v>251986</v>
      </c>
      <c r="L6230" s="1" t="s">
        <v>13326</v>
      </c>
      <c r="M6230" s="1" t="s">
        <v>444</v>
      </c>
      <c r="N6230" s="1" t="s">
        <v>58675</v>
      </c>
      <c r="O6230" s="1" t="s">
        <v>58676</v>
      </c>
    </row>
    <row r="6231" spans="1:15" x14ac:dyDescent="0.25">
      <c r="A6231">
        <v>52498692000143</v>
      </c>
      <c r="B6231" s="1" t="s">
        <v>261661</v>
      </c>
      <c r="C6231" s="1" t="s">
        <v>20321</v>
      </c>
      <c r="D6231" s="1" t="s">
        <v>28248</v>
      </c>
      <c r="E6231" s="1" t="s">
        <v>86576</v>
      </c>
      <c r="F6231" s="1" t="s">
        <v>58529</v>
      </c>
      <c r="G6231">
        <v>89981000</v>
      </c>
      <c r="H6231">
        <v>936</v>
      </c>
      <c r="I6231" s="1" t="s">
        <v>87</v>
      </c>
      <c r="J6231">
        <v>4215356</v>
      </c>
      <c r="K6231" s="1" t="s">
        <v>58529</v>
      </c>
      <c r="L6231" s="1" t="s">
        <v>10404</v>
      </c>
      <c r="M6231" s="1" t="s">
        <v>469</v>
      </c>
      <c r="N6231" s="1" t="s">
        <v>58530</v>
      </c>
      <c r="O6231" s="1" t="s">
        <v>58531</v>
      </c>
    </row>
    <row r="6232" spans="1:15" x14ac:dyDescent="0.25">
      <c r="A6232">
        <v>52499948000137</v>
      </c>
      <c r="B6232" s="1" t="s">
        <v>261662</v>
      </c>
      <c r="C6232" s="1" t="s">
        <v>114</v>
      </c>
      <c r="D6232" s="1" t="s">
        <v>250070</v>
      </c>
      <c r="E6232" s="1" t="s">
        <v>13594</v>
      </c>
      <c r="F6232" s="1" t="s">
        <v>50086</v>
      </c>
      <c r="G6232">
        <v>66093034</v>
      </c>
      <c r="H6232">
        <v>427</v>
      </c>
      <c r="I6232" s="1" t="s">
        <v>87</v>
      </c>
      <c r="J6232">
        <v>1501402</v>
      </c>
      <c r="K6232" s="1" t="s">
        <v>249417</v>
      </c>
      <c r="L6232" s="1" t="s">
        <v>110</v>
      </c>
      <c r="M6232" s="1" t="s">
        <v>112</v>
      </c>
      <c r="N6232" s="1" t="s">
        <v>58552</v>
      </c>
      <c r="O6232" s="1" t="s">
        <v>58554</v>
      </c>
    </row>
    <row r="6233" spans="1:15" x14ac:dyDescent="0.25">
      <c r="A6233">
        <v>52498916000117</v>
      </c>
      <c r="B6233" s="1" t="s">
        <v>261663</v>
      </c>
      <c r="C6233" s="1" t="s">
        <v>7109</v>
      </c>
      <c r="D6233" s="1" t="s">
        <v>261664</v>
      </c>
      <c r="E6233" s="1" t="s">
        <v>2490</v>
      </c>
      <c r="F6233" s="1" t="s">
        <v>253</v>
      </c>
      <c r="G6233">
        <v>88020100</v>
      </c>
      <c r="H6233">
        <v>8105</v>
      </c>
      <c r="I6233" s="1" t="s">
        <v>87</v>
      </c>
      <c r="J6233">
        <v>4205407</v>
      </c>
      <c r="K6233" s="1" t="s">
        <v>249724</v>
      </c>
      <c r="L6233" s="1" t="s">
        <v>1716</v>
      </c>
      <c r="M6233" s="1" t="s">
        <v>469</v>
      </c>
      <c r="N6233" s="1" t="s">
        <v>58577</v>
      </c>
      <c r="O6233" s="1" t="s">
        <v>58579</v>
      </c>
    </row>
    <row r="6234" spans="1:15" x14ac:dyDescent="0.25">
      <c r="A6234">
        <v>52498921000120</v>
      </c>
      <c r="B6234" s="1" t="s">
        <v>261665</v>
      </c>
      <c r="C6234" s="1" t="s">
        <v>20321</v>
      </c>
      <c r="D6234" s="1" t="s">
        <v>261666</v>
      </c>
      <c r="E6234" s="1" t="s">
        <v>86576</v>
      </c>
      <c r="F6234" s="1" t="s">
        <v>28082</v>
      </c>
      <c r="G6234">
        <v>89883000</v>
      </c>
      <c r="H6234">
        <v>8009</v>
      </c>
      <c r="I6234" s="1" t="s">
        <v>87</v>
      </c>
      <c r="J6234">
        <v>4200507</v>
      </c>
      <c r="K6234" s="1" t="s">
        <v>261667</v>
      </c>
      <c r="L6234" s="1" t="s">
        <v>58567</v>
      </c>
      <c r="M6234" s="1" t="s">
        <v>469</v>
      </c>
      <c r="N6234" s="1" t="s">
        <v>58570</v>
      </c>
      <c r="O6234" s="1" t="s">
        <v>261668</v>
      </c>
    </row>
    <row r="6235" spans="1:15" x14ac:dyDescent="0.25">
      <c r="A6235">
        <v>52500158000124</v>
      </c>
      <c r="B6235" s="1" t="s">
        <v>261669</v>
      </c>
      <c r="C6235" s="1" t="s">
        <v>7109</v>
      </c>
      <c r="D6235" s="1" t="s">
        <v>261670</v>
      </c>
      <c r="E6235" s="1" t="s">
        <v>21815</v>
      </c>
      <c r="F6235" s="1" t="s">
        <v>44713</v>
      </c>
      <c r="G6235">
        <v>69049630</v>
      </c>
      <c r="H6235">
        <v>255</v>
      </c>
      <c r="I6235" s="1" t="s">
        <v>87</v>
      </c>
      <c r="J6235">
        <v>1302603</v>
      </c>
      <c r="K6235" s="1" t="s">
        <v>152170</v>
      </c>
      <c r="L6235" s="1" t="s">
        <v>2742</v>
      </c>
      <c r="M6235" s="1" t="s">
        <v>184</v>
      </c>
      <c r="N6235" s="1" t="s">
        <v>58562</v>
      </c>
      <c r="O6235" s="1" t="s">
        <v>58563</v>
      </c>
    </row>
    <row r="6236" spans="1:15" x14ac:dyDescent="0.25">
      <c r="A6236">
        <v>52498290000149</v>
      </c>
      <c r="B6236" s="1" t="s">
        <v>261671</v>
      </c>
      <c r="C6236" s="1" t="s">
        <v>12625</v>
      </c>
      <c r="D6236" s="1" t="s">
        <v>261672</v>
      </c>
      <c r="E6236" s="1" t="s">
        <v>261673</v>
      </c>
      <c r="F6236" s="1" t="s">
        <v>25133</v>
      </c>
      <c r="G6236">
        <v>73753031</v>
      </c>
      <c r="H6236">
        <v>9595</v>
      </c>
      <c r="I6236" s="1" t="s">
        <v>87</v>
      </c>
      <c r="J6236">
        <v>5217609</v>
      </c>
      <c r="K6236" s="1" t="s">
        <v>71269</v>
      </c>
      <c r="L6236" s="1" t="s">
        <v>1334</v>
      </c>
      <c r="M6236" s="1" t="s">
        <v>596</v>
      </c>
      <c r="N6236" s="1" t="s">
        <v>58605</v>
      </c>
      <c r="O6236" s="1" t="s">
        <v>58606</v>
      </c>
    </row>
    <row r="6237" spans="1:15" x14ac:dyDescent="0.25">
      <c r="A6237">
        <v>52500125000184</v>
      </c>
      <c r="B6237" s="1" t="s">
        <v>261674</v>
      </c>
      <c r="C6237" s="1" t="s">
        <v>7109</v>
      </c>
      <c r="D6237" s="1" t="s">
        <v>261675</v>
      </c>
      <c r="E6237" s="1" t="s">
        <v>2693</v>
      </c>
      <c r="F6237" s="1" t="s">
        <v>58588</v>
      </c>
      <c r="G6237">
        <v>50761200</v>
      </c>
      <c r="H6237">
        <v>2531</v>
      </c>
      <c r="I6237" s="1" t="s">
        <v>87</v>
      </c>
      <c r="J6237">
        <v>2611606</v>
      </c>
      <c r="K6237" s="1" t="s">
        <v>17973</v>
      </c>
      <c r="L6237" s="1" t="s">
        <v>1680</v>
      </c>
      <c r="M6237" s="1" t="s">
        <v>1682</v>
      </c>
      <c r="N6237" s="1" t="s">
        <v>58586</v>
      </c>
      <c r="O6237" s="1" t="s">
        <v>58589</v>
      </c>
    </row>
    <row r="6238" spans="1:15" x14ac:dyDescent="0.25">
      <c r="A6238">
        <v>52500517000143</v>
      </c>
      <c r="B6238" s="1" t="s">
        <v>261676</v>
      </c>
      <c r="C6238" s="1" t="s">
        <v>12625</v>
      </c>
      <c r="D6238" s="1" t="s">
        <v>3523</v>
      </c>
      <c r="E6238" s="1" t="s">
        <v>144219</v>
      </c>
      <c r="F6238" s="1" t="s">
        <v>58631</v>
      </c>
      <c r="G6238">
        <v>73401315</v>
      </c>
      <c r="H6238">
        <v>9701</v>
      </c>
      <c r="I6238" s="1" t="s">
        <v>87</v>
      </c>
      <c r="J6238">
        <v>5300108</v>
      </c>
      <c r="K6238" s="1" t="s">
        <v>249545</v>
      </c>
      <c r="L6238" s="1" t="s">
        <v>794</v>
      </c>
      <c r="M6238" s="1" t="s">
        <v>796</v>
      </c>
      <c r="N6238" s="1" t="s">
        <v>58632</v>
      </c>
      <c r="O6238" s="1" t="s">
        <v>58633</v>
      </c>
    </row>
    <row r="6239" spans="1:15" x14ac:dyDescent="0.25">
      <c r="A6239">
        <v>52500604000109</v>
      </c>
      <c r="B6239" s="1" t="s">
        <v>261677</v>
      </c>
      <c r="C6239" s="1" t="s">
        <v>7109</v>
      </c>
      <c r="D6239" s="1" t="s">
        <v>261678</v>
      </c>
      <c r="E6239" s="1" t="s">
        <v>13872</v>
      </c>
      <c r="F6239" s="1" t="s">
        <v>58597</v>
      </c>
      <c r="G6239">
        <v>63022230</v>
      </c>
      <c r="H6239">
        <v>1447</v>
      </c>
      <c r="I6239" s="1" t="s">
        <v>87</v>
      </c>
      <c r="J6239">
        <v>2307304</v>
      </c>
      <c r="K6239" s="1" t="s">
        <v>249423</v>
      </c>
      <c r="L6239" s="1" t="s">
        <v>211</v>
      </c>
      <c r="M6239" s="1" t="s">
        <v>213</v>
      </c>
      <c r="N6239" s="1" t="s">
        <v>58595</v>
      </c>
      <c r="O6239" s="1" t="s">
        <v>58598</v>
      </c>
    </row>
    <row r="6240" spans="1:15" x14ac:dyDescent="0.25">
      <c r="A6240">
        <v>52500630000129</v>
      </c>
      <c r="B6240" s="1" t="s">
        <v>261679</v>
      </c>
      <c r="C6240" s="1" t="s">
        <v>52958</v>
      </c>
      <c r="D6240" s="1" t="s">
        <v>261680</v>
      </c>
      <c r="E6240" s="1" t="s">
        <v>4395</v>
      </c>
      <c r="F6240" s="1" t="s">
        <v>58613</v>
      </c>
      <c r="G6240">
        <v>37500074</v>
      </c>
      <c r="H6240">
        <v>4647</v>
      </c>
      <c r="I6240" s="1" t="s">
        <v>87</v>
      </c>
      <c r="J6240">
        <v>3132404</v>
      </c>
      <c r="K6240" s="1" t="s">
        <v>255317</v>
      </c>
      <c r="L6240" s="1" t="s">
        <v>27723</v>
      </c>
      <c r="M6240" s="1" t="s">
        <v>126</v>
      </c>
      <c r="N6240" s="1" t="s">
        <v>58612</v>
      </c>
      <c r="O6240" s="1" t="s">
        <v>58615</v>
      </c>
    </row>
    <row r="6241" spans="1:15" x14ac:dyDescent="0.25">
      <c r="A6241">
        <v>52500711000129</v>
      </c>
      <c r="B6241" s="1" t="s">
        <v>261681</v>
      </c>
      <c r="C6241" s="1" t="s">
        <v>7109</v>
      </c>
      <c r="D6241" s="1" t="s">
        <v>261682</v>
      </c>
      <c r="E6241" s="1" t="s">
        <v>17757</v>
      </c>
      <c r="F6241" s="1" t="s">
        <v>43384</v>
      </c>
      <c r="G6241">
        <v>37500058</v>
      </c>
      <c r="H6241">
        <v>4647</v>
      </c>
      <c r="I6241" s="1" t="s">
        <v>87</v>
      </c>
      <c r="J6241">
        <v>3132404</v>
      </c>
      <c r="K6241" s="1" t="s">
        <v>255317</v>
      </c>
      <c r="L6241" s="1" t="s">
        <v>27723</v>
      </c>
      <c r="M6241" s="1" t="s">
        <v>126</v>
      </c>
      <c r="N6241" s="1" t="s">
        <v>58621</v>
      </c>
      <c r="O6241" s="1" t="s">
        <v>58623</v>
      </c>
    </row>
    <row r="6242" spans="1:15" x14ac:dyDescent="0.25">
      <c r="A6242">
        <v>52500549000149</v>
      </c>
      <c r="B6242" s="1" t="s">
        <v>261683</v>
      </c>
      <c r="C6242" s="1" t="s">
        <v>37037</v>
      </c>
      <c r="D6242" s="1" t="s">
        <v>261684</v>
      </c>
      <c r="E6242" s="1" t="s">
        <v>86576</v>
      </c>
      <c r="F6242" s="1" t="s">
        <v>188</v>
      </c>
      <c r="G6242">
        <v>44125000</v>
      </c>
      <c r="H6242">
        <v>3515</v>
      </c>
      <c r="I6242" s="1" t="s">
        <v>87</v>
      </c>
      <c r="J6242">
        <v>2910800</v>
      </c>
      <c r="K6242" s="1" t="s">
        <v>251957</v>
      </c>
      <c r="L6242" s="1" t="s">
        <v>13158</v>
      </c>
      <c r="M6242" s="1" t="s">
        <v>289</v>
      </c>
      <c r="N6242" s="1" t="s">
        <v>58644</v>
      </c>
      <c r="O6242" s="1" t="s">
        <v>58645</v>
      </c>
    </row>
    <row r="6243" spans="1:15" x14ac:dyDescent="0.25">
      <c r="A6243">
        <v>52500802000164</v>
      </c>
      <c r="B6243" s="1" t="s">
        <v>261685</v>
      </c>
      <c r="C6243" s="1" t="s">
        <v>7109</v>
      </c>
      <c r="D6243" s="1" t="s">
        <v>261686</v>
      </c>
      <c r="E6243" s="1" t="s">
        <v>83594</v>
      </c>
      <c r="F6243" s="1" t="s">
        <v>58699</v>
      </c>
      <c r="G6243">
        <v>35792722</v>
      </c>
      <c r="H6243">
        <v>4417</v>
      </c>
      <c r="I6243" s="1" t="s">
        <v>87</v>
      </c>
      <c r="J6243">
        <v>3120904</v>
      </c>
      <c r="K6243" s="1" t="s">
        <v>255214</v>
      </c>
      <c r="L6243" s="1" t="s">
        <v>28675</v>
      </c>
      <c r="M6243" s="1" t="s">
        <v>126</v>
      </c>
      <c r="N6243" s="1" t="s">
        <v>58700</v>
      </c>
      <c r="O6243" s="1" t="s">
        <v>58701</v>
      </c>
    </row>
    <row r="6244" spans="1:15" x14ac:dyDescent="0.25">
      <c r="A6244">
        <v>52500665000168</v>
      </c>
      <c r="B6244" s="1" t="s">
        <v>261687</v>
      </c>
      <c r="C6244" s="1" t="s">
        <v>68488</v>
      </c>
      <c r="D6244" s="1" t="s">
        <v>255198</v>
      </c>
      <c r="E6244" s="1" t="s">
        <v>86576</v>
      </c>
      <c r="F6244" s="1" t="s">
        <v>33193</v>
      </c>
      <c r="G6244">
        <v>27533000</v>
      </c>
      <c r="H6244">
        <v>5883</v>
      </c>
      <c r="I6244" s="1" t="s">
        <v>87</v>
      </c>
      <c r="J6244">
        <v>3304201</v>
      </c>
      <c r="K6244" s="1" t="s">
        <v>261688</v>
      </c>
      <c r="L6244" s="1" t="s">
        <v>58651</v>
      </c>
      <c r="M6244" s="1" t="s">
        <v>363</v>
      </c>
      <c r="N6244" s="1" t="s">
        <v>58654</v>
      </c>
      <c r="O6244" s="1" t="s">
        <v>58655</v>
      </c>
    </row>
    <row r="6245" spans="1:15" x14ac:dyDescent="0.25">
      <c r="A6245">
        <v>52500575000177</v>
      </c>
      <c r="B6245" s="1" t="s">
        <v>261689</v>
      </c>
      <c r="C6245" s="1" t="s">
        <v>114308</v>
      </c>
      <c r="D6245" s="1" t="s">
        <v>261690</v>
      </c>
      <c r="E6245" s="1" t="s">
        <v>27581</v>
      </c>
      <c r="F6245" s="1" t="s">
        <v>4689</v>
      </c>
      <c r="G6245">
        <v>98580000</v>
      </c>
      <c r="H6245">
        <v>8615</v>
      </c>
      <c r="I6245" s="1" t="s">
        <v>87</v>
      </c>
      <c r="J6245">
        <v>4305900</v>
      </c>
      <c r="K6245" s="1" t="s">
        <v>261691</v>
      </c>
      <c r="L6245" s="1" t="s">
        <v>58705</v>
      </c>
      <c r="M6245" s="1" t="s">
        <v>394</v>
      </c>
      <c r="N6245" s="1" t="s">
        <v>58708</v>
      </c>
      <c r="O6245" s="1" t="s">
        <v>58709</v>
      </c>
    </row>
    <row r="6246" spans="1:15" x14ac:dyDescent="0.25">
      <c r="A6246">
        <v>52500587000100</v>
      </c>
      <c r="B6246" s="1" t="s">
        <v>261692</v>
      </c>
      <c r="C6246" s="1" t="s">
        <v>114</v>
      </c>
      <c r="D6246" s="1" t="s">
        <v>117730</v>
      </c>
      <c r="E6246" s="1" t="s">
        <v>5257</v>
      </c>
      <c r="F6246" s="1" t="s">
        <v>1470</v>
      </c>
      <c r="G6246">
        <v>1310000</v>
      </c>
      <c r="H6246">
        <v>7107</v>
      </c>
      <c r="I6246" s="1" t="s">
        <v>87</v>
      </c>
      <c r="J6246">
        <v>3550308</v>
      </c>
      <c r="K6246" s="1" t="s">
        <v>249436</v>
      </c>
      <c r="L6246" s="1" t="s">
        <v>198</v>
      </c>
      <c r="M6246" s="1" t="s">
        <v>199</v>
      </c>
      <c r="N6246" s="1" t="s">
        <v>58660</v>
      </c>
      <c r="O6246" s="1" t="s">
        <v>58662</v>
      </c>
    </row>
    <row r="6247" spans="1:15" x14ac:dyDescent="0.25">
      <c r="A6247">
        <v>52500594000101</v>
      </c>
      <c r="B6247" s="1" t="s">
        <v>261693</v>
      </c>
      <c r="C6247" s="1" t="s">
        <v>114</v>
      </c>
      <c r="D6247" s="1" t="s">
        <v>261694</v>
      </c>
      <c r="E6247" s="1" t="s">
        <v>28630</v>
      </c>
      <c r="F6247" s="1" t="s">
        <v>7233</v>
      </c>
      <c r="G6247">
        <v>64900000</v>
      </c>
      <c r="H6247">
        <v>1037</v>
      </c>
      <c r="I6247" s="1" t="s">
        <v>87</v>
      </c>
      <c r="J6247">
        <v>2201903</v>
      </c>
      <c r="K6247" s="1" t="s">
        <v>4070</v>
      </c>
      <c r="L6247" s="1" t="s">
        <v>1951</v>
      </c>
      <c r="M6247" s="1" t="s">
        <v>379</v>
      </c>
      <c r="N6247" s="1" t="s">
        <v>51752</v>
      </c>
      <c r="O6247" s="1" t="s">
        <v>58669</v>
      </c>
    </row>
    <row r="6248" spans="1:15" x14ac:dyDescent="0.25">
      <c r="A6248">
        <v>52501477000154</v>
      </c>
      <c r="B6248" s="1" t="s">
        <v>261695</v>
      </c>
      <c r="C6248" s="1" t="s">
        <v>7109</v>
      </c>
      <c r="D6248" s="1" t="s">
        <v>7233</v>
      </c>
      <c r="E6248" s="1" t="s">
        <v>27281</v>
      </c>
      <c r="F6248" s="1" t="s">
        <v>1523</v>
      </c>
      <c r="G6248">
        <v>98700000</v>
      </c>
      <c r="H6248">
        <v>8705</v>
      </c>
      <c r="I6248" s="1" t="s">
        <v>87</v>
      </c>
      <c r="J6248">
        <v>4310207</v>
      </c>
      <c r="K6248" s="1" t="s">
        <v>261696</v>
      </c>
      <c r="L6248" s="1" t="s">
        <v>58682</v>
      </c>
      <c r="M6248" s="1" t="s">
        <v>394</v>
      </c>
      <c r="N6248" s="1" t="s">
        <v>58683</v>
      </c>
      <c r="O6248" s="1" t="s">
        <v>58685</v>
      </c>
    </row>
    <row r="6249" spans="1:15" x14ac:dyDescent="0.25">
      <c r="A6249">
        <v>52501803000123</v>
      </c>
      <c r="B6249" s="1" t="s">
        <v>261697</v>
      </c>
      <c r="C6249" s="1" t="s">
        <v>7109</v>
      </c>
      <c r="D6249" s="1" t="s">
        <v>261698</v>
      </c>
      <c r="E6249" s="1" t="s">
        <v>37783</v>
      </c>
      <c r="F6249" s="1" t="s">
        <v>28951</v>
      </c>
      <c r="G6249">
        <v>33025010</v>
      </c>
      <c r="H6249">
        <v>5155</v>
      </c>
      <c r="I6249" s="1" t="s">
        <v>87</v>
      </c>
      <c r="J6249">
        <v>3157807</v>
      </c>
      <c r="K6249" s="1" t="s">
        <v>10935</v>
      </c>
      <c r="L6249" s="1" t="s">
        <v>6499</v>
      </c>
      <c r="M6249" s="1" t="s">
        <v>126</v>
      </c>
      <c r="N6249" s="1" t="s">
        <v>58728</v>
      </c>
      <c r="O6249" s="1" t="s">
        <v>58729</v>
      </c>
    </row>
    <row r="6250" spans="1:15" x14ac:dyDescent="0.25">
      <c r="A6250">
        <v>52501270000180</v>
      </c>
      <c r="B6250" s="1" t="s">
        <v>261699</v>
      </c>
      <c r="C6250" s="1" t="s">
        <v>7109</v>
      </c>
      <c r="D6250" s="1" t="s">
        <v>11430</v>
      </c>
      <c r="E6250" s="1" t="s">
        <v>58690</v>
      </c>
      <c r="F6250" s="1" t="s">
        <v>1368</v>
      </c>
      <c r="G6250">
        <v>94834060</v>
      </c>
      <c r="H6250">
        <v>8511</v>
      </c>
      <c r="I6250" s="1" t="s">
        <v>87</v>
      </c>
      <c r="J6250">
        <v>4300604</v>
      </c>
      <c r="K6250" s="1" t="s">
        <v>9163</v>
      </c>
      <c r="L6250" s="1" t="s">
        <v>1366</v>
      </c>
      <c r="M6250" s="1" t="s">
        <v>394</v>
      </c>
      <c r="N6250" s="1" t="s">
        <v>58691</v>
      </c>
      <c r="O6250" s="1" t="s">
        <v>58693</v>
      </c>
    </row>
    <row r="6251" spans="1:15" x14ac:dyDescent="0.25">
      <c r="A6251">
        <v>52501328000195</v>
      </c>
      <c r="B6251" s="1" t="s">
        <v>261700</v>
      </c>
      <c r="C6251" s="1" t="s">
        <v>20321</v>
      </c>
      <c r="D6251" s="1" t="s">
        <v>261701</v>
      </c>
      <c r="E6251" s="1" t="s">
        <v>144219</v>
      </c>
      <c r="F6251" s="1" t="s">
        <v>58718</v>
      </c>
      <c r="G6251">
        <v>29938310</v>
      </c>
      <c r="H6251">
        <v>5697</v>
      </c>
      <c r="I6251" s="1" t="s">
        <v>87</v>
      </c>
      <c r="J6251">
        <v>3204906</v>
      </c>
      <c r="K6251" s="1" t="s">
        <v>259705</v>
      </c>
      <c r="L6251" s="1" t="s">
        <v>9869</v>
      </c>
      <c r="M6251" s="1" t="s">
        <v>444</v>
      </c>
      <c r="N6251" s="1" t="s">
        <v>58715</v>
      </c>
      <c r="O6251" s="1" t="s">
        <v>58719</v>
      </c>
    </row>
    <row r="6252" spans="1:15" x14ac:dyDescent="0.25">
      <c r="A6252">
        <v>52501977000196</v>
      </c>
      <c r="B6252" s="1" t="s">
        <v>261702</v>
      </c>
      <c r="C6252" s="1" t="s">
        <v>37037</v>
      </c>
      <c r="D6252" s="1" t="s">
        <v>261703</v>
      </c>
      <c r="E6252" s="1" t="s">
        <v>32574</v>
      </c>
      <c r="F6252" s="1" t="s">
        <v>58735</v>
      </c>
      <c r="G6252">
        <v>44300000</v>
      </c>
      <c r="H6252">
        <v>3397</v>
      </c>
      <c r="I6252" s="1" t="s">
        <v>87</v>
      </c>
      <c r="J6252">
        <v>2904902</v>
      </c>
      <c r="K6252" s="1" t="s">
        <v>21545</v>
      </c>
      <c r="L6252" s="1" t="s">
        <v>20777</v>
      </c>
      <c r="M6252" s="1" t="s">
        <v>289</v>
      </c>
      <c r="N6252" s="1" t="s">
        <v>38246</v>
      </c>
      <c r="O6252" s="1" t="s">
        <v>58736</v>
      </c>
    </row>
    <row r="6253" spans="1:15" x14ac:dyDescent="0.25">
      <c r="A6253">
        <v>52502008000150</v>
      </c>
      <c r="B6253" s="1" t="s">
        <v>261704</v>
      </c>
      <c r="C6253" s="1" t="s">
        <v>29403</v>
      </c>
      <c r="D6253" s="1" t="s">
        <v>261705</v>
      </c>
      <c r="E6253" s="1" t="s">
        <v>86576</v>
      </c>
      <c r="F6253" s="1" t="s">
        <v>58752</v>
      </c>
      <c r="G6253">
        <v>58994000</v>
      </c>
      <c r="H6253">
        <v>2013</v>
      </c>
      <c r="I6253" s="1" t="s">
        <v>87</v>
      </c>
      <c r="J6253">
        <v>2505600</v>
      </c>
      <c r="K6253" s="1" t="s">
        <v>48796</v>
      </c>
      <c r="L6253" s="1" t="s">
        <v>56886</v>
      </c>
      <c r="M6253" s="1" t="s">
        <v>1008</v>
      </c>
      <c r="N6253" s="1" t="s">
        <v>56889</v>
      </c>
      <c r="O6253" s="1" t="s">
        <v>58753</v>
      </c>
    </row>
    <row r="6254" spans="1:15" x14ac:dyDescent="0.25">
      <c r="A6254">
        <v>52502228000183</v>
      </c>
      <c r="B6254" s="1" t="s">
        <v>261706</v>
      </c>
      <c r="C6254" s="1" t="s">
        <v>7109</v>
      </c>
      <c r="D6254" s="1" t="s">
        <v>7282</v>
      </c>
      <c r="E6254" s="1" t="s">
        <v>2396</v>
      </c>
      <c r="F6254" s="1" t="s">
        <v>58759</v>
      </c>
      <c r="G6254">
        <v>45826798</v>
      </c>
      <c r="H6254">
        <v>3117</v>
      </c>
      <c r="I6254" s="1" t="s">
        <v>87</v>
      </c>
      <c r="J6254">
        <v>2910727</v>
      </c>
      <c r="K6254" s="1" t="s">
        <v>253743</v>
      </c>
      <c r="L6254" s="1" t="s">
        <v>21905</v>
      </c>
      <c r="M6254" s="1" t="s">
        <v>289</v>
      </c>
      <c r="N6254" s="1" t="s">
        <v>58760</v>
      </c>
      <c r="O6254" s="1" t="s">
        <v>58761</v>
      </c>
    </row>
    <row r="6255" spans="1:15" x14ac:dyDescent="0.25">
      <c r="A6255">
        <v>52501917000173</v>
      </c>
      <c r="B6255" s="1" t="s">
        <v>261707</v>
      </c>
      <c r="C6255" s="1" t="s">
        <v>7109</v>
      </c>
      <c r="D6255" s="1" t="s">
        <v>261708</v>
      </c>
      <c r="E6255" s="1" t="s">
        <v>1784</v>
      </c>
      <c r="F6255" s="1" t="s">
        <v>58787</v>
      </c>
      <c r="G6255">
        <v>60831506</v>
      </c>
      <c r="H6255">
        <v>1389</v>
      </c>
      <c r="I6255" s="1" t="s">
        <v>87</v>
      </c>
      <c r="J6255">
        <v>2304400</v>
      </c>
      <c r="K6255" s="1" t="s">
        <v>8401</v>
      </c>
      <c r="L6255" s="1" t="s">
        <v>555</v>
      </c>
      <c r="M6255" s="1" t="s">
        <v>213</v>
      </c>
      <c r="N6255" s="1" t="s">
        <v>58784</v>
      </c>
      <c r="O6255" s="1" t="s">
        <v>58788</v>
      </c>
    </row>
    <row r="6256" spans="1:15" x14ac:dyDescent="0.25">
      <c r="A6256">
        <v>52502072000130</v>
      </c>
      <c r="B6256" s="1" t="s">
        <v>261709</v>
      </c>
      <c r="C6256" s="1" t="s">
        <v>7109</v>
      </c>
      <c r="D6256" s="1" t="s">
        <v>261710</v>
      </c>
      <c r="E6256" s="1" t="s">
        <v>2804</v>
      </c>
      <c r="F6256" s="1" t="s">
        <v>58743</v>
      </c>
      <c r="G6256">
        <v>58900000</v>
      </c>
      <c r="H6256">
        <v>1975</v>
      </c>
      <c r="I6256" s="1" t="s">
        <v>87</v>
      </c>
      <c r="J6256">
        <v>2503704</v>
      </c>
      <c r="K6256" s="1" t="s">
        <v>59236</v>
      </c>
      <c r="L6256" s="1" t="s">
        <v>41845</v>
      </c>
      <c r="M6256" s="1" t="s">
        <v>1008</v>
      </c>
      <c r="N6256" s="1" t="s">
        <v>41846</v>
      </c>
      <c r="O6256" s="1" t="s">
        <v>58745</v>
      </c>
    </row>
    <row r="6257" spans="1:15" x14ac:dyDescent="0.25">
      <c r="A6257">
        <v>52502678000176</v>
      </c>
      <c r="B6257" s="1" t="s">
        <v>261711</v>
      </c>
      <c r="C6257" s="1" t="s">
        <v>7109</v>
      </c>
      <c r="D6257" s="1" t="s">
        <v>261712</v>
      </c>
      <c r="E6257" s="1" t="s">
        <v>17164</v>
      </c>
      <c r="F6257" s="1" t="s">
        <v>58776</v>
      </c>
      <c r="G6257">
        <v>98600000</v>
      </c>
      <c r="H6257">
        <v>8941</v>
      </c>
      <c r="I6257" s="1" t="s">
        <v>87</v>
      </c>
      <c r="J6257">
        <v>4321907</v>
      </c>
      <c r="K6257" s="1" t="s">
        <v>257411</v>
      </c>
      <c r="L6257" s="1" t="s">
        <v>38993</v>
      </c>
      <c r="M6257" s="1" t="s">
        <v>394</v>
      </c>
      <c r="N6257" s="1" t="s">
        <v>38996</v>
      </c>
      <c r="O6257" s="1" t="s">
        <v>58777</v>
      </c>
    </row>
    <row r="6258" spans="1:15" x14ac:dyDescent="0.25">
      <c r="A6258">
        <v>52501951000148</v>
      </c>
      <c r="B6258" s="1" t="s">
        <v>261713</v>
      </c>
      <c r="C6258" s="1" t="s">
        <v>114</v>
      </c>
      <c r="D6258" s="1" t="s">
        <v>26547</v>
      </c>
      <c r="E6258" s="1" t="s">
        <v>144219</v>
      </c>
      <c r="F6258" s="1" t="s">
        <v>20154</v>
      </c>
      <c r="G6258">
        <v>49100000</v>
      </c>
      <c r="H6258">
        <v>3233</v>
      </c>
      <c r="I6258" s="1" t="s">
        <v>87</v>
      </c>
      <c r="J6258">
        <v>2806701</v>
      </c>
      <c r="K6258" s="1" t="s">
        <v>253379</v>
      </c>
      <c r="L6258" s="1" t="s">
        <v>12082</v>
      </c>
      <c r="M6258" s="1" t="s">
        <v>582</v>
      </c>
      <c r="N6258" s="1" t="s">
        <v>20153</v>
      </c>
      <c r="O6258" s="1" t="s">
        <v>58811</v>
      </c>
    </row>
    <row r="6259" spans="1:15" x14ac:dyDescent="0.25">
      <c r="A6259">
        <v>52502670000100</v>
      </c>
      <c r="B6259" s="1" t="s">
        <v>261714</v>
      </c>
      <c r="C6259" s="1" t="s">
        <v>114</v>
      </c>
      <c r="D6259" s="1" t="s">
        <v>14674</v>
      </c>
      <c r="E6259" s="1" t="s">
        <v>6588</v>
      </c>
      <c r="F6259" s="1" t="s">
        <v>17131</v>
      </c>
      <c r="G6259">
        <v>96170000</v>
      </c>
      <c r="H6259">
        <v>8879</v>
      </c>
      <c r="I6259" s="1" t="s">
        <v>87</v>
      </c>
      <c r="J6259">
        <v>4318804</v>
      </c>
      <c r="K6259" s="1" t="s">
        <v>261715</v>
      </c>
      <c r="L6259" s="1" t="s">
        <v>58767</v>
      </c>
      <c r="M6259" s="1" t="s">
        <v>394</v>
      </c>
      <c r="N6259" s="1" t="s">
        <v>58768</v>
      </c>
      <c r="O6259" s="1" t="s">
        <v>58770</v>
      </c>
    </row>
    <row r="6260" spans="1:15" x14ac:dyDescent="0.25">
      <c r="A6260">
        <v>52502981000179</v>
      </c>
      <c r="B6260" s="1" t="s">
        <v>261716</v>
      </c>
      <c r="C6260" s="1" t="s">
        <v>7109</v>
      </c>
      <c r="D6260" s="1" t="s">
        <v>62232</v>
      </c>
      <c r="E6260" s="1" t="s">
        <v>1949</v>
      </c>
      <c r="F6260" s="1" t="s">
        <v>253</v>
      </c>
      <c r="G6260">
        <v>59460000</v>
      </c>
      <c r="H6260">
        <v>1849</v>
      </c>
      <c r="I6260" s="1" t="s">
        <v>87</v>
      </c>
      <c r="J6260">
        <v>2412609</v>
      </c>
      <c r="K6260" s="1" t="s">
        <v>261717</v>
      </c>
      <c r="L6260" s="1" t="s">
        <v>58804</v>
      </c>
      <c r="M6260" s="1" t="s">
        <v>1056</v>
      </c>
      <c r="N6260" s="1" t="s">
        <v>58805</v>
      </c>
      <c r="O6260" s="1" t="s">
        <v>58807</v>
      </c>
    </row>
    <row r="6261" spans="1:15" x14ac:dyDescent="0.25">
      <c r="A6261">
        <v>52502707000108</v>
      </c>
      <c r="B6261" s="1" t="s">
        <v>261718</v>
      </c>
      <c r="C6261" s="1" t="s">
        <v>7109</v>
      </c>
      <c r="D6261" s="1" t="s">
        <v>74560</v>
      </c>
      <c r="E6261" s="1" t="s">
        <v>12650</v>
      </c>
      <c r="F6261" s="1" t="s">
        <v>5637</v>
      </c>
      <c r="G6261">
        <v>13320310</v>
      </c>
      <c r="H6261">
        <v>7005</v>
      </c>
      <c r="I6261" s="1" t="s">
        <v>87</v>
      </c>
      <c r="J6261">
        <v>3545209</v>
      </c>
      <c r="K6261" s="1" t="s">
        <v>14583</v>
      </c>
      <c r="L6261" s="1" t="s">
        <v>8301</v>
      </c>
      <c r="M6261" s="1" t="s">
        <v>199</v>
      </c>
      <c r="N6261" s="1" t="s">
        <v>58795</v>
      </c>
      <c r="O6261" s="1" t="s">
        <v>58798</v>
      </c>
    </row>
    <row r="6262" spans="1:15" x14ac:dyDescent="0.25">
      <c r="A6262">
        <v>52503025000101</v>
      </c>
      <c r="B6262" s="1" t="s">
        <v>261719</v>
      </c>
      <c r="C6262" s="1" t="s">
        <v>37037</v>
      </c>
      <c r="D6262" s="1" t="s">
        <v>261720</v>
      </c>
      <c r="E6262" s="1" t="s">
        <v>86576</v>
      </c>
      <c r="F6262" s="1" t="s">
        <v>188</v>
      </c>
      <c r="G6262">
        <v>45315000</v>
      </c>
      <c r="H6262">
        <v>3727</v>
      </c>
      <c r="I6262" s="1" t="s">
        <v>87</v>
      </c>
      <c r="J6262">
        <v>2921302</v>
      </c>
      <c r="K6262" s="1" t="s">
        <v>261721</v>
      </c>
      <c r="L6262" s="1" t="s">
        <v>58823</v>
      </c>
      <c r="M6262" s="1" t="s">
        <v>289</v>
      </c>
      <c r="N6262" s="1" t="s">
        <v>58826</v>
      </c>
      <c r="O6262" s="1" t="s">
        <v>58827</v>
      </c>
    </row>
    <row r="6263" spans="1:15" x14ac:dyDescent="0.25">
      <c r="A6263">
        <v>52503105000167</v>
      </c>
      <c r="B6263" s="1" t="s">
        <v>261722</v>
      </c>
      <c r="C6263" s="1" t="s">
        <v>7109</v>
      </c>
      <c r="D6263" s="1" t="s">
        <v>27749</v>
      </c>
      <c r="E6263" s="1" t="s">
        <v>18013</v>
      </c>
      <c r="F6263" s="1" t="s">
        <v>56183</v>
      </c>
      <c r="G6263">
        <v>41515140</v>
      </c>
      <c r="H6263">
        <v>3849</v>
      </c>
      <c r="I6263" s="1" t="s">
        <v>87</v>
      </c>
      <c r="J6263">
        <v>2927408</v>
      </c>
      <c r="K6263" s="1" t="s">
        <v>249481</v>
      </c>
      <c r="L6263" s="1" t="s">
        <v>430</v>
      </c>
      <c r="M6263" s="1" t="s">
        <v>289</v>
      </c>
      <c r="N6263" s="1" t="s">
        <v>58817</v>
      </c>
      <c r="O6263" s="1" t="s">
        <v>58819</v>
      </c>
    </row>
    <row r="6264" spans="1:15" x14ac:dyDescent="0.25">
      <c r="A6264">
        <v>52503122000102</v>
      </c>
      <c r="B6264" s="1" t="s">
        <v>261723</v>
      </c>
      <c r="C6264" s="1" t="s">
        <v>170482</v>
      </c>
      <c r="D6264" s="1" t="s">
        <v>261724</v>
      </c>
      <c r="E6264" s="1" t="s">
        <v>5231</v>
      </c>
      <c r="F6264" s="1" t="s">
        <v>3199</v>
      </c>
      <c r="G6264">
        <v>54800000</v>
      </c>
      <c r="H6264">
        <v>2487</v>
      </c>
      <c r="I6264" s="1" t="s">
        <v>87</v>
      </c>
      <c r="J6264">
        <v>2609402</v>
      </c>
      <c r="K6264" s="1" t="s">
        <v>251160</v>
      </c>
      <c r="L6264" s="1" t="s">
        <v>9099</v>
      </c>
      <c r="M6264" s="1" t="s">
        <v>1682</v>
      </c>
      <c r="N6264" s="1" t="s">
        <v>9100</v>
      </c>
      <c r="O6264" s="1" t="s">
        <v>58895</v>
      </c>
    </row>
    <row r="6265" spans="1:15" x14ac:dyDescent="0.25">
      <c r="A6265">
        <v>52502329000154</v>
      </c>
      <c r="B6265" s="1" t="s">
        <v>261725</v>
      </c>
      <c r="C6265" s="1" t="s">
        <v>52958</v>
      </c>
      <c r="D6265" s="1" t="s">
        <v>261726</v>
      </c>
      <c r="E6265" s="1" t="s">
        <v>5085</v>
      </c>
      <c r="F6265" s="1" t="s">
        <v>253</v>
      </c>
      <c r="G6265">
        <v>13990000</v>
      </c>
      <c r="H6265">
        <v>6865</v>
      </c>
      <c r="I6265" s="1" t="s">
        <v>87</v>
      </c>
      <c r="J6265">
        <v>3515186</v>
      </c>
      <c r="K6265" s="1" t="s">
        <v>250556</v>
      </c>
      <c r="L6265" s="1" t="s">
        <v>6008</v>
      </c>
      <c r="M6265" s="1" t="s">
        <v>199</v>
      </c>
      <c r="N6265" s="1" t="s">
        <v>6009</v>
      </c>
      <c r="O6265" s="1" t="s">
        <v>58869</v>
      </c>
    </row>
    <row r="6266" spans="1:15" x14ac:dyDescent="0.25">
      <c r="A6266">
        <v>52503386000158</v>
      </c>
      <c r="B6266" s="1" t="s">
        <v>261727</v>
      </c>
      <c r="C6266" s="1" t="s">
        <v>114</v>
      </c>
      <c r="D6266" s="1" t="s">
        <v>261728</v>
      </c>
      <c r="E6266" s="1" t="s">
        <v>4112</v>
      </c>
      <c r="F6266" s="1" t="s">
        <v>253</v>
      </c>
      <c r="G6266">
        <v>59820000</v>
      </c>
      <c r="H6266">
        <v>1811</v>
      </c>
      <c r="I6266" s="1" t="s">
        <v>87</v>
      </c>
      <c r="J6266">
        <v>2410702</v>
      </c>
      <c r="K6266" s="1" t="s">
        <v>261729</v>
      </c>
      <c r="L6266" s="1" t="s">
        <v>58833</v>
      </c>
      <c r="M6266" s="1" t="s">
        <v>1056</v>
      </c>
      <c r="N6266" s="1" t="s">
        <v>58834</v>
      </c>
      <c r="O6266" s="1" t="s">
        <v>58837</v>
      </c>
    </row>
    <row r="6267" spans="1:15" x14ac:dyDescent="0.25">
      <c r="A6267">
        <v>52503202000150</v>
      </c>
      <c r="B6267" s="1" t="s">
        <v>261730</v>
      </c>
      <c r="C6267" s="1" t="s">
        <v>19564</v>
      </c>
      <c r="D6267" s="1" t="s">
        <v>161451</v>
      </c>
      <c r="E6267" s="1" t="s">
        <v>36878</v>
      </c>
      <c r="F6267" s="1" t="s">
        <v>58858</v>
      </c>
      <c r="G6267">
        <v>17600970</v>
      </c>
      <c r="H6267">
        <v>7201</v>
      </c>
      <c r="I6267" s="1" t="s">
        <v>87</v>
      </c>
      <c r="J6267">
        <v>3555000</v>
      </c>
      <c r="K6267" s="1" t="s">
        <v>250355</v>
      </c>
      <c r="L6267" s="1" t="s">
        <v>4988</v>
      </c>
      <c r="M6267" s="1" t="s">
        <v>199</v>
      </c>
      <c r="N6267" s="1" t="s">
        <v>23535</v>
      </c>
      <c r="O6267" s="1" t="s">
        <v>58859</v>
      </c>
    </row>
    <row r="6268" spans="1:15" x14ac:dyDescent="0.25">
      <c r="A6268">
        <v>52503508000106</v>
      </c>
      <c r="B6268" s="1" t="s">
        <v>261731</v>
      </c>
      <c r="C6268" s="1" t="s">
        <v>7109</v>
      </c>
      <c r="D6268" s="1" t="s">
        <v>261732</v>
      </c>
      <c r="E6268" s="1" t="s">
        <v>86576</v>
      </c>
      <c r="F6268" s="1" t="s">
        <v>58846</v>
      </c>
      <c r="G6268">
        <v>55580000</v>
      </c>
      <c r="H6268">
        <v>2583</v>
      </c>
      <c r="I6268" s="1" t="s">
        <v>87</v>
      </c>
      <c r="J6268">
        <v>2614204</v>
      </c>
      <c r="K6268" s="1" t="s">
        <v>261733</v>
      </c>
      <c r="L6268" s="1" t="s">
        <v>58847</v>
      </c>
      <c r="M6268" s="1" t="s">
        <v>1682</v>
      </c>
      <c r="N6268" s="1" t="s">
        <v>58848</v>
      </c>
      <c r="O6268" s="1" t="s">
        <v>58849</v>
      </c>
    </row>
    <row r="6269" spans="1:15" x14ac:dyDescent="0.25">
      <c r="A6269">
        <v>52503713000171</v>
      </c>
      <c r="B6269" s="1" t="s">
        <v>261734</v>
      </c>
      <c r="C6269" s="1" t="s">
        <v>114</v>
      </c>
      <c r="D6269" s="1" t="s">
        <v>261735</v>
      </c>
      <c r="E6269" s="1" t="s">
        <v>34603</v>
      </c>
      <c r="F6269" s="1" t="s">
        <v>58911</v>
      </c>
      <c r="G6269">
        <v>25045100</v>
      </c>
      <c r="H6269">
        <v>5833</v>
      </c>
      <c r="I6269" s="1" t="s">
        <v>87</v>
      </c>
      <c r="J6269">
        <v>3301702</v>
      </c>
      <c r="K6269" s="1" t="s">
        <v>27749</v>
      </c>
      <c r="L6269" s="1" t="s">
        <v>1180</v>
      </c>
      <c r="M6269" s="1" t="s">
        <v>363</v>
      </c>
      <c r="N6269" s="1" t="s">
        <v>58912</v>
      </c>
      <c r="O6269" s="1" t="s">
        <v>58913</v>
      </c>
    </row>
    <row r="6270" spans="1:15" x14ac:dyDescent="0.25">
      <c r="A6270">
        <v>52503389000191</v>
      </c>
      <c r="B6270" s="1" t="s">
        <v>261736</v>
      </c>
      <c r="C6270" s="1" t="s">
        <v>7109</v>
      </c>
      <c r="D6270" s="1" t="s">
        <v>261737</v>
      </c>
      <c r="E6270" s="1" t="s">
        <v>58874</v>
      </c>
      <c r="F6270" s="1" t="s">
        <v>23901</v>
      </c>
      <c r="G6270">
        <v>95034230</v>
      </c>
      <c r="H6270">
        <v>8599</v>
      </c>
      <c r="I6270" s="1" t="s">
        <v>87</v>
      </c>
      <c r="J6270">
        <v>4305108</v>
      </c>
      <c r="K6270" s="1" t="s">
        <v>250235</v>
      </c>
      <c r="L6270" s="1" t="s">
        <v>4354</v>
      </c>
      <c r="M6270" s="1" t="s">
        <v>394</v>
      </c>
      <c r="N6270" s="1" t="s">
        <v>58877</v>
      </c>
      <c r="O6270" s="1" t="s">
        <v>58879</v>
      </c>
    </row>
    <row r="6271" spans="1:15" x14ac:dyDescent="0.25">
      <c r="A6271">
        <v>52503464000114</v>
      </c>
      <c r="B6271" s="1" t="s">
        <v>261738</v>
      </c>
      <c r="C6271" s="1" t="s">
        <v>7109</v>
      </c>
      <c r="D6271" s="1" t="s">
        <v>261739</v>
      </c>
      <c r="E6271" s="1" t="s">
        <v>3833</v>
      </c>
      <c r="F6271" s="1" t="s">
        <v>17696</v>
      </c>
      <c r="G6271">
        <v>81320160</v>
      </c>
      <c r="H6271">
        <v>7535</v>
      </c>
      <c r="I6271" s="1" t="s">
        <v>87</v>
      </c>
      <c r="J6271">
        <v>4106902</v>
      </c>
      <c r="K6271" s="1" t="s">
        <v>249610</v>
      </c>
      <c r="L6271" s="1" t="s">
        <v>1124</v>
      </c>
      <c r="M6271" s="1" t="s">
        <v>157</v>
      </c>
      <c r="N6271" s="1" t="s">
        <v>58885</v>
      </c>
      <c r="O6271" s="1" t="s">
        <v>58887</v>
      </c>
    </row>
    <row r="6272" spans="1:15" x14ac:dyDescent="0.25">
      <c r="A6272">
        <v>52503998000140</v>
      </c>
      <c r="B6272" s="1" t="s">
        <v>261740</v>
      </c>
      <c r="C6272" s="1" t="s">
        <v>7109</v>
      </c>
      <c r="D6272" s="1" t="s">
        <v>261741</v>
      </c>
      <c r="E6272" s="1" t="s">
        <v>40715</v>
      </c>
      <c r="F6272" s="1" t="s">
        <v>253</v>
      </c>
      <c r="G6272">
        <v>17360037</v>
      </c>
      <c r="H6272">
        <v>7195</v>
      </c>
      <c r="I6272" s="1" t="s">
        <v>87</v>
      </c>
      <c r="J6272">
        <v>3554706</v>
      </c>
      <c r="K6272" s="1" t="s">
        <v>252292</v>
      </c>
      <c r="L6272" s="1" t="s">
        <v>15054</v>
      </c>
      <c r="M6272" s="1" t="s">
        <v>199</v>
      </c>
      <c r="N6272" s="1" t="s">
        <v>58923</v>
      </c>
      <c r="O6272" s="1" t="s">
        <v>58924</v>
      </c>
    </row>
    <row r="6273" spans="1:15" x14ac:dyDescent="0.25">
      <c r="A6273">
        <v>52503843000104</v>
      </c>
      <c r="B6273" s="1" t="s">
        <v>261742</v>
      </c>
      <c r="C6273" s="1" t="s">
        <v>7109</v>
      </c>
      <c r="D6273" s="1" t="s">
        <v>257026</v>
      </c>
      <c r="E6273" s="1" t="s">
        <v>47083</v>
      </c>
      <c r="F6273" s="1" t="s">
        <v>253</v>
      </c>
      <c r="G6273">
        <v>89140000</v>
      </c>
      <c r="H6273">
        <v>8135</v>
      </c>
      <c r="I6273" s="1" t="s">
        <v>87</v>
      </c>
      <c r="J6273">
        <v>4206900</v>
      </c>
      <c r="K6273" s="1" t="s">
        <v>143272</v>
      </c>
      <c r="L6273" s="1" t="s">
        <v>58901</v>
      </c>
      <c r="M6273" s="1" t="s">
        <v>469</v>
      </c>
      <c r="N6273" s="1" t="s">
        <v>58902</v>
      </c>
      <c r="O6273" s="1" t="s">
        <v>58904</v>
      </c>
    </row>
    <row r="6274" spans="1:15" x14ac:dyDescent="0.25">
      <c r="A6274">
        <v>52504291000159</v>
      </c>
      <c r="B6274" s="1" t="s">
        <v>261743</v>
      </c>
      <c r="C6274" s="1" t="s">
        <v>20321</v>
      </c>
      <c r="D6274" s="1" t="s">
        <v>58953</v>
      </c>
      <c r="E6274" s="1" t="s">
        <v>86576</v>
      </c>
      <c r="F6274" s="1" t="s">
        <v>58953</v>
      </c>
      <c r="G6274">
        <v>95800000</v>
      </c>
      <c r="H6274">
        <v>8955</v>
      </c>
      <c r="I6274" s="1" t="s">
        <v>87</v>
      </c>
      <c r="J6274">
        <v>4322608</v>
      </c>
      <c r="K6274" s="1" t="s">
        <v>255655</v>
      </c>
      <c r="L6274" s="1" t="s">
        <v>12027</v>
      </c>
      <c r="M6274" s="1" t="s">
        <v>394</v>
      </c>
      <c r="N6274" s="1" t="s">
        <v>17107</v>
      </c>
      <c r="O6274" s="1" t="s">
        <v>58954</v>
      </c>
    </row>
    <row r="6275" spans="1:15" x14ac:dyDescent="0.25">
      <c r="A6275">
        <v>52504303000145</v>
      </c>
      <c r="B6275" s="1" t="s">
        <v>261744</v>
      </c>
      <c r="C6275" s="1" t="s">
        <v>7109</v>
      </c>
      <c r="D6275" s="1" t="s">
        <v>261745</v>
      </c>
      <c r="E6275" s="1" t="s">
        <v>250900</v>
      </c>
      <c r="F6275" s="1" t="s">
        <v>253</v>
      </c>
      <c r="G6275">
        <v>35270000</v>
      </c>
      <c r="H6275">
        <v>4829</v>
      </c>
      <c r="I6275" s="1" t="s">
        <v>87</v>
      </c>
      <c r="J6275">
        <v>3141504</v>
      </c>
      <c r="K6275" s="1" t="s">
        <v>261746</v>
      </c>
      <c r="L6275" s="1" t="s">
        <v>58980</v>
      </c>
      <c r="M6275" s="1" t="s">
        <v>126</v>
      </c>
      <c r="N6275" s="1" t="s">
        <v>58981</v>
      </c>
      <c r="O6275" s="1" t="s">
        <v>58984</v>
      </c>
    </row>
    <row r="6276" spans="1:15" x14ac:dyDescent="0.25">
      <c r="A6276">
        <v>52504445000102</v>
      </c>
      <c r="B6276" s="1" t="s">
        <v>261747</v>
      </c>
      <c r="C6276" s="1" t="s">
        <v>114</v>
      </c>
      <c r="D6276" s="1" t="s">
        <v>261748</v>
      </c>
      <c r="E6276" s="1" t="s">
        <v>6662</v>
      </c>
      <c r="F6276" s="1" t="s">
        <v>1059</v>
      </c>
      <c r="G6276">
        <v>68501335</v>
      </c>
      <c r="H6276">
        <v>483</v>
      </c>
      <c r="I6276" s="1" t="s">
        <v>87</v>
      </c>
      <c r="J6276">
        <v>1504208</v>
      </c>
      <c r="K6276" s="1" t="s">
        <v>253144</v>
      </c>
      <c r="L6276" s="1" t="s">
        <v>19047</v>
      </c>
      <c r="M6276" s="1" t="s">
        <v>112</v>
      </c>
      <c r="N6276" s="1" t="s">
        <v>58932</v>
      </c>
      <c r="O6276" s="1" t="s">
        <v>58933</v>
      </c>
    </row>
    <row r="6277" spans="1:15" x14ac:dyDescent="0.25">
      <c r="A6277">
        <v>52504109000160</v>
      </c>
      <c r="B6277" s="1" t="s">
        <v>261749</v>
      </c>
      <c r="C6277" s="1" t="s">
        <v>7109</v>
      </c>
      <c r="D6277" s="1" t="s">
        <v>261750</v>
      </c>
      <c r="E6277" s="1" t="s">
        <v>58945</v>
      </c>
      <c r="F6277" s="1" t="s">
        <v>253</v>
      </c>
      <c r="G6277">
        <v>96760000</v>
      </c>
      <c r="H6277">
        <v>8925</v>
      </c>
      <c r="I6277" s="1" t="s">
        <v>87</v>
      </c>
      <c r="J6277">
        <v>4321105</v>
      </c>
      <c r="K6277" s="1" t="s">
        <v>251057</v>
      </c>
      <c r="L6277" s="1" t="s">
        <v>8619</v>
      </c>
      <c r="M6277" s="1" t="s">
        <v>394</v>
      </c>
      <c r="N6277" s="1" t="s">
        <v>58948</v>
      </c>
      <c r="O6277" s="1" t="s">
        <v>58950</v>
      </c>
    </row>
    <row r="6278" spans="1:15" x14ac:dyDescent="0.25">
      <c r="A6278">
        <v>52504346000120</v>
      </c>
      <c r="B6278" s="1" t="s">
        <v>261751</v>
      </c>
      <c r="C6278" s="1" t="s">
        <v>7109</v>
      </c>
      <c r="D6278" s="1" t="s">
        <v>39589</v>
      </c>
      <c r="E6278" s="1" t="s">
        <v>9243</v>
      </c>
      <c r="F6278" s="1" t="s">
        <v>49472</v>
      </c>
      <c r="G6278">
        <v>49020150</v>
      </c>
      <c r="H6278">
        <v>3105</v>
      </c>
      <c r="I6278" s="1" t="s">
        <v>87</v>
      </c>
      <c r="J6278">
        <v>2800308</v>
      </c>
      <c r="K6278" s="1" t="s">
        <v>249957</v>
      </c>
      <c r="L6278" s="1" t="s">
        <v>2846</v>
      </c>
      <c r="M6278" s="1" t="s">
        <v>582</v>
      </c>
      <c r="N6278" s="1" t="s">
        <v>58938</v>
      </c>
      <c r="O6278" s="1" t="s">
        <v>58940</v>
      </c>
    </row>
    <row r="6279" spans="1:15" x14ac:dyDescent="0.25">
      <c r="A6279">
        <v>52504129000130</v>
      </c>
      <c r="B6279" s="1" t="s">
        <v>261752</v>
      </c>
      <c r="C6279" s="1" t="s">
        <v>7109</v>
      </c>
      <c r="D6279" s="1" t="s">
        <v>261753</v>
      </c>
      <c r="E6279" s="1" t="s">
        <v>144219</v>
      </c>
      <c r="F6279" s="1" t="s">
        <v>253</v>
      </c>
      <c r="G6279">
        <v>88914000</v>
      </c>
      <c r="H6279">
        <v>888</v>
      </c>
      <c r="I6279" s="1" t="s">
        <v>87</v>
      </c>
      <c r="J6279">
        <v>4201950</v>
      </c>
      <c r="K6279" s="1" t="s">
        <v>261754</v>
      </c>
      <c r="L6279" s="1" t="s">
        <v>59014</v>
      </c>
      <c r="M6279" s="1" t="s">
        <v>469</v>
      </c>
      <c r="N6279" s="1" t="s">
        <v>59017</v>
      </c>
      <c r="O6279" s="1" t="s">
        <v>59018</v>
      </c>
    </row>
    <row r="6280" spans="1:15" x14ac:dyDescent="0.25">
      <c r="A6280">
        <v>52504509000175</v>
      </c>
      <c r="B6280" s="1" t="s">
        <v>261755</v>
      </c>
      <c r="C6280" s="1" t="s">
        <v>7109</v>
      </c>
      <c r="D6280" s="1" t="s">
        <v>261756</v>
      </c>
      <c r="E6280" s="1" t="s">
        <v>22730</v>
      </c>
      <c r="F6280" s="1" t="s">
        <v>59024</v>
      </c>
      <c r="G6280">
        <v>57100000</v>
      </c>
      <c r="H6280">
        <v>2853</v>
      </c>
      <c r="I6280" s="1" t="s">
        <v>87</v>
      </c>
      <c r="J6280">
        <v>2707701</v>
      </c>
      <c r="K6280" s="1" t="s">
        <v>253753</v>
      </c>
      <c r="L6280" s="1" t="s">
        <v>21953</v>
      </c>
      <c r="M6280" s="1" t="s">
        <v>142</v>
      </c>
      <c r="N6280" s="1" t="s">
        <v>21954</v>
      </c>
      <c r="O6280" s="1" t="s">
        <v>59025</v>
      </c>
    </row>
    <row r="6281" spans="1:15" x14ac:dyDescent="0.25">
      <c r="A6281">
        <v>52504522000124</v>
      </c>
      <c r="B6281" s="1" t="s">
        <v>261757</v>
      </c>
      <c r="C6281" s="1" t="s">
        <v>7109</v>
      </c>
      <c r="D6281" s="1" t="s">
        <v>261758</v>
      </c>
      <c r="E6281" s="1" t="s">
        <v>15613</v>
      </c>
      <c r="F6281" s="1" t="s">
        <v>58961</v>
      </c>
      <c r="G6281">
        <v>37190000</v>
      </c>
      <c r="H6281">
        <v>5387</v>
      </c>
      <c r="I6281" s="1" t="s">
        <v>87</v>
      </c>
      <c r="J6281">
        <v>3169406</v>
      </c>
      <c r="K6281" s="1" t="s">
        <v>259008</v>
      </c>
      <c r="L6281" s="1" t="s">
        <v>46170</v>
      </c>
      <c r="M6281" s="1" t="s">
        <v>126</v>
      </c>
      <c r="N6281" s="1" t="s">
        <v>46171</v>
      </c>
      <c r="O6281" s="1" t="s">
        <v>58963</v>
      </c>
    </row>
    <row r="6282" spans="1:15" x14ac:dyDescent="0.25">
      <c r="A6282">
        <v>52504350000199</v>
      </c>
      <c r="B6282" s="1" t="s">
        <v>261759</v>
      </c>
      <c r="C6282" s="1" t="s">
        <v>114</v>
      </c>
      <c r="D6282" s="1" t="s">
        <v>91173</v>
      </c>
      <c r="E6282" s="1" t="s">
        <v>5907</v>
      </c>
      <c r="F6282" s="1" t="s">
        <v>58971</v>
      </c>
      <c r="G6282">
        <v>37930000</v>
      </c>
      <c r="H6282">
        <v>4255</v>
      </c>
      <c r="I6282" s="1" t="s">
        <v>87</v>
      </c>
      <c r="J6282">
        <v>3112802</v>
      </c>
      <c r="K6282" s="1" t="s">
        <v>261760</v>
      </c>
      <c r="L6282" s="1" t="s">
        <v>58972</v>
      </c>
      <c r="M6282" s="1" t="s">
        <v>126</v>
      </c>
      <c r="N6282" s="1" t="s">
        <v>58973</v>
      </c>
      <c r="O6282" s="1" t="s">
        <v>58974</v>
      </c>
    </row>
    <row r="6283" spans="1:15" x14ac:dyDescent="0.25">
      <c r="A6283">
        <v>52504145000123</v>
      </c>
      <c r="B6283" s="1" t="s">
        <v>261761</v>
      </c>
      <c r="C6283" s="1" t="s">
        <v>7109</v>
      </c>
      <c r="D6283" s="1" t="s">
        <v>5010</v>
      </c>
      <c r="E6283" s="1" t="s">
        <v>18879</v>
      </c>
      <c r="F6283" s="1" t="s">
        <v>5010</v>
      </c>
      <c r="G6283">
        <v>38184074</v>
      </c>
      <c r="H6283">
        <v>4079</v>
      </c>
      <c r="I6283" s="1" t="s">
        <v>87</v>
      </c>
      <c r="J6283">
        <v>3104007</v>
      </c>
      <c r="K6283" s="1" t="s">
        <v>254906</v>
      </c>
      <c r="L6283" s="1" t="s">
        <v>4066</v>
      </c>
      <c r="M6283" s="1" t="s">
        <v>126</v>
      </c>
      <c r="N6283" s="1" t="s">
        <v>58989</v>
      </c>
      <c r="O6283" s="1" t="s">
        <v>58991</v>
      </c>
    </row>
    <row r="6284" spans="1:15" x14ac:dyDescent="0.25">
      <c r="A6284">
        <v>52504816000156</v>
      </c>
      <c r="B6284" s="1" t="s">
        <v>261762</v>
      </c>
      <c r="C6284" s="1" t="s">
        <v>7109</v>
      </c>
      <c r="D6284" s="1" t="s">
        <v>261763</v>
      </c>
      <c r="E6284" s="1" t="s">
        <v>359</v>
      </c>
      <c r="F6284" s="1" t="s">
        <v>253</v>
      </c>
      <c r="G6284">
        <v>69260000</v>
      </c>
      <c r="H6284">
        <v>267</v>
      </c>
      <c r="I6284" s="1" t="s">
        <v>87</v>
      </c>
      <c r="J6284">
        <v>1303304</v>
      </c>
      <c r="K6284" s="1" t="s">
        <v>261764</v>
      </c>
      <c r="L6284" s="1" t="s">
        <v>58998</v>
      </c>
      <c r="M6284" s="1" t="s">
        <v>184</v>
      </c>
      <c r="N6284" s="1" t="s">
        <v>58999</v>
      </c>
      <c r="O6284" s="1" t="s">
        <v>59001</v>
      </c>
    </row>
    <row r="6285" spans="1:15" x14ac:dyDescent="0.25">
      <c r="A6285">
        <v>52505403000196</v>
      </c>
      <c r="B6285" s="1" t="s">
        <v>261765</v>
      </c>
      <c r="C6285" s="1" t="s">
        <v>7109</v>
      </c>
      <c r="D6285" s="1" t="s">
        <v>261766</v>
      </c>
      <c r="E6285" s="1" t="s">
        <v>1972</v>
      </c>
      <c r="F6285" s="1" t="s">
        <v>59009</v>
      </c>
      <c r="G6285">
        <v>57230000</v>
      </c>
      <c r="H6285">
        <v>2745</v>
      </c>
      <c r="I6285" s="1" t="s">
        <v>87</v>
      </c>
      <c r="J6285">
        <v>2702306</v>
      </c>
      <c r="K6285" s="1" t="s">
        <v>257933</v>
      </c>
      <c r="L6285" s="1" t="s">
        <v>41267</v>
      </c>
      <c r="M6285" s="1" t="s">
        <v>142</v>
      </c>
      <c r="N6285" s="1" t="s">
        <v>41268</v>
      </c>
      <c r="O6285" s="1" t="s">
        <v>59010</v>
      </c>
    </row>
    <row r="6286" spans="1:15" x14ac:dyDescent="0.25">
      <c r="A6286">
        <v>52504773000109</v>
      </c>
      <c r="B6286" s="1" t="s">
        <v>261767</v>
      </c>
      <c r="C6286" s="1" t="s">
        <v>7109</v>
      </c>
      <c r="D6286" s="1" t="s">
        <v>261768</v>
      </c>
      <c r="E6286" s="1" t="s">
        <v>27281</v>
      </c>
      <c r="F6286" s="1" t="s">
        <v>8325</v>
      </c>
      <c r="G6286">
        <v>13690000</v>
      </c>
      <c r="H6286">
        <v>6375</v>
      </c>
      <c r="I6286" s="1" t="s">
        <v>87</v>
      </c>
      <c r="J6286">
        <v>3513702</v>
      </c>
      <c r="K6286" s="1" t="s">
        <v>259247</v>
      </c>
      <c r="L6286" s="1" t="s">
        <v>47369</v>
      </c>
      <c r="M6286" s="1" t="s">
        <v>199</v>
      </c>
      <c r="N6286" s="1" t="s">
        <v>47370</v>
      </c>
      <c r="O6286" s="1" t="s">
        <v>59063</v>
      </c>
    </row>
    <row r="6287" spans="1:15" x14ac:dyDescent="0.25">
      <c r="A6287">
        <v>52504935000109</v>
      </c>
      <c r="B6287" s="1" t="s">
        <v>261769</v>
      </c>
      <c r="C6287" s="1" t="s">
        <v>7109</v>
      </c>
      <c r="D6287" s="1" t="s">
        <v>261770</v>
      </c>
      <c r="E6287" s="1" t="s">
        <v>21285</v>
      </c>
      <c r="F6287" s="1" t="s">
        <v>59033</v>
      </c>
      <c r="G6287">
        <v>88745000</v>
      </c>
      <c r="H6287">
        <v>5545</v>
      </c>
      <c r="I6287" s="1" t="s">
        <v>87</v>
      </c>
      <c r="J6287">
        <v>4203956</v>
      </c>
      <c r="K6287" s="1" t="s">
        <v>254289</v>
      </c>
      <c r="L6287" s="1" t="s">
        <v>24468</v>
      </c>
      <c r="M6287" s="1" t="s">
        <v>469</v>
      </c>
      <c r="N6287" s="1" t="s">
        <v>24469</v>
      </c>
      <c r="O6287" s="1" t="s">
        <v>59034</v>
      </c>
    </row>
    <row r="6288" spans="1:15" x14ac:dyDescent="0.25">
      <c r="A6288">
        <v>52504943000155</v>
      </c>
      <c r="B6288" s="1" t="s">
        <v>261771</v>
      </c>
      <c r="C6288" s="1" t="s">
        <v>7109</v>
      </c>
      <c r="D6288" s="1" t="s">
        <v>261772</v>
      </c>
      <c r="E6288" s="1" t="s">
        <v>991</v>
      </c>
      <c r="F6288" s="1" t="s">
        <v>8191</v>
      </c>
      <c r="G6288">
        <v>17780000</v>
      </c>
      <c r="H6288">
        <v>6649</v>
      </c>
      <c r="I6288" s="1" t="s">
        <v>87</v>
      </c>
      <c r="J6288">
        <v>3527405</v>
      </c>
      <c r="K6288" s="1" t="s">
        <v>250963</v>
      </c>
      <c r="L6288" s="1" t="s">
        <v>8189</v>
      </c>
      <c r="M6288" s="1" t="s">
        <v>199</v>
      </c>
      <c r="N6288" s="1" t="s">
        <v>8190</v>
      </c>
      <c r="O6288" s="1" t="s">
        <v>59110</v>
      </c>
    </row>
    <row r="6289" spans="1:15" x14ac:dyDescent="0.25">
      <c r="A6289">
        <v>52505521000102</v>
      </c>
      <c r="B6289" s="1" t="s">
        <v>261773</v>
      </c>
      <c r="C6289" s="1" t="s">
        <v>74082</v>
      </c>
      <c r="D6289" s="1" t="s">
        <v>261774</v>
      </c>
      <c r="E6289" s="1" t="s">
        <v>7118</v>
      </c>
      <c r="F6289" s="1" t="s">
        <v>59043</v>
      </c>
      <c r="G6289">
        <v>67201570</v>
      </c>
      <c r="H6289">
        <v>54</v>
      </c>
      <c r="I6289" s="1" t="s">
        <v>87</v>
      </c>
      <c r="J6289">
        <v>1504422</v>
      </c>
      <c r="K6289" s="1" t="s">
        <v>254786</v>
      </c>
      <c r="L6289" s="1" t="s">
        <v>26695</v>
      </c>
      <c r="M6289" s="1" t="s">
        <v>112</v>
      </c>
      <c r="N6289" s="1" t="s">
        <v>59045</v>
      </c>
      <c r="O6289" s="1" t="s">
        <v>59046</v>
      </c>
    </row>
    <row r="6290" spans="1:15" x14ac:dyDescent="0.25">
      <c r="A6290">
        <v>52505818000160</v>
      </c>
      <c r="B6290" s="1" t="s">
        <v>261775</v>
      </c>
      <c r="C6290" s="1" t="s">
        <v>7109</v>
      </c>
      <c r="D6290" s="1" t="s">
        <v>250959</v>
      </c>
      <c r="E6290" s="1" t="s">
        <v>86576</v>
      </c>
      <c r="F6290" s="1" t="s">
        <v>59035</v>
      </c>
      <c r="G6290">
        <v>58320000</v>
      </c>
      <c r="H6290">
        <v>1911</v>
      </c>
      <c r="I6290" s="1" t="s">
        <v>87</v>
      </c>
      <c r="J6290">
        <v>2500601</v>
      </c>
      <c r="K6290" s="1" t="s">
        <v>255024</v>
      </c>
      <c r="L6290" s="1" t="s">
        <v>27783</v>
      </c>
      <c r="M6290" s="1" t="s">
        <v>1008</v>
      </c>
      <c r="N6290" s="1" t="s">
        <v>27784</v>
      </c>
      <c r="O6290" s="1" t="s">
        <v>59036</v>
      </c>
    </row>
    <row r="6291" spans="1:15" x14ac:dyDescent="0.25">
      <c r="A6291">
        <v>52505587000194</v>
      </c>
      <c r="B6291" s="1" t="s">
        <v>261776</v>
      </c>
      <c r="C6291" s="1" t="s">
        <v>7109</v>
      </c>
      <c r="D6291" s="1" t="s">
        <v>1749</v>
      </c>
      <c r="E6291" s="1" t="s">
        <v>1320</v>
      </c>
      <c r="F6291" s="1" t="s">
        <v>59054</v>
      </c>
      <c r="G6291">
        <v>9541100</v>
      </c>
      <c r="H6291">
        <v>7077</v>
      </c>
      <c r="I6291" s="1" t="s">
        <v>87</v>
      </c>
      <c r="J6291">
        <v>3548807</v>
      </c>
      <c r="K6291" s="1" t="s">
        <v>249478</v>
      </c>
      <c r="L6291" s="1" t="s">
        <v>418</v>
      </c>
      <c r="M6291" s="1" t="s">
        <v>199</v>
      </c>
      <c r="N6291" s="1" t="s">
        <v>59052</v>
      </c>
      <c r="O6291" s="1" t="s">
        <v>59055</v>
      </c>
    </row>
    <row r="6292" spans="1:15" x14ac:dyDescent="0.25">
      <c r="A6292">
        <v>52505588000139</v>
      </c>
      <c r="B6292" s="1" t="s">
        <v>261777</v>
      </c>
      <c r="C6292" s="1" t="s">
        <v>7109</v>
      </c>
      <c r="D6292" s="1" t="s">
        <v>258707</v>
      </c>
      <c r="E6292" s="1" t="s">
        <v>6534</v>
      </c>
      <c r="F6292" s="1" t="s">
        <v>253</v>
      </c>
      <c r="G6292">
        <v>12308000</v>
      </c>
      <c r="H6292">
        <v>6589</v>
      </c>
      <c r="I6292" s="1" t="s">
        <v>87</v>
      </c>
      <c r="J6292">
        <v>3524402</v>
      </c>
      <c r="K6292" s="1" t="s">
        <v>249930</v>
      </c>
      <c r="L6292" s="1" t="s">
        <v>2816</v>
      </c>
      <c r="M6292" s="1" t="s">
        <v>199</v>
      </c>
      <c r="N6292" s="1" t="s">
        <v>44866</v>
      </c>
      <c r="O6292" s="1" t="s">
        <v>59070</v>
      </c>
    </row>
    <row r="6293" spans="1:15" x14ac:dyDescent="0.25">
      <c r="A6293">
        <v>52506048000170</v>
      </c>
      <c r="B6293" s="1" t="s">
        <v>261778</v>
      </c>
      <c r="C6293" s="1" t="s">
        <v>249607</v>
      </c>
      <c r="D6293" s="1" t="s">
        <v>261779</v>
      </c>
      <c r="E6293" s="1" t="s">
        <v>191101</v>
      </c>
      <c r="F6293" s="1" t="s">
        <v>59076</v>
      </c>
      <c r="G6293">
        <v>95709899</v>
      </c>
      <c r="H6293">
        <v>8541</v>
      </c>
      <c r="I6293" s="1" t="s">
        <v>87</v>
      </c>
      <c r="J6293">
        <v>4302105</v>
      </c>
      <c r="K6293" s="1" t="s">
        <v>251922</v>
      </c>
      <c r="L6293" s="1" t="s">
        <v>12950</v>
      </c>
      <c r="M6293" s="1" t="s">
        <v>394</v>
      </c>
      <c r="N6293" s="1" t="s">
        <v>59077</v>
      </c>
      <c r="O6293" s="1" t="s">
        <v>59078</v>
      </c>
    </row>
    <row r="6294" spans="1:15" x14ac:dyDescent="0.25">
      <c r="A6294">
        <v>52505650000192</v>
      </c>
      <c r="B6294" s="1" t="s">
        <v>261780</v>
      </c>
      <c r="C6294" s="1" t="s">
        <v>7109</v>
      </c>
      <c r="D6294" s="1" t="s">
        <v>261781</v>
      </c>
      <c r="E6294" s="1" t="s">
        <v>1626</v>
      </c>
      <c r="F6294" s="1" t="s">
        <v>28558</v>
      </c>
      <c r="G6294">
        <v>3690000</v>
      </c>
      <c r="H6294">
        <v>7107</v>
      </c>
      <c r="I6294" s="1" t="s">
        <v>87</v>
      </c>
      <c r="J6294">
        <v>3550308</v>
      </c>
      <c r="K6294" s="1" t="s">
        <v>249436</v>
      </c>
      <c r="L6294" s="1" t="s">
        <v>198</v>
      </c>
      <c r="M6294" s="1" t="s">
        <v>199</v>
      </c>
      <c r="N6294" s="1" t="s">
        <v>59084</v>
      </c>
      <c r="O6294" s="1" t="s">
        <v>59086</v>
      </c>
    </row>
    <row r="6295" spans="1:15" x14ac:dyDescent="0.25">
      <c r="A6295">
        <v>52505654000170</v>
      </c>
      <c r="B6295" s="1" t="s">
        <v>261782</v>
      </c>
      <c r="C6295" s="1" t="s">
        <v>7109</v>
      </c>
      <c r="D6295" s="1" t="s">
        <v>50812</v>
      </c>
      <c r="E6295" s="1" t="s">
        <v>9274</v>
      </c>
      <c r="F6295" s="1" t="s">
        <v>56183</v>
      </c>
      <c r="G6295">
        <v>41515060</v>
      </c>
      <c r="H6295">
        <v>3849</v>
      </c>
      <c r="I6295" s="1" t="s">
        <v>87</v>
      </c>
      <c r="J6295">
        <v>2927408</v>
      </c>
      <c r="K6295" s="1" t="s">
        <v>249481</v>
      </c>
      <c r="L6295" s="1" t="s">
        <v>430</v>
      </c>
      <c r="M6295" s="1" t="s">
        <v>289</v>
      </c>
      <c r="N6295" s="1" t="s">
        <v>59092</v>
      </c>
      <c r="O6295" s="1" t="s">
        <v>59094</v>
      </c>
    </row>
    <row r="6296" spans="1:15" x14ac:dyDescent="0.25">
      <c r="A6296">
        <v>52506447000130</v>
      </c>
      <c r="B6296" s="1" t="s">
        <v>261783</v>
      </c>
      <c r="C6296" s="1" t="s">
        <v>170482</v>
      </c>
      <c r="D6296" s="1" t="s">
        <v>261784</v>
      </c>
      <c r="E6296" s="1" t="s">
        <v>215892</v>
      </c>
      <c r="F6296" s="1" t="s">
        <v>3231</v>
      </c>
      <c r="G6296">
        <v>28380000</v>
      </c>
      <c r="H6296">
        <v>5861</v>
      </c>
      <c r="I6296" s="1" t="s">
        <v>87</v>
      </c>
      <c r="J6296">
        <v>3303104</v>
      </c>
      <c r="K6296" s="1" t="s">
        <v>261785</v>
      </c>
      <c r="L6296" s="1" t="s">
        <v>59154</v>
      </c>
      <c r="M6296" s="1" t="s">
        <v>363</v>
      </c>
      <c r="N6296" s="1" t="s">
        <v>59155</v>
      </c>
      <c r="O6296" s="1" t="s">
        <v>59158</v>
      </c>
    </row>
    <row r="6297" spans="1:15" x14ac:dyDescent="0.25">
      <c r="A6297">
        <v>52506577000173</v>
      </c>
      <c r="B6297" s="1" t="s">
        <v>261786</v>
      </c>
      <c r="C6297" s="1" t="s">
        <v>7109</v>
      </c>
      <c r="D6297" s="1" t="s">
        <v>261787</v>
      </c>
      <c r="E6297" s="1" t="s">
        <v>5231</v>
      </c>
      <c r="F6297" s="1" t="s">
        <v>43852</v>
      </c>
      <c r="G6297">
        <v>25940065</v>
      </c>
      <c r="H6297">
        <v>2907</v>
      </c>
      <c r="I6297" s="1" t="s">
        <v>87</v>
      </c>
      <c r="J6297">
        <v>3301850</v>
      </c>
      <c r="K6297" s="1" t="s">
        <v>257446</v>
      </c>
      <c r="L6297" s="1" t="s">
        <v>20691</v>
      </c>
      <c r="M6297" s="1" t="s">
        <v>363</v>
      </c>
      <c r="N6297" s="1" t="s">
        <v>59103</v>
      </c>
      <c r="O6297" s="1" t="s">
        <v>59104</v>
      </c>
    </row>
    <row r="6298" spans="1:15" x14ac:dyDescent="0.25">
      <c r="A6298">
        <v>52506063000118</v>
      </c>
      <c r="B6298" s="1" t="s">
        <v>261788</v>
      </c>
      <c r="C6298" s="1" t="s">
        <v>7109</v>
      </c>
      <c r="D6298" s="1" t="s">
        <v>261789</v>
      </c>
      <c r="E6298" s="1" t="s">
        <v>6534</v>
      </c>
      <c r="F6298" s="1" t="s">
        <v>25677</v>
      </c>
      <c r="G6298">
        <v>11609003</v>
      </c>
      <c r="H6298">
        <v>7115</v>
      </c>
      <c r="I6298" s="1" t="s">
        <v>87</v>
      </c>
      <c r="J6298">
        <v>3550704</v>
      </c>
      <c r="K6298" s="1" t="s">
        <v>255270</v>
      </c>
      <c r="L6298" s="1" t="s">
        <v>3278</v>
      </c>
      <c r="M6298" s="1" t="s">
        <v>199</v>
      </c>
      <c r="N6298" s="1" t="s">
        <v>59146</v>
      </c>
      <c r="O6298" s="1" t="s">
        <v>59148</v>
      </c>
    </row>
    <row r="6299" spans="1:15" x14ac:dyDescent="0.25">
      <c r="A6299">
        <v>52506878000105</v>
      </c>
      <c r="B6299" s="1" t="s">
        <v>261790</v>
      </c>
      <c r="C6299" s="1" t="s">
        <v>7109</v>
      </c>
      <c r="D6299" s="1" t="s">
        <v>261791</v>
      </c>
      <c r="E6299" s="1" t="s">
        <v>59115</v>
      </c>
      <c r="F6299" s="1" t="s">
        <v>59119</v>
      </c>
      <c r="G6299">
        <v>33825362</v>
      </c>
      <c r="H6299">
        <v>5091</v>
      </c>
      <c r="I6299" s="1" t="s">
        <v>87</v>
      </c>
      <c r="J6299">
        <v>3154606</v>
      </c>
      <c r="K6299" s="1" t="s">
        <v>249894</v>
      </c>
      <c r="L6299" s="1" t="s">
        <v>2600</v>
      </c>
      <c r="M6299" s="1" t="s">
        <v>126</v>
      </c>
      <c r="N6299" s="1" t="s">
        <v>59118</v>
      </c>
      <c r="O6299" s="1" t="s">
        <v>59121</v>
      </c>
    </row>
    <row r="6300" spans="1:15" x14ac:dyDescent="0.25">
      <c r="A6300">
        <v>52507041000172</v>
      </c>
      <c r="B6300" s="1" t="s">
        <v>261792</v>
      </c>
      <c r="C6300" s="1" t="s">
        <v>20321</v>
      </c>
      <c r="D6300" s="1" t="s">
        <v>47049</v>
      </c>
      <c r="E6300" s="1" t="s">
        <v>7361</v>
      </c>
      <c r="F6300" s="1" t="s">
        <v>59130</v>
      </c>
      <c r="G6300">
        <v>6843000</v>
      </c>
      <c r="H6300">
        <v>6401</v>
      </c>
      <c r="I6300" s="1" t="s">
        <v>87</v>
      </c>
      <c r="J6300">
        <v>3515004</v>
      </c>
      <c r="K6300" s="1" t="s">
        <v>252021</v>
      </c>
      <c r="L6300" s="1" t="s">
        <v>13493</v>
      </c>
      <c r="M6300" s="1" t="s">
        <v>199</v>
      </c>
      <c r="N6300" s="1" t="s">
        <v>59128</v>
      </c>
      <c r="O6300" s="1" t="s">
        <v>59131</v>
      </c>
    </row>
    <row r="6301" spans="1:15" x14ac:dyDescent="0.25">
      <c r="A6301">
        <v>52507223000143</v>
      </c>
      <c r="B6301" s="1" t="s">
        <v>261793</v>
      </c>
      <c r="C6301" s="1" t="s">
        <v>7109</v>
      </c>
      <c r="D6301" s="1" t="s">
        <v>85055</v>
      </c>
      <c r="E6301" s="1" t="s">
        <v>7861</v>
      </c>
      <c r="F6301" s="1" t="s">
        <v>253</v>
      </c>
      <c r="G6301">
        <v>36240057</v>
      </c>
      <c r="H6301">
        <v>5213</v>
      </c>
      <c r="I6301" s="1" t="s">
        <v>87</v>
      </c>
      <c r="J6301">
        <v>3160702</v>
      </c>
      <c r="K6301" s="1" t="s">
        <v>12376</v>
      </c>
      <c r="L6301" s="1" t="s">
        <v>3107</v>
      </c>
      <c r="M6301" s="1" t="s">
        <v>126</v>
      </c>
      <c r="N6301" s="1" t="s">
        <v>59182</v>
      </c>
      <c r="O6301" s="1" t="s">
        <v>59184</v>
      </c>
    </row>
    <row r="6302" spans="1:15" x14ac:dyDescent="0.25">
      <c r="A6302">
        <v>52506629000101</v>
      </c>
      <c r="B6302" s="1" t="s">
        <v>261794</v>
      </c>
      <c r="C6302" s="1" t="s">
        <v>260786</v>
      </c>
      <c r="D6302" s="1" t="s">
        <v>261795</v>
      </c>
      <c r="E6302" s="1" t="s">
        <v>49994</v>
      </c>
      <c r="F6302" s="1" t="s">
        <v>7549</v>
      </c>
      <c r="G6302">
        <v>22271070</v>
      </c>
      <c r="H6302">
        <v>6001</v>
      </c>
      <c r="I6302" s="1" t="s">
        <v>87</v>
      </c>
      <c r="J6302">
        <v>3304557</v>
      </c>
      <c r="K6302" s="1" t="s">
        <v>8832</v>
      </c>
      <c r="L6302" s="1" t="s">
        <v>362</v>
      </c>
      <c r="M6302" s="1" t="s">
        <v>363</v>
      </c>
      <c r="N6302" s="1" t="s">
        <v>59137</v>
      </c>
      <c r="O6302" s="1" t="s">
        <v>59139</v>
      </c>
    </row>
    <row r="6303" spans="1:15" x14ac:dyDescent="0.25">
      <c r="A6303">
        <v>52507368000144</v>
      </c>
      <c r="B6303" s="1" t="s">
        <v>261796</v>
      </c>
      <c r="C6303" s="1" t="s">
        <v>7109</v>
      </c>
      <c r="D6303" s="1" t="s">
        <v>261797</v>
      </c>
      <c r="E6303" s="1" t="s">
        <v>86576</v>
      </c>
      <c r="F6303" s="1" t="s">
        <v>253</v>
      </c>
      <c r="G6303">
        <v>89983000</v>
      </c>
      <c r="H6303">
        <v>938</v>
      </c>
      <c r="I6303" s="1" t="s">
        <v>87</v>
      </c>
      <c r="J6303">
        <v>4215687</v>
      </c>
      <c r="K6303" s="1" t="s">
        <v>261798</v>
      </c>
      <c r="L6303" s="1" t="s">
        <v>59215</v>
      </c>
      <c r="M6303" s="1" t="s">
        <v>469</v>
      </c>
      <c r="N6303" s="1" t="s">
        <v>59216</v>
      </c>
      <c r="O6303" s="1" t="s">
        <v>59217</v>
      </c>
    </row>
    <row r="6304" spans="1:15" x14ac:dyDescent="0.25">
      <c r="A6304">
        <v>52507874000133</v>
      </c>
      <c r="B6304" s="1" t="s">
        <v>261799</v>
      </c>
      <c r="C6304" s="1" t="s">
        <v>7109</v>
      </c>
      <c r="D6304" s="1" t="s">
        <v>261800</v>
      </c>
      <c r="E6304" s="1" t="s">
        <v>1282</v>
      </c>
      <c r="F6304" s="1" t="s">
        <v>59164</v>
      </c>
      <c r="G6304">
        <v>13295398</v>
      </c>
      <c r="H6304">
        <v>6581</v>
      </c>
      <c r="I6304" s="1" t="s">
        <v>87</v>
      </c>
      <c r="J6304">
        <v>3524006</v>
      </c>
      <c r="K6304" s="1" t="s">
        <v>252137</v>
      </c>
      <c r="L6304" s="1" t="s">
        <v>14086</v>
      </c>
      <c r="M6304" s="1" t="s">
        <v>199</v>
      </c>
      <c r="N6304" s="1" t="s">
        <v>59166</v>
      </c>
      <c r="O6304" s="1" t="s">
        <v>59167</v>
      </c>
    </row>
    <row r="6305" spans="1:15" x14ac:dyDescent="0.25">
      <c r="A6305">
        <v>52507782000153</v>
      </c>
      <c r="B6305" s="1" t="s">
        <v>261801</v>
      </c>
      <c r="C6305" s="1" t="s">
        <v>7109</v>
      </c>
      <c r="D6305" s="1" t="s">
        <v>261802</v>
      </c>
      <c r="E6305" s="1" t="s">
        <v>86576</v>
      </c>
      <c r="F6305" s="1" t="s">
        <v>59175</v>
      </c>
      <c r="G6305">
        <v>24473000</v>
      </c>
      <c r="H6305">
        <v>5897</v>
      </c>
      <c r="I6305" s="1" t="s">
        <v>87</v>
      </c>
      <c r="J6305">
        <v>3304904</v>
      </c>
      <c r="K6305" s="1" t="s">
        <v>249576</v>
      </c>
      <c r="L6305" s="1" t="s">
        <v>942</v>
      </c>
      <c r="M6305" s="1" t="s">
        <v>363</v>
      </c>
      <c r="N6305" s="1" t="s">
        <v>59173</v>
      </c>
      <c r="O6305" s="1" t="s">
        <v>59176</v>
      </c>
    </row>
    <row r="6306" spans="1:15" x14ac:dyDescent="0.25">
      <c r="A6306">
        <v>52507909000134</v>
      </c>
      <c r="B6306" s="1" t="s">
        <v>261803</v>
      </c>
      <c r="C6306" s="1" t="s">
        <v>508</v>
      </c>
      <c r="D6306" s="1" t="s">
        <v>59236</v>
      </c>
      <c r="E6306" s="1" t="s">
        <v>8092</v>
      </c>
      <c r="F6306" s="1" t="s">
        <v>59236</v>
      </c>
      <c r="G6306">
        <v>63860000</v>
      </c>
      <c r="H6306">
        <v>1261</v>
      </c>
      <c r="I6306" s="1" t="s">
        <v>87</v>
      </c>
      <c r="J6306">
        <v>2307635</v>
      </c>
      <c r="K6306" s="1" t="s">
        <v>9620</v>
      </c>
      <c r="L6306" s="1" t="s">
        <v>9617</v>
      </c>
      <c r="M6306" s="1" t="s">
        <v>213</v>
      </c>
      <c r="N6306" s="1" t="s">
        <v>33585</v>
      </c>
      <c r="O6306" s="1" t="s">
        <v>59237</v>
      </c>
    </row>
    <row r="6307" spans="1:15" x14ac:dyDescent="0.25">
      <c r="A6307">
        <v>52507916000136</v>
      </c>
      <c r="B6307" s="1" t="s">
        <v>261804</v>
      </c>
      <c r="C6307" s="1" t="s">
        <v>114</v>
      </c>
      <c r="D6307" s="1" t="s">
        <v>261805</v>
      </c>
      <c r="E6307" s="1" t="s">
        <v>20688</v>
      </c>
      <c r="F6307" s="1" t="s">
        <v>253</v>
      </c>
      <c r="G6307">
        <v>87360000</v>
      </c>
      <c r="H6307">
        <v>7569</v>
      </c>
      <c r="I6307" s="1" t="s">
        <v>87</v>
      </c>
      <c r="J6307">
        <v>4108601</v>
      </c>
      <c r="K6307" s="1" t="s">
        <v>261806</v>
      </c>
      <c r="L6307" s="1" t="s">
        <v>59191</v>
      </c>
      <c r="M6307" s="1" t="s">
        <v>157</v>
      </c>
      <c r="N6307" s="1" t="s">
        <v>59192</v>
      </c>
      <c r="O6307" s="1" t="s">
        <v>59194</v>
      </c>
    </row>
    <row r="6308" spans="1:15" x14ac:dyDescent="0.25">
      <c r="A6308">
        <v>52508301000124</v>
      </c>
      <c r="B6308" s="1" t="s">
        <v>261807</v>
      </c>
      <c r="C6308" s="1" t="s">
        <v>7109</v>
      </c>
      <c r="D6308" s="1" t="s">
        <v>261808</v>
      </c>
      <c r="E6308" s="1" t="s">
        <v>8856</v>
      </c>
      <c r="F6308" s="1" t="s">
        <v>59226</v>
      </c>
      <c r="G6308">
        <v>5874070</v>
      </c>
      <c r="H6308">
        <v>7107</v>
      </c>
      <c r="I6308" s="1" t="s">
        <v>87</v>
      </c>
      <c r="J6308">
        <v>3550308</v>
      </c>
      <c r="K6308" s="1" t="s">
        <v>249436</v>
      </c>
      <c r="L6308" s="1" t="s">
        <v>198</v>
      </c>
      <c r="M6308" s="1" t="s">
        <v>199</v>
      </c>
      <c r="N6308" s="1" t="s">
        <v>59224</v>
      </c>
      <c r="O6308" s="1" t="s">
        <v>59227</v>
      </c>
    </row>
    <row r="6309" spans="1:15" x14ac:dyDescent="0.25">
      <c r="A6309">
        <v>52508323000194</v>
      </c>
      <c r="B6309" s="1" t="s">
        <v>261809</v>
      </c>
      <c r="C6309" s="1" t="s">
        <v>7109</v>
      </c>
      <c r="D6309" s="1" t="s">
        <v>152912</v>
      </c>
      <c r="E6309" s="1" t="s">
        <v>388</v>
      </c>
      <c r="F6309" s="1" t="s">
        <v>59204</v>
      </c>
      <c r="G6309">
        <v>57015200</v>
      </c>
      <c r="H6309">
        <v>2785</v>
      </c>
      <c r="I6309" s="1" t="s">
        <v>87</v>
      </c>
      <c r="J6309">
        <v>2704302</v>
      </c>
      <c r="K6309" s="1" t="s">
        <v>249419</v>
      </c>
      <c r="L6309" s="1" t="s">
        <v>140</v>
      </c>
      <c r="M6309" s="1" t="s">
        <v>142</v>
      </c>
      <c r="N6309" s="1" t="s">
        <v>59202</v>
      </c>
      <c r="O6309" s="1" t="s">
        <v>59205</v>
      </c>
    </row>
    <row r="6310" spans="1:15" x14ac:dyDescent="0.25">
      <c r="A6310">
        <v>52508693000121</v>
      </c>
      <c r="B6310" s="1" t="s">
        <v>261810</v>
      </c>
      <c r="C6310" s="1" t="s">
        <v>7109</v>
      </c>
      <c r="D6310" s="1" t="s">
        <v>256409</v>
      </c>
      <c r="E6310" s="1" t="s">
        <v>415</v>
      </c>
      <c r="F6310" s="1" t="s">
        <v>253</v>
      </c>
      <c r="G6310">
        <v>35146000</v>
      </c>
      <c r="H6310">
        <v>5251</v>
      </c>
      <c r="I6310" s="1" t="s">
        <v>87</v>
      </c>
      <c r="J6310">
        <v>3162609</v>
      </c>
      <c r="K6310" s="1" t="s">
        <v>261811</v>
      </c>
      <c r="L6310" s="1" t="s">
        <v>59262</v>
      </c>
      <c r="M6310" s="1" t="s">
        <v>126</v>
      </c>
      <c r="N6310" s="1" t="s">
        <v>59263</v>
      </c>
      <c r="O6310" s="1" t="s">
        <v>59265</v>
      </c>
    </row>
    <row r="6311" spans="1:15" x14ac:dyDescent="0.25">
      <c r="A6311">
        <v>52508084000172</v>
      </c>
      <c r="B6311" s="1" t="s">
        <v>261812</v>
      </c>
      <c r="C6311" s="1" t="s">
        <v>114</v>
      </c>
      <c r="D6311" s="1" t="s">
        <v>255036</v>
      </c>
      <c r="E6311" s="1" t="s">
        <v>44670</v>
      </c>
      <c r="F6311" s="1" t="s">
        <v>44674</v>
      </c>
      <c r="G6311">
        <v>38411106</v>
      </c>
      <c r="H6311">
        <v>5403</v>
      </c>
      <c r="I6311" s="1" t="s">
        <v>87</v>
      </c>
      <c r="J6311">
        <v>3170206</v>
      </c>
      <c r="K6311" s="1" t="s">
        <v>249705</v>
      </c>
      <c r="L6311" s="1" t="s">
        <v>1606</v>
      </c>
      <c r="M6311" s="1" t="s">
        <v>126</v>
      </c>
      <c r="N6311" s="1" t="s">
        <v>27860</v>
      </c>
      <c r="O6311" s="1" t="s">
        <v>44675</v>
      </c>
    </row>
    <row r="6312" spans="1:15" x14ac:dyDescent="0.25">
      <c r="A6312">
        <v>52508734000180</v>
      </c>
      <c r="B6312" s="1" t="s">
        <v>261813</v>
      </c>
      <c r="C6312" s="1" t="s">
        <v>7109</v>
      </c>
      <c r="D6312" s="1" t="s">
        <v>261814</v>
      </c>
      <c r="E6312" s="1" t="s">
        <v>631</v>
      </c>
      <c r="F6312" s="1" t="s">
        <v>51998</v>
      </c>
      <c r="G6312">
        <v>36081114</v>
      </c>
      <c r="H6312">
        <v>4733</v>
      </c>
      <c r="I6312" s="1" t="s">
        <v>87</v>
      </c>
      <c r="J6312">
        <v>3136702</v>
      </c>
      <c r="K6312" s="1" t="s">
        <v>249515</v>
      </c>
      <c r="L6312" s="1" t="s">
        <v>622</v>
      </c>
      <c r="M6312" s="1" t="s">
        <v>126</v>
      </c>
      <c r="N6312" s="1" t="s">
        <v>59247</v>
      </c>
      <c r="O6312" s="1" t="s">
        <v>59248</v>
      </c>
    </row>
    <row r="6313" spans="1:15" x14ac:dyDescent="0.25">
      <c r="A6313">
        <v>52508862000123</v>
      </c>
      <c r="B6313" s="1" t="s">
        <v>261815</v>
      </c>
      <c r="C6313" s="1" t="s">
        <v>7109</v>
      </c>
      <c r="D6313" s="1" t="s">
        <v>252143</v>
      </c>
      <c r="E6313" s="1" t="s">
        <v>48575</v>
      </c>
      <c r="F6313" s="1" t="s">
        <v>39952</v>
      </c>
      <c r="G6313">
        <v>96211031</v>
      </c>
      <c r="H6313">
        <v>8815</v>
      </c>
      <c r="I6313" s="1" t="s">
        <v>87</v>
      </c>
      <c r="J6313">
        <v>4315602</v>
      </c>
      <c r="K6313" s="1" t="s">
        <v>39084</v>
      </c>
      <c r="L6313" s="1" t="s">
        <v>4597</v>
      </c>
      <c r="M6313" s="1" t="s">
        <v>394</v>
      </c>
      <c r="N6313" s="1" t="s">
        <v>59254</v>
      </c>
      <c r="O6313" s="1" t="s">
        <v>59256</v>
      </c>
    </row>
    <row r="6314" spans="1:15" x14ac:dyDescent="0.25">
      <c r="A6314">
        <v>52509062000127</v>
      </c>
      <c r="B6314" s="1" t="s">
        <v>261816</v>
      </c>
      <c r="C6314" s="1" t="s">
        <v>303</v>
      </c>
      <c r="D6314" s="1" t="s">
        <v>261817</v>
      </c>
      <c r="E6314" s="1" t="s">
        <v>261818</v>
      </c>
      <c r="F6314" s="1" t="s">
        <v>59295</v>
      </c>
      <c r="G6314">
        <v>96610000</v>
      </c>
      <c r="H6314">
        <v>8635</v>
      </c>
      <c r="I6314" s="1" t="s">
        <v>87</v>
      </c>
      <c r="J6314">
        <v>4306908</v>
      </c>
      <c r="K6314" s="1" t="s">
        <v>261819</v>
      </c>
      <c r="L6314" s="1" t="s">
        <v>59292</v>
      </c>
      <c r="M6314" s="1" t="s">
        <v>394</v>
      </c>
      <c r="N6314" s="1" t="s">
        <v>59296</v>
      </c>
      <c r="O6314" s="1" t="s">
        <v>59297</v>
      </c>
    </row>
    <row r="6315" spans="1:15" x14ac:dyDescent="0.25">
      <c r="A6315">
        <v>52508012000125</v>
      </c>
      <c r="B6315" s="1" t="s">
        <v>261820</v>
      </c>
      <c r="C6315" s="1" t="s">
        <v>114</v>
      </c>
      <c r="D6315" s="1" t="s">
        <v>82</v>
      </c>
      <c r="E6315" s="1" t="s">
        <v>311</v>
      </c>
      <c r="F6315" s="1" t="s">
        <v>59274</v>
      </c>
      <c r="G6315">
        <v>28891208</v>
      </c>
      <c r="H6315">
        <v>2921</v>
      </c>
      <c r="I6315" s="1" t="s">
        <v>87</v>
      </c>
      <c r="J6315">
        <v>3304524</v>
      </c>
      <c r="K6315" s="1" t="s">
        <v>249970</v>
      </c>
      <c r="L6315" s="1" t="s">
        <v>2982</v>
      </c>
      <c r="M6315" s="1" t="s">
        <v>363</v>
      </c>
      <c r="N6315" s="1" t="s">
        <v>59275</v>
      </c>
      <c r="O6315" s="1" t="s">
        <v>59276</v>
      </c>
    </row>
    <row r="6316" spans="1:15" x14ac:dyDescent="0.25">
      <c r="A6316">
        <v>52509405000153</v>
      </c>
      <c r="B6316" s="1" t="s">
        <v>261821</v>
      </c>
      <c r="C6316" s="1" t="s">
        <v>114</v>
      </c>
      <c r="D6316" s="1" t="s">
        <v>22862</v>
      </c>
      <c r="E6316" s="1" t="s">
        <v>59281</v>
      </c>
      <c r="F6316" s="1" t="s">
        <v>59283</v>
      </c>
      <c r="G6316">
        <v>68372222</v>
      </c>
      <c r="H6316">
        <v>411</v>
      </c>
      <c r="I6316" s="1" t="s">
        <v>87</v>
      </c>
      <c r="J6316">
        <v>1500602</v>
      </c>
      <c r="K6316" s="1" t="s">
        <v>139734</v>
      </c>
      <c r="L6316" s="1" t="s">
        <v>28118</v>
      </c>
      <c r="M6316" s="1" t="s">
        <v>112</v>
      </c>
      <c r="N6316" s="1" t="s">
        <v>59284</v>
      </c>
      <c r="O6316" s="1" t="s">
        <v>59285</v>
      </c>
    </row>
    <row r="6317" spans="1:15" x14ac:dyDescent="0.25">
      <c r="A6317">
        <v>52509473000112</v>
      </c>
      <c r="B6317" s="1" t="s">
        <v>261822</v>
      </c>
      <c r="C6317" s="1" t="s">
        <v>261823</v>
      </c>
      <c r="D6317" s="1" t="s">
        <v>261824</v>
      </c>
      <c r="E6317" s="1" t="s">
        <v>86576</v>
      </c>
      <c r="F6317" s="1" t="s">
        <v>59303</v>
      </c>
      <c r="G6317">
        <v>86140000</v>
      </c>
      <c r="H6317">
        <v>7789</v>
      </c>
      <c r="I6317" s="1" t="s">
        <v>87</v>
      </c>
      <c r="J6317">
        <v>4120507</v>
      </c>
      <c r="K6317" s="1" t="s">
        <v>53140</v>
      </c>
      <c r="L6317" s="1" t="s">
        <v>4151</v>
      </c>
      <c r="M6317" s="1" t="s">
        <v>157</v>
      </c>
      <c r="N6317" s="1" t="s">
        <v>53316</v>
      </c>
      <c r="O6317" s="1" t="s">
        <v>59304</v>
      </c>
    </row>
    <row r="6318" spans="1:15" x14ac:dyDescent="0.25">
      <c r="A6318">
        <v>52509482000103</v>
      </c>
      <c r="B6318" s="1" t="s">
        <v>261825</v>
      </c>
      <c r="C6318" s="1" t="s">
        <v>37037</v>
      </c>
      <c r="D6318" s="1" t="s">
        <v>261826</v>
      </c>
      <c r="E6318" s="1" t="s">
        <v>86576</v>
      </c>
      <c r="F6318" s="1" t="s">
        <v>188</v>
      </c>
      <c r="G6318">
        <v>48540000</v>
      </c>
      <c r="H6318">
        <v>3663</v>
      </c>
      <c r="I6318" s="1" t="s">
        <v>87</v>
      </c>
      <c r="J6318">
        <v>2918100</v>
      </c>
      <c r="K6318" s="1" t="s">
        <v>260219</v>
      </c>
      <c r="L6318" s="1" t="s">
        <v>51976</v>
      </c>
      <c r="M6318" s="1" t="s">
        <v>289</v>
      </c>
      <c r="N6318" s="1" t="s">
        <v>51979</v>
      </c>
      <c r="O6318" s="1" t="s">
        <v>59288</v>
      </c>
    </row>
    <row r="6319" spans="1:15" x14ac:dyDescent="0.25">
      <c r="A6319">
        <v>52509575000138</v>
      </c>
      <c r="B6319" s="1" t="s">
        <v>261827</v>
      </c>
      <c r="C6319" s="1" t="s">
        <v>7109</v>
      </c>
      <c r="D6319" s="1" t="s">
        <v>261828</v>
      </c>
      <c r="E6319" s="1" t="s">
        <v>7779</v>
      </c>
      <c r="F6319" s="1" t="s">
        <v>59358</v>
      </c>
      <c r="G6319">
        <v>3927290</v>
      </c>
      <c r="H6319">
        <v>7107</v>
      </c>
      <c r="I6319" s="1" t="s">
        <v>87</v>
      </c>
      <c r="J6319">
        <v>3550308</v>
      </c>
      <c r="K6319" s="1" t="s">
        <v>249436</v>
      </c>
      <c r="L6319" s="1" t="s">
        <v>198</v>
      </c>
      <c r="M6319" s="1" t="s">
        <v>199</v>
      </c>
      <c r="N6319" s="1" t="s">
        <v>59356</v>
      </c>
      <c r="O6319" s="1" t="s">
        <v>59359</v>
      </c>
    </row>
    <row r="6320" spans="1:15" x14ac:dyDescent="0.25">
      <c r="A6320">
        <v>52509602000172</v>
      </c>
      <c r="B6320" s="1" t="s">
        <v>261829</v>
      </c>
      <c r="C6320" s="1" t="s">
        <v>7109</v>
      </c>
      <c r="D6320" s="1" t="s">
        <v>734</v>
      </c>
      <c r="E6320" s="1" t="s">
        <v>261830</v>
      </c>
      <c r="F6320" s="1" t="s">
        <v>216</v>
      </c>
      <c r="G6320">
        <v>76382712</v>
      </c>
      <c r="H6320">
        <v>9371</v>
      </c>
      <c r="I6320" s="1" t="s">
        <v>87</v>
      </c>
      <c r="J6320">
        <v>5208608</v>
      </c>
      <c r="K6320" s="1" t="s">
        <v>251786</v>
      </c>
      <c r="L6320" s="1" t="s">
        <v>12266</v>
      </c>
      <c r="M6320" s="1" t="s">
        <v>596</v>
      </c>
      <c r="N6320" s="1" t="s">
        <v>59313</v>
      </c>
      <c r="O6320" s="1" t="s">
        <v>59314</v>
      </c>
    </row>
    <row r="6321" spans="1:15" x14ac:dyDescent="0.25">
      <c r="A6321">
        <v>52509777000180</v>
      </c>
      <c r="B6321" s="1" t="s">
        <v>261831</v>
      </c>
      <c r="C6321" s="1" t="s">
        <v>68488</v>
      </c>
      <c r="D6321" s="1" t="s">
        <v>261832</v>
      </c>
      <c r="E6321" s="1" t="s">
        <v>86576</v>
      </c>
      <c r="F6321" s="1" t="s">
        <v>59340</v>
      </c>
      <c r="G6321">
        <v>68445000</v>
      </c>
      <c r="H6321">
        <v>425</v>
      </c>
      <c r="I6321" s="1" t="s">
        <v>87</v>
      </c>
      <c r="J6321">
        <v>1501303</v>
      </c>
      <c r="K6321" s="1" t="s">
        <v>132813</v>
      </c>
      <c r="L6321" s="1" t="s">
        <v>20859</v>
      </c>
      <c r="M6321" s="1" t="s">
        <v>112</v>
      </c>
      <c r="N6321" s="1" t="s">
        <v>20860</v>
      </c>
      <c r="O6321" s="1" t="s">
        <v>59341</v>
      </c>
    </row>
    <row r="6322" spans="1:15" x14ac:dyDescent="0.25">
      <c r="A6322">
        <v>52509071000118</v>
      </c>
      <c r="B6322" s="1" t="s">
        <v>261833</v>
      </c>
      <c r="C6322" s="1" t="s">
        <v>114</v>
      </c>
      <c r="D6322" s="1" t="s">
        <v>142098</v>
      </c>
      <c r="E6322" s="1" t="s">
        <v>261834</v>
      </c>
      <c r="F6322" s="1" t="s">
        <v>59324</v>
      </c>
      <c r="G6322">
        <v>98150000</v>
      </c>
      <c r="H6322">
        <v>5787</v>
      </c>
      <c r="I6322" s="1" t="s">
        <v>87</v>
      </c>
      <c r="J6322">
        <v>4314472</v>
      </c>
      <c r="K6322" s="1" t="s">
        <v>39267</v>
      </c>
      <c r="L6322" s="1" t="s">
        <v>59320</v>
      </c>
      <c r="M6322" s="1" t="s">
        <v>394</v>
      </c>
      <c r="N6322" s="1" t="s">
        <v>59321</v>
      </c>
      <c r="O6322" s="1" t="s">
        <v>59325</v>
      </c>
    </row>
    <row r="6323" spans="1:15" x14ac:dyDescent="0.25">
      <c r="A6323">
        <v>52510176000197</v>
      </c>
      <c r="B6323" s="1" t="s">
        <v>261835</v>
      </c>
      <c r="C6323" s="1" t="s">
        <v>7109</v>
      </c>
      <c r="D6323" s="1" t="s">
        <v>261836</v>
      </c>
      <c r="E6323" s="1" t="s">
        <v>9516</v>
      </c>
      <c r="F6323" s="1" t="s">
        <v>33930</v>
      </c>
      <c r="G6323">
        <v>35164072</v>
      </c>
      <c r="H6323">
        <v>4625</v>
      </c>
      <c r="I6323" s="1" t="s">
        <v>87</v>
      </c>
      <c r="J6323">
        <v>3131307</v>
      </c>
      <c r="K6323" s="1" t="s">
        <v>250206</v>
      </c>
      <c r="L6323" s="1" t="s">
        <v>4185</v>
      </c>
      <c r="M6323" s="1" t="s">
        <v>126</v>
      </c>
      <c r="N6323" s="1" t="s">
        <v>59331</v>
      </c>
      <c r="O6323" s="1" t="s">
        <v>59333</v>
      </c>
    </row>
    <row r="6324" spans="1:15" x14ac:dyDescent="0.25">
      <c r="A6324">
        <v>52510191000135</v>
      </c>
      <c r="B6324" s="1" t="s">
        <v>261837</v>
      </c>
      <c r="C6324" s="1" t="s">
        <v>114</v>
      </c>
      <c r="D6324" s="1" t="s">
        <v>261838</v>
      </c>
      <c r="E6324" s="1" t="s">
        <v>8048</v>
      </c>
      <c r="F6324" s="1" t="s">
        <v>36559</v>
      </c>
      <c r="G6324">
        <v>88040400</v>
      </c>
      <c r="H6324">
        <v>8105</v>
      </c>
      <c r="I6324" s="1" t="s">
        <v>87</v>
      </c>
      <c r="J6324">
        <v>4205407</v>
      </c>
      <c r="K6324" s="1" t="s">
        <v>249724</v>
      </c>
      <c r="L6324" s="1" t="s">
        <v>1716</v>
      </c>
      <c r="M6324" s="1" t="s">
        <v>469</v>
      </c>
      <c r="N6324" s="1" t="s">
        <v>59347</v>
      </c>
      <c r="O6324" s="1" t="s">
        <v>59349</v>
      </c>
    </row>
    <row r="6325" spans="1:15" x14ac:dyDescent="0.25">
      <c r="A6325">
        <v>52510226000136</v>
      </c>
      <c r="B6325" s="1" t="s">
        <v>261839</v>
      </c>
      <c r="C6325" s="1" t="s">
        <v>7109</v>
      </c>
      <c r="D6325" s="1" t="s">
        <v>82</v>
      </c>
      <c r="E6325" s="1" t="s">
        <v>1282</v>
      </c>
      <c r="F6325" s="1" t="s">
        <v>59376</v>
      </c>
      <c r="G6325">
        <v>35557000</v>
      </c>
      <c r="H6325">
        <v>4283</v>
      </c>
      <c r="I6325" s="1" t="s">
        <v>87</v>
      </c>
      <c r="J6325">
        <v>3114204</v>
      </c>
      <c r="K6325" s="1" t="s">
        <v>254198</v>
      </c>
      <c r="L6325" s="1" t="s">
        <v>24031</v>
      </c>
      <c r="M6325" s="1" t="s">
        <v>126</v>
      </c>
      <c r="N6325" s="1" t="s">
        <v>24032</v>
      </c>
      <c r="O6325" s="1" t="s">
        <v>59378</v>
      </c>
    </row>
    <row r="6326" spans="1:15" x14ac:dyDescent="0.25">
      <c r="A6326">
        <v>52510094000142</v>
      </c>
      <c r="B6326" s="1" t="s">
        <v>261840</v>
      </c>
      <c r="C6326" s="1" t="s">
        <v>7109</v>
      </c>
      <c r="D6326" s="1" t="s">
        <v>260100</v>
      </c>
      <c r="E6326" s="1" t="s">
        <v>3423</v>
      </c>
      <c r="F6326" s="1" t="s">
        <v>59396</v>
      </c>
      <c r="G6326">
        <v>78090292</v>
      </c>
      <c r="H6326">
        <v>9067</v>
      </c>
      <c r="I6326" s="1" t="s">
        <v>87</v>
      </c>
      <c r="J6326">
        <v>5103403</v>
      </c>
      <c r="K6326" s="1" t="s">
        <v>249412</v>
      </c>
      <c r="L6326" s="1" t="s">
        <v>93</v>
      </c>
      <c r="M6326" s="1" t="s">
        <v>95</v>
      </c>
      <c r="N6326" s="1" t="s">
        <v>59397</v>
      </c>
      <c r="O6326" s="1" t="s">
        <v>59398</v>
      </c>
    </row>
    <row r="6327" spans="1:15" x14ac:dyDescent="0.25">
      <c r="A6327">
        <v>52509663000130</v>
      </c>
      <c r="B6327" s="1" t="s">
        <v>261841</v>
      </c>
      <c r="C6327" s="1" t="s">
        <v>7109</v>
      </c>
      <c r="D6327" s="1" t="s">
        <v>261842</v>
      </c>
      <c r="E6327" s="1" t="s">
        <v>6165</v>
      </c>
      <c r="F6327" s="1" t="s">
        <v>4006</v>
      </c>
      <c r="G6327">
        <v>36180000</v>
      </c>
      <c r="H6327">
        <v>5115</v>
      </c>
      <c r="I6327" s="1" t="s">
        <v>87</v>
      </c>
      <c r="J6327">
        <v>3155801</v>
      </c>
      <c r="K6327" s="1" t="s">
        <v>259582</v>
      </c>
      <c r="L6327" s="1" t="s">
        <v>48947</v>
      </c>
      <c r="M6327" s="1" t="s">
        <v>126</v>
      </c>
      <c r="N6327" s="1" t="s">
        <v>48948</v>
      </c>
      <c r="O6327" s="1" t="s">
        <v>59483</v>
      </c>
    </row>
    <row r="6328" spans="1:15" x14ac:dyDescent="0.25">
      <c r="A6328">
        <v>52510392000132</v>
      </c>
      <c r="B6328" s="1" t="s">
        <v>261843</v>
      </c>
      <c r="C6328" s="1" t="s">
        <v>7109</v>
      </c>
      <c r="D6328" s="1" t="s">
        <v>261844</v>
      </c>
      <c r="E6328" s="1" t="s">
        <v>28428</v>
      </c>
      <c r="F6328" s="1" t="s">
        <v>253</v>
      </c>
      <c r="G6328">
        <v>95960000</v>
      </c>
      <c r="H6328">
        <v>8633</v>
      </c>
      <c r="I6328" s="1" t="s">
        <v>87</v>
      </c>
      <c r="J6328">
        <v>4306809</v>
      </c>
      <c r="K6328" s="1" t="s">
        <v>19007</v>
      </c>
      <c r="L6328" s="1" t="s">
        <v>19004</v>
      </c>
      <c r="M6328" s="1" t="s">
        <v>394</v>
      </c>
      <c r="N6328" s="1" t="s">
        <v>59368</v>
      </c>
      <c r="O6328" s="1" t="s">
        <v>59369</v>
      </c>
    </row>
    <row r="6329" spans="1:15" x14ac:dyDescent="0.25">
      <c r="A6329">
        <v>52510439000168</v>
      </c>
      <c r="B6329" s="1" t="s">
        <v>261845</v>
      </c>
      <c r="C6329" s="1" t="s">
        <v>114</v>
      </c>
      <c r="D6329" s="1" t="s">
        <v>261846</v>
      </c>
      <c r="E6329" s="1" t="s">
        <v>8546</v>
      </c>
      <c r="F6329" s="1" t="s">
        <v>59387</v>
      </c>
      <c r="G6329">
        <v>11714440</v>
      </c>
      <c r="H6329">
        <v>6921</v>
      </c>
      <c r="I6329" s="1" t="s">
        <v>87</v>
      </c>
      <c r="J6329">
        <v>3541000</v>
      </c>
      <c r="K6329" s="1" t="s">
        <v>21525</v>
      </c>
      <c r="L6329" s="1" t="s">
        <v>5536</v>
      </c>
      <c r="M6329" s="1" t="s">
        <v>199</v>
      </c>
      <c r="N6329" s="1" t="s">
        <v>59386</v>
      </c>
      <c r="O6329" s="1" t="s">
        <v>59389</v>
      </c>
    </row>
    <row r="6330" spans="1:15" x14ac:dyDescent="0.25">
      <c r="A6330">
        <v>52510587000182</v>
      </c>
      <c r="B6330" s="1" t="s">
        <v>261847</v>
      </c>
      <c r="C6330" s="1" t="s">
        <v>68488</v>
      </c>
      <c r="D6330" s="1" t="s">
        <v>261848</v>
      </c>
      <c r="E6330" s="1" t="s">
        <v>86576</v>
      </c>
      <c r="F6330" s="1" t="s">
        <v>19564</v>
      </c>
      <c r="G6330">
        <v>85830000</v>
      </c>
      <c r="H6330">
        <v>7561</v>
      </c>
      <c r="I6330" s="1" t="s">
        <v>87</v>
      </c>
      <c r="J6330">
        <v>4108205</v>
      </c>
      <c r="K6330" s="1" t="s">
        <v>261849</v>
      </c>
      <c r="L6330" s="1" t="s">
        <v>59412</v>
      </c>
      <c r="M6330" s="1" t="s">
        <v>157</v>
      </c>
      <c r="N6330" s="1" t="s">
        <v>59415</v>
      </c>
      <c r="O6330" s="1" t="s">
        <v>59416</v>
      </c>
    </row>
    <row r="6331" spans="1:15" x14ac:dyDescent="0.25">
      <c r="A6331">
        <v>52510107000183</v>
      </c>
      <c r="B6331" s="1" t="s">
        <v>261850</v>
      </c>
      <c r="C6331" s="1" t="s">
        <v>7109</v>
      </c>
      <c r="D6331" s="1" t="s">
        <v>261851</v>
      </c>
      <c r="E6331" s="1" t="s">
        <v>86576</v>
      </c>
      <c r="F6331" s="1" t="s">
        <v>59407</v>
      </c>
      <c r="G6331">
        <v>44575000</v>
      </c>
      <c r="H6331">
        <v>3745</v>
      </c>
      <c r="I6331" s="1" t="s">
        <v>87</v>
      </c>
      <c r="J6331">
        <v>2922201</v>
      </c>
      <c r="K6331" s="1" t="s">
        <v>261852</v>
      </c>
      <c r="L6331" s="1" t="s">
        <v>59404</v>
      </c>
      <c r="M6331" s="1" t="s">
        <v>289</v>
      </c>
      <c r="N6331" s="1" t="s">
        <v>59405</v>
      </c>
      <c r="O6331" s="1" t="s">
        <v>59408</v>
      </c>
    </row>
    <row r="6332" spans="1:15" x14ac:dyDescent="0.25">
      <c r="A6332">
        <v>52511032000155</v>
      </c>
      <c r="B6332" s="1" t="s">
        <v>261853</v>
      </c>
      <c r="C6332" s="1" t="s">
        <v>7109</v>
      </c>
      <c r="D6332" s="1" t="s">
        <v>261854</v>
      </c>
      <c r="E6332" s="1" t="s">
        <v>11804</v>
      </c>
      <c r="F6332" s="1" t="s">
        <v>253</v>
      </c>
      <c r="G6332">
        <v>98865000</v>
      </c>
      <c r="H6332">
        <v>7341</v>
      </c>
      <c r="I6332" s="1" t="s">
        <v>87</v>
      </c>
      <c r="J6332">
        <v>4319158</v>
      </c>
      <c r="K6332" s="1" t="s">
        <v>261855</v>
      </c>
      <c r="L6332" s="1" t="s">
        <v>59472</v>
      </c>
      <c r="M6332" s="1" t="s">
        <v>394</v>
      </c>
      <c r="N6332" s="1" t="s">
        <v>59473</v>
      </c>
      <c r="O6332" s="1" t="s">
        <v>59475</v>
      </c>
    </row>
    <row r="6333" spans="1:15" x14ac:dyDescent="0.25">
      <c r="A6333">
        <v>52510642000134</v>
      </c>
      <c r="B6333" s="1" t="s">
        <v>261856</v>
      </c>
      <c r="C6333" s="1" t="s">
        <v>7109</v>
      </c>
      <c r="D6333" s="1" t="s">
        <v>146896</v>
      </c>
      <c r="E6333" s="1" t="s">
        <v>59421</v>
      </c>
      <c r="F6333" s="1" t="s">
        <v>253</v>
      </c>
      <c r="G6333">
        <v>89870000</v>
      </c>
      <c r="H6333">
        <v>8253</v>
      </c>
      <c r="I6333" s="1" t="s">
        <v>87</v>
      </c>
      <c r="J6333">
        <v>4212908</v>
      </c>
      <c r="K6333" s="1" t="s">
        <v>252652</v>
      </c>
      <c r="L6333" s="1" t="s">
        <v>16802</v>
      </c>
      <c r="M6333" s="1" t="s">
        <v>469</v>
      </c>
      <c r="N6333" s="1" t="s">
        <v>59423</v>
      </c>
      <c r="O6333" s="1" t="s">
        <v>59425</v>
      </c>
    </row>
    <row r="6334" spans="1:15" x14ac:dyDescent="0.25">
      <c r="A6334">
        <v>52511121000100</v>
      </c>
      <c r="B6334" s="1" t="s">
        <v>261857</v>
      </c>
      <c r="C6334" s="1" t="s">
        <v>7109</v>
      </c>
      <c r="D6334" s="1" t="s">
        <v>261858</v>
      </c>
      <c r="E6334" s="1" t="s">
        <v>15831</v>
      </c>
      <c r="F6334" s="1" t="s">
        <v>59434</v>
      </c>
      <c r="G6334">
        <v>30580450</v>
      </c>
      <c r="H6334">
        <v>4123</v>
      </c>
      <c r="I6334" s="1" t="s">
        <v>87</v>
      </c>
      <c r="J6334">
        <v>3106200</v>
      </c>
      <c r="K6334" s="1" t="s">
        <v>1301</v>
      </c>
      <c r="L6334" s="1" t="s">
        <v>1149</v>
      </c>
      <c r="M6334" s="1" t="s">
        <v>126</v>
      </c>
      <c r="N6334" s="1" t="s">
        <v>59432</v>
      </c>
      <c r="O6334" s="1" t="s">
        <v>59435</v>
      </c>
    </row>
    <row r="6335" spans="1:15" x14ac:dyDescent="0.25">
      <c r="A6335">
        <v>52511242000143</v>
      </c>
      <c r="B6335" s="1" t="s">
        <v>261859</v>
      </c>
      <c r="C6335" s="1" t="s">
        <v>7109</v>
      </c>
      <c r="D6335" s="1" t="s">
        <v>261860</v>
      </c>
      <c r="E6335" s="1" t="s">
        <v>59449</v>
      </c>
      <c r="F6335" s="1" t="s">
        <v>59455</v>
      </c>
      <c r="G6335">
        <v>79075121</v>
      </c>
      <c r="H6335">
        <v>9051</v>
      </c>
      <c r="I6335" s="1" t="s">
        <v>87</v>
      </c>
      <c r="J6335">
        <v>5002704</v>
      </c>
      <c r="K6335" s="1" t="s">
        <v>8622</v>
      </c>
      <c r="L6335" s="1" t="s">
        <v>1542</v>
      </c>
      <c r="M6335" s="1" t="s">
        <v>1544</v>
      </c>
      <c r="N6335" s="1" t="s">
        <v>59452</v>
      </c>
      <c r="O6335" s="1" t="s">
        <v>59456</v>
      </c>
    </row>
    <row r="6336" spans="1:15" x14ac:dyDescent="0.25">
      <c r="A6336">
        <v>52512510000141</v>
      </c>
      <c r="B6336" s="1" t="s">
        <v>261861</v>
      </c>
      <c r="C6336" s="1" t="s">
        <v>7109</v>
      </c>
      <c r="D6336" s="1" t="s">
        <v>261862</v>
      </c>
      <c r="E6336" s="1" t="s">
        <v>1949</v>
      </c>
      <c r="F6336" s="1" t="s">
        <v>59443</v>
      </c>
      <c r="G6336">
        <v>68795000</v>
      </c>
      <c r="H6336">
        <v>429</v>
      </c>
      <c r="I6336" s="1" t="s">
        <v>87</v>
      </c>
      <c r="J6336">
        <v>1501501</v>
      </c>
      <c r="K6336" s="1" t="s">
        <v>159335</v>
      </c>
      <c r="L6336" s="1" t="s">
        <v>37276</v>
      </c>
      <c r="M6336" s="1" t="s">
        <v>112</v>
      </c>
      <c r="N6336" s="1" t="s">
        <v>37277</v>
      </c>
      <c r="O6336" s="1" t="s">
        <v>59444</v>
      </c>
    </row>
    <row r="6337" spans="1:15" x14ac:dyDescent="0.25">
      <c r="A6337">
        <v>52512529000198</v>
      </c>
      <c r="B6337" s="1" t="s">
        <v>261863</v>
      </c>
      <c r="C6337" s="1" t="s">
        <v>114</v>
      </c>
      <c r="D6337" s="1" t="s">
        <v>261864</v>
      </c>
      <c r="E6337" s="1" t="s">
        <v>261865</v>
      </c>
      <c r="F6337" s="1" t="s">
        <v>253</v>
      </c>
      <c r="G6337">
        <v>45770000</v>
      </c>
      <c r="H6337">
        <v>3701</v>
      </c>
      <c r="I6337" s="1" t="s">
        <v>87</v>
      </c>
      <c r="J6337">
        <v>2920007</v>
      </c>
      <c r="K6337" s="1" t="s">
        <v>261866</v>
      </c>
      <c r="L6337" s="1" t="s">
        <v>59462</v>
      </c>
      <c r="M6337" s="1" t="s">
        <v>289</v>
      </c>
      <c r="N6337" s="1" t="s">
        <v>59463</v>
      </c>
      <c r="O6337" s="1" t="s">
        <v>59466</v>
      </c>
    </row>
    <row r="6338" spans="1:15" x14ac:dyDescent="0.25">
      <c r="A6338">
        <v>52512713000138</v>
      </c>
      <c r="B6338" s="1" t="s">
        <v>261867</v>
      </c>
      <c r="C6338" s="1" t="s">
        <v>19704</v>
      </c>
      <c r="D6338" s="1" t="s">
        <v>261868</v>
      </c>
      <c r="E6338" s="1" t="s">
        <v>144219</v>
      </c>
      <c r="F6338" s="1" t="s">
        <v>188</v>
      </c>
      <c r="G6338">
        <v>55800000</v>
      </c>
      <c r="H6338">
        <v>2489</v>
      </c>
      <c r="I6338" s="1" t="s">
        <v>87</v>
      </c>
      <c r="J6338">
        <v>2609501</v>
      </c>
      <c r="K6338" s="1" t="s">
        <v>261869</v>
      </c>
      <c r="L6338" s="1" t="s">
        <v>59519</v>
      </c>
      <c r="M6338" s="1" t="s">
        <v>1682</v>
      </c>
      <c r="N6338" s="1" t="s">
        <v>59522</v>
      </c>
      <c r="O6338" s="1" t="s">
        <v>59523</v>
      </c>
    </row>
    <row r="6339" spans="1:15" x14ac:dyDescent="0.25">
      <c r="A6339">
        <v>52510513000146</v>
      </c>
      <c r="B6339" s="1" t="s">
        <v>261870</v>
      </c>
      <c r="C6339" s="1" t="s">
        <v>7109</v>
      </c>
      <c r="D6339" s="1" t="s">
        <v>261871</v>
      </c>
      <c r="E6339" s="1" t="s">
        <v>86576</v>
      </c>
      <c r="F6339" s="1" t="s">
        <v>59494</v>
      </c>
      <c r="G6339">
        <v>41502200</v>
      </c>
      <c r="H6339">
        <v>3849</v>
      </c>
      <c r="I6339" s="1" t="s">
        <v>87</v>
      </c>
      <c r="J6339">
        <v>2927408</v>
      </c>
      <c r="K6339" s="1" t="s">
        <v>249481</v>
      </c>
      <c r="L6339" s="1" t="s">
        <v>430</v>
      </c>
      <c r="M6339" s="1" t="s">
        <v>289</v>
      </c>
      <c r="N6339" s="1" t="s">
        <v>59495</v>
      </c>
      <c r="O6339" s="1" t="s">
        <v>59496</v>
      </c>
    </row>
    <row r="6340" spans="1:15" x14ac:dyDescent="0.25">
      <c r="A6340">
        <v>52511407000187</v>
      </c>
      <c r="B6340" s="1" t="s">
        <v>261872</v>
      </c>
      <c r="C6340" s="1" t="s">
        <v>68488</v>
      </c>
      <c r="D6340" s="1" t="s">
        <v>261873</v>
      </c>
      <c r="E6340" s="1" t="s">
        <v>3523</v>
      </c>
      <c r="F6340" s="1" t="s">
        <v>59504</v>
      </c>
      <c r="G6340">
        <v>88830000</v>
      </c>
      <c r="H6340">
        <v>8219</v>
      </c>
      <c r="I6340" s="1" t="s">
        <v>87</v>
      </c>
      <c r="J6340">
        <v>4211207</v>
      </c>
      <c r="K6340" s="1" t="s">
        <v>261874</v>
      </c>
      <c r="L6340" s="1" t="s">
        <v>59501</v>
      </c>
      <c r="M6340" s="1" t="s">
        <v>469</v>
      </c>
      <c r="N6340" s="1" t="s">
        <v>59505</v>
      </c>
      <c r="O6340" s="1" t="s">
        <v>59506</v>
      </c>
    </row>
    <row r="6341" spans="1:15" x14ac:dyDescent="0.25">
      <c r="A6341">
        <v>52511561000159</v>
      </c>
      <c r="B6341" s="1" t="s">
        <v>261875</v>
      </c>
      <c r="C6341" s="1" t="s">
        <v>114</v>
      </c>
      <c r="D6341" s="1" t="s">
        <v>261876</v>
      </c>
      <c r="E6341" s="1" t="s">
        <v>227816</v>
      </c>
      <c r="F6341" s="1" t="s">
        <v>19039</v>
      </c>
      <c r="G6341">
        <v>78750530</v>
      </c>
      <c r="H6341">
        <v>9151</v>
      </c>
      <c r="I6341" s="1" t="s">
        <v>87</v>
      </c>
      <c r="J6341">
        <v>5107602</v>
      </c>
      <c r="K6341" s="1" t="s">
        <v>250385</v>
      </c>
      <c r="L6341" s="1" t="s">
        <v>5075</v>
      </c>
      <c r="M6341" s="1" t="s">
        <v>95</v>
      </c>
      <c r="N6341" s="1" t="s">
        <v>59514</v>
      </c>
      <c r="O6341" s="1" t="s">
        <v>59515</v>
      </c>
    </row>
    <row r="6342" spans="1:15" x14ac:dyDescent="0.25">
      <c r="A6342">
        <v>52511859000169</v>
      </c>
      <c r="B6342" s="1" t="s">
        <v>261877</v>
      </c>
      <c r="C6342" s="1" t="s">
        <v>7109</v>
      </c>
      <c r="D6342" s="1" t="s">
        <v>261878</v>
      </c>
      <c r="E6342" s="1" t="s">
        <v>2373</v>
      </c>
      <c r="F6342" s="1" t="s">
        <v>253</v>
      </c>
      <c r="G6342">
        <v>58865000</v>
      </c>
      <c r="H6342">
        <v>2179</v>
      </c>
      <c r="I6342" s="1" t="s">
        <v>87</v>
      </c>
      <c r="J6342">
        <v>2513901</v>
      </c>
      <c r="K6342" s="1" t="s">
        <v>261879</v>
      </c>
      <c r="L6342" s="1" t="s">
        <v>12949</v>
      </c>
      <c r="M6342" s="1" t="s">
        <v>1008</v>
      </c>
      <c r="N6342" s="1" t="s">
        <v>59584</v>
      </c>
      <c r="O6342" s="1" t="s">
        <v>59586</v>
      </c>
    </row>
    <row r="6343" spans="1:15" x14ac:dyDescent="0.25">
      <c r="A6343">
        <v>52513448000102</v>
      </c>
      <c r="B6343" s="1" t="s">
        <v>261880</v>
      </c>
      <c r="C6343" s="1" t="s">
        <v>7109</v>
      </c>
      <c r="D6343" s="1" t="s">
        <v>251417</v>
      </c>
      <c r="E6343" s="1" t="s">
        <v>890</v>
      </c>
      <c r="F6343" s="1" t="s">
        <v>253</v>
      </c>
      <c r="G6343">
        <v>15730000</v>
      </c>
      <c r="H6343">
        <v>6683</v>
      </c>
      <c r="I6343" s="1" t="s">
        <v>87</v>
      </c>
      <c r="J6343">
        <v>3529104</v>
      </c>
      <c r="K6343" s="1" t="s">
        <v>261881</v>
      </c>
      <c r="L6343" s="1" t="s">
        <v>59536</v>
      </c>
      <c r="M6343" s="1" t="s">
        <v>199</v>
      </c>
      <c r="N6343" s="1" t="s">
        <v>59537</v>
      </c>
      <c r="O6343" s="1" t="s">
        <v>59539</v>
      </c>
    </row>
    <row r="6344" spans="1:15" x14ac:dyDescent="0.25">
      <c r="A6344">
        <v>52513914000150</v>
      </c>
      <c r="B6344" s="1" t="s">
        <v>261882</v>
      </c>
      <c r="C6344" s="1" t="s">
        <v>114</v>
      </c>
      <c r="D6344" s="1" t="s">
        <v>249689</v>
      </c>
      <c r="E6344" s="1" t="s">
        <v>11171</v>
      </c>
      <c r="F6344" s="1" t="s">
        <v>253</v>
      </c>
      <c r="G6344">
        <v>68980000</v>
      </c>
      <c r="H6344">
        <v>609</v>
      </c>
      <c r="I6344" s="1" t="s">
        <v>87</v>
      </c>
      <c r="J6344">
        <v>1600501</v>
      </c>
      <c r="K6344" s="1" t="s">
        <v>258032</v>
      </c>
      <c r="L6344" s="1" t="s">
        <v>41721</v>
      </c>
      <c r="M6344" s="1" t="s">
        <v>4836</v>
      </c>
      <c r="N6344" s="1" t="s">
        <v>41722</v>
      </c>
      <c r="O6344" s="1" t="s">
        <v>59530</v>
      </c>
    </row>
    <row r="6345" spans="1:15" x14ac:dyDescent="0.25">
      <c r="A6345">
        <v>52513936000110</v>
      </c>
      <c r="B6345" s="1" t="s">
        <v>261883</v>
      </c>
      <c r="C6345" s="1" t="s">
        <v>12625</v>
      </c>
      <c r="D6345" s="1" t="s">
        <v>261884</v>
      </c>
      <c r="E6345" s="1" t="s">
        <v>1744</v>
      </c>
      <c r="F6345" s="1" t="s">
        <v>59548</v>
      </c>
      <c r="G6345">
        <v>67145015</v>
      </c>
      <c r="H6345">
        <v>415</v>
      </c>
      <c r="I6345" s="1" t="s">
        <v>87</v>
      </c>
      <c r="J6345">
        <v>1500800</v>
      </c>
      <c r="K6345" s="1" t="s">
        <v>250230</v>
      </c>
      <c r="L6345" s="1" t="s">
        <v>4331</v>
      </c>
      <c r="M6345" s="1" t="s">
        <v>112</v>
      </c>
      <c r="N6345" s="1" t="s">
        <v>59549</v>
      </c>
      <c r="O6345" s="1" t="s">
        <v>59550</v>
      </c>
    </row>
    <row r="6346" spans="1:15" x14ac:dyDescent="0.25">
      <c r="A6346">
        <v>52511931000158</v>
      </c>
      <c r="B6346" s="1" t="s">
        <v>261885</v>
      </c>
      <c r="C6346" s="1" t="s">
        <v>7109</v>
      </c>
      <c r="D6346" s="1" t="s">
        <v>35430</v>
      </c>
      <c r="E6346" s="1" t="s">
        <v>36188</v>
      </c>
      <c r="F6346" s="1" t="s">
        <v>59568</v>
      </c>
      <c r="G6346">
        <v>85530000</v>
      </c>
      <c r="H6346">
        <v>7509</v>
      </c>
      <c r="I6346" s="1" t="s">
        <v>87</v>
      </c>
      <c r="J6346">
        <v>4105706</v>
      </c>
      <c r="K6346" s="1" t="s">
        <v>261886</v>
      </c>
      <c r="L6346" s="1" t="s">
        <v>59565</v>
      </c>
      <c r="M6346" s="1" t="s">
        <v>157</v>
      </c>
      <c r="N6346" s="1" t="s">
        <v>59566</v>
      </c>
      <c r="O6346" s="1" t="s">
        <v>59569</v>
      </c>
    </row>
    <row r="6347" spans="1:15" x14ac:dyDescent="0.25">
      <c r="A6347">
        <v>52514162000141</v>
      </c>
      <c r="B6347" s="1" t="s">
        <v>261887</v>
      </c>
      <c r="C6347" s="1" t="s">
        <v>7109</v>
      </c>
      <c r="D6347" s="1" t="s">
        <v>261888</v>
      </c>
      <c r="E6347" s="1" t="s">
        <v>17768</v>
      </c>
      <c r="F6347" s="1" t="s">
        <v>18690</v>
      </c>
      <c r="G6347">
        <v>79021260</v>
      </c>
      <c r="H6347">
        <v>9051</v>
      </c>
      <c r="I6347" s="1" t="s">
        <v>87</v>
      </c>
      <c r="J6347">
        <v>5002704</v>
      </c>
      <c r="K6347" s="1" t="s">
        <v>8622</v>
      </c>
      <c r="L6347" s="1" t="s">
        <v>1542</v>
      </c>
      <c r="M6347" s="1" t="s">
        <v>1544</v>
      </c>
      <c r="N6347" s="1" t="s">
        <v>59558</v>
      </c>
      <c r="O6347" s="1" t="s">
        <v>59559</v>
      </c>
    </row>
    <row r="6348" spans="1:15" x14ac:dyDescent="0.25">
      <c r="A6348">
        <v>52514342000123</v>
      </c>
      <c r="B6348" s="1" t="s">
        <v>261889</v>
      </c>
      <c r="C6348" s="1" t="s">
        <v>7109</v>
      </c>
      <c r="D6348" s="1" t="s">
        <v>261890</v>
      </c>
      <c r="E6348" s="1" t="s">
        <v>12665</v>
      </c>
      <c r="F6348" s="1" t="s">
        <v>59575</v>
      </c>
      <c r="G6348">
        <v>59142760</v>
      </c>
      <c r="H6348">
        <v>1779</v>
      </c>
      <c r="I6348" s="1" t="s">
        <v>87</v>
      </c>
      <c r="J6348">
        <v>2403251</v>
      </c>
      <c r="K6348" s="1" t="s">
        <v>249597</v>
      </c>
      <c r="L6348" s="1" t="s">
        <v>1055</v>
      </c>
      <c r="M6348" s="1" t="s">
        <v>1056</v>
      </c>
      <c r="N6348" s="1" t="s">
        <v>59576</v>
      </c>
      <c r="O6348" s="1" t="s">
        <v>59577</v>
      </c>
    </row>
    <row r="6349" spans="1:15" x14ac:dyDescent="0.25">
      <c r="A6349">
        <v>52517627000118</v>
      </c>
      <c r="B6349" s="1" t="s">
        <v>261891</v>
      </c>
      <c r="C6349" s="1" t="s">
        <v>7109</v>
      </c>
      <c r="D6349" s="1" t="s">
        <v>261892</v>
      </c>
      <c r="E6349" s="1" t="s">
        <v>1217</v>
      </c>
      <c r="F6349" s="1" t="s">
        <v>59612</v>
      </c>
      <c r="G6349">
        <v>59607370</v>
      </c>
      <c r="H6349">
        <v>1759</v>
      </c>
      <c r="I6349" s="1" t="s">
        <v>87</v>
      </c>
      <c r="J6349">
        <v>2408003</v>
      </c>
      <c r="K6349" s="1" t="s">
        <v>252625</v>
      </c>
      <c r="L6349" s="1" t="s">
        <v>16670</v>
      </c>
      <c r="M6349" s="1" t="s">
        <v>1056</v>
      </c>
      <c r="N6349" s="1" t="s">
        <v>59613</v>
      </c>
      <c r="O6349" s="1" t="s">
        <v>59614</v>
      </c>
    </row>
    <row r="6350" spans="1:15" x14ac:dyDescent="0.25">
      <c r="A6350">
        <v>52518696000146</v>
      </c>
      <c r="B6350" s="1" t="s">
        <v>261893</v>
      </c>
      <c r="C6350" s="1" t="s">
        <v>7109</v>
      </c>
      <c r="D6350" s="1" t="s">
        <v>19073</v>
      </c>
      <c r="E6350" s="1" t="s">
        <v>21514</v>
      </c>
      <c r="F6350" s="1" t="s">
        <v>2798</v>
      </c>
      <c r="G6350">
        <v>39205000</v>
      </c>
      <c r="H6350">
        <v>4115</v>
      </c>
      <c r="I6350" s="1" t="s">
        <v>87</v>
      </c>
      <c r="J6350">
        <v>3169356</v>
      </c>
      <c r="K6350" s="1" t="s">
        <v>257644</v>
      </c>
      <c r="L6350" s="1" t="s">
        <v>27934</v>
      </c>
      <c r="M6350" s="1" t="s">
        <v>126</v>
      </c>
      <c r="N6350" s="1" t="s">
        <v>40062</v>
      </c>
      <c r="O6350" s="1" t="s">
        <v>59593</v>
      </c>
    </row>
    <row r="6351" spans="1:15" x14ac:dyDescent="0.25">
      <c r="A6351">
        <v>52519427000102</v>
      </c>
      <c r="B6351" s="1" t="s">
        <v>261894</v>
      </c>
      <c r="C6351" s="1" t="s">
        <v>7109</v>
      </c>
      <c r="D6351" s="1" t="s">
        <v>1287</v>
      </c>
      <c r="E6351" s="1" t="s">
        <v>893</v>
      </c>
      <c r="F6351" s="1" t="s">
        <v>59620</v>
      </c>
      <c r="G6351">
        <v>19885344</v>
      </c>
      <c r="H6351">
        <v>6301</v>
      </c>
      <c r="I6351" s="1" t="s">
        <v>87</v>
      </c>
      <c r="J6351">
        <v>3510005</v>
      </c>
      <c r="K6351" s="1" t="s">
        <v>252839</v>
      </c>
      <c r="L6351" s="1" t="s">
        <v>17705</v>
      </c>
      <c r="M6351" s="1" t="s">
        <v>199</v>
      </c>
      <c r="N6351" s="1" t="s">
        <v>59622</v>
      </c>
      <c r="O6351" s="1" t="s">
        <v>59623</v>
      </c>
    </row>
    <row r="6352" spans="1:15" x14ac:dyDescent="0.25">
      <c r="A6352">
        <v>52518563000170</v>
      </c>
      <c r="B6352" s="1" t="s">
        <v>261895</v>
      </c>
      <c r="C6352" s="1" t="s">
        <v>7109</v>
      </c>
      <c r="D6352" s="1" t="s">
        <v>261896</v>
      </c>
      <c r="E6352" s="1" t="s">
        <v>14390</v>
      </c>
      <c r="F6352" s="1" t="s">
        <v>59602</v>
      </c>
      <c r="G6352">
        <v>63020130</v>
      </c>
      <c r="H6352">
        <v>1447</v>
      </c>
      <c r="I6352" s="1" t="s">
        <v>87</v>
      </c>
      <c r="J6352">
        <v>2307304</v>
      </c>
      <c r="K6352" s="1" t="s">
        <v>249423</v>
      </c>
      <c r="L6352" s="1" t="s">
        <v>211</v>
      </c>
      <c r="M6352" s="1" t="s">
        <v>213</v>
      </c>
      <c r="N6352" s="1" t="s">
        <v>59600</v>
      </c>
      <c r="O6352" s="1" t="s">
        <v>59603</v>
      </c>
    </row>
    <row r="6353" spans="1:15" x14ac:dyDescent="0.25">
      <c r="A6353">
        <v>52519578000152</v>
      </c>
      <c r="B6353" s="1" t="s">
        <v>261897</v>
      </c>
      <c r="C6353" s="1" t="s">
        <v>7109</v>
      </c>
      <c r="D6353" s="1" t="s">
        <v>261898</v>
      </c>
      <c r="E6353" s="1" t="s">
        <v>16341</v>
      </c>
      <c r="F6353" s="1" t="s">
        <v>59637</v>
      </c>
      <c r="G6353">
        <v>4286070</v>
      </c>
      <c r="H6353">
        <v>7107</v>
      </c>
      <c r="I6353" s="1" t="s">
        <v>87</v>
      </c>
      <c r="J6353">
        <v>3550308</v>
      </c>
      <c r="K6353" s="1" t="s">
        <v>249436</v>
      </c>
      <c r="L6353" s="1" t="s">
        <v>198</v>
      </c>
      <c r="M6353" s="1" t="s">
        <v>199</v>
      </c>
      <c r="N6353" s="1" t="s">
        <v>59635</v>
      </c>
      <c r="O6353" s="1" t="s">
        <v>59638</v>
      </c>
    </row>
    <row r="6354" spans="1:15" x14ac:dyDescent="0.25">
      <c r="A6354">
        <v>52519144000152</v>
      </c>
      <c r="B6354" s="1" t="s">
        <v>261899</v>
      </c>
      <c r="C6354" s="1" t="s">
        <v>143988</v>
      </c>
      <c r="D6354" s="1" t="s">
        <v>260293</v>
      </c>
      <c r="E6354" s="1" t="s">
        <v>1744</v>
      </c>
      <c r="F6354" s="1" t="s">
        <v>26900</v>
      </c>
      <c r="G6354">
        <v>32450000</v>
      </c>
      <c r="H6354">
        <v>730</v>
      </c>
      <c r="I6354" s="1" t="s">
        <v>87</v>
      </c>
      <c r="J6354">
        <v>3165537</v>
      </c>
      <c r="K6354" s="1" t="s">
        <v>254834</v>
      </c>
      <c r="L6354" s="1" t="s">
        <v>26898</v>
      </c>
      <c r="M6354" s="1" t="s">
        <v>126</v>
      </c>
      <c r="N6354" s="1" t="s">
        <v>26899</v>
      </c>
      <c r="O6354" s="1" t="s">
        <v>59629</v>
      </c>
    </row>
    <row r="6355" spans="1:15" x14ac:dyDescent="0.25">
      <c r="A6355">
        <v>52520511000138</v>
      </c>
      <c r="B6355" s="1" t="s">
        <v>261900</v>
      </c>
      <c r="C6355" s="1" t="s">
        <v>7109</v>
      </c>
      <c r="D6355" s="1" t="s">
        <v>261901</v>
      </c>
      <c r="E6355" s="1" t="s">
        <v>49600</v>
      </c>
      <c r="F6355" s="1" t="s">
        <v>253</v>
      </c>
      <c r="G6355">
        <v>13960000</v>
      </c>
      <c r="H6355">
        <v>7143</v>
      </c>
      <c r="I6355" s="1" t="s">
        <v>87</v>
      </c>
      <c r="J6355">
        <v>3552106</v>
      </c>
      <c r="K6355" s="1" t="s">
        <v>62443</v>
      </c>
      <c r="L6355" s="1" t="s">
        <v>6991</v>
      </c>
      <c r="M6355" s="1" t="s">
        <v>199</v>
      </c>
      <c r="N6355" s="1" t="s">
        <v>6992</v>
      </c>
      <c r="O6355" s="1" t="s">
        <v>59652</v>
      </c>
    </row>
    <row r="6356" spans="1:15" x14ac:dyDescent="0.25">
      <c r="A6356">
        <v>52520548000166</v>
      </c>
      <c r="B6356" s="1" t="s">
        <v>261902</v>
      </c>
      <c r="C6356" s="1" t="s">
        <v>12625</v>
      </c>
      <c r="D6356" s="1" t="s">
        <v>261903</v>
      </c>
      <c r="E6356" s="1" t="s">
        <v>144219</v>
      </c>
      <c r="F6356" s="1" t="s">
        <v>17648</v>
      </c>
      <c r="G6356">
        <v>72325500</v>
      </c>
      <c r="H6356">
        <v>9701</v>
      </c>
      <c r="I6356" s="1" t="s">
        <v>87</v>
      </c>
      <c r="J6356">
        <v>5300108</v>
      </c>
      <c r="K6356" s="1" t="s">
        <v>249545</v>
      </c>
      <c r="L6356" s="1" t="s">
        <v>794</v>
      </c>
      <c r="M6356" s="1" t="s">
        <v>796</v>
      </c>
      <c r="N6356" s="1" t="s">
        <v>59674</v>
      </c>
      <c r="O6356" s="1" t="s">
        <v>59677</v>
      </c>
    </row>
    <row r="6357" spans="1:15" x14ac:dyDescent="0.25">
      <c r="A6357">
        <v>52520372000142</v>
      </c>
      <c r="B6357" s="1" t="s">
        <v>261904</v>
      </c>
      <c r="C6357" s="1" t="s">
        <v>114</v>
      </c>
      <c r="D6357" s="1" t="s">
        <v>117730</v>
      </c>
      <c r="E6357" s="1" t="s">
        <v>51297</v>
      </c>
      <c r="F6357" s="1" t="s">
        <v>1470</v>
      </c>
      <c r="G6357">
        <v>1311300</v>
      </c>
      <c r="H6357">
        <v>7107</v>
      </c>
      <c r="I6357" s="1" t="s">
        <v>87</v>
      </c>
      <c r="J6357">
        <v>3550308</v>
      </c>
      <c r="K6357" s="1" t="s">
        <v>249436</v>
      </c>
      <c r="L6357" s="1" t="s">
        <v>198</v>
      </c>
      <c r="M6357" s="1" t="s">
        <v>199</v>
      </c>
      <c r="N6357" s="1" t="s">
        <v>51390</v>
      </c>
      <c r="O6357" s="1" t="s">
        <v>59644</v>
      </c>
    </row>
    <row r="6358" spans="1:15" x14ac:dyDescent="0.25">
      <c r="A6358">
        <v>52519609000175</v>
      </c>
      <c r="B6358" s="1" t="s">
        <v>261905</v>
      </c>
      <c r="C6358" s="1" t="s">
        <v>114</v>
      </c>
      <c r="D6358" s="1" t="s">
        <v>261906</v>
      </c>
      <c r="E6358" s="1" t="s">
        <v>5813</v>
      </c>
      <c r="F6358" s="1" t="s">
        <v>59691</v>
      </c>
      <c r="G6358">
        <v>13323260</v>
      </c>
      <c r="H6358">
        <v>7005</v>
      </c>
      <c r="I6358" s="1" t="s">
        <v>87</v>
      </c>
      <c r="J6358">
        <v>3545209</v>
      </c>
      <c r="K6358" s="1" t="s">
        <v>14583</v>
      </c>
      <c r="L6358" s="1" t="s">
        <v>8301</v>
      </c>
      <c r="M6358" s="1" t="s">
        <v>199</v>
      </c>
      <c r="N6358" s="1" t="s">
        <v>59692</v>
      </c>
      <c r="O6358" s="1" t="s">
        <v>59693</v>
      </c>
    </row>
    <row r="6359" spans="1:15" x14ac:dyDescent="0.25">
      <c r="A6359">
        <v>52520892000155</v>
      </c>
      <c r="B6359" s="1" t="s">
        <v>261907</v>
      </c>
      <c r="C6359" s="1" t="s">
        <v>170482</v>
      </c>
      <c r="D6359" s="1" t="s">
        <v>102988</v>
      </c>
      <c r="E6359" s="1" t="s">
        <v>144219</v>
      </c>
      <c r="F6359" s="1" t="s">
        <v>59204</v>
      </c>
      <c r="G6359">
        <v>57015350</v>
      </c>
      <c r="H6359">
        <v>2785</v>
      </c>
      <c r="I6359" s="1" t="s">
        <v>87</v>
      </c>
      <c r="J6359">
        <v>2704302</v>
      </c>
      <c r="K6359" s="1" t="s">
        <v>249419</v>
      </c>
      <c r="L6359" s="1" t="s">
        <v>140</v>
      </c>
      <c r="M6359" s="1" t="s">
        <v>142</v>
      </c>
      <c r="N6359" s="1" t="s">
        <v>59658</v>
      </c>
      <c r="O6359" s="1" t="s">
        <v>59660</v>
      </c>
    </row>
    <row r="6360" spans="1:15" x14ac:dyDescent="0.25">
      <c r="A6360">
        <v>52520983000190</v>
      </c>
      <c r="B6360" s="1" t="s">
        <v>261908</v>
      </c>
      <c r="C6360" s="1" t="s">
        <v>250404</v>
      </c>
      <c r="D6360" s="1" t="s">
        <v>261909</v>
      </c>
      <c r="E6360" s="1" t="s">
        <v>17420</v>
      </c>
      <c r="F6360" s="1" t="s">
        <v>1728</v>
      </c>
      <c r="G6360">
        <v>88058319</v>
      </c>
      <c r="H6360">
        <v>8105</v>
      </c>
      <c r="I6360" s="1" t="s">
        <v>87</v>
      </c>
      <c r="J6360">
        <v>4205407</v>
      </c>
      <c r="K6360" s="1" t="s">
        <v>249724</v>
      </c>
      <c r="L6360" s="1" t="s">
        <v>1716</v>
      </c>
      <c r="M6360" s="1" t="s">
        <v>469</v>
      </c>
      <c r="N6360" s="1" t="s">
        <v>59666</v>
      </c>
      <c r="O6360" s="1" t="s">
        <v>59668</v>
      </c>
    </row>
    <row r="6361" spans="1:15" x14ac:dyDescent="0.25">
      <c r="A6361">
        <v>52520591000121</v>
      </c>
      <c r="B6361" s="1" t="s">
        <v>261910</v>
      </c>
      <c r="C6361" s="1" t="s">
        <v>261911</v>
      </c>
      <c r="D6361" s="1" t="s">
        <v>261912</v>
      </c>
      <c r="E6361" s="1" t="s">
        <v>11207</v>
      </c>
      <c r="F6361" s="1" t="s">
        <v>5141</v>
      </c>
      <c r="G6361">
        <v>35478000</v>
      </c>
      <c r="H6361">
        <v>4411</v>
      </c>
      <c r="I6361" s="1" t="s">
        <v>87</v>
      </c>
      <c r="J6361">
        <v>3120607</v>
      </c>
      <c r="K6361" s="1" t="s">
        <v>253244</v>
      </c>
      <c r="L6361" s="1" t="s">
        <v>19530</v>
      </c>
      <c r="M6361" s="1" t="s">
        <v>126</v>
      </c>
      <c r="N6361" s="1" t="s">
        <v>19531</v>
      </c>
      <c r="O6361" s="1" t="s">
        <v>59708</v>
      </c>
    </row>
    <row r="6362" spans="1:15" x14ac:dyDescent="0.25">
      <c r="A6362">
        <v>52522079000114</v>
      </c>
      <c r="B6362" s="1" t="s">
        <v>261913</v>
      </c>
      <c r="C6362" s="1" t="s">
        <v>7109</v>
      </c>
      <c r="D6362" s="1" t="s">
        <v>255334</v>
      </c>
      <c r="E6362" s="1" t="s">
        <v>28837</v>
      </c>
      <c r="F6362" s="1" t="s">
        <v>48203</v>
      </c>
      <c r="G6362">
        <v>43810390</v>
      </c>
      <c r="H6362">
        <v>3429</v>
      </c>
      <c r="I6362" s="1" t="s">
        <v>87</v>
      </c>
      <c r="J6362">
        <v>2906501</v>
      </c>
      <c r="K6362" s="1" t="s">
        <v>5130</v>
      </c>
      <c r="L6362" s="1" t="s">
        <v>5127</v>
      </c>
      <c r="M6362" s="1" t="s">
        <v>289</v>
      </c>
      <c r="N6362" s="1" t="s">
        <v>59682</v>
      </c>
      <c r="O6362" s="1" t="s">
        <v>59684</v>
      </c>
    </row>
    <row r="6363" spans="1:15" x14ac:dyDescent="0.25">
      <c r="A6363">
        <v>52520408000198</v>
      </c>
      <c r="B6363" s="1" t="s">
        <v>261914</v>
      </c>
      <c r="C6363" s="1" t="s">
        <v>114</v>
      </c>
      <c r="D6363" s="1" t="s">
        <v>249449</v>
      </c>
      <c r="E6363" s="1" t="s">
        <v>59698</v>
      </c>
      <c r="F6363" s="1" t="s">
        <v>278</v>
      </c>
      <c r="G6363">
        <v>4571011</v>
      </c>
      <c r="H6363">
        <v>7107</v>
      </c>
      <c r="I6363" s="1" t="s">
        <v>87</v>
      </c>
      <c r="J6363">
        <v>3550308</v>
      </c>
      <c r="K6363" s="1" t="s">
        <v>249436</v>
      </c>
      <c r="L6363" s="1" t="s">
        <v>198</v>
      </c>
      <c r="M6363" s="1" t="s">
        <v>199</v>
      </c>
      <c r="N6363" s="1" t="s">
        <v>39942</v>
      </c>
      <c r="O6363" s="1" t="s">
        <v>59700</v>
      </c>
    </row>
    <row r="6364" spans="1:15" x14ac:dyDescent="0.25">
      <c r="A6364">
        <v>52526475000110</v>
      </c>
      <c r="B6364" s="1" t="s">
        <v>261915</v>
      </c>
      <c r="C6364" s="1" t="s">
        <v>37037</v>
      </c>
      <c r="D6364" s="1" t="s">
        <v>261916</v>
      </c>
      <c r="E6364" s="1" t="s">
        <v>86576</v>
      </c>
      <c r="F6364" s="1" t="s">
        <v>188</v>
      </c>
      <c r="G6364">
        <v>69490000</v>
      </c>
      <c r="H6364">
        <v>259</v>
      </c>
      <c r="I6364" s="1" t="s">
        <v>87</v>
      </c>
      <c r="J6364">
        <v>1302801</v>
      </c>
      <c r="K6364" s="1" t="s">
        <v>258452</v>
      </c>
      <c r="L6364" s="1" t="s">
        <v>43681</v>
      </c>
      <c r="M6364" s="1" t="s">
        <v>184</v>
      </c>
      <c r="N6364" s="1" t="s">
        <v>43682</v>
      </c>
      <c r="O6364" s="1" t="s">
        <v>59752</v>
      </c>
    </row>
    <row r="6365" spans="1:15" x14ac:dyDescent="0.25">
      <c r="A6365">
        <v>52527763000199</v>
      </c>
      <c r="B6365" s="1" t="s">
        <v>261917</v>
      </c>
      <c r="C6365" s="1" t="s">
        <v>7109</v>
      </c>
      <c r="D6365" s="1" t="s">
        <v>261918</v>
      </c>
      <c r="E6365" s="1" t="s">
        <v>1363</v>
      </c>
      <c r="F6365" s="1" t="s">
        <v>59715</v>
      </c>
      <c r="G6365">
        <v>44052028</v>
      </c>
      <c r="H6365">
        <v>3515</v>
      </c>
      <c r="I6365" s="1" t="s">
        <v>87</v>
      </c>
      <c r="J6365">
        <v>2910800</v>
      </c>
      <c r="K6365" s="1" t="s">
        <v>251957</v>
      </c>
      <c r="L6365" s="1" t="s">
        <v>13158</v>
      </c>
      <c r="M6365" s="1" t="s">
        <v>289</v>
      </c>
      <c r="N6365" s="1" t="s">
        <v>59716</v>
      </c>
      <c r="O6365" s="1" t="s">
        <v>59717</v>
      </c>
    </row>
    <row r="6366" spans="1:15" x14ac:dyDescent="0.25">
      <c r="A6366">
        <v>52524760000100</v>
      </c>
      <c r="B6366" s="1" t="s">
        <v>261919</v>
      </c>
      <c r="C6366" s="1" t="s">
        <v>114</v>
      </c>
      <c r="D6366" s="1" t="s">
        <v>261920</v>
      </c>
      <c r="E6366" s="1" t="s">
        <v>17768</v>
      </c>
      <c r="F6366" s="1" t="s">
        <v>59725</v>
      </c>
      <c r="G6366">
        <v>9421000</v>
      </c>
      <c r="H6366">
        <v>6967</v>
      </c>
      <c r="I6366" s="1" t="s">
        <v>87</v>
      </c>
      <c r="J6366">
        <v>3543303</v>
      </c>
      <c r="K6366" s="1" t="s">
        <v>250320</v>
      </c>
      <c r="L6366" s="1" t="s">
        <v>4786</v>
      </c>
      <c r="M6366" s="1" t="s">
        <v>199</v>
      </c>
      <c r="N6366" s="1" t="s">
        <v>59723</v>
      </c>
      <c r="O6366" s="1" t="s">
        <v>59726</v>
      </c>
    </row>
    <row r="6367" spans="1:15" x14ac:dyDescent="0.25">
      <c r="A6367">
        <v>52524029000176</v>
      </c>
      <c r="B6367" s="1" t="s">
        <v>261921</v>
      </c>
      <c r="C6367" s="1" t="s">
        <v>20321</v>
      </c>
      <c r="D6367" s="1" t="s">
        <v>261922</v>
      </c>
      <c r="E6367" s="1" t="s">
        <v>144219</v>
      </c>
      <c r="F6367" s="1" t="s">
        <v>4689</v>
      </c>
      <c r="G6367">
        <v>89687000</v>
      </c>
      <c r="H6367">
        <v>5743</v>
      </c>
      <c r="I6367" s="1" t="s">
        <v>87</v>
      </c>
      <c r="J6367">
        <v>4212270</v>
      </c>
      <c r="K6367" s="1" t="s">
        <v>261923</v>
      </c>
      <c r="L6367" s="1" t="s">
        <v>59744</v>
      </c>
      <c r="M6367" s="1" t="s">
        <v>469</v>
      </c>
      <c r="N6367" s="1" t="s">
        <v>59745</v>
      </c>
      <c r="O6367" s="1" t="s">
        <v>59746</v>
      </c>
    </row>
    <row r="6368" spans="1:15" x14ac:dyDescent="0.25">
      <c r="A6368">
        <v>52527773000124</v>
      </c>
      <c r="B6368" s="1" t="s">
        <v>261924</v>
      </c>
      <c r="C6368" s="1" t="s">
        <v>20321</v>
      </c>
      <c r="D6368" s="1" t="s">
        <v>261925</v>
      </c>
      <c r="E6368" s="1" t="s">
        <v>261926</v>
      </c>
      <c r="F6368" s="1" t="s">
        <v>188</v>
      </c>
      <c r="G6368">
        <v>48490000</v>
      </c>
      <c r="H6368">
        <v>3575</v>
      </c>
      <c r="I6368" s="1" t="s">
        <v>87</v>
      </c>
      <c r="J6368">
        <v>2913705</v>
      </c>
      <c r="K6368" s="1" t="s">
        <v>261927</v>
      </c>
      <c r="L6368" s="1" t="s">
        <v>59730</v>
      </c>
      <c r="M6368" s="1" t="s">
        <v>289</v>
      </c>
      <c r="N6368" s="1" t="s">
        <v>59733</v>
      </c>
      <c r="O6368" s="1" t="s">
        <v>59734</v>
      </c>
    </row>
    <row r="6369" spans="1:15" x14ac:dyDescent="0.25">
      <c r="A6369">
        <v>52527849000111</v>
      </c>
      <c r="B6369" s="1" t="s">
        <v>261928</v>
      </c>
      <c r="C6369" s="1" t="s">
        <v>7109</v>
      </c>
      <c r="D6369" s="1" t="s">
        <v>261929</v>
      </c>
      <c r="E6369" s="1" t="s">
        <v>439</v>
      </c>
      <c r="F6369" s="1" t="s">
        <v>59825</v>
      </c>
      <c r="G6369">
        <v>11349250</v>
      </c>
      <c r="H6369">
        <v>7121</v>
      </c>
      <c r="I6369" s="1" t="s">
        <v>87</v>
      </c>
      <c r="J6369">
        <v>3551009</v>
      </c>
      <c r="K6369" s="1" t="s">
        <v>251276</v>
      </c>
      <c r="L6369" s="1" t="s">
        <v>9734</v>
      </c>
      <c r="M6369" s="1" t="s">
        <v>199</v>
      </c>
      <c r="N6369" s="1" t="s">
        <v>59826</v>
      </c>
      <c r="O6369" s="1" t="s">
        <v>59827</v>
      </c>
    </row>
    <row r="6370" spans="1:15" x14ac:dyDescent="0.25">
      <c r="A6370">
        <v>52528013000131</v>
      </c>
      <c r="B6370" s="1" t="s">
        <v>261930</v>
      </c>
      <c r="C6370" s="1" t="s">
        <v>65100</v>
      </c>
      <c r="D6370" s="1" t="s">
        <v>188</v>
      </c>
      <c r="E6370" s="1" t="s">
        <v>86576</v>
      </c>
      <c r="F6370" s="1" t="s">
        <v>59777</v>
      </c>
      <c r="G6370">
        <v>48660000</v>
      </c>
      <c r="H6370">
        <v>3453</v>
      </c>
      <c r="I6370" s="1" t="s">
        <v>87</v>
      </c>
      <c r="J6370">
        <v>2907707</v>
      </c>
      <c r="K6370" s="1" t="s">
        <v>261931</v>
      </c>
      <c r="L6370" s="1" t="s">
        <v>59774</v>
      </c>
      <c r="M6370" s="1" t="s">
        <v>289</v>
      </c>
      <c r="N6370" s="1" t="s">
        <v>59778</v>
      </c>
      <c r="O6370" s="1" t="s">
        <v>59779</v>
      </c>
    </row>
    <row r="6371" spans="1:15" x14ac:dyDescent="0.25">
      <c r="A6371">
        <v>52527898000154</v>
      </c>
      <c r="B6371" s="1" t="s">
        <v>261932</v>
      </c>
      <c r="C6371" s="1" t="s">
        <v>7109</v>
      </c>
      <c r="D6371" s="1" t="s">
        <v>261933</v>
      </c>
      <c r="E6371" s="1" t="s">
        <v>86576</v>
      </c>
      <c r="F6371" s="1" t="s">
        <v>35472</v>
      </c>
      <c r="G6371">
        <v>88460000</v>
      </c>
      <c r="H6371">
        <v>8017</v>
      </c>
      <c r="I6371" s="1" t="s">
        <v>87</v>
      </c>
      <c r="J6371">
        <v>4200903</v>
      </c>
      <c r="K6371" s="1" t="s">
        <v>261934</v>
      </c>
      <c r="L6371" s="1" t="s">
        <v>59757</v>
      </c>
      <c r="M6371" s="1" t="s">
        <v>469</v>
      </c>
      <c r="N6371" s="1" t="s">
        <v>59760</v>
      </c>
      <c r="O6371" s="1" t="s">
        <v>59761</v>
      </c>
    </row>
    <row r="6372" spans="1:15" x14ac:dyDescent="0.25">
      <c r="A6372">
        <v>52524051000116</v>
      </c>
      <c r="B6372" s="1" t="s">
        <v>261935</v>
      </c>
      <c r="C6372" s="1" t="s">
        <v>114</v>
      </c>
      <c r="D6372" s="1" t="s">
        <v>261936</v>
      </c>
      <c r="E6372" s="1" t="s">
        <v>1247</v>
      </c>
      <c r="F6372" s="1" t="s">
        <v>59768</v>
      </c>
      <c r="G6372">
        <v>89835000</v>
      </c>
      <c r="H6372">
        <v>8317</v>
      </c>
      <c r="I6372" s="1" t="s">
        <v>87</v>
      </c>
      <c r="J6372">
        <v>4216107</v>
      </c>
      <c r="K6372" s="1" t="s">
        <v>254934</v>
      </c>
      <c r="L6372" s="1" t="s">
        <v>20047</v>
      </c>
      <c r="M6372" s="1" t="s">
        <v>469</v>
      </c>
      <c r="N6372" s="1" t="s">
        <v>27393</v>
      </c>
      <c r="O6372" s="1" t="s">
        <v>59770</v>
      </c>
    </row>
    <row r="6373" spans="1:15" x14ac:dyDescent="0.25">
      <c r="A6373">
        <v>52528039000180</v>
      </c>
      <c r="B6373" s="1" t="s">
        <v>261937</v>
      </c>
      <c r="C6373" s="1" t="s">
        <v>7109</v>
      </c>
      <c r="D6373" s="1" t="s">
        <v>261938</v>
      </c>
      <c r="E6373" s="1" t="s">
        <v>7271</v>
      </c>
      <c r="F6373" s="1" t="s">
        <v>59789</v>
      </c>
      <c r="G6373">
        <v>41710090</v>
      </c>
      <c r="H6373">
        <v>3849</v>
      </c>
      <c r="I6373" s="1" t="s">
        <v>87</v>
      </c>
      <c r="J6373">
        <v>2927408</v>
      </c>
      <c r="K6373" s="1" t="s">
        <v>249481</v>
      </c>
      <c r="L6373" s="1" t="s">
        <v>430</v>
      </c>
      <c r="M6373" s="1" t="s">
        <v>289</v>
      </c>
      <c r="N6373" s="1" t="s">
        <v>59787</v>
      </c>
      <c r="O6373" s="1" t="s">
        <v>59790</v>
      </c>
    </row>
    <row r="6374" spans="1:15" x14ac:dyDescent="0.25">
      <c r="A6374">
        <v>52528319000198</v>
      </c>
      <c r="B6374" s="1" t="s">
        <v>261939</v>
      </c>
      <c r="C6374" s="1" t="s">
        <v>7109</v>
      </c>
      <c r="D6374" s="1" t="s">
        <v>261940</v>
      </c>
      <c r="E6374" s="1" t="s">
        <v>7779</v>
      </c>
      <c r="F6374" s="1" t="s">
        <v>59800</v>
      </c>
      <c r="G6374">
        <v>83221345</v>
      </c>
      <c r="H6374">
        <v>7745</v>
      </c>
      <c r="I6374" s="1" t="s">
        <v>87</v>
      </c>
      <c r="J6374">
        <v>4118204</v>
      </c>
      <c r="K6374" s="1" t="s">
        <v>253068</v>
      </c>
      <c r="L6374" s="1" t="s">
        <v>18736</v>
      </c>
      <c r="M6374" s="1" t="s">
        <v>157</v>
      </c>
      <c r="N6374" s="1" t="s">
        <v>59798</v>
      </c>
      <c r="O6374" s="1" t="s">
        <v>59801</v>
      </c>
    </row>
    <row r="6375" spans="1:15" x14ac:dyDescent="0.25">
      <c r="A6375">
        <v>52528476000101</v>
      </c>
      <c r="B6375" s="1" t="s">
        <v>261941</v>
      </c>
      <c r="C6375" s="1" t="s">
        <v>7109</v>
      </c>
      <c r="D6375" s="1" t="s">
        <v>261942</v>
      </c>
      <c r="E6375" s="1" t="s">
        <v>13927</v>
      </c>
      <c r="F6375" s="1" t="s">
        <v>59818</v>
      </c>
      <c r="G6375">
        <v>4409080</v>
      </c>
      <c r="H6375">
        <v>7107</v>
      </c>
      <c r="I6375" s="1" t="s">
        <v>87</v>
      </c>
      <c r="J6375">
        <v>3550308</v>
      </c>
      <c r="K6375" s="1" t="s">
        <v>249436</v>
      </c>
      <c r="L6375" s="1" t="s">
        <v>198</v>
      </c>
      <c r="M6375" s="1" t="s">
        <v>199</v>
      </c>
      <c r="N6375" s="1" t="s">
        <v>59816</v>
      </c>
      <c r="O6375" s="1" t="s">
        <v>59819</v>
      </c>
    </row>
    <row r="6376" spans="1:15" x14ac:dyDescent="0.25">
      <c r="A6376">
        <v>52527939000102</v>
      </c>
      <c r="B6376" s="1" t="s">
        <v>261943</v>
      </c>
      <c r="C6376" s="1" t="s">
        <v>7109</v>
      </c>
      <c r="D6376" s="1" t="s">
        <v>261944</v>
      </c>
      <c r="E6376" s="1" t="s">
        <v>19508</v>
      </c>
      <c r="F6376" s="1" t="s">
        <v>253</v>
      </c>
      <c r="G6376">
        <v>83260000</v>
      </c>
      <c r="H6376">
        <v>7963</v>
      </c>
      <c r="I6376" s="1" t="s">
        <v>87</v>
      </c>
      <c r="J6376">
        <v>4115705</v>
      </c>
      <c r="K6376" s="1" t="s">
        <v>251655</v>
      </c>
      <c r="L6376" s="1" t="s">
        <v>11651</v>
      </c>
      <c r="M6376" s="1" t="s">
        <v>157</v>
      </c>
      <c r="N6376" s="1" t="s">
        <v>11652</v>
      </c>
      <c r="O6376" s="1" t="s">
        <v>59834</v>
      </c>
    </row>
    <row r="6377" spans="1:15" x14ac:dyDescent="0.25">
      <c r="A6377">
        <v>52528636000104</v>
      </c>
      <c r="B6377" s="1" t="s">
        <v>261945</v>
      </c>
      <c r="C6377" s="1" t="s">
        <v>7109</v>
      </c>
      <c r="D6377" s="1" t="s">
        <v>261946</v>
      </c>
      <c r="E6377" s="1" t="s">
        <v>151696</v>
      </c>
      <c r="F6377" s="1" t="s">
        <v>59808</v>
      </c>
      <c r="G6377">
        <v>95603522</v>
      </c>
      <c r="H6377">
        <v>8927</v>
      </c>
      <c r="I6377" s="1" t="s">
        <v>87</v>
      </c>
      <c r="J6377">
        <v>4321204</v>
      </c>
      <c r="K6377" s="1" t="s">
        <v>958</v>
      </c>
      <c r="L6377" s="1" t="s">
        <v>954</v>
      </c>
      <c r="M6377" s="1" t="s">
        <v>394</v>
      </c>
      <c r="N6377" s="1" t="s">
        <v>59809</v>
      </c>
      <c r="O6377" s="1" t="s">
        <v>59810</v>
      </c>
    </row>
    <row r="6378" spans="1:15" x14ac:dyDescent="0.25">
      <c r="A6378">
        <v>52529279000107</v>
      </c>
      <c r="B6378" s="1" t="s">
        <v>261947</v>
      </c>
      <c r="C6378" s="1" t="s">
        <v>114</v>
      </c>
      <c r="D6378" s="1" t="s">
        <v>261948</v>
      </c>
      <c r="E6378" s="1" t="s">
        <v>20272</v>
      </c>
      <c r="F6378" s="1" t="s">
        <v>39012</v>
      </c>
      <c r="G6378">
        <v>55540000</v>
      </c>
      <c r="H6378">
        <v>2499</v>
      </c>
      <c r="I6378" s="1" t="s">
        <v>87</v>
      </c>
      <c r="J6378">
        <v>2610004</v>
      </c>
      <c r="K6378" s="1" t="s">
        <v>114452</v>
      </c>
      <c r="L6378" s="1" t="s">
        <v>3126</v>
      </c>
      <c r="M6378" s="1" t="s">
        <v>1682</v>
      </c>
      <c r="N6378" s="1" t="s">
        <v>3130</v>
      </c>
      <c r="O6378" s="1" t="s">
        <v>59849</v>
      </c>
    </row>
    <row r="6379" spans="1:15" x14ac:dyDescent="0.25">
      <c r="A6379">
        <v>52528944000130</v>
      </c>
      <c r="B6379" s="1" t="s">
        <v>261949</v>
      </c>
      <c r="C6379" s="1" t="s">
        <v>7109</v>
      </c>
      <c r="D6379" s="1" t="s">
        <v>87380</v>
      </c>
      <c r="E6379" s="1" t="s">
        <v>11917</v>
      </c>
      <c r="F6379" s="1" t="s">
        <v>253</v>
      </c>
      <c r="G6379">
        <v>9015420</v>
      </c>
      <c r="H6379">
        <v>7057</v>
      </c>
      <c r="I6379" s="1" t="s">
        <v>87</v>
      </c>
      <c r="J6379">
        <v>3547809</v>
      </c>
      <c r="K6379" s="1" t="s">
        <v>249459</v>
      </c>
      <c r="L6379" s="1" t="s">
        <v>314</v>
      </c>
      <c r="M6379" s="1" t="s">
        <v>199</v>
      </c>
      <c r="N6379" s="1" t="s">
        <v>59839</v>
      </c>
      <c r="O6379" s="1" t="s">
        <v>59841</v>
      </c>
    </row>
    <row r="6380" spans="1:15" x14ac:dyDescent="0.25">
      <c r="A6380">
        <v>52528683000158</v>
      </c>
      <c r="B6380" s="1" t="s">
        <v>261950</v>
      </c>
      <c r="C6380" s="1" t="s">
        <v>170482</v>
      </c>
      <c r="D6380" s="1" t="s">
        <v>261951</v>
      </c>
      <c r="E6380" s="1" t="s">
        <v>3523</v>
      </c>
      <c r="F6380" s="1" t="s">
        <v>59859</v>
      </c>
      <c r="G6380">
        <v>41225440</v>
      </c>
      <c r="H6380">
        <v>3849</v>
      </c>
      <c r="I6380" s="1" t="s">
        <v>87</v>
      </c>
      <c r="J6380">
        <v>2927408</v>
      </c>
      <c r="K6380" s="1" t="s">
        <v>249481</v>
      </c>
      <c r="L6380" s="1" t="s">
        <v>430</v>
      </c>
      <c r="M6380" s="1" t="s">
        <v>289</v>
      </c>
      <c r="N6380" s="1" t="s">
        <v>59860</v>
      </c>
      <c r="O6380" s="1" t="s">
        <v>59861</v>
      </c>
    </row>
    <row r="6381" spans="1:15" x14ac:dyDescent="0.25">
      <c r="A6381">
        <v>52529352000132</v>
      </c>
      <c r="B6381" s="1" t="s">
        <v>261952</v>
      </c>
      <c r="C6381" s="1" t="s">
        <v>7109</v>
      </c>
      <c r="D6381" s="1" t="s">
        <v>261953</v>
      </c>
      <c r="E6381" s="1" t="s">
        <v>86576</v>
      </c>
      <c r="F6381" s="1" t="s">
        <v>59875</v>
      </c>
      <c r="G6381">
        <v>98700000</v>
      </c>
      <c r="H6381">
        <v>8705</v>
      </c>
      <c r="I6381" s="1" t="s">
        <v>87</v>
      </c>
      <c r="J6381">
        <v>4310207</v>
      </c>
      <c r="K6381" s="1" t="s">
        <v>261696</v>
      </c>
      <c r="L6381" s="1" t="s">
        <v>58682</v>
      </c>
      <c r="M6381" s="1" t="s">
        <v>394</v>
      </c>
      <c r="N6381" s="1" t="s">
        <v>58683</v>
      </c>
      <c r="O6381" s="1" t="s">
        <v>59876</v>
      </c>
    </row>
    <row r="6382" spans="1:15" x14ac:dyDescent="0.25">
      <c r="A6382">
        <v>52529809000109</v>
      </c>
      <c r="B6382" s="1" t="s">
        <v>261954</v>
      </c>
      <c r="C6382" s="1" t="s">
        <v>7109</v>
      </c>
      <c r="D6382" s="1" t="s">
        <v>250465</v>
      </c>
      <c r="E6382" s="1" t="s">
        <v>3693</v>
      </c>
      <c r="F6382" s="1" t="s">
        <v>253</v>
      </c>
      <c r="G6382">
        <v>17730000</v>
      </c>
      <c r="H6382">
        <v>6821</v>
      </c>
      <c r="I6382" s="1" t="s">
        <v>87</v>
      </c>
      <c r="J6382">
        <v>3536000</v>
      </c>
      <c r="K6382" s="1" t="s">
        <v>261955</v>
      </c>
      <c r="L6382" s="1" t="s">
        <v>59883</v>
      </c>
      <c r="M6382" s="1" t="s">
        <v>199</v>
      </c>
      <c r="N6382" s="1" t="s">
        <v>59884</v>
      </c>
      <c r="O6382" s="1" t="s">
        <v>59886</v>
      </c>
    </row>
    <row r="6383" spans="1:15" x14ac:dyDescent="0.25">
      <c r="A6383">
        <v>52529477000162</v>
      </c>
      <c r="B6383" s="1" t="s">
        <v>261956</v>
      </c>
      <c r="C6383" s="1" t="s">
        <v>7109</v>
      </c>
      <c r="D6383" s="1" t="s">
        <v>261957</v>
      </c>
      <c r="E6383" s="1" t="s">
        <v>86576</v>
      </c>
      <c r="F6383" s="1" t="s">
        <v>36347</v>
      </c>
      <c r="G6383">
        <v>88343452</v>
      </c>
      <c r="H6383">
        <v>8061</v>
      </c>
      <c r="I6383" s="1" t="s">
        <v>87</v>
      </c>
      <c r="J6383">
        <v>4203204</v>
      </c>
      <c r="K6383" s="1" t="s">
        <v>252000</v>
      </c>
      <c r="L6383" s="1" t="s">
        <v>13384</v>
      </c>
      <c r="M6383" s="1" t="s">
        <v>469</v>
      </c>
      <c r="N6383" s="1" t="s">
        <v>59867</v>
      </c>
      <c r="O6383" s="1" t="s">
        <v>59868</v>
      </c>
    </row>
    <row r="6384" spans="1:15" x14ac:dyDescent="0.25">
      <c r="A6384">
        <v>52529926000172</v>
      </c>
      <c r="B6384" s="1" t="s">
        <v>261958</v>
      </c>
      <c r="C6384" s="1" t="s">
        <v>7109</v>
      </c>
      <c r="D6384" s="1" t="s">
        <v>261959</v>
      </c>
      <c r="E6384" s="1" t="s">
        <v>6155</v>
      </c>
      <c r="F6384" s="1" t="s">
        <v>59894</v>
      </c>
      <c r="G6384">
        <v>65072475</v>
      </c>
      <c r="H6384">
        <v>921</v>
      </c>
      <c r="I6384" s="1" t="s">
        <v>87</v>
      </c>
      <c r="J6384">
        <v>2111300</v>
      </c>
      <c r="K6384" s="1" t="s">
        <v>249915</v>
      </c>
      <c r="L6384" s="1" t="s">
        <v>2658</v>
      </c>
      <c r="M6384" s="1" t="s">
        <v>239</v>
      </c>
      <c r="N6384" s="1" t="s">
        <v>59891</v>
      </c>
      <c r="O6384" s="1" t="s">
        <v>59895</v>
      </c>
    </row>
    <row r="6385" spans="1:15" x14ac:dyDescent="0.25">
      <c r="A6385">
        <v>52529009000198</v>
      </c>
      <c r="B6385" s="1" t="s">
        <v>261960</v>
      </c>
      <c r="C6385" s="1" t="s">
        <v>7109</v>
      </c>
      <c r="D6385" s="1" t="s">
        <v>1166</v>
      </c>
      <c r="E6385" s="1" t="s">
        <v>12183</v>
      </c>
      <c r="F6385" s="1" t="s">
        <v>59930</v>
      </c>
      <c r="G6385">
        <v>12730703</v>
      </c>
      <c r="H6385">
        <v>6369</v>
      </c>
      <c r="I6385" s="1" t="s">
        <v>87</v>
      </c>
      <c r="J6385">
        <v>3513405</v>
      </c>
      <c r="K6385" s="1" t="s">
        <v>35310</v>
      </c>
      <c r="L6385" s="1" t="s">
        <v>5454</v>
      </c>
      <c r="M6385" s="1" t="s">
        <v>199</v>
      </c>
      <c r="N6385" s="1" t="s">
        <v>59931</v>
      </c>
      <c r="O6385" s="1" t="s">
        <v>59932</v>
      </c>
    </row>
    <row r="6386" spans="1:15" x14ac:dyDescent="0.25">
      <c r="A6386">
        <v>52530182000106</v>
      </c>
      <c r="B6386" s="1" t="s">
        <v>261961</v>
      </c>
      <c r="C6386" s="1" t="s">
        <v>7109</v>
      </c>
      <c r="D6386" s="1" t="s">
        <v>261962</v>
      </c>
      <c r="E6386" s="1" t="s">
        <v>10401</v>
      </c>
      <c r="F6386" s="1" t="s">
        <v>59945</v>
      </c>
      <c r="G6386">
        <v>47855370</v>
      </c>
      <c r="H6386">
        <v>1112</v>
      </c>
      <c r="I6386" s="1" t="s">
        <v>87</v>
      </c>
      <c r="J6386">
        <v>2919553</v>
      </c>
      <c r="K6386" s="1" t="s">
        <v>250752</v>
      </c>
      <c r="L6386" s="1" t="s">
        <v>7032</v>
      </c>
      <c r="M6386" s="1" t="s">
        <v>289</v>
      </c>
      <c r="N6386" s="1" t="s">
        <v>59946</v>
      </c>
      <c r="O6386" s="1" t="s">
        <v>59947</v>
      </c>
    </row>
    <row r="6387" spans="1:15" x14ac:dyDescent="0.25">
      <c r="A6387">
        <v>52530212000184</v>
      </c>
      <c r="B6387" s="1" t="s">
        <v>261963</v>
      </c>
      <c r="C6387" s="1" t="s">
        <v>7109</v>
      </c>
      <c r="D6387" s="1" t="s">
        <v>261964</v>
      </c>
      <c r="E6387" s="1" t="s">
        <v>4525</v>
      </c>
      <c r="F6387" s="1" t="s">
        <v>50632</v>
      </c>
      <c r="G6387">
        <v>69097376</v>
      </c>
      <c r="H6387">
        <v>255</v>
      </c>
      <c r="I6387" s="1" t="s">
        <v>87</v>
      </c>
      <c r="J6387">
        <v>1302603</v>
      </c>
      <c r="K6387" s="1" t="s">
        <v>152170</v>
      </c>
      <c r="L6387" s="1" t="s">
        <v>2742</v>
      </c>
      <c r="M6387" s="1" t="s">
        <v>184</v>
      </c>
      <c r="N6387" s="1" t="s">
        <v>59903</v>
      </c>
      <c r="O6387" s="1" t="s">
        <v>59904</v>
      </c>
    </row>
    <row r="6388" spans="1:15" x14ac:dyDescent="0.25">
      <c r="A6388">
        <v>52530269000183</v>
      </c>
      <c r="B6388" s="1" t="s">
        <v>261965</v>
      </c>
      <c r="C6388" s="1" t="s">
        <v>7109</v>
      </c>
      <c r="D6388" s="1" t="s">
        <v>261966</v>
      </c>
      <c r="E6388" s="1" t="s">
        <v>55055</v>
      </c>
      <c r="F6388" s="1" t="s">
        <v>7874</v>
      </c>
      <c r="G6388">
        <v>24360110</v>
      </c>
      <c r="H6388">
        <v>5865</v>
      </c>
      <c r="I6388" s="1" t="s">
        <v>87</v>
      </c>
      <c r="J6388">
        <v>3303302</v>
      </c>
      <c r="K6388" s="1" t="s">
        <v>249614</v>
      </c>
      <c r="L6388" s="1" t="s">
        <v>1169</v>
      </c>
      <c r="M6388" s="1" t="s">
        <v>363</v>
      </c>
      <c r="N6388" s="1" t="s">
        <v>59910</v>
      </c>
      <c r="O6388" s="1" t="s">
        <v>59912</v>
      </c>
    </row>
    <row r="6389" spans="1:15" x14ac:dyDescent="0.25">
      <c r="A6389">
        <v>52530364000187</v>
      </c>
      <c r="B6389" s="1" t="s">
        <v>261967</v>
      </c>
      <c r="C6389" s="1" t="s">
        <v>7109</v>
      </c>
      <c r="D6389" s="1" t="s">
        <v>261968</v>
      </c>
      <c r="E6389" s="1" t="s">
        <v>893</v>
      </c>
      <c r="F6389" s="1" t="s">
        <v>59922</v>
      </c>
      <c r="G6389">
        <v>98010575</v>
      </c>
      <c r="H6389">
        <v>8619</v>
      </c>
      <c r="I6389" s="1" t="s">
        <v>87</v>
      </c>
      <c r="J6389">
        <v>4306106</v>
      </c>
      <c r="K6389" s="1" t="s">
        <v>75601</v>
      </c>
      <c r="L6389" s="1" t="s">
        <v>49604</v>
      </c>
      <c r="M6389" s="1" t="s">
        <v>394</v>
      </c>
      <c r="N6389" s="1" t="s">
        <v>59920</v>
      </c>
      <c r="O6389" s="1" t="s">
        <v>59923</v>
      </c>
    </row>
    <row r="6390" spans="1:15" x14ac:dyDescent="0.25">
      <c r="A6390">
        <v>52530120000102</v>
      </c>
      <c r="B6390" s="1" t="s">
        <v>261969</v>
      </c>
      <c r="C6390" s="1" t="s">
        <v>7109</v>
      </c>
      <c r="D6390" s="1" t="s">
        <v>250088</v>
      </c>
      <c r="E6390" s="1" t="s">
        <v>11054</v>
      </c>
      <c r="F6390" s="1" t="s">
        <v>253</v>
      </c>
      <c r="G6390">
        <v>9710201</v>
      </c>
      <c r="H6390">
        <v>7075</v>
      </c>
      <c r="I6390" s="1" t="s">
        <v>87</v>
      </c>
      <c r="J6390">
        <v>3548708</v>
      </c>
      <c r="K6390" s="1" t="s">
        <v>250030</v>
      </c>
      <c r="L6390" s="1" t="s">
        <v>3257</v>
      </c>
      <c r="M6390" s="1" t="s">
        <v>199</v>
      </c>
      <c r="N6390" s="1" t="s">
        <v>48621</v>
      </c>
      <c r="O6390" s="1" t="s">
        <v>48622</v>
      </c>
    </row>
    <row r="6391" spans="1:15" x14ac:dyDescent="0.25">
      <c r="A6391">
        <v>52530668000144</v>
      </c>
      <c r="B6391" s="1" t="s">
        <v>261970</v>
      </c>
      <c r="C6391" s="1" t="s">
        <v>7109</v>
      </c>
      <c r="D6391" s="1" t="s">
        <v>40927</v>
      </c>
      <c r="E6391" s="1" t="s">
        <v>4329</v>
      </c>
      <c r="F6391" s="1" t="s">
        <v>45022</v>
      </c>
      <c r="G6391">
        <v>21230085</v>
      </c>
      <c r="H6391">
        <v>6001</v>
      </c>
      <c r="I6391" s="1" t="s">
        <v>87</v>
      </c>
      <c r="J6391">
        <v>3304557</v>
      </c>
      <c r="K6391" s="1" t="s">
        <v>8832</v>
      </c>
      <c r="L6391" s="1" t="s">
        <v>362</v>
      </c>
      <c r="M6391" s="1" t="s">
        <v>363</v>
      </c>
      <c r="N6391" s="1" t="s">
        <v>59937</v>
      </c>
      <c r="O6391" s="1" t="s">
        <v>59939</v>
      </c>
    </row>
    <row r="6392" spans="1:15" x14ac:dyDescent="0.25">
      <c r="A6392">
        <v>52530610000109</v>
      </c>
      <c r="B6392" s="1" t="s">
        <v>261971</v>
      </c>
      <c r="C6392" s="1" t="s">
        <v>7109</v>
      </c>
      <c r="D6392" s="1" t="s">
        <v>34402</v>
      </c>
      <c r="E6392" s="1" t="s">
        <v>51613</v>
      </c>
      <c r="F6392" s="1" t="s">
        <v>253</v>
      </c>
      <c r="G6392">
        <v>19700015</v>
      </c>
      <c r="H6392">
        <v>6811</v>
      </c>
      <c r="I6392" s="1" t="s">
        <v>87</v>
      </c>
      <c r="J6392">
        <v>3535507</v>
      </c>
      <c r="K6392" s="1" t="s">
        <v>261972</v>
      </c>
      <c r="L6392" s="1" t="s">
        <v>59968</v>
      </c>
      <c r="M6392" s="1" t="s">
        <v>199</v>
      </c>
      <c r="N6392" s="1" t="s">
        <v>59969</v>
      </c>
      <c r="O6392" s="1" t="s">
        <v>59971</v>
      </c>
    </row>
    <row r="6393" spans="1:15" x14ac:dyDescent="0.25">
      <c r="A6393">
        <v>52530164000124</v>
      </c>
      <c r="B6393" s="1" t="s">
        <v>261973</v>
      </c>
      <c r="C6393" s="1" t="s">
        <v>7109</v>
      </c>
      <c r="D6393" s="1" t="s">
        <v>252173</v>
      </c>
      <c r="E6393" s="1" t="s">
        <v>4516</v>
      </c>
      <c r="F6393" s="1" t="s">
        <v>59960</v>
      </c>
      <c r="G6393">
        <v>11740000</v>
      </c>
      <c r="H6393">
        <v>6543</v>
      </c>
      <c r="I6393" s="1" t="s">
        <v>87</v>
      </c>
      <c r="J6393">
        <v>3522109</v>
      </c>
      <c r="K6393" s="1" t="s">
        <v>250075</v>
      </c>
      <c r="L6393" s="1" t="s">
        <v>3526</v>
      </c>
      <c r="M6393" s="1" t="s">
        <v>199</v>
      </c>
      <c r="N6393" s="1" t="s">
        <v>3527</v>
      </c>
      <c r="O6393" s="1" t="s">
        <v>59962</v>
      </c>
    </row>
    <row r="6394" spans="1:15" x14ac:dyDescent="0.25">
      <c r="A6394">
        <v>52530913000113</v>
      </c>
      <c r="B6394" s="1" t="s">
        <v>261974</v>
      </c>
      <c r="C6394" s="1" t="s">
        <v>7109</v>
      </c>
      <c r="D6394" s="1" t="s">
        <v>254391</v>
      </c>
      <c r="E6394" s="1" t="s">
        <v>2739</v>
      </c>
      <c r="F6394" s="1" t="s">
        <v>29508</v>
      </c>
      <c r="G6394">
        <v>89036230</v>
      </c>
      <c r="H6394">
        <v>8047</v>
      </c>
      <c r="I6394" s="1" t="s">
        <v>87</v>
      </c>
      <c r="J6394">
        <v>4202404</v>
      </c>
      <c r="K6394" s="1" t="s">
        <v>249769</v>
      </c>
      <c r="L6394" s="1" t="s">
        <v>1929</v>
      </c>
      <c r="M6394" s="1" t="s">
        <v>469</v>
      </c>
      <c r="N6394" s="1" t="s">
        <v>59952</v>
      </c>
      <c r="O6394" s="1" t="s">
        <v>59954</v>
      </c>
    </row>
    <row r="6395" spans="1:15" x14ac:dyDescent="0.25">
      <c r="A6395">
        <v>52531062000123</v>
      </c>
      <c r="B6395" s="1" t="s">
        <v>261975</v>
      </c>
      <c r="C6395" s="1" t="s">
        <v>7109</v>
      </c>
      <c r="D6395" s="1" t="s">
        <v>261976</v>
      </c>
      <c r="E6395" s="1" t="s">
        <v>52615</v>
      </c>
      <c r="F6395" s="1" t="s">
        <v>291</v>
      </c>
      <c r="G6395">
        <v>69094111</v>
      </c>
      <c r="H6395">
        <v>255</v>
      </c>
      <c r="I6395" s="1" t="s">
        <v>87</v>
      </c>
      <c r="J6395">
        <v>1302603</v>
      </c>
      <c r="K6395" s="1" t="s">
        <v>152170</v>
      </c>
      <c r="L6395" s="1" t="s">
        <v>2742</v>
      </c>
      <c r="M6395" s="1" t="s">
        <v>184</v>
      </c>
      <c r="N6395" s="1" t="s">
        <v>59998</v>
      </c>
      <c r="O6395" s="1" t="s">
        <v>59999</v>
      </c>
    </row>
    <row r="6396" spans="1:15" x14ac:dyDescent="0.25">
      <c r="A6396">
        <v>52530876000143</v>
      </c>
      <c r="B6396" s="1" t="s">
        <v>261977</v>
      </c>
      <c r="C6396" s="1" t="s">
        <v>7109</v>
      </c>
      <c r="D6396" s="1" t="s">
        <v>261978</v>
      </c>
      <c r="E6396" s="1" t="s">
        <v>2620</v>
      </c>
      <c r="F6396" s="1" t="s">
        <v>59988</v>
      </c>
      <c r="G6396">
        <v>30628170</v>
      </c>
      <c r="H6396">
        <v>4123</v>
      </c>
      <c r="I6396" s="1" t="s">
        <v>87</v>
      </c>
      <c r="J6396">
        <v>3106200</v>
      </c>
      <c r="K6396" s="1" t="s">
        <v>1301</v>
      </c>
      <c r="L6396" s="1" t="s">
        <v>1149</v>
      </c>
      <c r="M6396" s="1" t="s">
        <v>126</v>
      </c>
      <c r="N6396" s="1" t="s">
        <v>59986</v>
      </c>
      <c r="O6396" s="1" t="s">
        <v>59989</v>
      </c>
    </row>
    <row r="6397" spans="1:15" x14ac:dyDescent="0.25">
      <c r="A6397">
        <v>52531063000178</v>
      </c>
      <c r="B6397" s="1" t="s">
        <v>261979</v>
      </c>
      <c r="C6397" s="1" t="s">
        <v>7109</v>
      </c>
      <c r="D6397" s="1" t="s">
        <v>59977</v>
      </c>
      <c r="E6397" s="1" t="s">
        <v>15307</v>
      </c>
      <c r="F6397" s="1" t="s">
        <v>59977</v>
      </c>
      <c r="G6397">
        <v>35290000</v>
      </c>
      <c r="H6397">
        <v>4791</v>
      </c>
      <c r="I6397" s="1" t="s">
        <v>87</v>
      </c>
      <c r="J6397">
        <v>3139607</v>
      </c>
      <c r="K6397" s="1" t="s">
        <v>256149</v>
      </c>
      <c r="L6397" s="1" t="s">
        <v>33048</v>
      </c>
      <c r="M6397" s="1" t="s">
        <v>126</v>
      </c>
      <c r="N6397" s="1" t="s">
        <v>33049</v>
      </c>
      <c r="O6397" s="1" t="s">
        <v>59979</v>
      </c>
    </row>
    <row r="6398" spans="1:15" x14ac:dyDescent="0.25">
      <c r="A6398">
        <v>52530951000176</v>
      </c>
      <c r="B6398" s="1" t="s">
        <v>261980</v>
      </c>
      <c r="C6398" s="1" t="s">
        <v>7109</v>
      </c>
      <c r="D6398" s="1" t="s">
        <v>261981</v>
      </c>
      <c r="E6398" s="1" t="s">
        <v>13022</v>
      </c>
      <c r="F6398" s="1" t="s">
        <v>1470</v>
      </c>
      <c r="G6398">
        <v>32481176</v>
      </c>
      <c r="H6398">
        <v>4179</v>
      </c>
      <c r="I6398" s="1" t="s">
        <v>87</v>
      </c>
      <c r="J6398">
        <v>3109006</v>
      </c>
      <c r="K6398" s="1" t="s">
        <v>104227</v>
      </c>
      <c r="L6398" s="1" t="s">
        <v>2578</v>
      </c>
      <c r="M6398" s="1" t="s">
        <v>126</v>
      </c>
      <c r="N6398" s="1" t="s">
        <v>60006</v>
      </c>
      <c r="O6398" s="1" t="s">
        <v>60007</v>
      </c>
    </row>
    <row r="6399" spans="1:15" x14ac:dyDescent="0.25">
      <c r="A6399">
        <v>52531680000173</v>
      </c>
      <c r="B6399" s="1" t="s">
        <v>261982</v>
      </c>
      <c r="C6399" s="1" t="s">
        <v>252616</v>
      </c>
      <c r="D6399" s="1" t="s">
        <v>261983</v>
      </c>
      <c r="E6399" s="1" t="s">
        <v>60071</v>
      </c>
      <c r="F6399" s="1" t="s">
        <v>34267</v>
      </c>
      <c r="G6399">
        <v>72427010</v>
      </c>
      <c r="H6399">
        <v>9701</v>
      </c>
      <c r="I6399" s="1" t="s">
        <v>87</v>
      </c>
      <c r="J6399">
        <v>5300108</v>
      </c>
      <c r="K6399" s="1" t="s">
        <v>249545</v>
      </c>
      <c r="L6399" s="1" t="s">
        <v>794</v>
      </c>
      <c r="M6399" s="1" t="s">
        <v>796</v>
      </c>
      <c r="N6399" s="1" t="s">
        <v>60077</v>
      </c>
      <c r="O6399" s="1" t="s">
        <v>60078</v>
      </c>
    </row>
    <row r="6400" spans="1:15" x14ac:dyDescent="0.25">
      <c r="A6400">
        <v>52531690000109</v>
      </c>
      <c r="B6400" s="1" t="s">
        <v>261984</v>
      </c>
      <c r="C6400" s="1" t="s">
        <v>7109</v>
      </c>
      <c r="D6400" s="1" t="s">
        <v>5488</v>
      </c>
      <c r="E6400" s="1" t="s">
        <v>4194</v>
      </c>
      <c r="F6400" s="1" t="s">
        <v>60056</v>
      </c>
      <c r="G6400">
        <v>13184860</v>
      </c>
      <c r="H6400">
        <v>2951</v>
      </c>
      <c r="I6400" s="1" t="s">
        <v>87</v>
      </c>
      <c r="J6400">
        <v>3519071</v>
      </c>
      <c r="K6400" s="1" t="s">
        <v>250360</v>
      </c>
      <c r="L6400" s="1" t="s">
        <v>4965</v>
      </c>
      <c r="M6400" s="1" t="s">
        <v>199</v>
      </c>
      <c r="N6400" s="1" t="s">
        <v>60055</v>
      </c>
      <c r="O6400" s="1" t="s">
        <v>60058</v>
      </c>
    </row>
    <row r="6401" spans="1:15" x14ac:dyDescent="0.25">
      <c r="A6401">
        <v>52531533000101</v>
      </c>
      <c r="B6401" s="1" t="s">
        <v>261985</v>
      </c>
      <c r="C6401" s="1" t="s">
        <v>7109</v>
      </c>
      <c r="D6401" s="1" t="s">
        <v>261986</v>
      </c>
      <c r="E6401" s="1" t="s">
        <v>4525</v>
      </c>
      <c r="F6401" s="1" t="s">
        <v>60025</v>
      </c>
      <c r="G6401">
        <v>8761570</v>
      </c>
      <c r="H6401">
        <v>6713</v>
      </c>
      <c r="I6401" s="1" t="s">
        <v>87</v>
      </c>
      <c r="J6401">
        <v>3530607</v>
      </c>
      <c r="K6401" s="1" t="s">
        <v>250675</v>
      </c>
      <c r="L6401" s="1" t="s">
        <v>6621</v>
      </c>
      <c r="M6401" s="1" t="s">
        <v>199</v>
      </c>
      <c r="N6401" s="1" t="s">
        <v>60023</v>
      </c>
      <c r="O6401" s="1" t="s">
        <v>60026</v>
      </c>
    </row>
    <row r="6402" spans="1:15" x14ac:dyDescent="0.25">
      <c r="A6402">
        <v>52531446000146</v>
      </c>
      <c r="B6402" s="1" t="s">
        <v>261987</v>
      </c>
      <c r="C6402" s="1" t="s">
        <v>7109</v>
      </c>
      <c r="D6402" s="1" t="s">
        <v>261988</v>
      </c>
      <c r="E6402" s="1" t="s">
        <v>22954</v>
      </c>
      <c r="F6402" s="1" t="s">
        <v>53482</v>
      </c>
      <c r="G6402">
        <v>11693130</v>
      </c>
      <c r="H6402">
        <v>7209</v>
      </c>
      <c r="I6402" s="1" t="s">
        <v>87</v>
      </c>
      <c r="J6402">
        <v>3555406</v>
      </c>
      <c r="K6402" s="1" t="s">
        <v>144998</v>
      </c>
      <c r="L6402" s="1" t="s">
        <v>8159</v>
      </c>
      <c r="M6402" s="1" t="s">
        <v>199</v>
      </c>
      <c r="N6402" s="1" t="s">
        <v>60014</v>
      </c>
      <c r="O6402" s="1" t="s">
        <v>60015</v>
      </c>
    </row>
    <row r="6403" spans="1:15" x14ac:dyDescent="0.25">
      <c r="A6403">
        <v>52532586000139</v>
      </c>
      <c r="B6403" s="1" t="s">
        <v>261989</v>
      </c>
      <c r="C6403" s="1" t="s">
        <v>7109</v>
      </c>
      <c r="D6403" s="1" t="s">
        <v>250348</v>
      </c>
      <c r="E6403" s="1" t="s">
        <v>86576</v>
      </c>
      <c r="F6403" s="1" t="s">
        <v>34267</v>
      </c>
      <c r="G6403">
        <v>72426090</v>
      </c>
      <c r="H6403">
        <v>9701</v>
      </c>
      <c r="I6403" s="1" t="s">
        <v>87</v>
      </c>
      <c r="J6403">
        <v>5300108</v>
      </c>
      <c r="K6403" s="1" t="s">
        <v>249545</v>
      </c>
      <c r="L6403" s="1" t="s">
        <v>794</v>
      </c>
      <c r="M6403" s="1" t="s">
        <v>796</v>
      </c>
      <c r="N6403" s="1" t="s">
        <v>60039</v>
      </c>
      <c r="O6403" s="1" t="s">
        <v>60040</v>
      </c>
    </row>
    <row r="6404" spans="1:15" x14ac:dyDescent="0.25">
      <c r="A6404">
        <v>52532619000140</v>
      </c>
      <c r="B6404" s="1" t="s">
        <v>261990</v>
      </c>
      <c r="C6404" s="1" t="s">
        <v>7109</v>
      </c>
      <c r="D6404" s="1" t="s">
        <v>261991</v>
      </c>
      <c r="E6404" s="1" t="s">
        <v>1133</v>
      </c>
      <c r="F6404" s="1" t="s">
        <v>253</v>
      </c>
      <c r="G6404">
        <v>39553000</v>
      </c>
      <c r="H6404">
        <v>660</v>
      </c>
      <c r="I6404" s="1" t="s">
        <v>87</v>
      </c>
      <c r="J6404">
        <v>3144656</v>
      </c>
      <c r="K6404" s="1" t="s">
        <v>261992</v>
      </c>
      <c r="L6404" s="1" t="s">
        <v>60033</v>
      </c>
      <c r="M6404" s="1" t="s">
        <v>126</v>
      </c>
      <c r="N6404" s="1" t="s">
        <v>60034</v>
      </c>
      <c r="O6404" s="1" t="s">
        <v>60036</v>
      </c>
    </row>
    <row r="6405" spans="1:15" x14ac:dyDescent="0.25">
      <c r="A6405">
        <v>52532299000129</v>
      </c>
      <c r="B6405" s="1" t="s">
        <v>261993</v>
      </c>
      <c r="C6405" s="1" t="s">
        <v>7109</v>
      </c>
      <c r="D6405" s="1" t="s">
        <v>261994</v>
      </c>
      <c r="E6405" s="1" t="s">
        <v>250900</v>
      </c>
      <c r="F6405" s="1" t="s">
        <v>3307</v>
      </c>
      <c r="G6405">
        <v>59607385</v>
      </c>
      <c r="H6405">
        <v>1759</v>
      </c>
      <c r="I6405" s="1" t="s">
        <v>87</v>
      </c>
      <c r="J6405">
        <v>2408003</v>
      </c>
      <c r="K6405" s="1" t="s">
        <v>252625</v>
      </c>
      <c r="L6405" s="1" t="s">
        <v>16670</v>
      </c>
      <c r="M6405" s="1" t="s">
        <v>1056</v>
      </c>
      <c r="N6405" s="1" t="s">
        <v>60046</v>
      </c>
      <c r="O6405" s="1" t="s">
        <v>60048</v>
      </c>
    </row>
    <row r="6406" spans="1:15" x14ac:dyDescent="0.25">
      <c r="A6406">
        <v>52532300000115</v>
      </c>
      <c r="B6406" s="1" t="s">
        <v>261995</v>
      </c>
      <c r="C6406" s="1" t="s">
        <v>7109</v>
      </c>
      <c r="D6406" s="1" t="s">
        <v>261996</v>
      </c>
      <c r="E6406" s="1" t="s">
        <v>6214</v>
      </c>
      <c r="F6406" s="1" t="s">
        <v>2638</v>
      </c>
      <c r="G6406">
        <v>80210050</v>
      </c>
      <c r="H6406">
        <v>7535</v>
      </c>
      <c r="I6406" s="1" t="s">
        <v>87</v>
      </c>
      <c r="J6406">
        <v>4106902</v>
      </c>
      <c r="K6406" s="1" t="s">
        <v>249610</v>
      </c>
      <c r="L6406" s="1" t="s">
        <v>1124</v>
      </c>
      <c r="M6406" s="1" t="s">
        <v>157</v>
      </c>
      <c r="N6406" s="1" t="s">
        <v>60064</v>
      </c>
      <c r="O6406" s="1" t="s">
        <v>60066</v>
      </c>
    </row>
    <row r="6407" spans="1:15" x14ac:dyDescent="0.25">
      <c r="A6407">
        <v>52532375000104</v>
      </c>
      <c r="B6407" s="1" t="s">
        <v>261997</v>
      </c>
      <c r="C6407" s="1" t="s">
        <v>143988</v>
      </c>
      <c r="D6407" s="1" t="s">
        <v>253128</v>
      </c>
      <c r="E6407" s="1" t="s">
        <v>253129</v>
      </c>
      <c r="F6407" s="1" t="s">
        <v>18995</v>
      </c>
      <c r="G6407">
        <v>88303220</v>
      </c>
      <c r="H6407">
        <v>8161</v>
      </c>
      <c r="I6407" s="1" t="s">
        <v>87</v>
      </c>
      <c r="J6407">
        <v>4208203</v>
      </c>
      <c r="K6407" s="1" t="s">
        <v>250093</v>
      </c>
      <c r="L6407" s="1" t="s">
        <v>3650</v>
      </c>
      <c r="M6407" s="1" t="s">
        <v>469</v>
      </c>
      <c r="N6407" s="1" t="s">
        <v>60081</v>
      </c>
      <c r="O6407" s="1" t="s">
        <v>60082</v>
      </c>
    </row>
    <row r="6408" spans="1:15" x14ac:dyDescent="0.25">
      <c r="A6408">
        <v>52532638000177</v>
      </c>
      <c r="B6408" s="1" t="s">
        <v>261998</v>
      </c>
      <c r="C6408" s="1" t="s">
        <v>7109</v>
      </c>
      <c r="D6408" s="1" t="s">
        <v>261999</v>
      </c>
      <c r="E6408" s="1" t="s">
        <v>4525</v>
      </c>
      <c r="F6408" s="1" t="s">
        <v>2744</v>
      </c>
      <c r="G6408">
        <v>69098590</v>
      </c>
      <c r="H6408">
        <v>255</v>
      </c>
      <c r="I6408" s="1" t="s">
        <v>87</v>
      </c>
      <c r="J6408">
        <v>1302603</v>
      </c>
      <c r="K6408" s="1" t="s">
        <v>152170</v>
      </c>
      <c r="L6408" s="1" t="s">
        <v>2742</v>
      </c>
      <c r="M6408" s="1" t="s">
        <v>184</v>
      </c>
      <c r="N6408" s="1" t="s">
        <v>60085</v>
      </c>
      <c r="O6408" s="1" t="s">
        <v>60086</v>
      </c>
    </row>
    <row r="6409" spans="1:15" x14ac:dyDescent="0.25">
      <c r="A6409">
        <v>52532823000161</v>
      </c>
      <c r="B6409" s="1" t="s">
        <v>262000</v>
      </c>
      <c r="C6409" s="1" t="s">
        <v>508</v>
      </c>
      <c r="D6409" s="1" t="s">
        <v>8845</v>
      </c>
      <c r="E6409" s="1" t="s">
        <v>144219</v>
      </c>
      <c r="F6409" s="1" t="s">
        <v>4689</v>
      </c>
      <c r="G6409">
        <v>98733000</v>
      </c>
      <c r="H6409">
        <v>1128</v>
      </c>
      <c r="I6409" s="1" t="s">
        <v>87</v>
      </c>
      <c r="J6409">
        <v>4302584</v>
      </c>
      <c r="K6409" s="1" t="s">
        <v>262001</v>
      </c>
      <c r="L6409" s="1" t="s">
        <v>60092</v>
      </c>
      <c r="M6409" s="1" t="s">
        <v>394</v>
      </c>
      <c r="N6409" s="1" t="s">
        <v>60093</v>
      </c>
      <c r="O6409" s="1" t="s">
        <v>60094</v>
      </c>
    </row>
    <row r="6410" spans="1:15" x14ac:dyDescent="0.25">
      <c r="A6410">
        <v>52532647000168</v>
      </c>
      <c r="B6410" s="1" t="s">
        <v>262002</v>
      </c>
      <c r="C6410" s="1" t="s">
        <v>7109</v>
      </c>
      <c r="D6410" s="1" t="s">
        <v>262003</v>
      </c>
      <c r="E6410" s="1" t="s">
        <v>18247</v>
      </c>
      <c r="F6410" s="1" t="s">
        <v>60139</v>
      </c>
      <c r="G6410">
        <v>13058800</v>
      </c>
      <c r="H6410">
        <v>6291</v>
      </c>
      <c r="I6410" s="1" t="s">
        <v>87</v>
      </c>
      <c r="J6410">
        <v>3509502</v>
      </c>
      <c r="K6410" s="1" t="s">
        <v>41084</v>
      </c>
      <c r="L6410" s="1" t="s">
        <v>1032</v>
      </c>
      <c r="M6410" s="1" t="s">
        <v>199</v>
      </c>
      <c r="N6410" s="1" t="s">
        <v>60136</v>
      </c>
      <c r="O6410" s="1" t="s">
        <v>60140</v>
      </c>
    </row>
    <row r="6411" spans="1:15" x14ac:dyDescent="0.25">
      <c r="A6411">
        <v>52533418000168</v>
      </c>
      <c r="B6411" s="1" t="s">
        <v>262004</v>
      </c>
      <c r="C6411" s="1" t="s">
        <v>7109</v>
      </c>
      <c r="D6411" s="1" t="s">
        <v>262005</v>
      </c>
      <c r="E6411" s="1" t="s">
        <v>77396</v>
      </c>
      <c r="F6411" s="1" t="s">
        <v>60101</v>
      </c>
      <c r="G6411">
        <v>61887760</v>
      </c>
      <c r="H6411">
        <v>991</v>
      </c>
      <c r="I6411" s="1" t="s">
        <v>87</v>
      </c>
      <c r="J6411">
        <v>2306256</v>
      </c>
      <c r="K6411" s="1" t="s">
        <v>251123</v>
      </c>
      <c r="L6411" s="1" t="s">
        <v>8938</v>
      </c>
      <c r="M6411" s="1" t="s">
        <v>213</v>
      </c>
      <c r="N6411" s="1" t="s">
        <v>60102</v>
      </c>
      <c r="O6411" s="1" t="s">
        <v>60103</v>
      </c>
    </row>
    <row r="6412" spans="1:15" x14ac:dyDescent="0.25">
      <c r="A6412">
        <v>52532706000106</v>
      </c>
      <c r="B6412" s="1" t="s">
        <v>262006</v>
      </c>
      <c r="C6412" s="1" t="s">
        <v>114</v>
      </c>
      <c r="D6412" s="1" t="s">
        <v>35430</v>
      </c>
      <c r="E6412" s="1" t="s">
        <v>60175</v>
      </c>
      <c r="F6412" s="1" t="s">
        <v>19462</v>
      </c>
      <c r="G6412">
        <v>99150000</v>
      </c>
      <c r="H6412">
        <v>8737</v>
      </c>
      <c r="I6412" s="1" t="s">
        <v>87</v>
      </c>
      <c r="J6412">
        <v>4311809</v>
      </c>
      <c r="K6412" s="1" t="s">
        <v>256367</v>
      </c>
      <c r="L6412" s="1" t="s">
        <v>34039</v>
      </c>
      <c r="M6412" s="1" t="s">
        <v>394</v>
      </c>
      <c r="N6412" s="1" t="s">
        <v>34040</v>
      </c>
      <c r="O6412" s="1" t="s">
        <v>60179</v>
      </c>
    </row>
    <row r="6413" spans="1:15" x14ac:dyDescent="0.25">
      <c r="A6413">
        <v>52533701000190</v>
      </c>
      <c r="B6413" s="1" t="s">
        <v>262007</v>
      </c>
      <c r="C6413" s="1" t="s">
        <v>7109</v>
      </c>
      <c r="D6413" s="1" t="s">
        <v>251291</v>
      </c>
      <c r="E6413" s="1" t="s">
        <v>28837</v>
      </c>
      <c r="F6413" s="1" t="s">
        <v>60112</v>
      </c>
      <c r="G6413">
        <v>59575000</v>
      </c>
      <c r="H6413">
        <v>1671</v>
      </c>
      <c r="I6413" s="1" t="s">
        <v>87</v>
      </c>
      <c r="J6413">
        <v>2403608</v>
      </c>
      <c r="K6413" s="1" t="s">
        <v>60110</v>
      </c>
      <c r="L6413" s="1" t="s">
        <v>21534</v>
      </c>
      <c r="M6413" s="1" t="s">
        <v>1056</v>
      </c>
      <c r="N6413" s="1" t="s">
        <v>21535</v>
      </c>
      <c r="O6413" s="1" t="s">
        <v>60113</v>
      </c>
    </row>
    <row r="6414" spans="1:15" x14ac:dyDescent="0.25">
      <c r="A6414">
        <v>52533113000156</v>
      </c>
      <c r="B6414" s="1" t="s">
        <v>262008</v>
      </c>
      <c r="C6414" s="1" t="s">
        <v>114</v>
      </c>
      <c r="D6414" s="1" t="s">
        <v>262009</v>
      </c>
      <c r="E6414" s="1" t="s">
        <v>118495</v>
      </c>
      <c r="F6414" s="1" t="s">
        <v>1470</v>
      </c>
      <c r="G6414">
        <v>32010330</v>
      </c>
      <c r="H6414">
        <v>4371</v>
      </c>
      <c r="I6414" s="1" t="s">
        <v>87</v>
      </c>
      <c r="J6414">
        <v>3118601</v>
      </c>
      <c r="K6414" s="1" t="s">
        <v>249742</v>
      </c>
      <c r="L6414" s="1" t="s">
        <v>1774</v>
      </c>
      <c r="M6414" s="1" t="s">
        <v>126</v>
      </c>
      <c r="N6414" s="1" t="s">
        <v>60120</v>
      </c>
      <c r="O6414" s="1" t="s">
        <v>60122</v>
      </c>
    </row>
    <row r="6415" spans="1:15" x14ac:dyDescent="0.25">
      <c r="A6415">
        <v>52533154000142</v>
      </c>
      <c r="B6415" s="1" t="s">
        <v>262010</v>
      </c>
      <c r="C6415" s="1" t="s">
        <v>7109</v>
      </c>
      <c r="D6415" s="1" t="s">
        <v>262011</v>
      </c>
      <c r="E6415" s="1" t="s">
        <v>4858</v>
      </c>
      <c r="F6415" s="1" t="s">
        <v>60148</v>
      </c>
      <c r="G6415">
        <v>7240110</v>
      </c>
      <c r="H6415">
        <v>6477</v>
      </c>
      <c r="I6415" s="1" t="s">
        <v>87</v>
      </c>
      <c r="J6415">
        <v>3518800</v>
      </c>
      <c r="K6415" s="1" t="s">
        <v>249771</v>
      </c>
      <c r="L6415" s="1" t="s">
        <v>1952</v>
      </c>
      <c r="M6415" s="1" t="s">
        <v>199</v>
      </c>
      <c r="N6415" s="1" t="s">
        <v>60146</v>
      </c>
      <c r="O6415" s="1" t="s">
        <v>60149</v>
      </c>
    </row>
    <row r="6416" spans="1:15" x14ac:dyDescent="0.25">
      <c r="A6416">
        <v>52533978000112</v>
      </c>
      <c r="B6416" s="1" t="s">
        <v>262012</v>
      </c>
      <c r="C6416" s="1" t="s">
        <v>7109</v>
      </c>
      <c r="D6416" s="1" t="s">
        <v>254148</v>
      </c>
      <c r="E6416" s="1" t="s">
        <v>60127</v>
      </c>
      <c r="F6416" s="1" t="s">
        <v>17003</v>
      </c>
      <c r="G6416">
        <v>21715150</v>
      </c>
      <c r="H6416">
        <v>6001</v>
      </c>
      <c r="I6416" s="1" t="s">
        <v>87</v>
      </c>
      <c r="J6416">
        <v>3304557</v>
      </c>
      <c r="K6416" s="1" t="s">
        <v>8832</v>
      </c>
      <c r="L6416" s="1" t="s">
        <v>362</v>
      </c>
      <c r="M6416" s="1" t="s">
        <v>363</v>
      </c>
      <c r="N6416" s="1" t="s">
        <v>23838</v>
      </c>
      <c r="O6416" s="1" t="s">
        <v>60129</v>
      </c>
    </row>
    <row r="6417" spans="1:15" x14ac:dyDescent="0.25">
      <c r="A6417">
        <v>52534060000198</v>
      </c>
      <c r="B6417" s="1" t="s">
        <v>262013</v>
      </c>
      <c r="C6417" s="1" t="s">
        <v>7109</v>
      </c>
      <c r="D6417" s="1" t="s">
        <v>262014</v>
      </c>
      <c r="E6417" s="1" t="s">
        <v>60154</v>
      </c>
      <c r="F6417" s="1" t="s">
        <v>42181</v>
      </c>
      <c r="G6417">
        <v>81720235</v>
      </c>
      <c r="H6417">
        <v>7535</v>
      </c>
      <c r="I6417" s="1" t="s">
        <v>87</v>
      </c>
      <c r="J6417">
        <v>4106902</v>
      </c>
      <c r="K6417" s="1" t="s">
        <v>249610</v>
      </c>
      <c r="L6417" s="1" t="s">
        <v>1124</v>
      </c>
      <c r="M6417" s="1" t="s">
        <v>157</v>
      </c>
      <c r="N6417" s="1" t="s">
        <v>60156</v>
      </c>
      <c r="O6417" s="1" t="s">
        <v>60158</v>
      </c>
    </row>
    <row r="6418" spans="1:15" x14ac:dyDescent="0.25">
      <c r="A6418">
        <v>52533891000145</v>
      </c>
      <c r="B6418" s="1" t="s">
        <v>262015</v>
      </c>
      <c r="C6418" s="1" t="s">
        <v>7109</v>
      </c>
      <c r="D6418" s="1" t="s">
        <v>262016</v>
      </c>
      <c r="E6418" s="1" t="s">
        <v>2680</v>
      </c>
      <c r="F6418" s="1" t="s">
        <v>60168</v>
      </c>
      <c r="G6418">
        <v>75902865</v>
      </c>
      <c r="H6418">
        <v>9571</v>
      </c>
      <c r="I6418" s="1" t="s">
        <v>87</v>
      </c>
      <c r="J6418">
        <v>5218805</v>
      </c>
      <c r="K6418" s="1" t="s">
        <v>6675</v>
      </c>
      <c r="L6418" s="1" t="s">
        <v>9081</v>
      </c>
      <c r="M6418" s="1" t="s">
        <v>596</v>
      </c>
      <c r="N6418" s="1" t="s">
        <v>60169</v>
      </c>
      <c r="O6418" s="1" t="s">
        <v>60170</v>
      </c>
    </row>
    <row r="6419" spans="1:15" x14ac:dyDescent="0.25">
      <c r="A6419">
        <v>52533936000181</v>
      </c>
      <c r="B6419" s="1" t="s">
        <v>262017</v>
      </c>
      <c r="C6419" s="1" t="s">
        <v>7109</v>
      </c>
      <c r="D6419" s="1" t="s">
        <v>262018</v>
      </c>
      <c r="E6419" s="1" t="s">
        <v>4628</v>
      </c>
      <c r="F6419" s="1" t="s">
        <v>60188</v>
      </c>
      <c r="G6419">
        <v>21746110</v>
      </c>
      <c r="H6419">
        <v>6001</v>
      </c>
      <c r="I6419" s="1" t="s">
        <v>87</v>
      </c>
      <c r="J6419">
        <v>3304557</v>
      </c>
      <c r="K6419" s="1" t="s">
        <v>8832</v>
      </c>
      <c r="L6419" s="1" t="s">
        <v>362</v>
      </c>
      <c r="M6419" s="1" t="s">
        <v>363</v>
      </c>
      <c r="N6419" s="1" t="s">
        <v>60186</v>
      </c>
      <c r="O6419" s="1" t="s">
        <v>60189</v>
      </c>
    </row>
    <row r="6420" spans="1:15" x14ac:dyDescent="0.25">
      <c r="A6420">
        <v>52533951000120</v>
      </c>
      <c r="B6420" s="1" t="s">
        <v>262019</v>
      </c>
      <c r="C6420" s="1" t="s">
        <v>7109</v>
      </c>
      <c r="D6420" s="1" t="s">
        <v>262020</v>
      </c>
      <c r="E6420" s="1" t="s">
        <v>6662</v>
      </c>
      <c r="F6420" s="1" t="s">
        <v>26217</v>
      </c>
      <c r="G6420">
        <v>21930007</v>
      </c>
      <c r="H6420">
        <v>6001</v>
      </c>
      <c r="I6420" s="1" t="s">
        <v>87</v>
      </c>
      <c r="J6420">
        <v>3304557</v>
      </c>
      <c r="K6420" s="1" t="s">
        <v>8832</v>
      </c>
      <c r="L6420" s="1" t="s">
        <v>362</v>
      </c>
      <c r="M6420" s="1" t="s">
        <v>363</v>
      </c>
      <c r="N6420" s="1" t="s">
        <v>60221</v>
      </c>
      <c r="O6420" s="1" t="s">
        <v>60222</v>
      </c>
    </row>
    <row r="6421" spans="1:15" x14ac:dyDescent="0.25">
      <c r="A6421">
        <v>52533955000108</v>
      </c>
      <c r="B6421" s="1" t="s">
        <v>262021</v>
      </c>
      <c r="C6421" s="1" t="s">
        <v>19704</v>
      </c>
      <c r="D6421" s="1" t="s">
        <v>151342</v>
      </c>
      <c r="E6421" s="1" t="s">
        <v>262022</v>
      </c>
      <c r="F6421" s="1" t="s">
        <v>188</v>
      </c>
      <c r="G6421">
        <v>55636000</v>
      </c>
      <c r="H6421">
        <v>2389</v>
      </c>
      <c r="I6421" s="1" t="s">
        <v>87</v>
      </c>
      <c r="J6421">
        <v>2604502</v>
      </c>
      <c r="K6421" s="1" t="s">
        <v>251162</v>
      </c>
      <c r="L6421" s="1" t="s">
        <v>9119</v>
      </c>
      <c r="M6421" s="1" t="s">
        <v>1682</v>
      </c>
      <c r="N6421" s="1" t="s">
        <v>9120</v>
      </c>
      <c r="O6421" s="1" t="s">
        <v>60195</v>
      </c>
    </row>
    <row r="6422" spans="1:15" x14ac:dyDescent="0.25">
      <c r="A6422">
        <v>52533839000199</v>
      </c>
      <c r="B6422" s="1" t="s">
        <v>262023</v>
      </c>
      <c r="C6422" s="1" t="s">
        <v>7109</v>
      </c>
      <c r="D6422" s="1" t="s">
        <v>262024</v>
      </c>
      <c r="E6422" s="1" t="s">
        <v>60200</v>
      </c>
      <c r="F6422" s="1" t="s">
        <v>5538</v>
      </c>
      <c r="G6422">
        <v>81730090</v>
      </c>
      <c r="H6422">
        <v>7535</v>
      </c>
      <c r="I6422" s="1" t="s">
        <v>87</v>
      </c>
      <c r="J6422">
        <v>4106902</v>
      </c>
      <c r="K6422" s="1" t="s">
        <v>249610</v>
      </c>
      <c r="L6422" s="1" t="s">
        <v>1124</v>
      </c>
      <c r="M6422" s="1" t="s">
        <v>157</v>
      </c>
      <c r="N6422" s="1" t="s">
        <v>60202</v>
      </c>
      <c r="O6422" s="1" t="s">
        <v>60204</v>
      </c>
    </row>
    <row r="6423" spans="1:15" x14ac:dyDescent="0.25">
      <c r="A6423">
        <v>52534171000102</v>
      </c>
      <c r="B6423" s="1" t="s">
        <v>262025</v>
      </c>
      <c r="C6423" s="1" t="s">
        <v>7109</v>
      </c>
      <c r="D6423" s="1" t="s">
        <v>262026</v>
      </c>
      <c r="E6423" s="1" t="s">
        <v>15809</v>
      </c>
      <c r="F6423" s="1" t="s">
        <v>60212</v>
      </c>
      <c r="G6423">
        <v>35052810</v>
      </c>
      <c r="H6423">
        <v>4553</v>
      </c>
      <c r="I6423" s="1" t="s">
        <v>87</v>
      </c>
      <c r="J6423">
        <v>3127701</v>
      </c>
      <c r="K6423" s="1" t="s">
        <v>249992</v>
      </c>
      <c r="L6423" s="1" t="s">
        <v>3056</v>
      </c>
      <c r="M6423" s="1" t="s">
        <v>126</v>
      </c>
      <c r="N6423" s="1" t="s">
        <v>60210</v>
      </c>
      <c r="O6423" s="1" t="s">
        <v>60213</v>
      </c>
    </row>
    <row r="6424" spans="1:15" x14ac:dyDescent="0.25">
      <c r="A6424">
        <v>52534285000144</v>
      </c>
      <c r="B6424" s="1" t="s">
        <v>262027</v>
      </c>
      <c r="C6424" s="1" t="s">
        <v>7109</v>
      </c>
      <c r="D6424" s="1" t="s">
        <v>262028</v>
      </c>
      <c r="E6424" s="1" t="s">
        <v>262029</v>
      </c>
      <c r="F6424" s="1" t="s">
        <v>60229</v>
      </c>
      <c r="G6424">
        <v>47600000</v>
      </c>
      <c r="H6424">
        <v>3377</v>
      </c>
      <c r="I6424" s="1" t="s">
        <v>87</v>
      </c>
      <c r="J6424">
        <v>2903904</v>
      </c>
      <c r="K6424" s="1" t="s">
        <v>256486</v>
      </c>
      <c r="L6424" s="1" t="s">
        <v>34620</v>
      </c>
      <c r="M6424" s="1" t="s">
        <v>289</v>
      </c>
      <c r="N6424" s="1" t="s">
        <v>34623</v>
      </c>
      <c r="O6424" s="1" t="s">
        <v>60231</v>
      </c>
    </row>
    <row r="6425" spans="1:15" x14ac:dyDescent="0.25">
      <c r="A6425">
        <v>52534570000165</v>
      </c>
      <c r="B6425" s="1" t="s">
        <v>262030</v>
      </c>
      <c r="C6425" s="1" t="s">
        <v>7109</v>
      </c>
      <c r="D6425" s="1" t="s">
        <v>250637</v>
      </c>
      <c r="E6425" s="1" t="s">
        <v>144219</v>
      </c>
      <c r="F6425" s="1" t="s">
        <v>188</v>
      </c>
      <c r="G6425">
        <v>68630899</v>
      </c>
      <c r="H6425">
        <v>509</v>
      </c>
      <c r="I6425" s="1" t="s">
        <v>87</v>
      </c>
      <c r="J6425">
        <v>1505502</v>
      </c>
      <c r="K6425" s="1" t="s">
        <v>253385</v>
      </c>
      <c r="L6425" s="1" t="s">
        <v>20188</v>
      </c>
      <c r="M6425" s="1" t="s">
        <v>112</v>
      </c>
      <c r="N6425" s="1" t="s">
        <v>20191</v>
      </c>
      <c r="O6425" s="1" t="s">
        <v>60236</v>
      </c>
    </row>
    <row r="6426" spans="1:15" x14ac:dyDescent="0.25">
      <c r="A6426">
        <v>52534289000122</v>
      </c>
      <c r="B6426" s="1" t="s">
        <v>262031</v>
      </c>
      <c r="C6426" s="1" t="s">
        <v>7109</v>
      </c>
      <c r="D6426" s="1" t="s">
        <v>262032</v>
      </c>
      <c r="E6426" s="1" t="s">
        <v>15040</v>
      </c>
      <c r="F6426" s="1" t="s">
        <v>60251</v>
      </c>
      <c r="G6426">
        <v>5381000</v>
      </c>
      <c r="H6426">
        <v>7107</v>
      </c>
      <c r="I6426" s="1" t="s">
        <v>87</v>
      </c>
      <c r="J6426">
        <v>3550308</v>
      </c>
      <c r="K6426" s="1" t="s">
        <v>249436</v>
      </c>
      <c r="L6426" s="1" t="s">
        <v>198</v>
      </c>
      <c r="M6426" s="1" t="s">
        <v>199</v>
      </c>
      <c r="N6426" s="1" t="s">
        <v>60249</v>
      </c>
      <c r="O6426" s="1" t="s">
        <v>60252</v>
      </c>
    </row>
    <row r="6427" spans="1:15" x14ac:dyDescent="0.25">
      <c r="A6427">
        <v>52533964000107</v>
      </c>
      <c r="B6427" s="1" t="s">
        <v>262033</v>
      </c>
      <c r="C6427" s="1" t="s">
        <v>29403</v>
      </c>
      <c r="D6427" s="1" t="s">
        <v>262034</v>
      </c>
      <c r="E6427" s="1" t="s">
        <v>86576</v>
      </c>
      <c r="F6427" s="1" t="s">
        <v>188</v>
      </c>
      <c r="G6427">
        <v>58324000</v>
      </c>
      <c r="H6427">
        <v>2139</v>
      </c>
      <c r="I6427" s="1" t="s">
        <v>87</v>
      </c>
      <c r="J6427">
        <v>2511905</v>
      </c>
      <c r="K6427" s="1" t="s">
        <v>102952</v>
      </c>
      <c r="L6427" s="1" t="s">
        <v>17874</v>
      </c>
      <c r="M6427" s="1" t="s">
        <v>1008</v>
      </c>
      <c r="N6427" s="1" t="s">
        <v>17875</v>
      </c>
      <c r="O6427" s="1" t="s">
        <v>60242</v>
      </c>
    </row>
    <row r="6428" spans="1:15" x14ac:dyDescent="0.25">
      <c r="A6428">
        <v>52534775000140</v>
      </c>
      <c r="B6428" s="1" t="s">
        <v>262035</v>
      </c>
      <c r="C6428" s="1" t="s">
        <v>114</v>
      </c>
      <c r="D6428" s="1" t="s">
        <v>262036</v>
      </c>
      <c r="E6428" s="1" t="s">
        <v>464</v>
      </c>
      <c r="F6428" s="1" t="s">
        <v>253</v>
      </c>
      <c r="G6428">
        <v>92990000</v>
      </c>
      <c r="H6428">
        <v>8423</v>
      </c>
      <c r="I6428" s="1" t="s">
        <v>87</v>
      </c>
      <c r="J6428">
        <v>4306767</v>
      </c>
      <c r="K6428" s="1" t="s">
        <v>253258</v>
      </c>
      <c r="L6428" s="1" t="s">
        <v>19560</v>
      </c>
      <c r="M6428" s="1" t="s">
        <v>394</v>
      </c>
      <c r="N6428" s="1" t="s">
        <v>19561</v>
      </c>
      <c r="O6428" s="1" t="s">
        <v>60305</v>
      </c>
    </row>
    <row r="6429" spans="1:15" x14ac:dyDescent="0.25">
      <c r="A6429">
        <v>52534861000153</v>
      </c>
      <c r="B6429" s="1" t="s">
        <v>262037</v>
      </c>
      <c r="C6429" s="1" t="s">
        <v>7109</v>
      </c>
      <c r="D6429" s="1" t="s">
        <v>262038</v>
      </c>
      <c r="E6429" s="1" t="s">
        <v>708</v>
      </c>
      <c r="F6429" s="1" t="s">
        <v>253</v>
      </c>
      <c r="G6429">
        <v>12080240</v>
      </c>
      <c r="H6429">
        <v>7183</v>
      </c>
      <c r="I6429" s="1" t="s">
        <v>87</v>
      </c>
      <c r="J6429">
        <v>3554102</v>
      </c>
      <c r="K6429" s="1" t="s">
        <v>249452</v>
      </c>
      <c r="L6429" s="1" t="s">
        <v>348</v>
      </c>
      <c r="M6429" s="1" t="s">
        <v>199</v>
      </c>
      <c r="N6429" s="1" t="s">
        <v>60259</v>
      </c>
      <c r="O6429" s="1" t="s">
        <v>60261</v>
      </c>
    </row>
    <row r="6430" spans="1:15" x14ac:dyDescent="0.25">
      <c r="A6430">
        <v>52534886000157</v>
      </c>
      <c r="B6430" s="1" t="s">
        <v>262039</v>
      </c>
      <c r="C6430" s="1" t="s">
        <v>68488</v>
      </c>
      <c r="D6430" s="1" t="s">
        <v>262040</v>
      </c>
      <c r="E6430" s="1" t="s">
        <v>86576</v>
      </c>
      <c r="F6430" s="1" t="s">
        <v>188</v>
      </c>
      <c r="G6430">
        <v>68365000</v>
      </c>
      <c r="H6430">
        <v>40</v>
      </c>
      <c r="I6430" s="1" t="s">
        <v>87</v>
      </c>
      <c r="J6430">
        <v>1500859</v>
      </c>
      <c r="K6430" s="1" t="s">
        <v>262041</v>
      </c>
      <c r="L6430" s="1" t="s">
        <v>60285</v>
      </c>
      <c r="M6430" s="1" t="s">
        <v>112</v>
      </c>
      <c r="N6430" s="1" t="s">
        <v>60288</v>
      </c>
      <c r="O6430" s="1" t="s">
        <v>60289</v>
      </c>
    </row>
    <row r="6431" spans="1:15" x14ac:dyDescent="0.25">
      <c r="A6431">
        <v>52535398000164</v>
      </c>
      <c r="B6431" s="1" t="s">
        <v>262042</v>
      </c>
      <c r="C6431" s="1" t="s">
        <v>7109</v>
      </c>
      <c r="D6431" s="1" t="s">
        <v>262043</v>
      </c>
      <c r="E6431" s="1" t="s">
        <v>3945</v>
      </c>
      <c r="F6431" s="1" t="s">
        <v>60280</v>
      </c>
      <c r="G6431">
        <v>6729220</v>
      </c>
      <c r="H6431">
        <v>6361</v>
      </c>
      <c r="I6431" s="1" t="s">
        <v>87</v>
      </c>
      <c r="J6431">
        <v>3513009</v>
      </c>
      <c r="K6431" s="1" t="s">
        <v>107214</v>
      </c>
      <c r="L6431" s="1" t="s">
        <v>9689</v>
      </c>
      <c r="M6431" s="1" t="s">
        <v>199</v>
      </c>
      <c r="N6431" s="1" t="s">
        <v>60277</v>
      </c>
      <c r="O6431" s="1" t="s">
        <v>60281</v>
      </c>
    </row>
    <row r="6432" spans="1:15" x14ac:dyDescent="0.25">
      <c r="A6432">
        <v>52535748000192</v>
      </c>
      <c r="B6432" s="1" t="s">
        <v>262044</v>
      </c>
      <c r="C6432" s="1" t="s">
        <v>114</v>
      </c>
      <c r="D6432" s="1" t="s">
        <v>22862</v>
      </c>
      <c r="E6432" s="1" t="s">
        <v>60266</v>
      </c>
      <c r="F6432" s="1" t="s">
        <v>60271</v>
      </c>
      <c r="G6432">
        <v>85867000</v>
      </c>
      <c r="H6432">
        <v>7563</v>
      </c>
      <c r="I6432" s="1" t="s">
        <v>87</v>
      </c>
      <c r="J6432">
        <v>4108304</v>
      </c>
      <c r="K6432" s="1" t="s">
        <v>249583</v>
      </c>
      <c r="L6432" s="1" t="s">
        <v>994</v>
      </c>
      <c r="M6432" s="1" t="s">
        <v>157</v>
      </c>
      <c r="N6432" s="1" t="s">
        <v>60269</v>
      </c>
      <c r="O6432" s="1" t="s">
        <v>60272</v>
      </c>
    </row>
    <row r="6433" spans="1:15" x14ac:dyDescent="0.25">
      <c r="A6433">
        <v>52535816000113</v>
      </c>
      <c r="B6433" s="1" t="s">
        <v>262045</v>
      </c>
      <c r="C6433" s="1" t="s">
        <v>7109</v>
      </c>
      <c r="D6433" s="1" t="s">
        <v>262046</v>
      </c>
      <c r="E6433" s="1" t="s">
        <v>12477</v>
      </c>
      <c r="F6433" s="1" t="s">
        <v>48705</v>
      </c>
      <c r="G6433">
        <v>35970000</v>
      </c>
      <c r="H6433">
        <v>4107</v>
      </c>
      <c r="I6433" s="1" t="s">
        <v>87</v>
      </c>
      <c r="J6433">
        <v>3105400</v>
      </c>
      <c r="K6433" s="1" t="s">
        <v>262047</v>
      </c>
      <c r="L6433" s="1" t="s">
        <v>60296</v>
      </c>
      <c r="M6433" s="1" t="s">
        <v>126</v>
      </c>
      <c r="N6433" s="1" t="s">
        <v>60297</v>
      </c>
      <c r="O6433" s="1" t="s">
        <v>60299</v>
      </c>
    </row>
    <row r="6434" spans="1:15" x14ac:dyDescent="0.25">
      <c r="A6434">
        <v>52536332000199</v>
      </c>
      <c r="B6434" s="1" t="s">
        <v>262048</v>
      </c>
      <c r="C6434" s="1" t="s">
        <v>7109</v>
      </c>
      <c r="D6434" s="1" t="s">
        <v>262049</v>
      </c>
      <c r="E6434" s="1" t="s">
        <v>15157</v>
      </c>
      <c r="F6434" s="1" t="s">
        <v>32714</v>
      </c>
      <c r="G6434">
        <v>29045250</v>
      </c>
      <c r="H6434">
        <v>5705</v>
      </c>
      <c r="I6434" s="1" t="s">
        <v>87</v>
      </c>
      <c r="J6434">
        <v>3205309</v>
      </c>
      <c r="K6434" s="1" t="s">
        <v>249812</v>
      </c>
      <c r="L6434" s="1" t="s">
        <v>2140</v>
      </c>
      <c r="M6434" s="1" t="s">
        <v>444</v>
      </c>
      <c r="N6434" s="1" t="s">
        <v>60337</v>
      </c>
      <c r="O6434" s="1" t="s">
        <v>60338</v>
      </c>
    </row>
    <row r="6435" spans="1:15" x14ac:dyDescent="0.25">
      <c r="A6435">
        <v>52536077000184</v>
      </c>
      <c r="B6435" s="1" t="s">
        <v>262050</v>
      </c>
      <c r="C6435" s="1" t="s">
        <v>7109</v>
      </c>
      <c r="D6435" s="1" t="s">
        <v>259077</v>
      </c>
      <c r="E6435" s="1" t="s">
        <v>16288</v>
      </c>
      <c r="F6435" s="1" t="s">
        <v>10973</v>
      </c>
      <c r="G6435">
        <v>8674260</v>
      </c>
      <c r="H6435">
        <v>7151</v>
      </c>
      <c r="I6435" s="1" t="s">
        <v>87</v>
      </c>
      <c r="J6435">
        <v>3552502</v>
      </c>
      <c r="K6435" s="1" t="s">
        <v>249685</v>
      </c>
      <c r="L6435" s="1" t="s">
        <v>1531</v>
      </c>
      <c r="M6435" s="1" t="s">
        <v>199</v>
      </c>
      <c r="N6435" s="1" t="s">
        <v>60318</v>
      </c>
      <c r="O6435" s="1" t="s">
        <v>60320</v>
      </c>
    </row>
    <row r="6436" spans="1:15" x14ac:dyDescent="0.25">
      <c r="A6436">
        <v>52536586000107</v>
      </c>
      <c r="B6436" s="1" t="s">
        <v>262051</v>
      </c>
      <c r="C6436" s="1" t="s">
        <v>7109</v>
      </c>
      <c r="D6436" s="1" t="s">
        <v>3231</v>
      </c>
      <c r="E6436" s="1" t="s">
        <v>45083</v>
      </c>
      <c r="F6436" s="1" t="s">
        <v>60327</v>
      </c>
      <c r="G6436">
        <v>44850000</v>
      </c>
      <c r="H6436">
        <v>3735</v>
      </c>
      <c r="I6436" s="1" t="s">
        <v>87</v>
      </c>
      <c r="J6436">
        <v>2921708</v>
      </c>
      <c r="K6436" s="1" t="s">
        <v>262052</v>
      </c>
      <c r="L6436" s="1" t="s">
        <v>60328</v>
      </c>
      <c r="M6436" s="1" t="s">
        <v>289</v>
      </c>
      <c r="N6436" s="1" t="s">
        <v>60329</v>
      </c>
      <c r="O6436" s="1" t="s">
        <v>60330</v>
      </c>
    </row>
    <row r="6437" spans="1:15" x14ac:dyDescent="0.25">
      <c r="A6437">
        <v>52535526000170</v>
      </c>
      <c r="B6437" s="1" t="s">
        <v>262053</v>
      </c>
      <c r="C6437" s="1" t="s">
        <v>7109</v>
      </c>
      <c r="D6437" s="1" t="s">
        <v>250285</v>
      </c>
      <c r="E6437" s="1" t="s">
        <v>60310</v>
      </c>
      <c r="F6437" s="1" t="s">
        <v>43188</v>
      </c>
      <c r="G6437">
        <v>59065110</v>
      </c>
      <c r="H6437">
        <v>1761</v>
      </c>
      <c r="I6437" s="1" t="s">
        <v>87</v>
      </c>
      <c r="J6437">
        <v>2408102</v>
      </c>
      <c r="K6437" s="1" t="s">
        <v>250194</v>
      </c>
      <c r="L6437" s="1" t="s">
        <v>4116</v>
      </c>
      <c r="M6437" s="1" t="s">
        <v>1056</v>
      </c>
      <c r="N6437" s="1" t="s">
        <v>60311</v>
      </c>
      <c r="O6437" s="1" t="s">
        <v>60313</v>
      </c>
    </row>
    <row r="6438" spans="1:15" x14ac:dyDescent="0.25">
      <c r="A6438">
        <v>52536385000100</v>
      </c>
      <c r="B6438" s="1" t="s">
        <v>262054</v>
      </c>
      <c r="C6438" s="1" t="s">
        <v>7109</v>
      </c>
      <c r="D6438" s="1" t="s">
        <v>262055</v>
      </c>
      <c r="E6438" s="1" t="s">
        <v>144219</v>
      </c>
      <c r="F6438" s="1" t="s">
        <v>60393</v>
      </c>
      <c r="G6438">
        <v>39650000</v>
      </c>
      <c r="H6438">
        <v>4835</v>
      </c>
      <c r="I6438" s="1" t="s">
        <v>87</v>
      </c>
      <c r="J6438">
        <v>3141801</v>
      </c>
      <c r="K6438" s="1" t="s">
        <v>262056</v>
      </c>
      <c r="L6438" s="1" t="s">
        <v>60394</v>
      </c>
      <c r="M6438" s="1" t="s">
        <v>126</v>
      </c>
      <c r="N6438" s="1" t="s">
        <v>60395</v>
      </c>
      <c r="O6438" s="1" t="s">
        <v>60396</v>
      </c>
    </row>
    <row r="6439" spans="1:15" x14ac:dyDescent="0.25">
      <c r="A6439">
        <v>52536866000115</v>
      </c>
      <c r="B6439" s="1" t="s">
        <v>262057</v>
      </c>
      <c r="C6439" s="1" t="s">
        <v>7109</v>
      </c>
      <c r="D6439" s="1" t="s">
        <v>262058</v>
      </c>
      <c r="E6439" s="1" t="s">
        <v>17768</v>
      </c>
      <c r="F6439" s="1" t="s">
        <v>60372</v>
      </c>
      <c r="G6439">
        <v>7056110</v>
      </c>
      <c r="H6439">
        <v>6477</v>
      </c>
      <c r="I6439" s="1" t="s">
        <v>87</v>
      </c>
      <c r="J6439">
        <v>3518800</v>
      </c>
      <c r="K6439" s="1" t="s">
        <v>249771</v>
      </c>
      <c r="L6439" s="1" t="s">
        <v>1952</v>
      </c>
      <c r="M6439" s="1" t="s">
        <v>199</v>
      </c>
      <c r="N6439" s="1" t="s">
        <v>60370</v>
      </c>
      <c r="O6439" s="1" t="s">
        <v>60373</v>
      </c>
    </row>
    <row r="6440" spans="1:15" x14ac:dyDescent="0.25">
      <c r="A6440">
        <v>52537002000118</v>
      </c>
      <c r="B6440" s="1" t="s">
        <v>262059</v>
      </c>
      <c r="C6440" s="1" t="s">
        <v>114308</v>
      </c>
      <c r="D6440" s="1" t="s">
        <v>262060</v>
      </c>
      <c r="E6440" s="1" t="s">
        <v>144219</v>
      </c>
      <c r="F6440" s="1" t="s">
        <v>60354</v>
      </c>
      <c r="G6440">
        <v>16980000</v>
      </c>
      <c r="H6440">
        <v>6457</v>
      </c>
      <c r="I6440" s="1" t="s">
        <v>87</v>
      </c>
      <c r="J6440">
        <v>3517802</v>
      </c>
      <c r="K6440" s="1" t="s">
        <v>262061</v>
      </c>
      <c r="L6440" s="1" t="s">
        <v>60351</v>
      </c>
      <c r="M6440" s="1" t="s">
        <v>199</v>
      </c>
      <c r="N6440" s="1" t="s">
        <v>60355</v>
      </c>
      <c r="O6440" s="1" t="s">
        <v>60356</v>
      </c>
    </row>
    <row r="6441" spans="1:15" x14ac:dyDescent="0.25">
      <c r="A6441">
        <v>52537003000162</v>
      </c>
      <c r="B6441" s="1" t="s">
        <v>262062</v>
      </c>
      <c r="C6441" s="1" t="s">
        <v>114</v>
      </c>
      <c r="D6441" s="1" t="s">
        <v>252027</v>
      </c>
      <c r="E6441" s="1" t="s">
        <v>37529</v>
      </c>
      <c r="F6441" s="1" t="s">
        <v>13508</v>
      </c>
      <c r="G6441">
        <v>7749180</v>
      </c>
      <c r="H6441">
        <v>6281</v>
      </c>
      <c r="I6441" s="1" t="s">
        <v>87</v>
      </c>
      <c r="J6441">
        <v>3509007</v>
      </c>
      <c r="K6441" s="1" t="s">
        <v>96869</v>
      </c>
      <c r="L6441" s="1" t="s">
        <v>2892</v>
      </c>
      <c r="M6441" s="1" t="s">
        <v>199</v>
      </c>
      <c r="N6441" s="1" t="s">
        <v>60343</v>
      </c>
      <c r="O6441" s="1" t="s">
        <v>60345</v>
      </c>
    </row>
    <row r="6442" spans="1:15" x14ac:dyDescent="0.25">
      <c r="A6442">
        <v>52537346000127</v>
      </c>
      <c r="B6442" s="1" t="s">
        <v>262063</v>
      </c>
      <c r="C6442" s="1" t="s">
        <v>7109</v>
      </c>
      <c r="D6442" s="1" t="s">
        <v>262064</v>
      </c>
      <c r="E6442" s="1" t="s">
        <v>13266</v>
      </c>
      <c r="F6442" s="1" t="s">
        <v>33791</v>
      </c>
      <c r="G6442">
        <v>95032800</v>
      </c>
      <c r="H6442">
        <v>8599</v>
      </c>
      <c r="I6442" s="1" t="s">
        <v>87</v>
      </c>
      <c r="J6442">
        <v>4305108</v>
      </c>
      <c r="K6442" s="1" t="s">
        <v>250235</v>
      </c>
      <c r="L6442" s="1" t="s">
        <v>4354</v>
      </c>
      <c r="M6442" s="1" t="s">
        <v>394</v>
      </c>
      <c r="N6442" s="1" t="s">
        <v>60363</v>
      </c>
      <c r="O6442" s="1" t="s">
        <v>60364</v>
      </c>
    </row>
    <row r="6443" spans="1:15" x14ac:dyDescent="0.25">
      <c r="A6443">
        <v>52536684000144</v>
      </c>
      <c r="B6443" s="1" t="s">
        <v>262065</v>
      </c>
      <c r="C6443" s="1" t="s">
        <v>7109</v>
      </c>
      <c r="D6443" s="1" t="s">
        <v>262066</v>
      </c>
      <c r="E6443" s="1" t="s">
        <v>4030</v>
      </c>
      <c r="F6443" s="1" t="s">
        <v>60445</v>
      </c>
      <c r="G6443">
        <v>13179424</v>
      </c>
      <c r="H6443">
        <v>7149</v>
      </c>
      <c r="I6443" s="1" t="s">
        <v>87</v>
      </c>
      <c r="J6443">
        <v>3552403</v>
      </c>
      <c r="K6443" s="1" t="s">
        <v>250486</v>
      </c>
      <c r="L6443" s="1" t="s">
        <v>4960</v>
      </c>
      <c r="M6443" s="1" t="s">
        <v>199</v>
      </c>
      <c r="N6443" s="1" t="s">
        <v>60444</v>
      </c>
      <c r="O6443" s="1" t="s">
        <v>60447</v>
      </c>
    </row>
    <row r="6444" spans="1:15" x14ac:dyDescent="0.25">
      <c r="A6444">
        <v>52537157000154</v>
      </c>
      <c r="B6444" s="1" t="s">
        <v>262067</v>
      </c>
      <c r="C6444" s="1" t="s">
        <v>37037</v>
      </c>
      <c r="D6444" s="1" t="s">
        <v>262068</v>
      </c>
      <c r="E6444" s="1" t="s">
        <v>86576</v>
      </c>
      <c r="F6444" s="1" t="s">
        <v>60383</v>
      </c>
      <c r="G6444">
        <v>68639000</v>
      </c>
      <c r="H6444">
        <v>627</v>
      </c>
      <c r="I6444" s="1" t="s">
        <v>87</v>
      </c>
      <c r="J6444">
        <v>1503093</v>
      </c>
      <c r="K6444" s="1" t="s">
        <v>262069</v>
      </c>
      <c r="L6444" s="1" t="s">
        <v>60379</v>
      </c>
      <c r="M6444" s="1" t="s">
        <v>112</v>
      </c>
      <c r="N6444" s="1" t="s">
        <v>60380</v>
      </c>
      <c r="O6444" s="1" t="s">
        <v>60384</v>
      </c>
    </row>
    <row r="6445" spans="1:15" x14ac:dyDescent="0.25">
      <c r="A6445">
        <v>52537233000121</v>
      </c>
      <c r="B6445" s="1" t="s">
        <v>262070</v>
      </c>
      <c r="C6445" s="1" t="s">
        <v>20321</v>
      </c>
      <c r="D6445" s="1" t="s">
        <v>262071</v>
      </c>
      <c r="E6445" s="1" t="s">
        <v>144219</v>
      </c>
      <c r="F6445" s="1" t="s">
        <v>60463</v>
      </c>
      <c r="G6445">
        <v>86200000</v>
      </c>
      <c r="H6445">
        <v>7591</v>
      </c>
      <c r="I6445" s="1" t="s">
        <v>87</v>
      </c>
      <c r="J6445">
        <v>4109807</v>
      </c>
      <c r="K6445" s="1" t="s">
        <v>252640</v>
      </c>
      <c r="L6445" s="1" t="s">
        <v>16764</v>
      </c>
      <c r="M6445" s="1" t="s">
        <v>157</v>
      </c>
      <c r="N6445" s="1" t="s">
        <v>16768</v>
      </c>
      <c r="O6445" s="1" t="s">
        <v>60464</v>
      </c>
    </row>
    <row r="6446" spans="1:15" x14ac:dyDescent="0.25">
      <c r="A6446">
        <v>52537265000127</v>
      </c>
      <c r="B6446" s="1" t="s">
        <v>262072</v>
      </c>
      <c r="C6446" s="1" t="s">
        <v>7109</v>
      </c>
      <c r="D6446" s="1" t="s">
        <v>262073</v>
      </c>
      <c r="E6446" s="1" t="s">
        <v>37783</v>
      </c>
      <c r="F6446" s="1" t="s">
        <v>2767</v>
      </c>
      <c r="G6446">
        <v>31050060</v>
      </c>
      <c r="H6446">
        <v>4123</v>
      </c>
      <c r="I6446" s="1" t="s">
        <v>87</v>
      </c>
      <c r="J6446">
        <v>3106200</v>
      </c>
      <c r="K6446" s="1" t="s">
        <v>1301</v>
      </c>
      <c r="L6446" s="1" t="s">
        <v>1149</v>
      </c>
      <c r="M6446" s="1" t="s">
        <v>126</v>
      </c>
      <c r="N6446" s="1" t="s">
        <v>60403</v>
      </c>
      <c r="O6446" s="1" t="s">
        <v>60405</v>
      </c>
    </row>
    <row r="6447" spans="1:15" x14ac:dyDescent="0.25">
      <c r="A6447">
        <v>52537609000106</v>
      </c>
      <c r="B6447" s="1" t="s">
        <v>262074</v>
      </c>
      <c r="C6447" s="1" t="s">
        <v>114</v>
      </c>
      <c r="D6447" s="1" t="s">
        <v>256385</v>
      </c>
      <c r="E6447" s="1" t="s">
        <v>26915</v>
      </c>
      <c r="F6447" s="1" t="s">
        <v>28403</v>
      </c>
      <c r="G6447">
        <v>41635152</v>
      </c>
      <c r="H6447">
        <v>3849</v>
      </c>
      <c r="I6447" s="1" t="s">
        <v>87</v>
      </c>
      <c r="J6447">
        <v>2927408</v>
      </c>
      <c r="K6447" s="1" t="s">
        <v>249481</v>
      </c>
      <c r="L6447" s="1" t="s">
        <v>430</v>
      </c>
      <c r="M6447" s="1" t="s">
        <v>289</v>
      </c>
      <c r="N6447" s="1" t="s">
        <v>60411</v>
      </c>
      <c r="O6447" s="1" t="s">
        <v>60412</v>
      </c>
    </row>
    <row r="6448" spans="1:15" x14ac:dyDescent="0.25">
      <c r="A6448">
        <v>52537275000162</v>
      </c>
      <c r="B6448" s="1" t="s">
        <v>262075</v>
      </c>
      <c r="C6448" s="1" t="s">
        <v>7109</v>
      </c>
      <c r="D6448" s="1" t="s">
        <v>262076</v>
      </c>
      <c r="E6448" s="1" t="s">
        <v>4480</v>
      </c>
      <c r="F6448" s="1" t="s">
        <v>2895</v>
      </c>
      <c r="G6448">
        <v>7745010</v>
      </c>
      <c r="H6448">
        <v>6281</v>
      </c>
      <c r="I6448" s="1" t="s">
        <v>87</v>
      </c>
      <c r="J6448">
        <v>3509007</v>
      </c>
      <c r="K6448" s="1" t="s">
        <v>96869</v>
      </c>
      <c r="L6448" s="1" t="s">
        <v>2892</v>
      </c>
      <c r="M6448" s="1" t="s">
        <v>199</v>
      </c>
      <c r="N6448" s="1" t="s">
        <v>60418</v>
      </c>
      <c r="O6448" s="1" t="s">
        <v>60420</v>
      </c>
    </row>
    <row r="6449" spans="1:15" x14ac:dyDescent="0.25">
      <c r="A6449">
        <v>52537888000108</v>
      </c>
      <c r="B6449" s="1" t="s">
        <v>262077</v>
      </c>
      <c r="C6449" s="1" t="s">
        <v>114</v>
      </c>
      <c r="D6449" s="1" t="s">
        <v>262078</v>
      </c>
      <c r="E6449" s="1" t="s">
        <v>2949</v>
      </c>
      <c r="F6449" s="1" t="s">
        <v>12116</v>
      </c>
      <c r="G6449">
        <v>65071390</v>
      </c>
      <c r="H6449">
        <v>921</v>
      </c>
      <c r="I6449" s="1" t="s">
        <v>87</v>
      </c>
      <c r="J6449">
        <v>2111300</v>
      </c>
      <c r="K6449" s="1" t="s">
        <v>249915</v>
      </c>
      <c r="L6449" s="1" t="s">
        <v>2658</v>
      </c>
      <c r="M6449" s="1" t="s">
        <v>239</v>
      </c>
      <c r="N6449" s="1" t="s">
        <v>60426</v>
      </c>
      <c r="O6449" s="1" t="s">
        <v>60428</v>
      </c>
    </row>
    <row r="6450" spans="1:15" x14ac:dyDescent="0.25">
      <c r="A6450">
        <v>52537678000101</v>
      </c>
      <c r="B6450" s="1" t="s">
        <v>262079</v>
      </c>
      <c r="C6450" s="1" t="s">
        <v>7109</v>
      </c>
      <c r="D6450" s="1" t="s">
        <v>262080</v>
      </c>
      <c r="E6450" s="1" t="s">
        <v>8803</v>
      </c>
      <c r="F6450" s="1" t="s">
        <v>60458</v>
      </c>
      <c r="G6450">
        <v>55590000</v>
      </c>
      <c r="H6450">
        <v>2443</v>
      </c>
      <c r="I6450" s="1" t="s">
        <v>87</v>
      </c>
      <c r="J6450">
        <v>2607208</v>
      </c>
      <c r="K6450" s="1" t="s">
        <v>262081</v>
      </c>
      <c r="L6450" s="1" t="s">
        <v>60459</v>
      </c>
      <c r="M6450" s="1" t="s">
        <v>1682</v>
      </c>
      <c r="N6450" s="1" t="s">
        <v>60455</v>
      </c>
      <c r="O6450" s="1" t="s">
        <v>60460</v>
      </c>
    </row>
    <row r="6451" spans="1:15" x14ac:dyDescent="0.25">
      <c r="A6451">
        <v>52537786000184</v>
      </c>
      <c r="B6451" s="1" t="s">
        <v>262082</v>
      </c>
      <c r="C6451" s="1" t="s">
        <v>7109</v>
      </c>
      <c r="D6451" s="1" t="s">
        <v>258995</v>
      </c>
      <c r="E6451" s="1" t="s">
        <v>1375</v>
      </c>
      <c r="F6451" s="1" t="s">
        <v>60436</v>
      </c>
      <c r="G6451">
        <v>89202400</v>
      </c>
      <c r="H6451">
        <v>8179</v>
      </c>
      <c r="I6451" s="1" t="s">
        <v>87</v>
      </c>
      <c r="J6451">
        <v>4209102</v>
      </c>
      <c r="K6451" s="1" t="s">
        <v>249483</v>
      </c>
      <c r="L6451" s="1" t="s">
        <v>467</v>
      </c>
      <c r="M6451" s="1" t="s">
        <v>469</v>
      </c>
      <c r="N6451" s="1" t="s">
        <v>60434</v>
      </c>
      <c r="O6451" s="1" t="s">
        <v>60437</v>
      </c>
    </row>
    <row r="6452" spans="1:15" x14ac:dyDescent="0.25">
      <c r="A6452">
        <v>52537936000150</v>
      </c>
      <c r="B6452" s="1" t="s">
        <v>262083</v>
      </c>
      <c r="C6452" s="1" t="s">
        <v>7109</v>
      </c>
      <c r="D6452" s="1" t="s">
        <v>262084</v>
      </c>
      <c r="E6452" s="1" t="s">
        <v>4493</v>
      </c>
      <c r="F6452" s="1" t="s">
        <v>60483</v>
      </c>
      <c r="G6452">
        <v>58027762</v>
      </c>
      <c r="H6452">
        <v>2051</v>
      </c>
      <c r="I6452" s="1" t="s">
        <v>87</v>
      </c>
      <c r="J6452">
        <v>2507507</v>
      </c>
      <c r="K6452" s="1" t="s">
        <v>249677</v>
      </c>
      <c r="L6452" s="1" t="s">
        <v>1479</v>
      </c>
      <c r="M6452" s="1" t="s">
        <v>1008</v>
      </c>
      <c r="N6452" s="1" t="s">
        <v>60484</v>
      </c>
      <c r="O6452" s="1" t="s">
        <v>60485</v>
      </c>
    </row>
    <row r="6453" spans="1:15" x14ac:dyDescent="0.25">
      <c r="A6453">
        <v>52538159000168</v>
      </c>
      <c r="B6453" s="1" t="s">
        <v>262085</v>
      </c>
      <c r="C6453" s="1" t="s">
        <v>7109</v>
      </c>
      <c r="D6453" s="1" t="s">
        <v>262086</v>
      </c>
      <c r="E6453" s="1" t="s">
        <v>262087</v>
      </c>
      <c r="F6453" s="1" t="s">
        <v>34867</v>
      </c>
      <c r="G6453">
        <v>24140385</v>
      </c>
      <c r="H6453">
        <v>5865</v>
      </c>
      <c r="I6453" s="1" t="s">
        <v>87</v>
      </c>
      <c r="J6453">
        <v>3303302</v>
      </c>
      <c r="K6453" s="1" t="s">
        <v>249614</v>
      </c>
      <c r="L6453" s="1" t="s">
        <v>1169</v>
      </c>
      <c r="M6453" s="1" t="s">
        <v>363</v>
      </c>
      <c r="N6453" s="1" t="s">
        <v>60471</v>
      </c>
      <c r="O6453" s="1" t="s">
        <v>60473</v>
      </c>
    </row>
    <row r="6454" spans="1:15" x14ac:dyDescent="0.25">
      <c r="A6454">
        <v>52538609000112</v>
      </c>
      <c r="B6454" s="1" t="s">
        <v>262088</v>
      </c>
      <c r="C6454" s="1" t="s">
        <v>114</v>
      </c>
      <c r="D6454" s="1" t="s">
        <v>262089</v>
      </c>
      <c r="E6454" s="1" t="s">
        <v>3670</v>
      </c>
      <c r="F6454" s="1" t="s">
        <v>60508</v>
      </c>
      <c r="G6454">
        <v>9110260</v>
      </c>
      <c r="H6454">
        <v>7057</v>
      </c>
      <c r="I6454" s="1" t="s">
        <v>87</v>
      </c>
      <c r="J6454">
        <v>3547809</v>
      </c>
      <c r="K6454" s="1" t="s">
        <v>249459</v>
      </c>
      <c r="L6454" s="1" t="s">
        <v>314</v>
      </c>
      <c r="M6454" s="1" t="s">
        <v>199</v>
      </c>
      <c r="N6454" s="1" t="s">
        <v>60507</v>
      </c>
      <c r="O6454" s="1" t="s">
        <v>60510</v>
      </c>
    </row>
    <row r="6455" spans="1:15" x14ac:dyDescent="0.25">
      <c r="A6455">
        <v>52539051000190</v>
      </c>
      <c r="B6455" s="1" t="s">
        <v>262090</v>
      </c>
      <c r="C6455" s="1" t="s">
        <v>114</v>
      </c>
      <c r="D6455" s="1" t="s">
        <v>262091</v>
      </c>
      <c r="E6455" s="1" t="s">
        <v>12183</v>
      </c>
      <c r="F6455" s="1" t="s">
        <v>18521</v>
      </c>
      <c r="G6455">
        <v>37955130</v>
      </c>
      <c r="H6455">
        <v>5293</v>
      </c>
      <c r="I6455" s="1" t="s">
        <v>87</v>
      </c>
      <c r="J6455">
        <v>3164704</v>
      </c>
      <c r="K6455" s="1" t="s">
        <v>252283</v>
      </c>
      <c r="L6455" s="1" t="s">
        <v>15043</v>
      </c>
      <c r="M6455" s="1" t="s">
        <v>126</v>
      </c>
      <c r="N6455" s="1" t="s">
        <v>60548</v>
      </c>
      <c r="O6455" s="1" t="s">
        <v>60549</v>
      </c>
    </row>
    <row r="6456" spans="1:15" x14ac:dyDescent="0.25">
      <c r="A6456">
        <v>52539094000175</v>
      </c>
      <c r="B6456" s="1" t="s">
        <v>262092</v>
      </c>
      <c r="C6456" s="1" t="s">
        <v>114</v>
      </c>
      <c r="D6456" s="1" t="s">
        <v>139840</v>
      </c>
      <c r="E6456" s="1" t="s">
        <v>86576</v>
      </c>
      <c r="F6456" s="1" t="s">
        <v>60490</v>
      </c>
      <c r="G6456">
        <v>29230000</v>
      </c>
      <c r="H6456">
        <v>5607</v>
      </c>
      <c r="I6456" s="1" t="s">
        <v>87</v>
      </c>
      <c r="J6456">
        <v>3200409</v>
      </c>
      <c r="K6456" s="1" t="s">
        <v>686</v>
      </c>
      <c r="L6456" s="1" t="s">
        <v>682</v>
      </c>
      <c r="M6456" s="1" t="s">
        <v>444</v>
      </c>
      <c r="N6456" s="1" t="s">
        <v>11845</v>
      </c>
      <c r="O6456" s="1" t="s">
        <v>60492</v>
      </c>
    </row>
    <row r="6457" spans="1:15" x14ac:dyDescent="0.25">
      <c r="A6457">
        <v>52538159000249</v>
      </c>
      <c r="B6457" s="1" t="s">
        <v>262085</v>
      </c>
      <c r="C6457" s="1" t="s">
        <v>7109</v>
      </c>
      <c r="D6457" s="1" t="s">
        <v>262093</v>
      </c>
      <c r="E6457" s="1" t="s">
        <v>20835</v>
      </c>
      <c r="F6457" s="1" t="s">
        <v>253</v>
      </c>
      <c r="G6457">
        <v>24800109</v>
      </c>
      <c r="H6457">
        <v>5837</v>
      </c>
      <c r="I6457" s="1" t="s">
        <v>87</v>
      </c>
      <c r="J6457">
        <v>3301900</v>
      </c>
      <c r="K6457" s="1" t="s">
        <v>254320</v>
      </c>
      <c r="L6457" s="1" t="s">
        <v>24596</v>
      </c>
      <c r="M6457" s="1" t="s">
        <v>363</v>
      </c>
      <c r="N6457" s="1" t="s">
        <v>60540</v>
      </c>
      <c r="O6457" s="1" t="s">
        <v>60541</v>
      </c>
    </row>
    <row r="6458" spans="1:15" x14ac:dyDescent="0.25">
      <c r="A6458">
        <v>52538169000101</v>
      </c>
      <c r="B6458" s="1" t="s">
        <v>262094</v>
      </c>
      <c r="C6458" s="1" t="s">
        <v>7109</v>
      </c>
      <c r="D6458" s="1" t="s">
        <v>262095</v>
      </c>
      <c r="E6458" s="1" t="s">
        <v>15307</v>
      </c>
      <c r="F6458" s="1" t="s">
        <v>7874</v>
      </c>
      <c r="G6458">
        <v>85303210</v>
      </c>
      <c r="H6458">
        <v>7659</v>
      </c>
      <c r="I6458" s="1" t="s">
        <v>87</v>
      </c>
      <c r="J6458">
        <v>4113304</v>
      </c>
      <c r="K6458" s="1" t="s">
        <v>252787</v>
      </c>
      <c r="L6458" s="1" t="s">
        <v>17411</v>
      </c>
      <c r="M6458" s="1" t="s">
        <v>157</v>
      </c>
      <c r="N6458" s="1" t="s">
        <v>60498</v>
      </c>
      <c r="O6458" s="1" t="s">
        <v>60500</v>
      </c>
    </row>
    <row r="6459" spans="1:15" x14ac:dyDescent="0.25">
      <c r="A6459">
        <v>52538308000199</v>
      </c>
      <c r="B6459" s="1" t="s">
        <v>262096</v>
      </c>
      <c r="C6459" s="1" t="s">
        <v>114</v>
      </c>
      <c r="D6459" s="1" t="s">
        <v>262097</v>
      </c>
      <c r="E6459" s="1" t="s">
        <v>734</v>
      </c>
      <c r="F6459" s="1" t="s">
        <v>145</v>
      </c>
      <c r="G6459">
        <v>57070440</v>
      </c>
      <c r="H6459">
        <v>2785</v>
      </c>
      <c r="I6459" s="1" t="s">
        <v>87</v>
      </c>
      <c r="J6459">
        <v>2704302</v>
      </c>
      <c r="K6459" s="1" t="s">
        <v>249419</v>
      </c>
      <c r="L6459" s="1" t="s">
        <v>140</v>
      </c>
      <c r="M6459" s="1" t="s">
        <v>142</v>
      </c>
      <c r="N6459" s="1" t="s">
        <v>29914</v>
      </c>
      <c r="O6459" s="1" t="s">
        <v>60575</v>
      </c>
    </row>
    <row r="6460" spans="1:15" x14ac:dyDescent="0.25">
      <c r="A6460">
        <v>52538363000189</v>
      </c>
      <c r="B6460" s="1" t="s">
        <v>262098</v>
      </c>
      <c r="C6460" s="1" t="s">
        <v>7109</v>
      </c>
      <c r="D6460" s="1" t="s">
        <v>262099</v>
      </c>
      <c r="E6460" s="1" t="s">
        <v>631</v>
      </c>
      <c r="F6460" s="1" t="s">
        <v>60519</v>
      </c>
      <c r="G6460">
        <v>13076230</v>
      </c>
      <c r="H6460">
        <v>6291</v>
      </c>
      <c r="I6460" s="1" t="s">
        <v>87</v>
      </c>
      <c r="J6460">
        <v>3509502</v>
      </c>
      <c r="K6460" s="1" t="s">
        <v>41084</v>
      </c>
      <c r="L6460" s="1" t="s">
        <v>1032</v>
      </c>
      <c r="M6460" s="1" t="s">
        <v>199</v>
      </c>
      <c r="N6460" s="1" t="s">
        <v>60517</v>
      </c>
      <c r="O6460" s="1" t="s">
        <v>60520</v>
      </c>
    </row>
    <row r="6461" spans="1:15" x14ac:dyDescent="0.25">
      <c r="A6461">
        <v>52538367000167</v>
      </c>
      <c r="B6461" s="1" t="s">
        <v>262100</v>
      </c>
      <c r="C6461" s="1" t="s">
        <v>74082</v>
      </c>
      <c r="D6461" s="1" t="s">
        <v>262101</v>
      </c>
      <c r="E6461" s="1" t="s">
        <v>3603</v>
      </c>
      <c r="F6461" s="1" t="s">
        <v>35126</v>
      </c>
      <c r="G6461">
        <v>66110390</v>
      </c>
      <c r="H6461">
        <v>427</v>
      </c>
      <c r="I6461" s="1" t="s">
        <v>87</v>
      </c>
      <c r="J6461">
        <v>1501402</v>
      </c>
      <c r="K6461" s="1" t="s">
        <v>249417</v>
      </c>
      <c r="L6461" s="1" t="s">
        <v>110</v>
      </c>
      <c r="M6461" s="1" t="s">
        <v>112</v>
      </c>
      <c r="N6461" s="1" t="s">
        <v>60526</v>
      </c>
      <c r="O6461" s="1" t="s">
        <v>60528</v>
      </c>
    </row>
    <row r="6462" spans="1:15" x14ac:dyDescent="0.25">
      <c r="A6462">
        <v>52539172000131</v>
      </c>
      <c r="B6462" s="1" t="s">
        <v>262102</v>
      </c>
      <c r="C6462" s="1" t="s">
        <v>12625</v>
      </c>
      <c r="D6462" s="1" t="s">
        <v>22730</v>
      </c>
      <c r="E6462" s="1" t="s">
        <v>2009</v>
      </c>
      <c r="F6462" s="1" t="s">
        <v>21497</v>
      </c>
      <c r="G6462">
        <v>57086028</v>
      </c>
      <c r="H6462">
        <v>2785</v>
      </c>
      <c r="I6462" s="1" t="s">
        <v>87</v>
      </c>
      <c r="J6462">
        <v>2704302</v>
      </c>
      <c r="K6462" s="1" t="s">
        <v>249419</v>
      </c>
      <c r="L6462" s="1" t="s">
        <v>140</v>
      </c>
      <c r="M6462" s="1" t="s">
        <v>142</v>
      </c>
      <c r="N6462" s="1" t="s">
        <v>60558</v>
      </c>
      <c r="O6462" s="1" t="s">
        <v>60559</v>
      </c>
    </row>
    <row r="6463" spans="1:15" x14ac:dyDescent="0.25">
      <c r="A6463">
        <v>52539279000180</v>
      </c>
      <c r="B6463" s="1" t="s">
        <v>262103</v>
      </c>
      <c r="C6463" s="1" t="s">
        <v>7109</v>
      </c>
      <c r="D6463" s="1" t="s">
        <v>262104</v>
      </c>
      <c r="E6463" s="1" t="s">
        <v>60564</v>
      </c>
      <c r="F6463" s="1" t="s">
        <v>42400</v>
      </c>
      <c r="G6463">
        <v>38140000</v>
      </c>
      <c r="H6463">
        <v>5055</v>
      </c>
      <c r="I6463" s="1" t="s">
        <v>87</v>
      </c>
      <c r="J6463">
        <v>3152808</v>
      </c>
      <c r="K6463" s="1" t="s">
        <v>18299</v>
      </c>
      <c r="L6463" s="1" t="s">
        <v>18301</v>
      </c>
      <c r="M6463" s="1" t="s">
        <v>126</v>
      </c>
      <c r="N6463" s="1" t="s">
        <v>36926</v>
      </c>
      <c r="O6463" s="1" t="s">
        <v>60568</v>
      </c>
    </row>
    <row r="6464" spans="1:15" x14ac:dyDescent="0.25">
      <c r="A6464">
        <v>52539312000171</v>
      </c>
      <c r="B6464" s="1" t="s">
        <v>262105</v>
      </c>
      <c r="C6464" s="1" t="s">
        <v>7109</v>
      </c>
      <c r="D6464" s="1" t="s">
        <v>262106</v>
      </c>
      <c r="E6464" s="1" t="s">
        <v>706</v>
      </c>
      <c r="F6464" s="1" t="s">
        <v>60627</v>
      </c>
      <c r="G6464">
        <v>6783030</v>
      </c>
      <c r="H6464">
        <v>7157</v>
      </c>
      <c r="I6464" s="1" t="s">
        <v>87</v>
      </c>
      <c r="J6464">
        <v>3552809</v>
      </c>
      <c r="K6464" s="1" t="s">
        <v>249873</v>
      </c>
      <c r="L6464" s="1" t="s">
        <v>2492</v>
      </c>
      <c r="M6464" s="1" t="s">
        <v>199</v>
      </c>
      <c r="N6464" s="1" t="s">
        <v>60626</v>
      </c>
      <c r="O6464" s="1" t="s">
        <v>60629</v>
      </c>
    </row>
    <row r="6465" spans="1:15" x14ac:dyDescent="0.25">
      <c r="A6465">
        <v>52539265000166</v>
      </c>
      <c r="B6465" s="1" t="s">
        <v>262107</v>
      </c>
      <c r="C6465" s="1" t="s">
        <v>37037</v>
      </c>
      <c r="D6465" s="1" t="s">
        <v>1853</v>
      </c>
      <c r="E6465" s="1" t="s">
        <v>86576</v>
      </c>
      <c r="F6465" s="1" t="s">
        <v>188</v>
      </c>
      <c r="G6465">
        <v>38910000</v>
      </c>
      <c r="H6465">
        <v>4605</v>
      </c>
      <c r="I6465" s="1" t="s">
        <v>87</v>
      </c>
      <c r="J6465">
        <v>3130309</v>
      </c>
      <c r="K6465" s="1" t="s">
        <v>262108</v>
      </c>
      <c r="L6465" s="1" t="s">
        <v>60586</v>
      </c>
      <c r="M6465" s="1" t="s">
        <v>126</v>
      </c>
      <c r="N6465" s="1" t="s">
        <v>60589</v>
      </c>
      <c r="O6465" s="1" t="s">
        <v>60590</v>
      </c>
    </row>
    <row r="6466" spans="1:15" x14ac:dyDescent="0.25">
      <c r="A6466">
        <v>52539314000160</v>
      </c>
      <c r="B6466" s="1" t="s">
        <v>262109</v>
      </c>
      <c r="C6466" s="1" t="s">
        <v>7109</v>
      </c>
      <c r="D6466" s="1" t="s">
        <v>250959</v>
      </c>
      <c r="E6466" s="1" t="s">
        <v>28837</v>
      </c>
      <c r="F6466" s="1" t="s">
        <v>60610</v>
      </c>
      <c r="G6466">
        <v>55540000</v>
      </c>
      <c r="H6466">
        <v>2499</v>
      </c>
      <c r="I6466" s="1" t="s">
        <v>87</v>
      </c>
      <c r="J6466">
        <v>2610004</v>
      </c>
      <c r="K6466" s="1" t="s">
        <v>114452</v>
      </c>
      <c r="L6466" s="1" t="s">
        <v>3126</v>
      </c>
      <c r="M6466" s="1" t="s">
        <v>1682</v>
      </c>
      <c r="N6466" s="1" t="s">
        <v>3130</v>
      </c>
      <c r="O6466" s="1" t="s">
        <v>60611</v>
      </c>
    </row>
    <row r="6467" spans="1:15" x14ac:dyDescent="0.25">
      <c r="A6467">
        <v>52539547000163</v>
      </c>
      <c r="B6467" s="1" t="s">
        <v>262110</v>
      </c>
      <c r="C6467" s="1" t="s">
        <v>7109</v>
      </c>
      <c r="D6467" s="1" t="s">
        <v>262111</v>
      </c>
      <c r="E6467" s="1" t="s">
        <v>241926</v>
      </c>
      <c r="F6467" s="1" t="s">
        <v>253</v>
      </c>
      <c r="G6467">
        <v>20011000</v>
      </c>
      <c r="H6467">
        <v>6001</v>
      </c>
      <c r="I6467" s="1" t="s">
        <v>87</v>
      </c>
      <c r="J6467">
        <v>3304557</v>
      </c>
      <c r="K6467" s="1" t="s">
        <v>8832</v>
      </c>
      <c r="L6467" s="1" t="s">
        <v>362</v>
      </c>
      <c r="M6467" s="1" t="s">
        <v>363</v>
      </c>
      <c r="N6467" s="1" t="s">
        <v>60580</v>
      </c>
      <c r="O6467" s="1" t="s">
        <v>60582</v>
      </c>
    </row>
    <row r="6468" spans="1:15" x14ac:dyDescent="0.25">
      <c r="A6468">
        <v>52539556000154</v>
      </c>
      <c r="B6468" s="1" t="s">
        <v>262112</v>
      </c>
      <c r="C6468" s="1" t="s">
        <v>7109</v>
      </c>
      <c r="D6468" s="1" t="s">
        <v>262113</v>
      </c>
      <c r="E6468" s="1" t="s">
        <v>160358</v>
      </c>
      <c r="F6468" s="1" t="s">
        <v>22401</v>
      </c>
      <c r="G6468">
        <v>15370486</v>
      </c>
      <c r="H6468">
        <v>6849</v>
      </c>
      <c r="I6468" s="1" t="s">
        <v>87</v>
      </c>
      <c r="J6468">
        <v>3537404</v>
      </c>
      <c r="K6468" s="1" t="s">
        <v>252364</v>
      </c>
      <c r="L6468" s="1" t="s">
        <v>15534</v>
      </c>
      <c r="M6468" s="1" t="s">
        <v>199</v>
      </c>
      <c r="N6468" s="1" t="s">
        <v>60599</v>
      </c>
      <c r="O6468" s="1" t="s">
        <v>60600</v>
      </c>
    </row>
    <row r="6469" spans="1:15" x14ac:dyDescent="0.25">
      <c r="A6469">
        <v>52539602000115</v>
      </c>
      <c r="B6469" s="1" t="s">
        <v>262114</v>
      </c>
      <c r="C6469" s="1" t="s">
        <v>7109</v>
      </c>
      <c r="D6469" s="1" t="s">
        <v>44395</v>
      </c>
      <c r="E6469" s="1" t="s">
        <v>4764</v>
      </c>
      <c r="F6469" s="1" t="s">
        <v>253</v>
      </c>
      <c r="G6469">
        <v>58400283</v>
      </c>
      <c r="H6469">
        <v>1981</v>
      </c>
      <c r="I6469" s="1" t="s">
        <v>87</v>
      </c>
      <c r="J6469">
        <v>2504009</v>
      </c>
      <c r="K6469" s="1" t="s">
        <v>7599</v>
      </c>
      <c r="L6469" s="1" t="s">
        <v>6861</v>
      </c>
      <c r="M6469" s="1" t="s">
        <v>1008</v>
      </c>
      <c r="N6469" s="1" t="s">
        <v>60605</v>
      </c>
      <c r="O6469" s="1" t="s">
        <v>60607</v>
      </c>
    </row>
    <row r="6470" spans="1:15" x14ac:dyDescent="0.25">
      <c r="A6470">
        <v>52539272000168</v>
      </c>
      <c r="B6470" s="1" t="s">
        <v>262115</v>
      </c>
      <c r="C6470" s="1" t="s">
        <v>7109</v>
      </c>
      <c r="D6470" s="1" t="s">
        <v>262116</v>
      </c>
      <c r="E6470" s="1" t="s">
        <v>2228</v>
      </c>
      <c r="F6470" s="1" t="s">
        <v>60618</v>
      </c>
      <c r="G6470">
        <v>74493845</v>
      </c>
      <c r="H6470">
        <v>9373</v>
      </c>
      <c r="I6470" s="1" t="s">
        <v>87</v>
      </c>
      <c r="J6470">
        <v>5208707</v>
      </c>
      <c r="K6470" s="1" t="s">
        <v>249510</v>
      </c>
      <c r="L6470" s="1" t="s">
        <v>594</v>
      </c>
      <c r="M6470" s="1" t="s">
        <v>596</v>
      </c>
      <c r="N6470" s="1" t="s">
        <v>60619</v>
      </c>
      <c r="O6470" s="1" t="s">
        <v>60620</v>
      </c>
    </row>
    <row r="6471" spans="1:15" x14ac:dyDescent="0.25">
      <c r="A6471">
        <v>52540632000141</v>
      </c>
      <c r="B6471" s="1" t="s">
        <v>262117</v>
      </c>
      <c r="C6471" s="1" t="s">
        <v>114</v>
      </c>
      <c r="D6471" s="1" t="s">
        <v>262118</v>
      </c>
      <c r="E6471" s="1" t="s">
        <v>60644</v>
      </c>
      <c r="F6471" s="1" t="s">
        <v>60650</v>
      </c>
      <c r="G6471">
        <v>15090500</v>
      </c>
      <c r="H6471">
        <v>7097</v>
      </c>
      <c r="I6471" s="1" t="s">
        <v>87</v>
      </c>
      <c r="J6471">
        <v>3549805</v>
      </c>
      <c r="K6471" s="1" t="s">
        <v>249809</v>
      </c>
      <c r="L6471" s="1" t="s">
        <v>2153</v>
      </c>
      <c r="M6471" s="1" t="s">
        <v>199</v>
      </c>
      <c r="N6471" s="1" t="s">
        <v>60651</v>
      </c>
      <c r="O6471" s="1" t="s">
        <v>60652</v>
      </c>
    </row>
    <row r="6472" spans="1:15" x14ac:dyDescent="0.25">
      <c r="A6472">
        <v>52539664000127</v>
      </c>
      <c r="B6472" s="1" t="s">
        <v>262119</v>
      </c>
      <c r="C6472" s="1" t="s">
        <v>7109</v>
      </c>
      <c r="D6472" s="1" t="s">
        <v>262120</v>
      </c>
      <c r="E6472" s="1" t="s">
        <v>4516</v>
      </c>
      <c r="F6472" s="1" t="s">
        <v>60638</v>
      </c>
      <c r="G6472">
        <v>45270000</v>
      </c>
      <c r="H6472">
        <v>3755</v>
      </c>
      <c r="I6472" s="1" t="s">
        <v>87</v>
      </c>
      <c r="J6472">
        <v>2922706</v>
      </c>
      <c r="K6472" s="1" t="s">
        <v>262121</v>
      </c>
      <c r="L6472" s="1" t="s">
        <v>32056</v>
      </c>
      <c r="M6472" s="1" t="s">
        <v>289</v>
      </c>
      <c r="N6472" s="1" t="s">
        <v>60636</v>
      </c>
      <c r="O6472" s="1" t="s">
        <v>60639</v>
      </c>
    </row>
    <row r="6473" spans="1:15" x14ac:dyDescent="0.25">
      <c r="A6473">
        <v>52541081000130</v>
      </c>
      <c r="B6473" s="1" t="s">
        <v>262122</v>
      </c>
      <c r="C6473" s="1" t="s">
        <v>19704</v>
      </c>
      <c r="D6473" s="1" t="s">
        <v>262123</v>
      </c>
      <c r="E6473" s="1" t="s">
        <v>144219</v>
      </c>
      <c r="F6473" s="1" t="s">
        <v>60697</v>
      </c>
      <c r="G6473">
        <v>35179000</v>
      </c>
      <c r="H6473">
        <v>2673</v>
      </c>
      <c r="I6473" s="1" t="s">
        <v>87</v>
      </c>
      <c r="J6473">
        <v>3158953</v>
      </c>
      <c r="K6473" s="1" t="s">
        <v>258427</v>
      </c>
      <c r="L6473" s="1" t="s">
        <v>43566</v>
      </c>
      <c r="M6473" s="1" t="s">
        <v>126</v>
      </c>
      <c r="N6473" s="1" t="s">
        <v>43567</v>
      </c>
      <c r="O6473" s="1" t="s">
        <v>60698</v>
      </c>
    </row>
    <row r="6474" spans="1:15" x14ac:dyDescent="0.25">
      <c r="A6474">
        <v>52539671000129</v>
      </c>
      <c r="B6474" s="1" t="s">
        <v>262124</v>
      </c>
      <c r="C6474" s="1" t="s">
        <v>7109</v>
      </c>
      <c r="D6474" s="1" t="s">
        <v>262125</v>
      </c>
      <c r="E6474" s="1" t="s">
        <v>60667</v>
      </c>
      <c r="F6474" s="1" t="s">
        <v>60673</v>
      </c>
      <c r="G6474">
        <v>8275490</v>
      </c>
      <c r="H6474">
        <v>7107</v>
      </c>
      <c r="I6474" s="1" t="s">
        <v>87</v>
      </c>
      <c r="J6474">
        <v>3550308</v>
      </c>
      <c r="K6474" s="1" t="s">
        <v>249436</v>
      </c>
      <c r="L6474" s="1" t="s">
        <v>198</v>
      </c>
      <c r="M6474" s="1" t="s">
        <v>199</v>
      </c>
      <c r="N6474" s="1" t="s">
        <v>60671</v>
      </c>
      <c r="O6474" s="1" t="s">
        <v>60674</v>
      </c>
    </row>
    <row r="6475" spans="1:15" x14ac:dyDescent="0.25">
      <c r="A6475">
        <v>52541366000171</v>
      </c>
      <c r="B6475" s="1" t="s">
        <v>262126</v>
      </c>
      <c r="C6475" s="1" t="s">
        <v>7109</v>
      </c>
      <c r="D6475" s="1" t="s">
        <v>262127</v>
      </c>
      <c r="E6475" s="1" t="s">
        <v>1817</v>
      </c>
      <c r="F6475" s="1" t="s">
        <v>60660</v>
      </c>
      <c r="G6475">
        <v>29114100</v>
      </c>
      <c r="H6475">
        <v>5703</v>
      </c>
      <c r="I6475" s="1" t="s">
        <v>87</v>
      </c>
      <c r="J6475">
        <v>3205200</v>
      </c>
      <c r="K6475" s="1" t="s">
        <v>49185</v>
      </c>
      <c r="L6475" s="1" t="s">
        <v>15146</v>
      </c>
      <c r="M6475" s="1" t="s">
        <v>444</v>
      </c>
      <c r="N6475" s="1" t="s">
        <v>60661</v>
      </c>
      <c r="O6475" s="1" t="s">
        <v>60662</v>
      </c>
    </row>
    <row r="6476" spans="1:15" x14ac:dyDescent="0.25">
      <c r="A6476">
        <v>52539844000109</v>
      </c>
      <c r="B6476" s="1" t="s">
        <v>262128</v>
      </c>
      <c r="C6476" s="1" t="s">
        <v>170666</v>
      </c>
      <c r="D6476" s="1" t="s">
        <v>262129</v>
      </c>
      <c r="E6476" s="1" t="s">
        <v>767</v>
      </c>
      <c r="F6476" s="1" t="s">
        <v>60810</v>
      </c>
      <c r="G6476">
        <v>29041634</v>
      </c>
      <c r="H6476">
        <v>5705</v>
      </c>
      <c r="I6476" s="1" t="s">
        <v>87</v>
      </c>
      <c r="J6476">
        <v>3205309</v>
      </c>
      <c r="K6476" s="1" t="s">
        <v>249812</v>
      </c>
      <c r="L6476" s="1" t="s">
        <v>2140</v>
      </c>
      <c r="M6476" s="1" t="s">
        <v>444</v>
      </c>
      <c r="N6476" s="1" t="s">
        <v>60811</v>
      </c>
      <c r="O6476" s="1" t="s">
        <v>60812</v>
      </c>
    </row>
    <row r="6477" spans="1:15" x14ac:dyDescent="0.25">
      <c r="A6477">
        <v>52542838000100</v>
      </c>
      <c r="B6477" s="1" t="s">
        <v>262130</v>
      </c>
      <c r="C6477" s="1" t="s">
        <v>7109</v>
      </c>
      <c r="D6477" s="1" t="s">
        <v>261613</v>
      </c>
      <c r="E6477" s="1" t="s">
        <v>10862</v>
      </c>
      <c r="F6477" s="1" t="s">
        <v>60680</v>
      </c>
      <c r="G6477">
        <v>69928000</v>
      </c>
      <c r="H6477">
        <v>151</v>
      </c>
      <c r="I6477" s="1" t="s">
        <v>87</v>
      </c>
      <c r="J6477">
        <v>1200385</v>
      </c>
      <c r="K6477" s="1" t="s">
        <v>261614</v>
      </c>
      <c r="L6477" s="1" t="s">
        <v>53272</v>
      </c>
      <c r="M6477" s="1" t="s">
        <v>780</v>
      </c>
      <c r="N6477" s="1" t="s">
        <v>58321</v>
      </c>
      <c r="O6477" s="1" t="s">
        <v>60682</v>
      </c>
    </row>
    <row r="6478" spans="1:15" x14ac:dyDescent="0.25">
      <c r="A6478">
        <v>52541616000173</v>
      </c>
      <c r="B6478" s="1" t="s">
        <v>262131</v>
      </c>
      <c r="C6478" s="1" t="s">
        <v>7109</v>
      </c>
      <c r="D6478" s="1" t="s">
        <v>262132</v>
      </c>
      <c r="E6478" s="1" t="s">
        <v>6599</v>
      </c>
      <c r="F6478" s="1" t="s">
        <v>7406</v>
      </c>
      <c r="G6478">
        <v>42850000</v>
      </c>
      <c r="H6478">
        <v>3087</v>
      </c>
      <c r="I6478" s="1" t="s">
        <v>87</v>
      </c>
      <c r="J6478">
        <v>2910057</v>
      </c>
      <c r="K6478" s="1" t="s">
        <v>262133</v>
      </c>
      <c r="L6478" s="1" t="s">
        <v>60711</v>
      </c>
      <c r="M6478" s="1" t="s">
        <v>289</v>
      </c>
      <c r="N6478" s="1" t="s">
        <v>60712</v>
      </c>
      <c r="O6478" s="1" t="s">
        <v>262134</v>
      </c>
    </row>
    <row r="6479" spans="1:15" x14ac:dyDescent="0.25">
      <c r="A6479">
        <v>52542855000148</v>
      </c>
      <c r="B6479" s="1" t="s">
        <v>262135</v>
      </c>
      <c r="C6479" s="1" t="s">
        <v>7109</v>
      </c>
      <c r="D6479" s="1" t="s">
        <v>262136</v>
      </c>
      <c r="E6479" s="1" t="s">
        <v>13696</v>
      </c>
      <c r="F6479" s="1" t="s">
        <v>60689</v>
      </c>
      <c r="G6479">
        <v>86702783</v>
      </c>
      <c r="H6479">
        <v>7427</v>
      </c>
      <c r="I6479" s="1" t="s">
        <v>87</v>
      </c>
      <c r="J6479">
        <v>4101507</v>
      </c>
      <c r="K6479" s="1" t="s">
        <v>250785</v>
      </c>
      <c r="L6479" s="1" t="s">
        <v>7163</v>
      </c>
      <c r="M6479" s="1" t="s">
        <v>157</v>
      </c>
      <c r="N6479" s="1" t="s">
        <v>60688</v>
      </c>
      <c r="O6479" s="1" t="s">
        <v>60691</v>
      </c>
    </row>
    <row r="6480" spans="1:15" x14ac:dyDescent="0.25">
      <c r="A6480">
        <v>52542287000185</v>
      </c>
      <c r="B6480" s="1" t="s">
        <v>262137</v>
      </c>
      <c r="C6480" s="1" t="s">
        <v>7109</v>
      </c>
      <c r="D6480" s="1" t="s">
        <v>44395</v>
      </c>
      <c r="E6480" s="1" t="s">
        <v>104323</v>
      </c>
      <c r="F6480" s="1" t="s">
        <v>60703</v>
      </c>
      <c r="G6480">
        <v>64860000</v>
      </c>
      <c r="H6480">
        <v>1223</v>
      </c>
      <c r="I6480" s="1" t="s">
        <v>87</v>
      </c>
      <c r="J6480">
        <v>2211209</v>
      </c>
      <c r="K6480" s="1" t="s">
        <v>255987</v>
      </c>
      <c r="L6480" s="1" t="s">
        <v>32376</v>
      </c>
      <c r="M6480" s="1" t="s">
        <v>379</v>
      </c>
      <c r="N6480" s="1" t="s">
        <v>32379</v>
      </c>
      <c r="O6480" s="1" t="s">
        <v>60705</v>
      </c>
    </row>
    <row r="6481" spans="1:15" x14ac:dyDescent="0.25">
      <c r="A6481">
        <v>52542942000103</v>
      </c>
      <c r="B6481" s="1" t="s">
        <v>262138</v>
      </c>
      <c r="C6481" s="1" t="s">
        <v>7109</v>
      </c>
      <c r="D6481" s="1" t="s">
        <v>262139</v>
      </c>
      <c r="E6481" s="1" t="s">
        <v>551</v>
      </c>
      <c r="F6481" s="1" t="s">
        <v>253</v>
      </c>
      <c r="G6481">
        <v>89700136</v>
      </c>
      <c r="H6481">
        <v>8083</v>
      </c>
      <c r="I6481" s="1" t="s">
        <v>87</v>
      </c>
      <c r="J6481">
        <v>4204301</v>
      </c>
      <c r="K6481" s="1" t="s">
        <v>251408</v>
      </c>
      <c r="L6481" s="1" t="s">
        <v>10435</v>
      </c>
      <c r="M6481" s="1" t="s">
        <v>469</v>
      </c>
      <c r="N6481" s="1" t="s">
        <v>60722</v>
      </c>
      <c r="O6481" s="1" t="s">
        <v>60724</v>
      </c>
    </row>
    <row r="6482" spans="1:15" x14ac:dyDescent="0.25">
      <c r="A6482">
        <v>52543387000126</v>
      </c>
      <c r="B6482" s="1" t="s">
        <v>262140</v>
      </c>
      <c r="C6482" s="1" t="s">
        <v>7109</v>
      </c>
      <c r="D6482" s="1" t="s">
        <v>262141</v>
      </c>
      <c r="E6482" s="1" t="s">
        <v>9220</v>
      </c>
      <c r="F6482" s="1" t="s">
        <v>11518</v>
      </c>
      <c r="G6482">
        <v>51320560</v>
      </c>
      <c r="H6482">
        <v>2531</v>
      </c>
      <c r="I6482" s="1" t="s">
        <v>87</v>
      </c>
      <c r="J6482">
        <v>2611606</v>
      </c>
      <c r="K6482" s="1" t="s">
        <v>17973</v>
      </c>
      <c r="L6482" s="1" t="s">
        <v>1680</v>
      </c>
      <c r="M6482" s="1" t="s">
        <v>1682</v>
      </c>
      <c r="N6482" s="1" t="s">
        <v>60730</v>
      </c>
      <c r="O6482" s="1" t="s">
        <v>60732</v>
      </c>
    </row>
    <row r="6483" spans="1:15" x14ac:dyDescent="0.25">
      <c r="A6483">
        <v>52543641000196</v>
      </c>
      <c r="B6483" s="1" t="s">
        <v>262142</v>
      </c>
      <c r="C6483" s="1" t="s">
        <v>68488</v>
      </c>
      <c r="D6483" s="1" t="s">
        <v>262143</v>
      </c>
      <c r="E6483" s="1" t="s">
        <v>734</v>
      </c>
      <c r="F6483" s="1" t="s">
        <v>60738</v>
      </c>
      <c r="G6483">
        <v>69415000</v>
      </c>
      <c r="H6483">
        <v>9835</v>
      </c>
      <c r="I6483" s="1" t="s">
        <v>87</v>
      </c>
      <c r="J6483">
        <v>1301852</v>
      </c>
      <c r="K6483" s="1" t="s">
        <v>180084</v>
      </c>
      <c r="L6483" s="1" t="s">
        <v>182</v>
      </c>
      <c r="M6483" s="1" t="s">
        <v>184</v>
      </c>
      <c r="N6483" s="1" t="s">
        <v>185</v>
      </c>
      <c r="O6483" s="1" t="s">
        <v>60740</v>
      </c>
    </row>
    <row r="6484" spans="1:15" x14ac:dyDescent="0.25">
      <c r="A6484">
        <v>52543276000110</v>
      </c>
      <c r="B6484" s="1" t="s">
        <v>262144</v>
      </c>
      <c r="C6484" s="1" t="s">
        <v>7109</v>
      </c>
      <c r="D6484" s="1" t="s">
        <v>262145</v>
      </c>
      <c r="E6484" s="1" t="s">
        <v>10494</v>
      </c>
      <c r="F6484" s="1" t="s">
        <v>53717</v>
      </c>
      <c r="G6484">
        <v>59900000</v>
      </c>
      <c r="H6484">
        <v>1787</v>
      </c>
      <c r="I6484" s="1" t="s">
        <v>87</v>
      </c>
      <c r="J6484">
        <v>2409407</v>
      </c>
      <c r="K6484" s="1" t="s">
        <v>223484</v>
      </c>
      <c r="L6484" s="1" t="s">
        <v>44440</v>
      </c>
      <c r="M6484" s="1" t="s">
        <v>1056</v>
      </c>
      <c r="N6484" s="1" t="s">
        <v>44441</v>
      </c>
      <c r="O6484" s="1" t="s">
        <v>60756</v>
      </c>
    </row>
    <row r="6485" spans="1:15" x14ac:dyDescent="0.25">
      <c r="A6485">
        <v>52545775000146</v>
      </c>
      <c r="B6485" s="1" t="s">
        <v>262146</v>
      </c>
      <c r="C6485" s="1" t="s">
        <v>7109</v>
      </c>
      <c r="D6485" s="1" t="s">
        <v>8845</v>
      </c>
      <c r="E6485" s="1" t="s">
        <v>118495</v>
      </c>
      <c r="F6485" s="1" t="s">
        <v>2332</v>
      </c>
      <c r="G6485">
        <v>26135600</v>
      </c>
      <c r="H6485">
        <v>2909</v>
      </c>
      <c r="I6485" s="1" t="s">
        <v>87</v>
      </c>
      <c r="J6485">
        <v>3300456</v>
      </c>
      <c r="K6485" s="1" t="s">
        <v>249849</v>
      </c>
      <c r="L6485" s="1" t="s">
        <v>2333</v>
      </c>
      <c r="M6485" s="1" t="s">
        <v>363</v>
      </c>
      <c r="N6485" s="1" t="s">
        <v>60748</v>
      </c>
      <c r="O6485" s="1" t="s">
        <v>60749</v>
      </c>
    </row>
    <row r="6486" spans="1:15" x14ac:dyDescent="0.25">
      <c r="A6486">
        <v>52546135000150</v>
      </c>
      <c r="B6486" s="1" t="s">
        <v>262147</v>
      </c>
      <c r="C6486" s="1" t="s">
        <v>114</v>
      </c>
      <c r="D6486" s="1" t="s">
        <v>262148</v>
      </c>
      <c r="E6486" s="1" t="s">
        <v>11333</v>
      </c>
      <c r="F6486" s="1" t="s">
        <v>60785</v>
      </c>
      <c r="G6486">
        <v>13044163</v>
      </c>
      <c r="H6486">
        <v>6291</v>
      </c>
      <c r="I6486" s="1" t="s">
        <v>87</v>
      </c>
      <c r="J6486">
        <v>3509502</v>
      </c>
      <c r="K6486" s="1" t="s">
        <v>41084</v>
      </c>
      <c r="L6486" s="1" t="s">
        <v>1032</v>
      </c>
      <c r="M6486" s="1" t="s">
        <v>199</v>
      </c>
      <c r="N6486" s="1" t="s">
        <v>60784</v>
      </c>
      <c r="O6486" s="1" t="s">
        <v>60787</v>
      </c>
    </row>
    <row r="6487" spans="1:15" x14ac:dyDescent="0.25">
      <c r="A6487">
        <v>52546151000143</v>
      </c>
      <c r="B6487" s="1" t="s">
        <v>262149</v>
      </c>
      <c r="C6487" s="1" t="s">
        <v>262150</v>
      </c>
      <c r="D6487" s="1" t="s">
        <v>262151</v>
      </c>
      <c r="E6487" s="1" t="s">
        <v>86576</v>
      </c>
      <c r="F6487" s="1" t="s">
        <v>188</v>
      </c>
      <c r="G6487">
        <v>77470000</v>
      </c>
      <c r="H6487">
        <v>9365</v>
      </c>
      <c r="I6487" s="1" t="s">
        <v>87</v>
      </c>
      <c r="J6487">
        <v>1708205</v>
      </c>
      <c r="K6487" s="1" t="s">
        <v>257330</v>
      </c>
      <c r="L6487" s="1" t="s">
        <v>38659</v>
      </c>
      <c r="M6487" s="1" t="s">
        <v>711</v>
      </c>
      <c r="N6487" s="1" t="s">
        <v>38660</v>
      </c>
      <c r="O6487" s="1" t="s">
        <v>60804</v>
      </c>
    </row>
    <row r="6488" spans="1:15" x14ac:dyDescent="0.25">
      <c r="A6488">
        <v>52544816000180</v>
      </c>
      <c r="B6488" s="1" t="s">
        <v>262152</v>
      </c>
      <c r="C6488" s="1" t="s">
        <v>7109</v>
      </c>
      <c r="D6488" s="1" t="s">
        <v>262153</v>
      </c>
      <c r="E6488" s="1" t="s">
        <v>31513</v>
      </c>
      <c r="F6488" s="1" t="s">
        <v>23185</v>
      </c>
      <c r="G6488">
        <v>58802305</v>
      </c>
      <c r="H6488">
        <v>2225</v>
      </c>
      <c r="I6488" s="1" t="s">
        <v>87</v>
      </c>
      <c r="J6488">
        <v>2516201</v>
      </c>
      <c r="K6488" s="1" t="s">
        <v>250761</v>
      </c>
      <c r="L6488" s="1" t="s">
        <v>7060</v>
      </c>
      <c r="M6488" s="1" t="s">
        <v>1008</v>
      </c>
      <c r="N6488" s="1" t="s">
        <v>56929</v>
      </c>
      <c r="O6488" s="1" t="s">
        <v>60764</v>
      </c>
    </row>
    <row r="6489" spans="1:15" x14ac:dyDescent="0.25">
      <c r="A6489">
        <v>52546244000178</v>
      </c>
      <c r="B6489" s="1" t="s">
        <v>262154</v>
      </c>
      <c r="C6489" s="1" t="s">
        <v>7109</v>
      </c>
      <c r="D6489" s="1" t="s">
        <v>262155</v>
      </c>
      <c r="E6489" s="1" t="s">
        <v>4279</v>
      </c>
      <c r="F6489" s="1" t="s">
        <v>60771</v>
      </c>
      <c r="G6489">
        <v>94010480</v>
      </c>
      <c r="H6489">
        <v>8683</v>
      </c>
      <c r="I6489" s="1" t="s">
        <v>87</v>
      </c>
      <c r="J6489">
        <v>4309209</v>
      </c>
      <c r="K6489" s="1" t="s">
        <v>250311</v>
      </c>
      <c r="L6489" s="1" t="s">
        <v>4728</v>
      </c>
      <c r="M6489" s="1" t="s">
        <v>394</v>
      </c>
      <c r="N6489" s="1" t="s">
        <v>60770</v>
      </c>
      <c r="O6489" s="1" t="s">
        <v>60773</v>
      </c>
    </row>
    <row r="6490" spans="1:15" x14ac:dyDescent="0.25">
      <c r="A6490">
        <v>52546339000191</v>
      </c>
      <c r="B6490" s="1" t="s">
        <v>262156</v>
      </c>
      <c r="C6490" s="1" t="s">
        <v>37037</v>
      </c>
      <c r="D6490" s="1" t="s">
        <v>258327</v>
      </c>
      <c r="E6490" s="1" t="s">
        <v>86576</v>
      </c>
      <c r="F6490" s="1" t="s">
        <v>188</v>
      </c>
      <c r="G6490">
        <v>59355000</v>
      </c>
      <c r="H6490">
        <v>1667</v>
      </c>
      <c r="I6490" s="1" t="s">
        <v>87</v>
      </c>
      <c r="J6490">
        <v>2403400</v>
      </c>
      <c r="K6490" s="1" t="s">
        <v>252325</v>
      </c>
      <c r="L6490" s="1" t="s">
        <v>15227</v>
      </c>
      <c r="M6490" s="1" t="s">
        <v>1056</v>
      </c>
      <c r="N6490" s="1" t="s">
        <v>15231</v>
      </c>
      <c r="O6490" s="1" t="s">
        <v>60776</v>
      </c>
    </row>
    <row r="6491" spans="1:15" x14ac:dyDescent="0.25">
      <c r="A6491">
        <v>52545200000123</v>
      </c>
      <c r="B6491" s="1" t="s">
        <v>262157</v>
      </c>
      <c r="C6491" s="1" t="s">
        <v>7109</v>
      </c>
      <c r="D6491" s="1" t="s">
        <v>262158</v>
      </c>
      <c r="E6491" s="1" t="s">
        <v>44797</v>
      </c>
      <c r="F6491" s="1" t="s">
        <v>253</v>
      </c>
      <c r="G6491">
        <v>57442000</v>
      </c>
      <c r="H6491">
        <v>2813</v>
      </c>
      <c r="I6491" s="1" t="s">
        <v>87</v>
      </c>
      <c r="J6491">
        <v>2705705</v>
      </c>
      <c r="K6491" s="1" t="s">
        <v>262159</v>
      </c>
      <c r="L6491" s="1" t="s">
        <v>60794</v>
      </c>
      <c r="M6491" s="1" t="s">
        <v>142</v>
      </c>
      <c r="N6491" s="1" t="s">
        <v>60795</v>
      </c>
      <c r="O6491" s="1" t="s">
        <v>262160</v>
      </c>
    </row>
    <row r="6492" spans="1:15" x14ac:dyDescent="0.25">
      <c r="A6492">
        <v>52546638000126</v>
      </c>
      <c r="B6492" s="1" t="s">
        <v>262161</v>
      </c>
      <c r="C6492" s="1" t="s">
        <v>20321</v>
      </c>
      <c r="D6492" s="1" t="s">
        <v>262162</v>
      </c>
      <c r="E6492" s="1" t="s">
        <v>86576</v>
      </c>
      <c r="F6492" s="1" t="s">
        <v>22401</v>
      </c>
      <c r="G6492">
        <v>95800000</v>
      </c>
      <c r="H6492">
        <v>8955</v>
      </c>
      <c r="I6492" s="1" t="s">
        <v>87</v>
      </c>
      <c r="J6492">
        <v>4322608</v>
      </c>
      <c r="K6492" s="1" t="s">
        <v>255655</v>
      </c>
      <c r="L6492" s="1" t="s">
        <v>12027</v>
      </c>
      <c r="M6492" s="1" t="s">
        <v>394</v>
      </c>
      <c r="N6492" s="1" t="s">
        <v>17107</v>
      </c>
      <c r="O6492" s="1" t="s">
        <v>60815</v>
      </c>
    </row>
    <row r="6493" spans="1:15" x14ac:dyDescent="0.25">
      <c r="A6493">
        <v>52546844000136</v>
      </c>
      <c r="B6493" s="1" t="s">
        <v>262163</v>
      </c>
      <c r="C6493" s="1" t="s">
        <v>7109</v>
      </c>
      <c r="D6493" s="1" t="s">
        <v>44395</v>
      </c>
      <c r="E6493" s="1" t="s">
        <v>12676</v>
      </c>
      <c r="F6493" s="1" t="s">
        <v>253</v>
      </c>
      <c r="G6493">
        <v>93800034</v>
      </c>
      <c r="H6493">
        <v>8899</v>
      </c>
      <c r="I6493" s="1" t="s">
        <v>87</v>
      </c>
      <c r="J6493">
        <v>4319901</v>
      </c>
      <c r="K6493" s="1" t="s">
        <v>158293</v>
      </c>
      <c r="L6493" s="1" t="s">
        <v>4650</v>
      </c>
      <c r="M6493" s="1" t="s">
        <v>394</v>
      </c>
      <c r="N6493" s="1" t="s">
        <v>60833</v>
      </c>
      <c r="O6493" s="1" t="s">
        <v>60834</v>
      </c>
    </row>
    <row r="6494" spans="1:15" x14ac:dyDescent="0.25">
      <c r="A6494">
        <v>52547095000161</v>
      </c>
      <c r="B6494" s="1" t="s">
        <v>262164</v>
      </c>
      <c r="C6494" s="1" t="s">
        <v>52958</v>
      </c>
      <c r="D6494" s="1" t="s">
        <v>23330</v>
      </c>
      <c r="E6494" s="1" t="s">
        <v>3523</v>
      </c>
      <c r="F6494" s="1" t="s">
        <v>253</v>
      </c>
      <c r="G6494">
        <v>38185000</v>
      </c>
      <c r="H6494">
        <v>5361</v>
      </c>
      <c r="I6494" s="1" t="s">
        <v>87</v>
      </c>
      <c r="J6494">
        <v>3168101</v>
      </c>
      <c r="K6494" s="1" t="s">
        <v>262165</v>
      </c>
      <c r="L6494" s="1" t="s">
        <v>60920</v>
      </c>
      <c r="M6494" s="1" t="s">
        <v>126</v>
      </c>
      <c r="N6494" s="1" t="s">
        <v>60921</v>
      </c>
      <c r="O6494" s="1" t="s">
        <v>60923</v>
      </c>
    </row>
    <row r="6495" spans="1:15" x14ac:dyDescent="0.25">
      <c r="A6495">
        <v>52546412000125</v>
      </c>
      <c r="B6495" s="1" t="s">
        <v>262166</v>
      </c>
      <c r="C6495" s="1" t="s">
        <v>7109</v>
      </c>
      <c r="D6495" s="1" t="s">
        <v>262167</v>
      </c>
      <c r="E6495" s="1" t="s">
        <v>7698</v>
      </c>
      <c r="F6495" s="1" t="s">
        <v>60823</v>
      </c>
      <c r="G6495">
        <v>82821020</v>
      </c>
      <c r="H6495">
        <v>7535</v>
      </c>
      <c r="I6495" s="1" t="s">
        <v>87</v>
      </c>
      <c r="J6495">
        <v>4106902</v>
      </c>
      <c r="K6495" s="1" t="s">
        <v>249610</v>
      </c>
      <c r="L6495" s="1" t="s">
        <v>1124</v>
      </c>
      <c r="M6495" s="1" t="s">
        <v>157</v>
      </c>
      <c r="N6495" s="1" t="s">
        <v>60821</v>
      </c>
      <c r="O6495" s="1" t="s">
        <v>60824</v>
      </c>
    </row>
    <row r="6496" spans="1:15" x14ac:dyDescent="0.25">
      <c r="A6496">
        <v>52546480000194</v>
      </c>
      <c r="B6496" s="1" t="s">
        <v>262168</v>
      </c>
      <c r="C6496" s="1" t="s">
        <v>7109</v>
      </c>
      <c r="D6496" s="1" t="s">
        <v>250088</v>
      </c>
      <c r="E6496" s="1" t="s">
        <v>41718</v>
      </c>
      <c r="F6496" s="1" t="s">
        <v>253</v>
      </c>
      <c r="G6496">
        <v>69550133</v>
      </c>
      <c r="H6496">
        <v>281</v>
      </c>
      <c r="I6496" s="1" t="s">
        <v>87</v>
      </c>
      <c r="J6496">
        <v>1304203</v>
      </c>
      <c r="K6496" s="1" t="s">
        <v>252632</v>
      </c>
      <c r="L6496" s="1" t="s">
        <v>16711</v>
      </c>
      <c r="M6496" s="1" t="s">
        <v>184</v>
      </c>
      <c r="N6496" s="1" t="s">
        <v>60840</v>
      </c>
      <c r="O6496" s="1" t="s">
        <v>60842</v>
      </c>
    </row>
    <row r="6497" spans="1:15" x14ac:dyDescent="0.25">
      <c r="A6497">
        <v>52547428000152</v>
      </c>
      <c r="B6497" s="1" t="s">
        <v>262169</v>
      </c>
      <c r="C6497" s="1" t="s">
        <v>7109</v>
      </c>
      <c r="D6497" s="1" t="s">
        <v>262170</v>
      </c>
      <c r="E6497" s="1" t="s">
        <v>9138</v>
      </c>
      <c r="F6497" s="1" t="s">
        <v>60851</v>
      </c>
      <c r="G6497">
        <v>58045600</v>
      </c>
      <c r="H6497">
        <v>2051</v>
      </c>
      <c r="I6497" s="1" t="s">
        <v>87</v>
      </c>
      <c r="J6497">
        <v>2507507</v>
      </c>
      <c r="K6497" s="1" t="s">
        <v>249677</v>
      </c>
      <c r="L6497" s="1" t="s">
        <v>1479</v>
      </c>
      <c r="M6497" s="1" t="s">
        <v>1008</v>
      </c>
      <c r="N6497" s="1" t="s">
        <v>60849</v>
      </c>
      <c r="O6497" s="1" t="s">
        <v>60852</v>
      </c>
    </row>
    <row r="6498" spans="1:15" x14ac:dyDescent="0.25">
      <c r="A6498">
        <v>52547895000182</v>
      </c>
      <c r="B6498" s="1" t="s">
        <v>262171</v>
      </c>
      <c r="C6498" s="1" t="s">
        <v>7109</v>
      </c>
      <c r="D6498" s="1" t="s">
        <v>2626</v>
      </c>
      <c r="E6498" s="1" t="s">
        <v>10627</v>
      </c>
      <c r="F6498" s="1" t="s">
        <v>253</v>
      </c>
      <c r="G6498">
        <v>55330000</v>
      </c>
      <c r="H6498">
        <v>2341</v>
      </c>
      <c r="I6498" s="1" t="s">
        <v>87</v>
      </c>
      <c r="J6498">
        <v>2602100</v>
      </c>
      <c r="K6498" s="1" t="s">
        <v>262172</v>
      </c>
      <c r="L6498" s="1" t="s">
        <v>60870</v>
      </c>
      <c r="M6498" s="1" t="s">
        <v>1682</v>
      </c>
      <c r="N6498" s="1" t="s">
        <v>60871</v>
      </c>
      <c r="O6498" s="1" t="s">
        <v>60873</v>
      </c>
    </row>
    <row r="6499" spans="1:15" x14ac:dyDescent="0.25">
      <c r="A6499">
        <v>52548121000176</v>
      </c>
      <c r="B6499" s="1" t="s">
        <v>262173</v>
      </c>
      <c r="C6499" s="1" t="s">
        <v>7109</v>
      </c>
      <c r="D6499" s="1" t="s">
        <v>262174</v>
      </c>
      <c r="E6499" s="1" t="s">
        <v>60857</v>
      </c>
      <c r="F6499" s="1" t="s">
        <v>60863</v>
      </c>
      <c r="G6499">
        <v>60540282</v>
      </c>
      <c r="H6499">
        <v>1389</v>
      </c>
      <c r="I6499" s="1" t="s">
        <v>87</v>
      </c>
      <c r="J6499">
        <v>2304400</v>
      </c>
      <c r="K6499" s="1" t="s">
        <v>8401</v>
      </c>
      <c r="L6499" s="1" t="s">
        <v>555</v>
      </c>
      <c r="M6499" s="1" t="s">
        <v>213</v>
      </c>
      <c r="N6499" s="1" t="s">
        <v>60861</v>
      </c>
      <c r="O6499" s="1" t="s">
        <v>60864</v>
      </c>
    </row>
    <row r="6500" spans="1:15" x14ac:dyDescent="0.25">
      <c r="A6500">
        <v>52548155000160</v>
      </c>
      <c r="B6500" s="1" t="s">
        <v>262175</v>
      </c>
      <c r="C6500" s="1" t="s">
        <v>68488</v>
      </c>
      <c r="D6500" s="1" t="s">
        <v>262176</v>
      </c>
      <c r="E6500" s="1" t="s">
        <v>144219</v>
      </c>
      <c r="F6500" s="1" t="s">
        <v>188</v>
      </c>
      <c r="G6500">
        <v>69350000</v>
      </c>
      <c r="H6500">
        <v>305</v>
      </c>
      <c r="I6500" s="1" t="s">
        <v>87</v>
      </c>
      <c r="J6500">
        <v>1400050</v>
      </c>
      <c r="K6500" s="1" t="s">
        <v>33720</v>
      </c>
      <c r="L6500" s="1" t="s">
        <v>29279</v>
      </c>
      <c r="M6500" s="1" t="s">
        <v>5983</v>
      </c>
      <c r="N6500" s="1" t="s">
        <v>29280</v>
      </c>
      <c r="O6500" s="1" t="s">
        <v>60895</v>
      </c>
    </row>
    <row r="6501" spans="1:15" x14ac:dyDescent="0.25">
      <c r="A6501">
        <v>52548164000151</v>
      </c>
      <c r="B6501" s="1" t="s">
        <v>262177</v>
      </c>
      <c r="C6501" s="1" t="s">
        <v>20321</v>
      </c>
      <c r="D6501" s="1" t="s">
        <v>262178</v>
      </c>
      <c r="E6501" s="1" t="s">
        <v>60887</v>
      </c>
      <c r="F6501" s="1" t="s">
        <v>8338</v>
      </c>
      <c r="G6501">
        <v>5835004</v>
      </c>
      <c r="H6501">
        <v>7107</v>
      </c>
      <c r="I6501" s="1" t="s">
        <v>87</v>
      </c>
      <c r="J6501">
        <v>3550308</v>
      </c>
      <c r="K6501" s="1" t="s">
        <v>249436</v>
      </c>
      <c r="L6501" s="1" t="s">
        <v>198</v>
      </c>
      <c r="M6501" s="1" t="s">
        <v>199</v>
      </c>
      <c r="N6501" s="1" t="s">
        <v>60890</v>
      </c>
      <c r="O6501" s="1" t="s">
        <v>60891</v>
      </c>
    </row>
    <row r="6502" spans="1:15" x14ac:dyDescent="0.25">
      <c r="A6502">
        <v>52547583000179</v>
      </c>
      <c r="B6502" s="1" t="s">
        <v>262179</v>
      </c>
      <c r="C6502" s="1" t="s">
        <v>20321</v>
      </c>
      <c r="D6502" s="1" t="s">
        <v>254300</v>
      </c>
      <c r="E6502" s="1" t="s">
        <v>18747</v>
      </c>
      <c r="F6502" s="1" t="s">
        <v>4413</v>
      </c>
      <c r="G6502">
        <v>22451264</v>
      </c>
      <c r="H6502">
        <v>6001</v>
      </c>
      <c r="I6502" s="1" t="s">
        <v>87</v>
      </c>
      <c r="J6502">
        <v>3304557</v>
      </c>
      <c r="K6502" s="1" t="s">
        <v>8832</v>
      </c>
      <c r="L6502" s="1" t="s">
        <v>362</v>
      </c>
      <c r="M6502" s="1" t="s">
        <v>363</v>
      </c>
      <c r="N6502" s="1" t="s">
        <v>60881</v>
      </c>
      <c r="O6502" s="1" t="s">
        <v>60882</v>
      </c>
    </row>
    <row r="6503" spans="1:15" x14ac:dyDescent="0.25">
      <c r="A6503">
        <v>52547722000164</v>
      </c>
      <c r="B6503" s="1" t="s">
        <v>262180</v>
      </c>
      <c r="C6503" s="1" t="s">
        <v>60903</v>
      </c>
      <c r="D6503" s="1" t="s">
        <v>262181</v>
      </c>
      <c r="E6503" s="1" t="s">
        <v>250900</v>
      </c>
      <c r="F6503" s="1" t="s">
        <v>60905</v>
      </c>
      <c r="G6503">
        <v>66113140</v>
      </c>
      <c r="H6503">
        <v>427</v>
      </c>
      <c r="I6503" s="1" t="s">
        <v>87</v>
      </c>
      <c r="J6503">
        <v>1501402</v>
      </c>
      <c r="K6503" s="1" t="s">
        <v>249417</v>
      </c>
      <c r="L6503" s="1" t="s">
        <v>110</v>
      </c>
      <c r="M6503" s="1" t="s">
        <v>112</v>
      </c>
      <c r="N6503" s="1" t="s">
        <v>60902</v>
      </c>
      <c r="O6503" s="1" t="s">
        <v>60906</v>
      </c>
    </row>
    <row r="6504" spans="1:15" x14ac:dyDescent="0.25">
      <c r="A6504">
        <v>52548243000162</v>
      </c>
      <c r="B6504" s="1" t="s">
        <v>262182</v>
      </c>
      <c r="C6504" s="1" t="s">
        <v>7109</v>
      </c>
      <c r="D6504" s="1" t="s">
        <v>262183</v>
      </c>
      <c r="E6504" s="1" t="s">
        <v>52811</v>
      </c>
      <c r="F6504" s="1" t="s">
        <v>2709</v>
      </c>
      <c r="G6504">
        <v>13150634</v>
      </c>
      <c r="H6504">
        <v>6357</v>
      </c>
      <c r="I6504" s="1" t="s">
        <v>87</v>
      </c>
      <c r="J6504">
        <v>3512803</v>
      </c>
      <c r="K6504" s="1" t="s">
        <v>251191</v>
      </c>
      <c r="L6504" s="1" t="s">
        <v>9304</v>
      </c>
      <c r="M6504" s="1" t="s">
        <v>199</v>
      </c>
      <c r="N6504" s="1" t="s">
        <v>60957</v>
      </c>
      <c r="O6504" s="1" t="s">
        <v>60958</v>
      </c>
    </row>
    <row r="6505" spans="1:15" x14ac:dyDescent="0.25">
      <c r="A6505">
        <v>52549127000168</v>
      </c>
      <c r="B6505" s="1" t="s">
        <v>262184</v>
      </c>
      <c r="C6505" s="1" t="s">
        <v>7109</v>
      </c>
      <c r="D6505" s="1" t="s">
        <v>262185</v>
      </c>
      <c r="E6505" s="1" t="s">
        <v>144219</v>
      </c>
      <c r="F6505" s="1" t="s">
        <v>60914</v>
      </c>
      <c r="G6505">
        <v>55636000</v>
      </c>
      <c r="H6505">
        <v>2389</v>
      </c>
      <c r="I6505" s="1" t="s">
        <v>87</v>
      </c>
      <c r="J6505">
        <v>2604502</v>
      </c>
      <c r="K6505" s="1" t="s">
        <v>251162</v>
      </c>
      <c r="L6505" s="1" t="s">
        <v>9119</v>
      </c>
      <c r="M6505" s="1" t="s">
        <v>1682</v>
      </c>
      <c r="N6505" s="1" t="s">
        <v>9120</v>
      </c>
      <c r="O6505" s="1" t="s">
        <v>60915</v>
      </c>
    </row>
    <row r="6506" spans="1:15" x14ac:dyDescent="0.25">
      <c r="A6506">
        <v>52548251000109</v>
      </c>
      <c r="B6506" s="1" t="s">
        <v>262186</v>
      </c>
      <c r="C6506" s="1" t="s">
        <v>7109</v>
      </c>
      <c r="D6506" s="1" t="s">
        <v>262187</v>
      </c>
      <c r="E6506" s="1" t="s">
        <v>144219</v>
      </c>
      <c r="F6506" s="1" t="s">
        <v>60931</v>
      </c>
      <c r="G6506">
        <v>78195000</v>
      </c>
      <c r="H6506">
        <v>9059</v>
      </c>
      <c r="I6506" s="1" t="s">
        <v>87</v>
      </c>
      <c r="J6506">
        <v>5103007</v>
      </c>
      <c r="K6506" s="1" t="s">
        <v>261440</v>
      </c>
      <c r="L6506" s="1" t="s">
        <v>57565</v>
      </c>
      <c r="M6506" s="1" t="s">
        <v>95</v>
      </c>
      <c r="N6506" s="1" t="s">
        <v>57568</v>
      </c>
      <c r="O6506" s="1" t="s">
        <v>60932</v>
      </c>
    </row>
    <row r="6507" spans="1:15" x14ac:dyDescent="0.25">
      <c r="A6507">
        <v>52548458000183</v>
      </c>
      <c r="B6507" s="1" t="s">
        <v>262188</v>
      </c>
      <c r="C6507" s="1" t="s">
        <v>65100</v>
      </c>
      <c r="D6507" s="1" t="s">
        <v>262189</v>
      </c>
      <c r="E6507" s="1" t="s">
        <v>86576</v>
      </c>
      <c r="F6507" s="1" t="s">
        <v>188</v>
      </c>
      <c r="G6507">
        <v>57800000</v>
      </c>
      <c r="H6507">
        <v>2885</v>
      </c>
      <c r="I6507" s="1" t="s">
        <v>87</v>
      </c>
      <c r="J6507">
        <v>2709301</v>
      </c>
      <c r="K6507" s="1" t="s">
        <v>253883</v>
      </c>
      <c r="L6507" s="1" t="s">
        <v>22597</v>
      </c>
      <c r="M6507" s="1" t="s">
        <v>142</v>
      </c>
      <c r="N6507" s="1" t="s">
        <v>22600</v>
      </c>
      <c r="O6507" s="1" t="s">
        <v>60935</v>
      </c>
    </row>
    <row r="6508" spans="1:15" x14ac:dyDescent="0.25">
      <c r="A6508">
        <v>52549568000160</v>
      </c>
      <c r="B6508" s="1" t="s">
        <v>262190</v>
      </c>
      <c r="C6508" s="1" t="s">
        <v>7109</v>
      </c>
      <c r="D6508" s="1" t="s">
        <v>262191</v>
      </c>
      <c r="E6508" s="1" t="s">
        <v>51065</v>
      </c>
      <c r="F6508" s="1" t="s">
        <v>10518</v>
      </c>
      <c r="G6508">
        <v>13537000</v>
      </c>
      <c r="H6508">
        <v>6523</v>
      </c>
      <c r="I6508" s="1" t="s">
        <v>87</v>
      </c>
      <c r="J6508">
        <v>3521101</v>
      </c>
      <c r="K6508" s="1" t="s">
        <v>262192</v>
      </c>
      <c r="L6508" s="1" t="s">
        <v>61030</v>
      </c>
      <c r="M6508" s="1" t="s">
        <v>199</v>
      </c>
      <c r="N6508" s="1" t="s">
        <v>61031</v>
      </c>
      <c r="O6508" s="1" t="s">
        <v>61032</v>
      </c>
    </row>
    <row r="6509" spans="1:15" x14ac:dyDescent="0.25">
      <c r="A6509">
        <v>52549794000140</v>
      </c>
      <c r="B6509" s="1" t="s">
        <v>262193</v>
      </c>
      <c r="C6509" s="1" t="s">
        <v>65100</v>
      </c>
      <c r="D6509" s="1" t="s">
        <v>83606</v>
      </c>
      <c r="E6509" s="1" t="s">
        <v>86576</v>
      </c>
      <c r="F6509" s="1" t="s">
        <v>188</v>
      </c>
      <c r="G6509">
        <v>56170000</v>
      </c>
      <c r="H6509">
        <v>2495</v>
      </c>
      <c r="I6509" s="1" t="s">
        <v>87</v>
      </c>
      <c r="J6509">
        <v>2609808</v>
      </c>
      <c r="K6509" s="1" t="s">
        <v>252904</v>
      </c>
      <c r="L6509" s="1" t="s">
        <v>17962</v>
      </c>
      <c r="M6509" s="1" t="s">
        <v>1682</v>
      </c>
      <c r="N6509" s="1" t="s">
        <v>17965</v>
      </c>
      <c r="O6509" s="1" t="s">
        <v>60938</v>
      </c>
    </row>
    <row r="6510" spans="1:15" x14ac:dyDescent="0.25">
      <c r="A6510">
        <v>52549834000154</v>
      </c>
      <c r="B6510" s="1" t="s">
        <v>262194</v>
      </c>
      <c r="C6510" s="1" t="s">
        <v>114</v>
      </c>
      <c r="D6510" s="1" t="s">
        <v>262195</v>
      </c>
      <c r="E6510" s="1" t="s">
        <v>21114</v>
      </c>
      <c r="F6510" s="1" t="s">
        <v>60947</v>
      </c>
      <c r="G6510">
        <v>78895047</v>
      </c>
      <c r="H6510">
        <v>9907</v>
      </c>
      <c r="I6510" s="1" t="s">
        <v>87</v>
      </c>
      <c r="J6510">
        <v>5107925</v>
      </c>
      <c r="K6510" s="1" t="s">
        <v>252015</v>
      </c>
      <c r="L6510" s="1" t="s">
        <v>13458</v>
      </c>
      <c r="M6510" s="1" t="s">
        <v>95</v>
      </c>
      <c r="N6510" s="1" t="s">
        <v>60948</v>
      </c>
      <c r="O6510" s="1" t="s">
        <v>60949</v>
      </c>
    </row>
    <row r="6511" spans="1:15" x14ac:dyDescent="0.25">
      <c r="A6511">
        <v>52549057000148</v>
      </c>
      <c r="B6511" s="1" t="s">
        <v>262196</v>
      </c>
      <c r="C6511" s="1" t="s">
        <v>7109</v>
      </c>
      <c r="D6511" s="1" t="s">
        <v>262197</v>
      </c>
      <c r="E6511" s="1" t="s">
        <v>11161</v>
      </c>
      <c r="F6511" s="1" t="s">
        <v>60997</v>
      </c>
      <c r="G6511">
        <v>28200972</v>
      </c>
      <c r="H6511">
        <v>5899</v>
      </c>
      <c r="I6511" s="1" t="s">
        <v>87</v>
      </c>
      <c r="J6511">
        <v>3305000</v>
      </c>
      <c r="K6511" s="1" t="s">
        <v>262198</v>
      </c>
      <c r="L6511" s="1" t="s">
        <v>60993</v>
      </c>
      <c r="M6511" s="1" t="s">
        <v>363</v>
      </c>
      <c r="N6511" s="1" t="s">
        <v>60998</v>
      </c>
      <c r="O6511" s="1" t="s">
        <v>60999</v>
      </c>
    </row>
    <row r="6512" spans="1:15" x14ac:dyDescent="0.25">
      <c r="A6512">
        <v>52550511000180</v>
      </c>
      <c r="B6512" s="1" t="s">
        <v>262199</v>
      </c>
      <c r="C6512" s="1" t="s">
        <v>7109</v>
      </c>
      <c r="D6512" s="1" t="s">
        <v>262200</v>
      </c>
      <c r="E6512" s="1" t="s">
        <v>18560</v>
      </c>
      <c r="F6512" s="1" t="s">
        <v>60966</v>
      </c>
      <c r="G6512">
        <v>44700000</v>
      </c>
      <c r="H6512">
        <v>3651</v>
      </c>
      <c r="I6512" s="1" t="s">
        <v>87</v>
      </c>
      <c r="J6512">
        <v>2917508</v>
      </c>
      <c r="K6512" s="1" t="s">
        <v>253488</v>
      </c>
      <c r="L6512" s="1" t="s">
        <v>20704</v>
      </c>
      <c r="M6512" s="1" t="s">
        <v>289</v>
      </c>
      <c r="N6512" s="1" t="s">
        <v>20705</v>
      </c>
      <c r="O6512" s="1" t="s">
        <v>60967</v>
      </c>
    </row>
    <row r="6513" spans="1:15" x14ac:dyDescent="0.25">
      <c r="A6513">
        <v>52550003000100</v>
      </c>
      <c r="B6513" s="1" t="s">
        <v>262201</v>
      </c>
      <c r="C6513" s="1" t="s">
        <v>114</v>
      </c>
      <c r="D6513" s="1" t="s">
        <v>68612</v>
      </c>
      <c r="E6513" s="1" t="s">
        <v>262202</v>
      </c>
      <c r="F6513" s="1" t="s">
        <v>60986</v>
      </c>
      <c r="G6513">
        <v>12091000</v>
      </c>
      <c r="H6513">
        <v>7183</v>
      </c>
      <c r="I6513" s="1" t="s">
        <v>87</v>
      </c>
      <c r="J6513">
        <v>3554102</v>
      </c>
      <c r="K6513" s="1" t="s">
        <v>249452</v>
      </c>
      <c r="L6513" s="1" t="s">
        <v>348</v>
      </c>
      <c r="M6513" s="1" t="s">
        <v>199</v>
      </c>
      <c r="N6513" s="1" t="s">
        <v>60984</v>
      </c>
      <c r="O6513" s="1" t="s">
        <v>60987</v>
      </c>
    </row>
    <row r="6514" spans="1:15" x14ac:dyDescent="0.25">
      <c r="A6514">
        <v>52550331000107</v>
      </c>
      <c r="B6514" s="1" t="s">
        <v>262203</v>
      </c>
      <c r="C6514" s="1" t="s">
        <v>7109</v>
      </c>
      <c r="D6514" s="1" t="s">
        <v>114990</v>
      </c>
      <c r="E6514" s="1" t="s">
        <v>4030</v>
      </c>
      <c r="F6514" s="1" t="s">
        <v>33920</v>
      </c>
      <c r="G6514">
        <v>4895280</v>
      </c>
      <c r="H6514">
        <v>7107</v>
      </c>
      <c r="I6514" s="1" t="s">
        <v>87</v>
      </c>
      <c r="J6514">
        <v>3550308</v>
      </c>
      <c r="K6514" s="1" t="s">
        <v>249436</v>
      </c>
      <c r="L6514" s="1" t="s">
        <v>198</v>
      </c>
      <c r="M6514" s="1" t="s">
        <v>199</v>
      </c>
      <c r="N6514" s="1" t="s">
        <v>60976</v>
      </c>
      <c r="O6514" s="1" t="s">
        <v>60977</v>
      </c>
    </row>
    <row r="6515" spans="1:15" x14ac:dyDescent="0.25">
      <c r="A6515">
        <v>52550101000130</v>
      </c>
      <c r="B6515" s="1" t="s">
        <v>262204</v>
      </c>
      <c r="C6515" s="1" t="s">
        <v>7109</v>
      </c>
      <c r="D6515" s="1" t="s">
        <v>262205</v>
      </c>
      <c r="E6515" s="1" t="s">
        <v>144219</v>
      </c>
      <c r="F6515" s="1" t="s">
        <v>253</v>
      </c>
      <c r="G6515">
        <v>57160000</v>
      </c>
      <c r="H6515">
        <v>2793</v>
      </c>
      <c r="I6515" s="1" t="s">
        <v>87</v>
      </c>
      <c r="J6515">
        <v>2704708</v>
      </c>
      <c r="K6515" s="1" t="s">
        <v>250088</v>
      </c>
      <c r="L6515" s="1" t="s">
        <v>12828</v>
      </c>
      <c r="M6515" s="1" t="s">
        <v>142</v>
      </c>
      <c r="N6515" s="1" t="s">
        <v>12829</v>
      </c>
      <c r="O6515" s="1" t="s">
        <v>61023</v>
      </c>
    </row>
    <row r="6516" spans="1:15" x14ac:dyDescent="0.25">
      <c r="A6516">
        <v>52550950000193</v>
      </c>
      <c r="B6516" s="1" t="s">
        <v>262206</v>
      </c>
      <c r="C6516" s="1" t="s">
        <v>7109</v>
      </c>
      <c r="D6516" s="1" t="s">
        <v>262207</v>
      </c>
      <c r="E6516" s="1" t="s">
        <v>3945</v>
      </c>
      <c r="F6516" s="1" t="s">
        <v>31527</v>
      </c>
      <c r="G6516">
        <v>4532060</v>
      </c>
      <c r="H6516">
        <v>7107</v>
      </c>
      <c r="I6516" s="1" t="s">
        <v>87</v>
      </c>
      <c r="J6516">
        <v>3550308</v>
      </c>
      <c r="K6516" s="1" t="s">
        <v>249436</v>
      </c>
      <c r="L6516" s="1" t="s">
        <v>198</v>
      </c>
      <c r="M6516" s="1" t="s">
        <v>199</v>
      </c>
      <c r="N6516" s="1" t="s">
        <v>61005</v>
      </c>
      <c r="O6516" s="1" t="s">
        <v>61007</v>
      </c>
    </row>
    <row r="6517" spans="1:15" x14ac:dyDescent="0.25">
      <c r="A6517">
        <v>52550958000150</v>
      </c>
      <c r="B6517" s="1" t="s">
        <v>262208</v>
      </c>
      <c r="C6517" s="1" t="s">
        <v>7109</v>
      </c>
      <c r="D6517" s="1" t="s">
        <v>6140</v>
      </c>
      <c r="E6517" s="1" t="s">
        <v>30628</v>
      </c>
      <c r="F6517" s="1" t="s">
        <v>61046</v>
      </c>
      <c r="G6517">
        <v>36120000</v>
      </c>
      <c r="H6517">
        <v>4815</v>
      </c>
      <c r="I6517" s="1" t="s">
        <v>87</v>
      </c>
      <c r="J6517">
        <v>3140803</v>
      </c>
      <c r="K6517" s="1" t="s">
        <v>232162</v>
      </c>
      <c r="L6517" s="1" t="s">
        <v>25819</v>
      </c>
      <c r="M6517" s="1" t="s">
        <v>126</v>
      </c>
      <c r="N6517" s="1" t="s">
        <v>25820</v>
      </c>
      <c r="O6517" s="1" t="s">
        <v>61048</v>
      </c>
    </row>
    <row r="6518" spans="1:15" x14ac:dyDescent="0.25">
      <c r="A6518">
        <v>52551665000197</v>
      </c>
      <c r="B6518" s="1" t="s">
        <v>262209</v>
      </c>
      <c r="C6518" s="1" t="s">
        <v>37037</v>
      </c>
      <c r="D6518" s="1" t="s">
        <v>25810</v>
      </c>
      <c r="E6518" s="1" t="s">
        <v>86576</v>
      </c>
      <c r="F6518" s="1" t="s">
        <v>188</v>
      </c>
      <c r="G6518">
        <v>64570000</v>
      </c>
      <c r="H6518">
        <v>1097</v>
      </c>
      <c r="I6518" s="1" t="s">
        <v>87</v>
      </c>
      <c r="J6518">
        <v>2204907</v>
      </c>
      <c r="K6518" s="1" t="s">
        <v>262210</v>
      </c>
      <c r="L6518" s="1" t="s">
        <v>61011</v>
      </c>
      <c r="M6518" s="1" t="s">
        <v>379</v>
      </c>
      <c r="N6518" s="1" t="s">
        <v>61013</v>
      </c>
      <c r="O6518" s="1" t="s">
        <v>61014</v>
      </c>
    </row>
    <row r="6519" spans="1:15" x14ac:dyDescent="0.25">
      <c r="A6519">
        <v>52551305000195</v>
      </c>
      <c r="B6519" s="1" t="s">
        <v>262211</v>
      </c>
      <c r="C6519" s="1" t="s">
        <v>7109</v>
      </c>
      <c r="D6519" s="1" t="s">
        <v>134891</v>
      </c>
      <c r="E6519" s="1" t="s">
        <v>67277</v>
      </c>
      <c r="F6519" s="1" t="s">
        <v>61038</v>
      </c>
      <c r="G6519">
        <v>47810059</v>
      </c>
      <c r="H6519">
        <v>3363</v>
      </c>
      <c r="I6519" s="1" t="s">
        <v>87</v>
      </c>
      <c r="J6519">
        <v>2903201</v>
      </c>
      <c r="K6519" s="1" t="s">
        <v>250197</v>
      </c>
      <c r="L6519" s="1" t="s">
        <v>4164</v>
      </c>
      <c r="M6519" s="1" t="s">
        <v>289</v>
      </c>
      <c r="N6519" s="1" t="s">
        <v>61039</v>
      </c>
      <c r="O6519" s="1" t="s">
        <v>61040</v>
      </c>
    </row>
    <row r="6520" spans="1:15" x14ac:dyDescent="0.25">
      <c r="A6520">
        <v>52551734000162</v>
      </c>
      <c r="B6520" s="1" t="s">
        <v>262212</v>
      </c>
      <c r="C6520" s="1" t="s">
        <v>7109</v>
      </c>
      <c r="D6520" s="1" t="s">
        <v>262213</v>
      </c>
      <c r="E6520" s="1" t="s">
        <v>67166</v>
      </c>
      <c r="F6520" s="1" t="s">
        <v>61060</v>
      </c>
      <c r="G6520">
        <v>89850000</v>
      </c>
      <c r="H6520">
        <v>8279</v>
      </c>
      <c r="I6520" s="1" t="s">
        <v>87</v>
      </c>
      <c r="J6520">
        <v>4214201</v>
      </c>
      <c r="K6520" s="1" t="s">
        <v>29557</v>
      </c>
      <c r="L6520" s="1" t="s">
        <v>4207</v>
      </c>
      <c r="M6520" s="1" t="s">
        <v>469</v>
      </c>
      <c r="N6520" s="1" t="s">
        <v>44536</v>
      </c>
      <c r="O6520" s="1" t="s">
        <v>61061</v>
      </c>
    </row>
    <row r="6521" spans="1:15" x14ac:dyDescent="0.25">
      <c r="A6521">
        <v>52551886000165</v>
      </c>
      <c r="B6521" s="1" t="s">
        <v>262214</v>
      </c>
      <c r="C6521" s="1" t="s">
        <v>20321</v>
      </c>
      <c r="D6521" s="1" t="s">
        <v>61055</v>
      </c>
      <c r="E6521" s="1" t="s">
        <v>86576</v>
      </c>
      <c r="F6521" s="1" t="s">
        <v>61055</v>
      </c>
      <c r="G6521">
        <v>88430000</v>
      </c>
      <c r="H6521">
        <v>8249</v>
      </c>
      <c r="I6521" s="1" t="s">
        <v>87</v>
      </c>
      <c r="J6521">
        <v>4212700</v>
      </c>
      <c r="K6521" s="1" t="s">
        <v>257219</v>
      </c>
      <c r="L6521" s="1" t="s">
        <v>4539</v>
      </c>
      <c r="M6521" s="1" t="s">
        <v>469</v>
      </c>
      <c r="N6521" s="1" t="s">
        <v>61054</v>
      </c>
      <c r="O6521" s="1" t="s">
        <v>61057</v>
      </c>
    </row>
    <row r="6522" spans="1:15" x14ac:dyDescent="0.25">
      <c r="A6522">
        <v>52551321000188</v>
      </c>
      <c r="B6522" s="1" t="s">
        <v>262215</v>
      </c>
      <c r="C6522" s="1" t="s">
        <v>7109</v>
      </c>
      <c r="D6522" s="1" t="s">
        <v>255334</v>
      </c>
      <c r="E6522" s="1" t="s">
        <v>11333</v>
      </c>
      <c r="F6522" s="1" t="s">
        <v>10137</v>
      </c>
      <c r="G6522">
        <v>44430372</v>
      </c>
      <c r="H6522">
        <v>3873</v>
      </c>
      <c r="I6522" s="1" t="s">
        <v>87</v>
      </c>
      <c r="J6522">
        <v>2928703</v>
      </c>
      <c r="K6522" s="1" t="s">
        <v>249720</v>
      </c>
      <c r="L6522" s="1" t="s">
        <v>1877</v>
      </c>
      <c r="M6522" s="1" t="s">
        <v>289</v>
      </c>
      <c r="N6522" s="1" t="s">
        <v>61069</v>
      </c>
      <c r="O6522" s="1" t="s">
        <v>61070</v>
      </c>
    </row>
    <row r="6523" spans="1:15" x14ac:dyDescent="0.25">
      <c r="A6523">
        <v>52551337000190</v>
      </c>
      <c r="B6523" s="1" t="s">
        <v>262216</v>
      </c>
      <c r="C6523" s="1" t="s">
        <v>7109</v>
      </c>
      <c r="D6523" s="1" t="s">
        <v>262217</v>
      </c>
      <c r="E6523" s="1" t="s">
        <v>11207</v>
      </c>
      <c r="F6523" s="1" t="s">
        <v>38296</v>
      </c>
      <c r="G6523">
        <v>65051590</v>
      </c>
      <c r="H6523">
        <v>921</v>
      </c>
      <c r="I6523" s="1" t="s">
        <v>87</v>
      </c>
      <c r="J6523">
        <v>2111300</v>
      </c>
      <c r="K6523" s="1" t="s">
        <v>249915</v>
      </c>
      <c r="L6523" s="1" t="s">
        <v>2658</v>
      </c>
      <c r="M6523" s="1" t="s">
        <v>239</v>
      </c>
      <c r="N6523" s="1" t="s">
        <v>61113</v>
      </c>
      <c r="O6523" s="1" t="s">
        <v>61114</v>
      </c>
    </row>
    <row r="6524" spans="1:15" x14ac:dyDescent="0.25">
      <c r="A6524">
        <v>52550137000113</v>
      </c>
      <c r="B6524" s="1" t="s">
        <v>262218</v>
      </c>
      <c r="C6524" s="1" t="s">
        <v>114</v>
      </c>
      <c r="D6524" s="1" t="s">
        <v>250088</v>
      </c>
      <c r="E6524" s="1" t="s">
        <v>1518</v>
      </c>
      <c r="F6524" s="1" t="s">
        <v>253</v>
      </c>
      <c r="G6524">
        <v>14870180</v>
      </c>
      <c r="H6524">
        <v>6587</v>
      </c>
      <c r="I6524" s="1" t="s">
        <v>87</v>
      </c>
      <c r="J6524">
        <v>3524303</v>
      </c>
      <c r="K6524" s="1" t="s">
        <v>249835</v>
      </c>
      <c r="L6524" s="1" t="s">
        <v>2293</v>
      </c>
      <c r="M6524" s="1" t="s">
        <v>199</v>
      </c>
      <c r="N6524" s="1" t="s">
        <v>61075</v>
      </c>
      <c r="O6524" s="1" t="s">
        <v>61077</v>
      </c>
    </row>
    <row r="6525" spans="1:15" x14ac:dyDescent="0.25">
      <c r="A6525">
        <v>52552997000196</v>
      </c>
      <c r="B6525" s="1" t="s">
        <v>262219</v>
      </c>
      <c r="C6525" s="1" t="s">
        <v>7109</v>
      </c>
      <c r="D6525" s="1" t="s">
        <v>262220</v>
      </c>
      <c r="E6525" s="1" t="s">
        <v>24426</v>
      </c>
      <c r="F6525" s="1" t="s">
        <v>12166</v>
      </c>
      <c r="G6525">
        <v>74170120</v>
      </c>
      <c r="H6525">
        <v>9373</v>
      </c>
      <c r="I6525" s="1" t="s">
        <v>87</v>
      </c>
      <c r="J6525">
        <v>5208707</v>
      </c>
      <c r="K6525" s="1" t="s">
        <v>249510</v>
      </c>
      <c r="L6525" s="1" t="s">
        <v>594</v>
      </c>
      <c r="M6525" s="1" t="s">
        <v>596</v>
      </c>
      <c r="N6525" s="1" t="s">
        <v>24430</v>
      </c>
      <c r="O6525" s="1" t="s">
        <v>61097</v>
      </c>
    </row>
    <row r="6526" spans="1:15" x14ac:dyDescent="0.25">
      <c r="A6526">
        <v>52553008000189</v>
      </c>
      <c r="B6526" s="1" t="s">
        <v>262221</v>
      </c>
      <c r="C6526" s="1" t="s">
        <v>7109</v>
      </c>
      <c r="D6526" s="1" t="s">
        <v>262222</v>
      </c>
      <c r="E6526" s="1" t="s">
        <v>3833</v>
      </c>
      <c r="F6526" s="1" t="s">
        <v>61087</v>
      </c>
      <c r="G6526">
        <v>28545000</v>
      </c>
      <c r="H6526">
        <v>776</v>
      </c>
      <c r="I6526" s="1" t="s">
        <v>87</v>
      </c>
      <c r="J6526">
        <v>3302452</v>
      </c>
      <c r="K6526" s="1" t="s">
        <v>26411</v>
      </c>
      <c r="L6526" s="1" t="s">
        <v>61083</v>
      </c>
      <c r="M6526" s="1" t="s">
        <v>363</v>
      </c>
      <c r="N6526" s="1" t="s">
        <v>61084</v>
      </c>
      <c r="O6526" s="1" t="s">
        <v>61088</v>
      </c>
    </row>
    <row r="6527" spans="1:15" x14ac:dyDescent="0.25">
      <c r="A6527">
        <v>52553273000167</v>
      </c>
      <c r="B6527" s="1" t="s">
        <v>262223</v>
      </c>
      <c r="C6527" s="1" t="s">
        <v>29403</v>
      </c>
      <c r="D6527" s="1" t="s">
        <v>262224</v>
      </c>
      <c r="E6527" s="1" t="s">
        <v>86576</v>
      </c>
      <c r="F6527" s="1" t="s">
        <v>188</v>
      </c>
      <c r="G6527">
        <v>78480000</v>
      </c>
      <c r="H6527">
        <v>9153</v>
      </c>
      <c r="I6527" s="1" t="s">
        <v>87</v>
      </c>
      <c r="J6527">
        <v>5107701</v>
      </c>
      <c r="K6527" s="1" t="s">
        <v>262225</v>
      </c>
      <c r="L6527" s="1" t="s">
        <v>61134</v>
      </c>
      <c r="M6527" s="1" t="s">
        <v>95</v>
      </c>
      <c r="N6527" s="1" t="s">
        <v>53533</v>
      </c>
      <c r="O6527" s="1" t="s">
        <v>61137</v>
      </c>
    </row>
    <row r="6528" spans="1:15" x14ac:dyDescent="0.25">
      <c r="A6528">
        <v>52552152000109</v>
      </c>
      <c r="B6528" s="1" t="s">
        <v>262226</v>
      </c>
      <c r="C6528" s="1" t="s">
        <v>7109</v>
      </c>
      <c r="D6528" s="1" t="s">
        <v>68612</v>
      </c>
      <c r="E6528" s="1" t="s">
        <v>46927</v>
      </c>
      <c r="F6528" s="1" t="s">
        <v>253</v>
      </c>
      <c r="G6528">
        <v>16800000</v>
      </c>
      <c r="H6528">
        <v>6703</v>
      </c>
      <c r="I6528" s="1" t="s">
        <v>87</v>
      </c>
      <c r="J6528">
        <v>3530102</v>
      </c>
      <c r="K6528" s="1" t="s">
        <v>251780</v>
      </c>
      <c r="L6528" s="1" t="s">
        <v>12288</v>
      </c>
      <c r="M6528" s="1" t="s">
        <v>199</v>
      </c>
      <c r="N6528" s="1" t="s">
        <v>12289</v>
      </c>
      <c r="O6528" s="1" t="s">
        <v>61121</v>
      </c>
    </row>
    <row r="6529" spans="1:15" x14ac:dyDescent="0.25">
      <c r="A6529">
        <v>52553293000138</v>
      </c>
      <c r="B6529" s="1" t="s">
        <v>262227</v>
      </c>
      <c r="C6529" s="1" t="s">
        <v>7109</v>
      </c>
      <c r="D6529" s="1" t="s">
        <v>255334</v>
      </c>
      <c r="E6529" s="1" t="s">
        <v>34445</v>
      </c>
      <c r="F6529" s="1" t="s">
        <v>253</v>
      </c>
      <c r="G6529">
        <v>79170000</v>
      </c>
      <c r="H6529">
        <v>9157</v>
      </c>
      <c r="I6529" s="1" t="s">
        <v>87</v>
      </c>
      <c r="J6529">
        <v>5007901</v>
      </c>
      <c r="K6529" s="1" t="s">
        <v>262228</v>
      </c>
      <c r="L6529" s="1" t="s">
        <v>61103</v>
      </c>
      <c r="M6529" s="1" t="s">
        <v>1544</v>
      </c>
      <c r="N6529" s="1" t="s">
        <v>61104</v>
      </c>
      <c r="O6529" s="1" t="s">
        <v>61106</v>
      </c>
    </row>
    <row r="6530" spans="1:15" x14ac:dyDescent="0.25">
      <c r="A6530">
        <v>52553644000100</v>
      </c>
      <c r="B6530" s="1" t="s">
        <v>262229</v>
      </c>
      <c r="C6530" s="1" t="s">
        <v>114</v>
      </c>
      <c r="D6530" s="1" t="s">
        <v>262230</v>
      </c>
      <c r="E6530" s="1" t="s">
        <v>4858</v>
      </c>
      <c r="F6530" s="1" t="s">
        <v>253</v>
      </c>
      <c r="G6530">
        <v>36550000</v>
      </c>
      <c r="H6530">
        <v>4333</v>
      </c>
      <c r="I6530" s="1" t="s">
        <v>87</v>
      </c>
      <c r="J6530">
        <v>3116704</v>
      </c>
      <c r="K6530" s="1" t="s">
        <v>56031</v>
      </c>
      <c r="L6530" s="1" t="s">
        <v>45091</v>
      </c>
      <c r="M6530" s="1" t="s">
        <v>126</v>
      </c>
      <c r="N6530" s="1" t="s">
        <v>61128</v>
      </c>
      <c r="O6530" s="1" t="s">
        <v>61130</v>
      </c>
    </row>
    <row r="6531" spans="1:15" x14ac:dyDescent="0.25">
      <c r="A6531">
        <v>52552804000105</v>
      </c>
      <c r="B6531" s="1" t="s">
        <v>262231</v>
      </c>
      <c r="C6531" s="1" t="s">
        <v>12625</v>
      </c>
      <c r="D6531" s="1" t="s">
        <v>262232</v>
      </c>
      <c r="E6531" s="1" t="s">
        <v>144219</v>
      </c>
      <c r="F6531" s="1" t="s">
        <v>61179</v>
      </c>
      <c r="G6531">
        <v>70655705</v>
      </c>
      <c r="H6531">
        <v>9701</v>
      </c>
      <c r="I6531" s="1" t="s">
        <v>87</v>
      </c>
      <c r="J6531">
        <v>5300108</v>
      </c>
      <c r="K6531" s="1" t="s">
        <v>249545</v>
      </c>
      <c r="L6531" s="1" t="s">
        <v>794</v>
      </c>
      <c r="M6531" s="1" t="s">
        <v>796</v>
      </c>
      <c r="N6531" s="1" t="s">
        <v>61180</v>
      </c>
      <c r="O6531" s="1" t="s">
        <v>61181</v>
      </c>
    </row>
    <row r="6532" spans="1:15" x14ac:dyDescent="0.25">
      <c r="A6532">
        <v>52552864000110</v>
      </c>
      <c r="B6532" s="1" t="s">
        <v>262233</v>
      </c>
      <c r="C6532" s="1" t="s">
        <v>252668</v>
      </c>
      <c r="D6532" s="1" t="s">
        <v>262234</v>
      </c>
      <c r="E6532" s="1" t="s">
        <v>262235</v>
      </c>
      <c r="F6532" s="1" t="s">
        <v>188</v>
      </c>
      <c r="G6532">
        <v>69945000</v>
      </c>
      <c r="H6532">
        <v>643</v>
      </c>
      <c r="I6532" s="1" t="s">
        <v>87</v>
      </c>
      <c r="J6532">
        <v>1200013</v>
      </c>
      <c r="K6532" s="1" t="s">
        <v>262236</v>
      </c>
      <c r="L6532" s="1" t="s">
        <v>61141</v>
      </c>
      <c r="M6532" s="1" t="s">
        <v>780</v>
      </c>
      <c r="N6532" s="1" t="s">
        <v>61144</v>
      </c>
      <c r="O6532" s="1" t="s">
        <v>61145</v>
      </c>
    </row>
    <row r="6533" spans="1:15" x14ac:dyDescent="0.25">
      <c r="A6533">
        <v>52553828000170</v>
      </c>
      <c r="B6533" s="1" t="s">
        <v>262237</v>
      </c>
      <c r="C6533" s="1" t="s">
        <v>7109</v>
      </c>
      <c r="D6533" s="1" t="s">
        <v>262238</v>
      </c>
      <c r="E6533" s="1" t="s">
        <v>6497</v>
      </c>
      <c r="F6533" s="1" t="s">
        <v>53673</v>
      </c>
      <c r="G6533">
        <v>80730030</v>
      </c>
      <c r="H6533">
        <v>7535</v>
      </c>
      <c r="I6533" s="1" t="s">
        <v>87</v>
      </c>
      <c r="J6533">
        <v>4106902</v>
      </c>
      <c r="K6533" s="1" t="s">
        <v>249610</v>
      </c>
      <c r="L6533" s="1" t="s">
        <v>1124</v>
      </c>
      <c r="M6533" s="1" t="s">
        <v>157</v>
      </c>
      <c r="N6533" s="1" t="s">
        <v>61161</v>
      </c>
      <c r="O6533" s="1" t="s">
        <v>61162</v>
      </c>
    </row>
    <row r="6534" spans="1:15" x14ac:dyDescent="0.25">
      <c r="A6534">
        <v>52552234000145</v>
      </c>
      <c r="B6534" s="1" t="s">
        <v>262239</v>
      </c>
      <c r="C6534" s="1" t="s">
        <v>7109</v>
      </c>
      <c r="D6534" s="1" t="s">
        <v>11100</v>
      </c>
      <c r="E6534" s="1" t="s">
        <v>17231</v>
      </c>
      <c r="F6534" s="1" t="s">
        <v>19921</v>
      </c>
      <c r="G6534">
        <v>28623680</v>
      </c>
      <c r="H6534">
        <v>5867</v>
      </c>
      <c r="I6534" s="1" t="s">
        <v>87</v>
      </c>
      <c r="J6534">
        <v>3303401</v>
      </c>
      <c r="K6534" s="1" t="s">
        <v>151306</v>
      </c>
      <c r="L6534" s="1" t="s">
        <v>25674</v>
      </c>
      <c r="M6534" s="1" t="s">
        <v>363</v>
      </c>
      <c r="N6534" s="1" t="s">
        <v>61151</v>
      </c>
      <c r="O6534" s="1" t="s">
        <v>61153</v>
      </c>
    </row>
    <row r="6535" spans="1:15" x14ac:dyDescent="0.25">
      <c r="A6535">
        <v>52554137000191</v>
      </c>
      <c r="B6535" s="1" t="s">
        <v>262240</v>
      </c>
      <c r="C6535" s="1" t="s">
        <v>114</v>
      </c>
      <c r="D6535" s="1" t="s">
        <v>262241</v>
      </c>
      <c r="E6535" s="1" t="s">
        <v>1133</v>
      </c>
      <c r="F6535" s="1" t="s">
        <v>61213</v>
      </c>
      <c r="G6535">
        <v>3974050</v>
      </c>
      <c r="H6535">
        <v>7107</v>
      </c>
      <c r="I6535" s="1" t="s">
        <v>87</v>
      </c>
      <c r="J6535">
        <v>3550308</v>
      </c>
      <c r="K6535" s="1" t="s">
        <v>249436</v>
      </c>
      <c r="L6535" s="1" t="s">
        <v>198</v>
      </c>
      <c r="M6535" s="1" t="s">
        <v>199</v>
      </c>
      <c r="N6535" s="1" t="s">
        <v>61211</v>
      </c>
      <c r="O6535" s="1" t="s">
        <v>61214</v>
      </c>
    </row>
    <row r="6536" spans="1:15" x14ac:dyDescent="0.25">
      <c r="A6536">
        <v>52554084000109</v>
      </c>
      <c r="B6536" s="1" t="s">
        <v>262242</v>
      </c>
      <c r="C6536" s="1" t="s">
        <v>7109</v>
      </c>
      <c r="D6536" s="1" t="s">
        <v>262243</v>
      </c>
      <c r="E6536" s="1" t="s">
        <v>4030</v>
      </c>
      <c r="F6536" s="1" t="s">
        <v>4006</v>
      </c>
      <c r="G6536">
        <v>21240180</v>
      </c>
      <c r="H6536">
        <v>6001</v>
      </c>
      <c r="I6536" s="1" t="s">
        <v>87</v>
      </c>
      <c r="J6536">
        <v>3304557</v>
      </c>
      <c r="K6536" s="1" t="s">
        <v>8832</v>
      </c>
      <c r="L6536" s="1" t="s">
        <v>362</v>
      </c>
      <c r="M6536" s="1" t="s">
        <v>363</v>
      </c>
      <c r="N6536" s="1" t="s">
        <v>61168</v>
      </c>
      <c r="O6536" s="1" t="s">
        <v>61170</v>
      </c>
    </row>
    <row r="6537" spans="1:15" x14ac:dyDescent="0.25">
      <c r="A6537">
        <v>52554634000190</v>
      </c>
      <c r="B6537" s="1" t="s">
        <v>262244</v>
      </c>
      <c r="C6537" s="1" t="s">
        <v>7109</v>
      </c>
      <c r="D6537" s="1" t="s">
        <v>262245</v>
      </c>
      <c r="E6537" s="1" t="s">
        <v>7398</v>
      </c>
      <c r="F6537" s="1" t="s">
        <v>2614</v>
      </c>
      <c r="G6537">
        <v>1126030</v>
      </c>
      <c r="H6537">
        <v>7107</v>
      </c>
      <c r="I6537" s="1" t="s">
        <v>87</v>
      </c>
      <c r="J6537">
        <v>3550308</v>
      </c>
      <c r="K6537" s="1" t="s">
        <v>249436</v>
      </c>
      <c r="L6537" s="1" t="s">
        <v>198</v>
      </c>
      <c r="M6537" s="1" t="s">
        <v>199</v>
      </c>
      <c r="N6537" s="1" t="s">
        <v>61187</v>
      </c>
      <c r="O6537" s="1" t="s">
        <v>61189</v>
      </c>
    </row>
    <row r="6538" spans="1:15" x14ac:dyDescent="0.25">
      <c r="A6538">
        <v>52554396000112</v>
      </c>
      <c r="B6538" s="1" t="s">
        <v>262246</v>
      </c>
      <c r="C6538" s="1" t="s">
        <v>7109</v>
      </c>
      <c r="D6538" s="1" t="s">
        <v>262247</v>
      </c>
      <c r="E6538" s="1" t="s">
        <v>61194</v>
      </c>
      <c r="F6538" s="1" t="s">
        <v>3231</v>
      </c>
      <c r="G6538">
        <v>96450000</v>
      </c>
      <c r="H6538">
        <v>8629</v>
      </c>
      <c r="I6538" s="1" t="s">
        <v>87</v>
      </c>
      <c r="J6538">
        <v>4306601</v>
      </c>
      <c r="K6538" s="1" t="s">
        <v>259741</v>
      </c>
      <c r="L6538" s="1" t="s">
        <v>49696</v>
      </c>
      <c r="M6538" s="1" t="s">
        <v>394</v>
      </c>
      <c r="N6538" s="1" t="s">
        <v>49697</v>
      </c>
      <c r="O6538" s="1" t="s">
        <v>61198</v>
      </c>
    </row>
    <row r="6539" spans="1:15" x14ac:dyDescent="0.25">
      <c r="A6539">
        <v>52554014000150</v>
      </c>
      <c r="B6539" s="1" t="s">
        <v>262248</v>
      </c>
      <c r="C6539" s="1" t="s">
        <v>7109</v>
      </c>
      <c r="D6539" s="1" t="s">
        <v>254327</v>
      </c>
      <c r="E6539" s="1" t="s">
        <v>262249</v>
      </c>
      <c r="F6539" s="1" t="s">
        <v>24661</v>
      </c>
      <c r="G6539">
        <v>41770235</v>
      </c>
      <c r="H6539">
        <v>3849</v>
      </c>
      <c r="I6539" s="1" t="s">
        <v>87</v>
      </c>
      <c r="J6539">
        <v>2927408</v>
      </c>
      <c r="K6539" s="1" t="s">
        <v>249481</v>
      </c>
      <c r="L6539" s="1" t="s">
        <v>430</v>
      </c>
      <c r="M6539" s="1" t="s">
        <v>289</v>
      </c>
      <c r="N6539" s="1" t="s">
        <v>24659</v>
      </c>
      <c r="O6539" s="1" t="s">
        <v>61204</v>
      </c>
    </row>
    <row r="6540" spans="1:15" x14ac:dyDescent="0.25">
      <c r="A6540">
        <v>52554764000122</v>
      </c>
      <c r="B6540" s="1" t="s">
        <v>262250</v>
      </c>
      <c r="C6540" s="1" t="s">
        <v>7109</v>
      </c>
      <c r="D6540" s="1" t="s">
        <v>260100</v>
      </c>
      <c r="E6540" s="1" t="s">
        <v>61219</v>
      </c>
      <c r="F6540" s="1" t="s">
        <v>26250</v>
      </c>
      <c r="G6540">
        <v>28921991</v>
      </c>
      <c r="H6540">
        <v>5813</v>
      </c>
      <c r="I6540" s="1" t="s">
        <v>87</v>
      </c>
      <c r="J6540">
        <v>3300704</v>
      </c>
      <c r="K6540" s="1" t="s">
        <v>106120</v>
      </c>
      <c r="L6540" s="1" t="s">
        <v>2220</v>
      </c>
      <c r="M6540" s="1" t="s">
        <v>363</v>
      </c>
      <c r="N6540" s="1" t="s">
        <v>61224</v>
      </c>
      <c r="O6540" s="1" t="s">
        <v>61225</v>
      </c>
    </row>
    <row r="6541" spans="1:15" x14ac:dyDescent="0.25">
      <c r="A6541">
        <v>52555417000114</v>
      </c>
      <c r="B6541" s="1" t="s">
        <v>262251</v>
      </c>
      <c r="C6541" s="1" t="s">
        <v>508</v>
      </c>
      <c r="D6541" s="1" t="s">
        <v>262252</v>
      </c>
      <c r="E6541" s="1" t="s">
        <v>144219</v>
      </c>
      <c r="F6541" s="1" t="s">
        <v>4689</v>
      </c>
      <c r="G6541">
        <v>98460000</v>
      </c>
      <c r="H6541">
        <v>8711</v>
      </c>
      <c r="I6541" s="1" t="s">
        <v>87</v>
      </c>
      <c r="J6541">
        <v>4310504</v>
      </c>
      <c r="K6541" s="1" t="s">
        <v>259787</v>
      </c>
      <c r="L6541" s="1" t="s">
        <v>49941</v>
      </c>
      <c r="M6541" s="1" t="s">
        <v>394</v>
      </c>
      <c r="N6541" s="1" t="s">
        <v>49942</v>
      </c>
      <c r="O6541" s="1" t="s">
        <v>61239</v>
      </c>
    </row>
    <row r="6542" spans="1:15" x14ac:dyDescent="0.25">
      <c r="A6542">
        <v>52555016000164</v>
      </c>
      <c r="B6542" s="1" t="s">
        <v>262253</v>
      </c>
      <c r="C6542" s="1" t="s">
        <v>7109</v>
      </c>
      <c r="D6542" s="1" t="s">
        <v>258488</v>
      </c>
      <c r="E6542" s="1" t="s">
        <v>86576</v>
      </c>
      <c r="F6542" s="1" t="s">
        <v>17518</v>
      </c>
      <c r="G6542">
        <v>24715603</v>
      </c>
      <c r="H6542">
        <v>5897</v>
      </c>
      <c r="I6542" s="1" t="s">
        <v>87</v>
      </c>
      <c r="J6542">
        <v>3304904</v>
      </c>
      <c r="K6542" s="1" t="s">
        <v>249576</v>
      </c>
      <c r="L6542" s="1" t="s">
        <v>942</v>
      </c>
      <c r="M6542" s="1" t="s">
        <v>363</v>
      </c>
      <c r="N6542" s="1" t="s">
        <v>61232</v>
      </c>
      <c r="O6542" s="1" t="s">
        <v>61233</v>
      </c>
    </row>
    <row r="6543" spans="1:15" x14ac:dyDescent="0.25">
      <c r="A6543">
        <v>52554472000190</v>
      </c>
      <c r="B6543" s="1" t="s">
        <v>262254</v>
      </c>
      <c r="C6543" s="1" t="s">
        <v>7109</v>
      </c>
      <c r="D6543" s="1" t="s">
        <v>262255</v>
      </c>
      <c r="E6543" s="1" t="s">
        <v>51613</v>
      </c>
      <c r="F6543" s="1" t="s">
        <v>42474</v>
      </c>
      <c r="G6543">
        <v>8412000</v>
      </c>
      <c r="H6543">
        <v>7107</v>
      </c>
      <c r="I6543" s="1" t="s">
        <v>87</v>
      </c>
      <c r="J6543">
        <v>3550308</v>
      </c>
      <c r="K6543" s="1" t="s">
        <v>249436</v>
      </c>
      <c r="L6543" s="1" t="s">
        <v>198</v>
      </c>
      <c r="M6543" s="1" t="s">
        <v>199</v>
      </c>
      <c r="N6543" s="1" t="s">
        <v>61245</v>
      </c>
      <c r="O6543" s="1" t="s">
        <v>61247</v>
      </c>
    </row>
    <row r="6544" spans="1:15" x14ac:dyDescent="0.25">
      <c r="A6544">
        <v>52555509000102</v>
      </c>
      <c r="B6544" s="1" t="s">
        <v>262256</v>
      </c>
      <c r="C6544" s="1" t="s">
        <v>37037</v>
      </c>
      <c r="D6544" s="1" t="s">
        <v>262257</v>
      </c>
      <c r="E6544" s="1" t="s">
        <v>86576</v>
      </c>
      <c r="F6544" s="1" t="s">
        <v>188</v>
      </c>
      <c r="G6544">
        <v>39478000</v>
      </c>
      <c r="H6544">
        <v>2897</v>
      </c>
      <c r="I6544" s="1" t="s">
        <v>87</v>
      </c>
      <c r="J6544">
        <v>3140852</v>
      </c>
      <c r="K6544" s="1" t="s">
        <v>214098</v>
      </c>
      <c r="L6544" s="1" t="s">
        <v>29033</v>
      </c>
      <c r="M6544" s="1" t="s">
        <v>126</v>
      </c>
      <c r="N6544" s="1" t="s">
        <v>29036</v>
      </c>
      <c r="O6544" s="1" t="s">
        <v>61260</v>
      </c>
    </row>
    <row r="6545" spans="1:15" x14ac:dyDescent="0.25">
      <c r="A6545">
        <v>52556279000198</v>
      </c>
      <c r="B6545" s="1" t="s">
        <v>262258</v>
      </c>
      <c r="C6545" s="1" t="s">
        <v>7109</v>
      </c>
      <c r="D6545" s="1" t="s">
        <v>262259</v>
      </c>
      <c r="E6545" s="1" t="s">
        <v>12172</v>
      </c>
      <c r="F6545" s="1" t="s">
        <v>61255</v>
      </c>
      <c r="G6545">
        <v>97390000</v>
      </c>
      <c r="H6545">
        <v>8731</v>
      </c>
      <c r="I6545" s="1" t="s">
        <v>87</v>
      </c>
      <c r="J6545">
        <v>4311502</v>
      </c>
      <c r="K6545" s="1" t="s">
        <v>259085</v>
      </c>
      <c r="L6545" s="1" t="s">
        <v>46527</v>
      </c>
      <c r="M6545" s="1" t="s">
        <v>394</v>
      </c>
      <c r="N6545" s="1" t="s">
        <v>61254</v>
      </c>
      <c r="O6545" s="1" t="s">
        <v>61257</v>
      </c>
    </row>
    <row r="6546" spans="1:15" x14ac:dyDescent="0.25">
      <c r="A6546">
        <v>52555027000144</v>
      </c>
      <c r="B6546" s="1" t="s">
        <v>262260</v>
      </c>
      <c r="C6546" s="1" t="s">
        <v>7109</v>
      </c>
      <c r="D6546" s="1" t="s">
        <v>262261</v>
      </c>
      <c r="E6546" s="1" t="s">
        <v>10494</v>
      </c>
      <c r="F6546" s="1" t="s">
        <v>61270</v>
      </c>
      <c r="G6546">
        <v>2878000</v>
      </c>
      <c r="H6546">
        <v>7107</v>
      </c>
      <c r="I6546" s="1" t="s">
        <v>87</v>
      </c>
      <c r="J6546">
        <v>3550308</v>
      </c>
      <c r="K6546" s="1" t="s">
        <v>249436</v>
      </c>
      <c r="L6546" s="1" t="s">
        <v>198</v>
      </c>
      <c r="M6546" s="1" t="s">
        <v>199</v>
      </c>
      <c r="N6546" s="1" t="s">
        <v>61271</v>
      </c>
      <c r="O6546" s="1" t="s">
        <v>61272</v>
      </c>
    </row>
    <row r="6547" spans="1:15" x14ac:dyDescent="0.25">
      <c r="A6547">
        <v>52556620000105</v>
      </c>
      <c r="B6547" s="1" t="s">
        <v>262262</v>
      </c>
      <c r="C6547" s="1" t="s">
        <v>114</v>
      </c>
      <c r="D6547" s="1" t="s">
        <v>17414</v>
      </c>
      <c r="E6547" s="1" t="s">
        <v>20478</v>
      </c>
      <c r="F6547" s="1" t="s">
        <v>253</v>
      </c>
      <c r="G6547">
        <v>96230000</v>
      </c>
      <c r="H6547">
        <v>8849</v>
      </c>
      <c r="I6547" s="1" t="s">
        <v>87</v>
      </c>
      <c r="J6547">
        <v>4317301</v>
      </c>
      <c r="K6547" s="1" t="s">
        <v>262263</v>
      </c>
      <c r="L6547" s="1" t="s">
        <v>49937</v>
      </c>
      <c r="M6547" s="1" t="s">
        <v>394</v>
      </c>
      <c r="N6547" s="1" t="s">
        <v>49938</v>
      </c>
      <c r="O6547" s="1" t="s">
        <v>61303</v>
      </c>
    </row>
    <row r="6548" spans="1:15" x14ac:dyDescent="0.25">
      <c r="A6548">
        <v>52556775000141</v>
      </c>
      <c r="B6548" s="1" t="s">
        <v>262264</v>
      </c>
      <c r="C6548" s="1" t="s">
        <v>7109</v>
      </c>
      <c r="D6548" s="1" t="s">
        <v>256156</v>
      </c>
      <c r="E6548" s="1" t="s">
        <v>88</v>
      </c>
      <c r="F6548" s="1" t="s">
        <v>61287</v>
      </c>
      <c r="G6548">
        <v>36771550</v>
      </c>
      <c r="H6548">
        <v>4305</v>
      </c>
      <c r="I6548" s="1" t="s">
        <v>87</v>
      </c>
      <c r="J6548">
        <v>3115300</v>
      </c>
      <c r="K6548" s="1" t="s">
        <v>255307</v>
      </c>
      <c r="L6548" s="1" t="s">
        <v>29088</v>
      </c>
      <c r="M6548" s="1" t="s">
        <v>126</v>
      </c>
      <c r="N6548" s="1" t="s">
        <v>61285</v>
      </c>
      <c r="O6548" s="1" t="s">
        <v>61288</v>
      </c>
    </row>
    <row r="6549" spans="1:15" x14ac:dyDescent="0.25">
      <c r="A6549">
        <v>52556907000135</v>
      </c>
      <c r="B6549" s="1" t="s">
        <v>262265</v>
      </c>
      <c r="C6549" s="1" t="s">
        <v>7109</v>
      </c>
      <c r="D6549" s="1" t="s">
        <v>172659</v>
      </c>
      <c r="E6549" s="1" t="s">
        <v>53706</v>
      </c>
      <c r="F6549" s="1" t="s">
        <v>23553</v>
      </c>
      <c r="G6549">
        <v>84172440</v>
      </c>
      <c r="H6549">
        <v>7495</v>
      </c>
      <c r="I6549" s="1" t="s">
        <v>87</v>
      </c>
      <c r="J6549">
        <v>4104907</v>
      </c>
      <c r="K6549" s="1" t="s">
        <v>251523</v>
      </c>
      <c r="L6549" s="1" t="s">
        <v>10992</v>
      </c>
      <c r="M6549" s="1" t="s">
        <v>157</v>
      </c>
      <c r="N6549" s="1" t="s">
        <v>61278</v>
      </c>
      <c r="O6549" s="1" t="s">
        <v>61280</v>
      </c>
    </row>
    <row r="6550" spans="1:15" x14ac:dyDescent="0.25">
      <c r="A6550">
        <v>52556314000179</v>
      </c>
      <c r="B6550" s="1" t="s">
        <v>262266</v>
      </c>
      <c r="C6550" s="1" t="s">
        <v>114</v>
      </c>
      <c r="D6550" s="1" t="s">
        <v>262267</v>
      </c>
      <c r="E6550" s="1" t="s">
        <v>6051</v>
      </c>
      <c r="F6550" s="1" t="s">
        <v>36192</v>
      </c>
      <c r="G6550">
        <v>35360000</v>
      </c>
      <c r="H6550">
        <v>5279</v>
      </c>
      <c r="I6550" s="1" t="s">
        <v>87</v>
      </c>
      <c r="J6550">
        <v>3164001</v>
      </c>
      <c r="K6550" s="1" t="s">
        <v>262268</v>
      </c>
      <c r="L6550" s="1" t="s">
        <v>61326</v>
      </c>
      <c r="M6550" s="1" t="s">
        <v>126</v>
      </c>
      <c r="N6550" s="1" t="s">
        <v>61327</v>
      </c>
      <c r="O6550" s="1" t="s">
        <v>61330</v>
      </c>
    </row>
    <row r="6551" spans="1:15" x14ac:dyDescent="0.25">
      <c r="A6551">
        <v>52555799000186</v>
      </c>
      <c r="B6551" s="1" t="s">
        <v>262269</v>
      </c>
      <c r="C6551" s="1" t="s">
        <v>7109</v>
      </c>
      <c r="D6551" s="1" t="s">
        <v>255165</v>
      </c>
      <c r="E6551" s="1" t="s">
        <v>262270</v>
      </c>
      <c r="F6551" s="1" t="s">
        <v>253</v>
      </c>
      <c r="G6551">
        <v>20031906</v>
      </c>
      <c r="H6551">
        <v>6001</v>
      </c>
      <c r="I6551" s="1" t="s">
        <v>87</v>
      </c>
      <c r="J6551">
        <v>3304557</v>
      </c>
      <c r="K6551" s="1" t="s">
        <v>8832</v>
      </c>
      <c r="L6551" s="1" t="s">
        <v>362</v>
      </c>
      <c r="M6551" s="1" t="s">
        <v>363</v>
      </c>
      <c r="N6551" s="1" t="s">
        <v>61295</v>
      </c>
      <c r="O6551" s="1" t="s">
        <v>61296</v>
      </c>
    </row>
    <row r="6552" spans="1:15" x14ac:dyDescent="0.25">
      <c r="A6552">
        <v>52557064000191</v>
      </c>
      <c r="B6552" s="1" t="s">
        <v>262271</v>
      </c>
      <c r="C6552" s="1" t="s">
        <v>7109</v>
      </c>
      <c r="D6552" s="1" t="s">
        <v>262272</v>
      </c>
      <c r="E6552" s="1" t="s">
        <v>3301</v>
      </c>
      <c r="F6552" s="1" t="s">
        <v>253</v>
      </c>
      <c r="G6552">
        <v>55730000</v>
      </c>
      <c r="H6552">
        <v>2343</v>
      </c>
      <c r="I6552" s="1" t="s">
        <v>87</v>
      </c>
      <c r="J6552">
        <v>2602209</v>
      </c>
      <c r="K6552" s="1" t="s">
        <v>65068</v>
      </c>
      <c r="L6552" s="1" t="s">
        <v>1618</v>
      </c>
      <c r="M6552" s="1" t="s">
        <v>1682</v>
      </c>
      <c r="N6552" s="1" t="s">
        <v>61357</v>
      </c>
      <c r="O6552" s="1" t="s">
        <v>61359</v>
      </c>
    </row>
    <row r="6553" spans="1:15" x14ac:dyDescent="0.25">
      <c r="A6553">
        <v>52557169000140</v>
      </c>
      <c r="B6553" s="1" t="s">
        <v>262273</v>
      </c>
      <c r="C6553" s="1" t="s">
        <v>68488</v>
      </c>
      <c r="D6553" s="1" t="s">
        <v>262274</v>
      </c>
      <c r="E6553" s="1" t="s">
        <v>86576</v>
      </c>
      <c r="F6553" s="1" t="s">
        <v>188</v>
      </c>
      <c r="G6553">
        <v>47650000</v>
      </c>
      <c r="H6553">
        <v>3485</v>
      </c>
      <c r="I6553" s="1" t="s">
        <v>87</v>
      </c>
      <c r="J6553">
        <v>2909307</v>
      </c>
      <c r="K6553" s="1" t="s">
        <v>262275</v>
      </c>
      <c r="L6553" s="1" t="s">
        <v>61307</v>
      </c>
      <c r="M6553" s="1" t="s">
        <v>289</v>
      </c>
      <c r="N6553" s="1" t="s">
        <v>61308</v>
      </c>
      <c r="O6553" s="1" t="s">
        <v>61311</v>
      </c>
    </row>
    <row r="6554" spans="1:15" x14ac:dyDescent="0.25">
      <c r="A6554">
        <v>52556912000148</v>
      </c>
      <c r="B6554" s="1" t="s">
        <v>262276</v>
      </c>
      <c r="C6554" s="1" t="s">
        <v>170482</v>
      </c>
      <c r="D6554" s="1" t="s">
        <v>262277</v>
      </c>
      <c r="E6554" s="1" t="s">
        <v>3136</v>
      </c>
      <c r="F6554" s="1" t="s">
        <v>61318</v>
      </c>
      <c r="G6554">
        <v>66840790</v>
      </c>
      <c r="H6554">
        <v>427</v>
      </c>
      <c r="I6554" s="1" t="s">
        <v>87</v>
      </c>
      <c r="J6554">
        <v>1501402</v>
      </c>
      <c r="K6554" s="1" t="s">
        <v>249417</v>
      </c>
      <c r="L6554" s="1" t="s">
        <v>110</v>
      </c>
      <c r="M6554" s="1" t="s">
        <v>112</v>
      </c>
      <c r="N6554" s="1" t="s">
        <v>61319</v>
      </c>
      <c r="O6554" s="1" t="s">
        <v>61320</v>
      </c>
    </row>
    <row r="6555" spans="1:15" x14ac:dyDescent="0.25">
      <c r="A6555">
        <v>52557572000170</v>
      </c>
      <c r="B6555" s="1" t="s">
        <v>262278</v>
      </c>
      <c r="C6555" s="1" t="s">
        <v>7109</v>
      </c>
      <c r="D6555" s="1" t="s">
        <v>262279</v>
      </c>
      <c r="E6555" s="1" t="s">
        <v>22954</v>
      </c>
      <c r="F6555" s="1" t="s">
        <v>61338</v>
      </c>
      <c r="G6555">
        <v>83403280</v>
      </c>
      <c r="H6555">
        <v>7513</v>
      </c>
      <c r="I6555" s="1" t="s">
        <v>87</v>
      </c>
      <c r="J6555">
        <v>4105805</v>
      </c>
      <c r="K6555" s="1" t="s">
        <v>137578</v>
      </c>
      <c r="L6555" s="1" t="s">
        <v>23034</v>
      </c>
      <c r="M6555" s="1" t="s">
        <v>157</v>
      </c>
      <c r="N6555" s="1" t="s">
        <v>61336</v>
      </c>
      <c r="O6555" s="1" t="s">
        <v>61339</v>
      </c>
    </row>
    <row r="6556" spans="1:15" x14ac:dyDescent="0.25">
      <c r="A6556">
        <v>52557745000150</v>
      </c>
      <c r="B6556" s="1" t="s">
        <v>262280</v>
      </c>
      <c r="C6556" s="1" t="s">
        <v>7109</v>
      </c>
      <c r="D6556" s="1" t="s">
        <v>262281</v>
      </c>
      <c r="E6556" s="1" t="s">
        <v>50808</v>
      </c>
      <c r="F6556" s="1" t="s">
        <v>61349</v>
      </c>
      <c r="G6556">
        <v>95800000</v>
      </c>
      <c r="H6556">
        <v>8955</v>
      </c>
      <c r="I6556" s="1" t="s">
        <v>87</v>
      </c>
      <c r="J6556">
        <v>4322608</v>
      </c>
      <c r="K6556" s="1" t="s">
        <v>255655</v>
      </c>
      <c r="L6556" s="1" t="s">
        <v>12027</v>
      </c>
      <c r="M6556" s="1" t="s">
        <v>394</v>
      </c>
      <c r="N6556" s="1" t="s">
        <v>17107</v>
      </c>
      <c r="O6556" s="1" t="s">
        <v>61350</v>
      </c>
    </row>
    <row r="6557" spans="1:15" x14ac:dyDescent="0.25">
      <c r="A6557">
        <v>52557995000190</v>
      </c>
      <c r="B6557" s="1" t="s">
        <v>262282</v>
      </c>
      <c r="C6557" s="1" t="s">
        <v>7109</v>
      </c>
      <c r="D6557" s="1" t="s">
        <v>252505</v>
      </c>
      <c r="E6557" s="1" t="s">
        <v>2972</v>
      </c>
      <c r="F6557" s="1" t="s">
        <v>61366</v>
      </c>
      <c r="G6557">
        <v>16130000</v>
      </c>
      <c r="H6557">
        <v>2939</v>
      </c>
      <c r="I6557" s="1" t="s">
        <v>87</v>
      </c>
      <c r="J6557">
        <v>3548054</v>
      </c>
      <c r="K6557" s="1" t="s">
        <v>262283</v>
      </c>
      <c r="L6557" s="1" t="s">
        <v>61364</v>
      </c>
      <c r="M6557" s="1" t="s">
        <v>199</v>
      </c>
      <c r="N6557" s="1" t="s">
        <v>61365</v>
      </c>
      <c r="O6557" s="1" t="s">
        <v>61368</v>
      </c>
    </row>
    <row r="6558" spans="1:15" x14ac:dyDescent="0.25">
      <c r="A6558">
        <v>52556929000103</v>
      </c>
      <c r="B6558" s="1" t="s">
        <v>262284</v>
      </c>
      <c r="C6558" s="1" t="s">
        <v>114</v>
      </c>
      <c r="D6558" s="1" t="s">
        <v>1749</v>
      </c>
      <c r="E6558" s="1" t="s">
        <v>151</v>
      </c>
      <c r="F6558" s="1" t="s">
        <v>253</v>
      </c>
      <c r="G6558">
        <v>17470041</v>
      </c>
      <c r="H6558">
        <v>6391</v>
      </c>
      <c r="I6558" s="1" t="s">
        <v>87</v>
      </c>
      <c r="J6558">
        <v>3514502</v>
      </c>
      <c r="K6558" s="1" t="s">
        <v>252861</v>
      </c>
      <c r="L6558" s="1" t="s">
        <v>17795</v>
      </c>
      <c r="M6558" s="1" t="s">
        <v>199</v>
      </c>
      <c r="N6558" s="1" t="s">
        <v>61384</v>
      </c>
      <c r="O6558" s="1" t="s">
        <v>61385</v>
      </c>
    </row>
    <row r="6559" spans="1:15" x14ac:dyDescent="0.25">
      <c r="A6559">
        <v>52559066000110</v>
      </c>
      <c r="B6559" s="1" t="s">
        <v>262285</v>
      </c>
      <c r="C6559" s="1" t="s">
        <v>20321</v>
      </c>
      <c r="D6559" s="1" t="s">
        <v>262286</v>
      </c>
      <c r="E6559" s="1" t="s">
        <v>27208</v>
      </c>
      <c r="F6559" s="1" t="s">
        <v>4689</v>
      </c>
      <c r="G6559">
        <v>95320000</v>
      </c>
      <c r="H6559">
        <v>8769</v>
      </c>
      <c r="I6559" s="1" t="s">
        <v>87</v>
      </c>
      <c r="J6559">
        <v>4313300</v>
      </c>
      <c r="K6559" s="1" t="s">
        <v>262287</v>
      </c>
      <c r="L6559" s="1" t="s">
        <v>61372</v>
      </c>
      <c r="M6559" s="1" t="s">
        <v>394</v>
      </c>
      <c r="N6559" s="1" t="s">
        <v>61375</v>
      </c>
      <c r="O6559" s="1" t="s">
        <v>61376</v>
      </c>
    </row>
    <row r="6560" spans="1:15" x14ac:dyDescent="0.25">
      <c r="A6560">
        <v>52559645000162</v>
      </c>
      <c r="B6560" s="1" t="s">
        <v>262288</v>
      </c>
      <c r="C6560" s="1" t="s">
        <v>7109</v>
      </c>
      <c r="D6560" s="1" t="s">
        <v>38477</v>
      </c>
      <c r="E6560" s="1" t="s">
        <v>11884</v>
      </c>
      <c r="F6560" s="1" t="s">
        <v>6140</v>
      </c>
      <c r="G6560">
        <v>30350170</v>
      </c>
      <c r="H6560">
        <v>4123</v>
      </c>
      <c r="I6560" s="1" t="s">
        <v>87</v>
      </c>
      <c r="J6560">
        <v>3106200</v>
      </c>
      <c r="K6560" s="1" t="s">
        <v>1301</v>
      </c>
      <c r="L6560" s="1" t="s">
        <v>1149</v>
      </c>
      <c r="M6560" s="1" t="s">
        <v>126</v>
      </c>
      <c r="N6560" s="1" t="s">
        <v>61401</v>
      </c>
      <c r="O6560" s="1" t="s">
        <v>61403</v>
      </c>
    </row>
    <row r="6561" spans="1:15" x14ac:dyDescent="0.25">
      <c r="A6561">
        <v>52559702000103</v>
      </c>
      <c r="B6561" s="1" t="s">
        <v>262289</v>
      </c>
      <c r="C6561" s="1" t="s">
        <v>7109</v>
      </c>
      <c r="D6561" s="1" t="s">
        <v>262290</v>
      </c>
      <c r="E6561" s="1" t="s">
        <v>2949</v>
      </c>
      <c r="F6561" s="1" t="s">
        <v>61394</v>
      </c>
      <c r="G6561">
        <v>28994414</v>
      </c>
      <c r="H6561">
        <v>5909</v>
      </c>
      <c r="I6561" s="1" t="s">
        <v>87</v>
      </c>
      <c r="J6561">
        <v>3305505</v>
      </c>
      <c r="K6561" s="1" t="s">
        <v>84759</v>
      </c>
      <c r="L6561" s="1" t="s">
        <v>20274</v>
      </c>
      <c r="M6561" s="1" t="s">
        <v>363</v>
      </c>
      <c r="N6561" s="1" t="s">
        <v>61395</v>
      </c>
      <c r="O6561" s="1" t="s">
        <v>61396</v>
      </c>
    </row>
    <row r="6562" spans="1:15" x14ac:dyDescent="0.25">
      <c r="A6562">
        <v>52559868000120</v>
      </c>
      <c r="B6562" s="1" t="s">
        <v>262291</v>
      </c>
      <c r="C6562" s="1" t="s">
        <v>19704</v>
      </c>
      <c r="D6562" s="1" t="s">
        <v>8229</v>
      </c>
      <c r="E6562" s="1" t="s">
        <v>86576</v>
      </c>
      <c r="F6562" s="1" t="s">
        <v>61415</v>
      </c>
      <c r="G6562">
        <v>18150000</v>
      </c>
      <c r="H6562">
        <v>6495</v>
      </c>
      <c r="I6562" s="1" t="s">
        <v>87</v>
      </c>
      <c r="J6562">
        <v>3519709</v>
      </c>
      <c r="K6562" s="1" t="s">
        <v>250084</v>
      </c>
      <c r="L6562" s="1" t="s">
        <v>3637</v>
      </c>
      <c r="M6562" s="1" t="s">
        <v>199</v>
      </c>
      <c r="N6562" s="1" t="s">
        <v>3640</v>
      </c>
      <c r="O6562" s="1" t="s">
        <v>61417</v>
      </c>
    </row>
    <row r="6563" spans="1:15" x14ac:dyDescent="0.25">
      <c r="A6563">
        <v>52559517000119</v>
      </c>
      <c r="B6563" s="1" t="s">
        <v>262292</v>
      </c>
      <c r="C6563" s="1" t="s">
        <v>7109</v>
      </c>
      <c r="D6563" s="1" t="s">
        <v>4400</v>
      </c>
      <c r="E6563" s="1" t="s">
        <v>3493</v>
      </c>
      <c r="F6563" s="1" t="s">
        <v>1853</v>
      </c>
      <c r="G6563">
        <v>39480000</v>
      </c>
      <c r="H6563">
        <v>4703</v>
      </c>
      <c r="I6563" s="1" t="s">
        <v>87</v>
      </c>
      <c r="J6563">
        <v>3135209</v>
      </c>
      <c r="K6563" s="1" t="s">
        <v>250983</v>
      </c>
      <c r="L6563" s="1" t="s">
        <v>8247</v>
      </c>
      <c r="M6563" s="1" t="s">
        <v>126</v>
      </c>
      <c r="N6563" s="1" t="s">
        <v>8248</v>
      </c>
      <c r="O6563" s="1" t="s">
        <v>61410</v>
      </c>
    </row>
    <row r="6564" spans="1:15" x14ac:dyDescent="0.25">
      <c r="A6564">
        <v>52557224000100</v>
      </c>
      <c r="B6564" s="1" t="s">
        <v>262293</v>
      </c>
      <c r="C6564" s="1" t="s">
        <v>7109</v>
      </c>
      <c r="D6564" s="1" t="s">
        <v>262294</v>
      </c>
      <c r="E6564" s="1" t="s">
        <v>1352</v>
      </c>
      <c r="F6564" s="1" t="s">
        <v>61483</v>
      </c>
      <c r="G6564">
        <v>12093709</v>
      </c>
      <c r="H6564">
        <v>7183</v>
      </c>
      <c r="I6564" s="1" t="s">
        <v>87</v>
      </c>
      <c r="J6564">
        <v>3554102</v>
      </c>
      <c r="K6564" s="1" t="s">
        <v>249452</v>
      </c>
      <c r="L6564" s="1" t="s">
        <v>348</v>
      </c>
      <c r="M6564" s="1" t="s">
        <v>199</v>
      </c>
      <c r="N6564" s="1" t="s">
        <v>61482</v>
      </c>
      <c r="O6564" s="1" t="s">
        <v>61485</v>
      </c>
    </row>
    <row r="6565" spans="1:15" x14ac:dyDescent="0.25">
      <c r="A6565">
        <v>52559927000160</v>
      </c>
      <c r="B6565" s="1" t="s">
        <v>262295</v>
      </c>
      <c r="C6565" s="1" t="s">
        <v>114</v>
      </c>
      <c r="D6565" s="1" t="s">
        <v>262296</v>
      </c>
      <c r="E6565" s="1" t="s">
        <v>5586</v>
      </c>
      <c r="F6565" s="1" t="s">
        <v>61425</v>
      </c>
      <c r="G6565">
        <v>28905100</v>
      </c>
      <c r="H6565">
        <v>5813</v>
      </c>
      <c r="I6565" s="1" t="s">
        <v>87</v>
      </c>
      <c r="J6565">
        <v>3300704</v>
      </c>
      <c r="K6565" s="1" t="s">
        <v>106120</v>
      </c>
      <c r="L6565" s="1" t="s">
        <v>2220</v>
      </c>
      <c r="M6565" s="1" t="s">
        <v>363</v>
      </c>
      <c r="N6565" s="1" t="s">
        <v>61426</v>
      </c>
      <c r="O6565" s="1" t="s">
        <v>61427</v>
      </c>
    </row>
    <row r="6566" spans="1:15" x14ac:dyDescent="0.25">
      <c r="A6566">
        <v>52560061000107</v>
      </c>
      <c r="B6566" s="1" t="s">
        <v>262297</v>
      </c>
      <c r="C6566" s="1" t="s">
        <v>7109</v>
      </c>
      <c r="D6566" s="1" t="s">
        <v>257519</v>
      </c>
      <c r="E6566" s="1" t="s">
        <v>262298</v>
      </c>
      <c r="F6566" s="1" t="s">
        <v>61457</v>
      </c>
      <c r="G6566">
        <v>23905010</v>
      </c>
      <c r="H6566">
        <v>5801</v>
      </c>
      <c r="I6566" s="1" t="s">
        <v>87</v>
      </c>
      <c r="J6566">
        <v>3300100</v>
      </c>
      <c r="K6566" s="1" t="s">
        <v>251078</v>
      </c>
      <c r="L6566" s="1" t="s">
        <v>8763</v>
      </c>
      <c r="M6566" s="1" t="s">
        <v>363</v>
      </c>
      <c r="N6566" s="1" t="s">
        <v>61458</v>
      </c>
      <c r="O6566" s="1" t="s">
        <v>61459</v>
      </c>
    </row>
    <row r="6567" spans="1:15" x14ac:dyDescent="0.25">
      <c r="A6567">
        <v>52560192000194</v>
      </c>
      <c r="B6567" s="1" t="s">
        <v>262299</v>
      </c>
      <c r="C6567" s="1" t="s">
        <v>114</v>
      </c>
      <c r="D6567" s="1" t="s">
        <v>262300</v>
      </c>
      <c r="E6567" s="1" t="s">
        <v>86576</v>
      </c>
      <c r="F6567" s="1" t="s">
        <v>253</v>
      </c>
      <c r="G6567">
        <v>55140000</v>
      </c>
      <c r="H6567">
        <v>2593</v>
      </c>
      <c r="I6567" s="1" t="s">
        <v>87</v>
      </c>
      <c r="J6567">
        <v>2614709</v>
      </c>
      <c r="K6567" s="1" t="s">
        <v>262301</v>
      </c>
      <c r="L6567" s="1" t="s">
        <v>61433</v>
      </c>
      <c r="M6567" s="1" t="s">
        <v>1682</v>
      </c>
      <c r="N6567" s="1" t="s">
        <v>61434</v>
      </c>
      <c r="O6567" s="1" t="s">
        <v>61436</v>
      </c>
    </row>
    <row r="6568" spans="1:15" x14ac:dyDescent="0.25">
      <c r="A6568">
        <v>52560200000100</v>
      </c>
      <c r="B6568" s="1" t="s">
        <v>262302</v>
      </c>
      <c r="C6568" s="1" t="s">
        <v>12625</v>
      </c>
      <c r="D6568" s="1" t="s">
        <v>252712</v>
      </c>
      <c r="E6568" s="1" t="s">
        <v>104323</v>
      </c>
      <c r="F6568" s="1" t="s">
        <v>61442</v>
      </c>
      <c r="G6568">
        <v>72862406</v>
      </c>
      <c r="H6568">
        <v>1058</v>
      </c>
      <c r="I6568" s="1" t="s">
        <v>87</v>
      </c>
      <c r="J6568">
        <v>5215231</v>
      </c>
      <c r="K6568" s="1" t="s">
        <v>249951</v>
      </c>
      <c r="L6568" s="1" t="s">
        <v>2856</v>
      </c>
      <c r="M6568" s="1" t="s">
        <v>596</v>
      </c>
      <c r="N6568" s="1" t="s">
        <v>61443</v>
      </c>
      <c r="O6568" s="1" t="s">
        <v>61444</v>
      </c>
    </row>
    <row r="6569" spans="1:15" x14ac:dyDescent="0.25">
      <c r="A6569">
        <v>52559925000170</v>
      </c>
      <c r="B6569" s="1" t="s">
        <v>262303</v>
      </c>
      <c r="C6569" s="1" t="s">
        <v>7109</v>
      </c>
      <c r="D6569" s="1" t="s">
        <v>262304</v>
      </c>
      <c r="E6569" s="1" t="s">
        <v>86576</v>
      </c>
      <c r="F6569" s="1" t="s">
        <v>61465</v>
      </c>
      <c r="G6569">
        <v>64255000</v>
      </c>
      <c r="H6569">
        <v>1157</v>
      </c>
      <c r="I6569" s="1" t="s">
        <v>87</v>
      </c>
      <c r="J6569">
        <v>2207900</v>
      </c>
      <c r="K6569" s="1" t="s">
        <v>250129</v>
      </c>
      <c r="L6569" s="1" t="s">
        <v>3800</v>
      </c>
      <c r="M6569" s="1" t="s">
        <v>379</v>
      </c>
      <c r="N6569" s="1" t="s">
        <v>3801</v>
      </c>
      <c r="O6569" s="1" t="s">
        <v>61467</v>
      </c>
    </row>
    <row r="6570" spans="1:15" x14ac:dyDescent="0.25">
      <c r="A6570">
        <v>52561389000148</v>
      </c>
      <c r="B6570" s="1" t="s">
        <v>262305</v>
      </c>
      <c r="C6570" s="1" t="s">
        <v>114</v>
      </c>
      <c r="D6570" s="1" t="s">
        <v>259586</v>
      </c>
      <c r="E6570" s="1" t="s">
        <v>10918</v>
      </c>
      <c r="F6570" s="1" t="s">
        <v>253</v>
      </c>
      <c r="G6570">
        <v>69010160</v>
      </c>
      <c r="H6570">
        <v>255</v>
      </c>
      <c r="I6570" s="1" t="s">
        <v>87</v>
      </c>
      <c r="J6570">
        <v>1302603</v>
      </c>
      <c r="K6570" s="1" t="s">
        <v>152170</v>
      </c>
      <c r="L6570" s="1" t="s">
        <v>2742</v>
      </c>
      <c r="M6570" s="1" t="s">
        <v>184</v>
      </c>
      <c r="N6570" s="1" t="s">
        <v>61449</v>
      </c>
      <c r="O6570" s="1" t="s">
        <v>61451</v>
      </c>
    </row>
    <row r="6571" spans="1:15" x14ac:dyDescent="0.25">
      <c r="A6571">
        <v>52560306000104</v>
      </c>
      <c r="B6571" s="1" t="s">
        <v>262306</v>
      </c>
      <c r="C6571" s="1" t="s">
        <v>114</v>
      </c>
      <c r="D6571" s="1" t="s">
        <v>250940</v>
      </c>
      <c r="E6571" s="1" t="s">
        <v>61593</v>
      </c>
      <c r="F6571" s="1" t="s">
        <v>8130</v>
      </c>
      <c r="G6571">
        <v>18707150</v>
      </c>
      <c r="H6571">
        <v>6189</v>
      </c>
      <c r="I6571" s="1" t="s">
        <v>87</v>
      </c>
      <c r="J6571">
        <v>3504503</v>
      </c>
      <c r="K6571" s="1" t="s">
        <v>250479</v>
      </c>
      <c r="L6571" s="1" t="s">
        <v>5578</v>
      </c>
      <c r="M6571" s="1" t="s">
        <v>199</v>
      </c>
      <c r="N6571" s="1" t="s">
        <v>8129</v>
      </c>
      <c r="O6571" s="1" t="s">
        <v>61595</v>
      </c>
    </row>
    <row r="6572" spans="1:15" x14ac:dyDescent="0.25">
      <c r="A6572">
        <v>52561587000101</v>
      </c>
      <c r="B6572" s="1" t="s">
        <v>262307</v>
      </c>
      <c r="C6572" s="1" t="s">
        <v>12625</v>
      </c>
      <c r="D6572" s="1" t="s">
        <v>252627</v>
      </c>
      <c r="E6572" s="1" t="s">
        <v>1089</v>
      </c>
      <c r="F6572" s="1" t="s">
        <v>16741</v>
      </c>
      <c r="G6572">
        <v>72710040</v>
      </c>
      <c r="H6572">
        <v>9701</v>
      </c>
      <c r="I6572" s="1" t="s">
        <v>87</v>
      </c>
      <c r="J6572">
        <v>5300108</v>
      </c>
      <c r="K6572" s="1" t="s">
        <v>249545</v>
      </c>
      <c r="L6572" s="1" t="s">
        <v>794</v>
      </c>
      <c r="M6572" s="1" t="s">
        <v>796</v>
      </c>
      <c r="N6572" s="1" t="s">
        <v>16742</v>
      </c>
      <c r="O6572" s="1" t="s">
        <v>16743</v>
      </c>
    </row>
    <row r="6573" spans="1:15" x14ac:dyDescent="0.25">
      <c r="A6573">
        <v>52561640000174</v>
      </c>
      <c r="B6573" s="1" t="s">
        <v>262308</v>
      </c>
      <c r="C6573" s="1" t="s">
        <v>7109</v>
      </c>
      <c r="D6573" s="1" t="s">
        <v>262309</v>
      </c>
      <c r="E6573" s="1" t="s">
        <v>61472</v>
      </c>
      <c r="F6573" s="1" t="s">
        <v>1523</v>
      </c>
      <c r="G6573">
        <v>89216284</v>
      </c>
      <c r="H6573">
        <v>8179</v>
      </c>
      <c r="I6573" s="1" t="s">
        <v>87</v>
      </c>
      <c r="J6573">
        <v>4209102</v>
      </c>
      <c r="K6573" s="1" t="s">
        <v>249483</v>
      </c>
      <c r="L6573" s="1" t="s">
        <v>467</v>
      </c>
      <c r="M6573" s="1" t="s">
        <v>469</v>
      </c>
      <c r="N6573" s="1" t="s">
        <v>61474</v>
      </c>
      <c r="O6573" s="1" t="s">
        <v>61476</v>
      </c>
    </row>
    <row r="6574" spans="1:15" x14ac:dyDescent="0.25">
      <c r="A6574">
        <v>52561844000105</v>
      </c>
      <c r="B6574" s="1" t="s">
        <v>262310</v>
      </c>
      <c r="C6574" s="1" t="s">
        <v>7109</v>
      </c>
      <c r="D6574" s="1" t="s">
        <v>262311</v>
      </c>
      <c r="E6574" s="1" t="s">
        <v>57796</v>
      </c>
      <c r="F6574" s="1" t="s">
        <v>61494</v>
      </c>
      <c r="G6574">
        <v>89930000</v>
      </c>
      <c r="H6574">
        <v>8329</v>
      </c>
      <c r="I6574" s="1" t="s">
        <v>87</v>
      </c>
      <c r="J6574">
        <v>4216701</v>
      </c>
      <c r="K6574" s="1" t="s">
        <v>262312</v>
      </c>
      <c r="L6574" s="1" t="s">
        <v>61492</v>
      </c>
      <c r="M6574" s="1" t="s">
        <v>469</v>
      </c>
      <c r="N6574" s="1" t="s">
        <v>61493</v>
      </c>
      <c r="O6574" s="1" t="s">
        <v>61496</v>
      </c>
    </row>
    <row r="6575" spans="1:15" x14ac:dyDescent="0.25">
      <c r="A6575">
        <v>52560093000102</v>
      </c>
      <c r="B6575" s="1" t="s">
        <v>262313</v>
      </c>
      <c r="C6575" s="1" t="s">
        <v>7109</v>
      </c>
      <c r="D6575" s="1" t="s">
        <v>262314</v>
      </c>
      <c r="E6575" s="1" t="s">
        <v>262315</v>
      </c>
      <c r="F6575" s="1" t="s">
        <v>253</v>
      </c>
      <c r="G6575">
        <v>57995000</v>
      </c>
      <c r="H6575">
        <v>2755</v>
      </c>
      <c r="I6575" s="1" t="s">
        <v>87</v>
      </c>
      <c r="J6575">
        <v>2702801</v>
      </c>
      <c r="K6575" s="1" t="s">
        <v>151342</v>
      </c>
      <c r="L6575" s="1" t="s">
        <v>61503</v>
      </c>
      <c r="M6575" s="1" t="s">
        <v>142</v>
      </c>
      <c r="N6575" s="1" t="s">
        <v>61504</v>
      </c>
      <c r="O6575" s="1" t="s">
        <v>61507</v>
      </c>
    </row>
    <row r="6576" spans="1:15" x14ac:dyDescent="0.25">
      <c r="A6576">
        <v>52561413000149</v>
      </c>
      <c r="B6576" s="1" t="s">
        <v>262316</v>
      </c>
      <c r="C6576" s="1" t="s">
        <v>7109</v>
      </c>
      <c r="D6576" s="1" t="s">
        <v>262317</v>
      </c>
      <c r="E6576" s="1" t="s">
        <v>4112</v>
      </c>
      <c r="F6576" s="1" t="s">
        <v>61516</v>
      </c>
      <c r="G6576">
        <v>29053310</v>
      </c>
      <c r="H6576">
        <v>5705</v>
      </c>
      <c r="I6576" s="1" t="s">
        <v>87</v>
      </c>
      <c r="J6576">
        <v>3205309</v>
      </c>
      <c r="K6576" s="1" t="s">
        <v>249812</v>
      </c>
      <c r="L6576" s="1" t="s">
        <v>2140</v>
      </c>
      <c r="M6576" s="1" t="s">
        <v>444</v>
      </c>
      <c r="N6576" s="1" t="s">
        <v>61514</v>
      </c>
      <c r="O6576" s="1" t="s">
        <v>61517</v>
      </c>
    </row>
    <row r="6577" spans="1:15" x14ac:dyDescent="0.25">
      <c r="A6577">
        <v>52560504000160</v>
      </c>
      <c r="B6577" s="1" t="s">
        <v>262318</v>
      </c>
      <c r="C6577" s="1" t="s">
        <v>37037</v>
      </c>
      <c r="D6577" s="1" t="s">
        <v>262319</v>
      </c>
      <c r="E6577" s="1" t="s">
        <v>86576</v>
      </c>
      <c r="F6577" s="1" t="s">
        <v>188</v>
      </c>
      <c r="G6577">
        <v>39635000</v>
      </c>
      <c r="H6577">
        <v>4389</v>
      </c>
      <c r="I6577" s="1" t="s">
        <v>87</v>
      </c>
      <c r="J6577">
        <v>3119500</v>
      </c>
      <c r="K6577" s="1" t="s">
        <v>262320</v>
      </c>
      <c r="L6577" s="1" t="s">
        <v>61557</v>
      </c>
      <c r="M6577" s="1" t="s">
        <v>126</v>
      </c>
      <c r="N6577" s="1" t="s">
        <v>61560</v>
      </c>
      <c r="O6577" s="1" t="s">
        <v>61561</v>
      </c>
    </row>
    <row r="6578" spans="1:15" x14ac:dyDescent="0.25">
      <c r="A6578">
        <v>52562019000125</v>
      </c>
      <c r="B6578" s="1" t="s">
        <v>262321</v>
      </c>
      <c r="C6578" s="1" t="s">
        <v>114</v>
      </c>
      <c r="D6578" s="1" t="s">
        <v>260991</v>
      </c>
      <c r="E6578" s="1" t="s">
        <v>61522</v>
      </c>
      <c r="F6578" s="1" t="s">
        <v>26243</v>
      </c>
      <c r="G6578">
        <v>85884000</v>
      </c>
      <c r="H6578">
        <v>7701</v>
      </c>
      <c r="I6578" s="1" t="s">
        <v>87</v>
      </c>
      <c r="J6578">
        <v>4115804</v>
      </c>
      <c r="K6578" s="1" t="s">
        <v>31231</v>
      </c>
      <c r="L6578" s="1" t="s">
        <v>57920</v>
      </c>
      <c r="M6578" s="1" t="s">
        <v>157</v>
      </c>
      <c r="N6578" s="1" t="s">
        <v>61524</v>
      </c>
      <c r="O6578" s="1" t="s">
        <v>61526</v>
      </c>
    </row>
    <row r="6579" spans="1:15" x14ac:dyDescent="0.25">
      <c r="A6579">
        <v>52561954000177</v>
      </c>
      <c r="B6579" s="1" t="s">
        <v>262322</v>
      </c>
      <c r="C6579" s="1" t="s">
        <v>7109</v>
      </c>
      <c r="D6579" s="1" t="s">
        <v>251132</v>
      </c>
      <c r="E6579" s="1" t="s">
        <v>61531</v>
      </c>
      <c r="F6579" s="1" t="s">
        <v>61535</v>
      </c>
      <c r="G6579">
        <v>58101582</v>
      </c>
      <c r="H6579">
        <v>1965</v>
      </c>
      <c r="I6579" s="1" t="s">
        <v>87</v>
      </c>
      <c r="J6579">
        <v>2503209</v>
      </c>
      <c r="K6579" s="1" t="s">
        <v>252345</v>
      </c>
      <c r="L6579" s="1" t="s">
        <v>15309</v>
      </c>
      <c r="M6579" s="1" t="s">
        <v>1008</v>
      </c>
      <c r="N6579" s="1" t="s">
        <v>61533</v>
      </c>
      <c r="O6579" s="1" t="s">
        <v>61536</v>
      </c>
    </row>
    <row r="6580" spans="1:15" x14ac:dyDescent="0.25">
      <c r="A6580">
        <v>52562508000187</v>
      </c>
      <c r="B6580" s="1" t="s">
        <v>262323</v>
      </c>
      <c r="C6580" s="1" t="s">
        <v>7109</v>
      </c>
      <c r="D6580" s="1" t="s">
        <v>249790</v>
      </c>
      <c r="E6580" s="1" t="s">
        <v>26287</v>
      </c>
      <c r="F6580" s="1" t="s">
        <v>2053</v>
      </c>
      <c r="G6580">
        <v>85505036</v>
      </c>
      <c r="H6580">
        <v>7751</v>
      </c>
      <c r="I6580" s="1" t="s">
        <v>87</v>
      </c>
      <c r="J6580">
        <v>4118501</v>
      </c>
      <c r="K6580" s="1" t="s">
        <v>249759</v>
      </c>
      <c r="L6580" s="1" t="s">
        <v>1897</v>
      </c>
      <c r="M6580" s="1" t="s">
        <v>157</v>
      </c>
      <c r="N6580" s="1" t="s">
        <v>61545</v>
      </c>
      <c r="O6580" s="1" t="s">
        <v>61546</v>
      </c>
    </row>
    <row r="6581" spans="1:15" x14ac:dyDescent="0.25">
      <c r="A6581">
        <v>52562324000117</v>
      </c>
      <c r="B6581" s="1" t="s">
        <v>262324</v>
      </c>
      <c r="C6581" s="1" t="s">
        <v>114</v>
      </c>
      <c r="D6581" s="1" t="s">
        <v>22862</v>
      </c>
      <c r="E6581" s="1" t="s">
        <v>28595</v>
      </c>
      <c r="F6581" s="1" t="s">
        <v>11518</v>
      </c>
      <c r="G6581">
        <v>69970000</v>
      </c>
      <c r="H6581">
        <v>147</v>
      </c>
      <c r="I6581" s="1" t="s">
        <v>87</v>
      </c>
      <c r="J6581">
        <v>1200609</v>
      </c>
      <c r="K6581" s="1" t="s">
        <v>253308</v>
      </c>
      <c r="L6581" s="1" t="s">
        <v>19833</v>
      </c>
      <c r="M6581" s="1" t="s">
        <v>780</v>
      </c>
      <c r="N6581" s="1" t="s">
        <v>19834</v>
      </c>
      <c r="O6581" s="1" t="s">
        <v>61553</v>
      </c>
    </row>
    <row r="6582" spans="1:15" x14ac:dyDescent="0.25">
      <c r="A6582">
        <v>52561972000159</v>
      </c>
      <c r="B6582" s="1" t="s">
        <v>262325</v>
      </c>
      <c r="C6582" s="1" t="s">
        <v>7109</v>
      </c>
      <c r="D6582" s="1" t="s">
        <v>262326</v>
      </c>
      <c r="E6582" s="1" t="s">
        <v>227423</v>
      </c>
      <c r="F6582" s="1" t="s">
        <v>253</v>
      </c>
      <c r="G6582">
        <v>69931000</v>
      </c>
      <c r="H6582">
        <v>647</v>
      </c>
      <c r="I6582" s="1" t="s">
        <v>87</v>
      </c>
      <c r="J6582">
        <v>1200179</v>
      </c>
      <c r="K6582" s="1" t="s">
        <v>252670</v>
      </c>
      <c r="L6582" s="1" t="s">
        <v>16869</v>
      </c>
      <c r="M6582" s="1" t="s">
        <v>780</v>
      </c>
      <c r="N6582" s="1" t="s">
        <v>16872</v>
      </c>
      <c r="O6582" s="1" t="s">
        <v>61569</v>
      </c>
    </row>
    <row r="6583" spans="1:15" x14ac:dyDescent="0.25">
      <c r="A6583">
        <v>52564594000167</v>
      </c>
      <c r="B6583" s="1" t="s">
        <v>262327</v>
      </c>
      <c r="C6583" s="1" t="s">
        <v>29403</v>
      </c>
      <c r="D6583" s="1" t="s">
        <v>262328</v>
      </c>
      <c r="E6583" s="1" t="s">
        <v>82157</v>
      </c>
      <c r="F6583" s="1" t="s">
        <v>188</v>
      </c>
      <c r="G6583">
        <v>59560000</v>
      </c>
      <c r="H6583">
        <v>1801</v>
      </c>
      <c r="I6583" s="1" t="s">
        <v>87</v>
      </c>
      <c r="J6583">
        <v>2410108</v>
      </c>
      <c r="K6583" s="1" t="s">
        <v>262329</v>
      </c>
      <c r="L6583" s="1" t="s">
        <v>61574</v>
      </c>
      <c r="M6583" s="1" t="s">
        <v>1056</v>
      </c>
      <c r="N6583" s="1" t="s">
        <v>61577</v>
      </c>
      <c r="O6583" s="1" t="s">
        <v>61578</v>
      </c>
    </row>
    <row r="6584" spans="1:15" x14ac:dyDescent="0.25">
      <c r="A6584">
        <v>52565072000180</v>
      </c>
      <c r="B6584" s="1" t="s">
        <v>262330</v>
      </c>
      <c r="C6584" s="1" t="s">
        <v>7109</v>
      </c>
      <c r="D6584" s="1" t="s">
        <v>262331</v>
      </c>
      <c r="E6584" s="1" t="s">
        <v>86576</v>
      </c>
      <c r="F6584" s="1" t="s">
        <v>61604</v>
      </c>
      <c r="G6584">
        <v>74917070</v>
      </c>
      <c r="H6584">
        <v>9227</v>
      </c>
      <c r="I6584" s="1" t="s">
        <v>87</v>
      </c>
      <c r="J6584">
        <v>5201405</v>
      </c>
      <c r="K6584" s="1" t="s">
        <v>251783</v>
      </c>
      <c r="L6584" s="1" t="s">
        <v>12255</v>
      </c>
      <c r="M6584" s="1" t="s">
        <v>596</v>
      </c>
      <c r="N6584" s="1" t="s">
        <v>61602</v>
      </c>
      <c r="O6584" s="1" t="s">
        <v>61605</v>
      </c>
    </row>
    <row r="6585" spans="1:15" x14ac:dyDescent="0.25">
      <c r="A6585">
        <v>52565362000123</v>
      </c>
      <c r="B6585" s="1" t="s">
        <v>262332</v>
      </c>
      <c r="C6585" s="1" t="s">
        <v>7109</v>
      </c>
      <c r="D6585" s="1" t="s">
        <v>253819</v>
      </c>
      <c r="E6585" s="1" t="s">
        <v>3523</v>
      </c>
      <c r="F6585" s="1" t="s">
        <v>61586</v>
      </c>
      <c r="G6585">
        <v>94255350</v>
      </c>
      <c r="H6585">
        <v>8683</v>
      </c>
      <c r="I6585" s="1" t="s">
        <v>87</v>
      </c>
      <c r="J6585">
        <v>4309209</v>
      </c>
      <c r="K6585" s="1" t="s">
        <v>250311</v>
      </c>
      <c r="L6585" s="1" t="s">
        <v>4728</v>
      </c>
      <c r="M6585" s="1" t="s">
        <v>394</v>
      </c>
      <c r="N6585" s="1" t="s">
        <v>61587</v>
      </c>
      <c r="O6585" s="1" t="s">
        <v>61588</v>
      </c>
    </row>
    <row r="6586" spans="1:15" x14ac:dyDescent="0.25">
      <c r="A6586">
        <v>52562779000132</v>
      </c>
      <c r="B6586" s="1" t="s">
        <v>262333</v>
      </c>
      <c r="C6586" s="1" t="s">
        <v>20321</v>
      </c>
      <c r="D6586" s="1" t="s">
        <v>262334</v>
      </c>
      <c r="E6586" s="1" t="s">
        <v>144219</v>
      </c>
      <c r="F6586" s="1" t="s">
        <v>188</v>
      </c>
      <c r="G6586">
        <v>68383000</v>
      </c>
      <c r="H6586">
        <v>641</v>
      </c>
      <c r="I6586" s="1" t="s">
        <v>87</v>
      </c>
      <c r="J6586">
        <v>1508357</v>
      </c>
      <c r="K6586" s="1" t="s">
        <v>259795</v>
      </c>
      <c r="L6586" s="1" t="s">
        <v>49983</v>
      </c>
      <c r="M6586" s="1" t="s">
        <v>112</v>
      </c>
      <c r="N6586" s="1" t="s">
        <v>49984</v>
      </c>
      <c r="O6586" s="1" t="s">
        <v>61656</v>
      </c>
    </row>
    <row r="6587" spans="1:15" x14ac:dyDescent="0.25">
      <c r="A6587">
        <v>52565592000192</v>
      </c>
      <c r="B6587" s="1" t="s">
        <v>262335</v>
      </c>
      <c r="C6587" s="1" t="s">
        <v>7109</v>
      </c>
      <c r="D6587" s="1" t="s">
        <v>262336</v>
      </c>
      <c r="E6587" s="1" t="s">
        <v>12665</v>
      </c>
      <c r="F6587" s="1" t="s">
        <v>43767</v>
      </c>
      <c r="G6587">
        <v>18115450</v>
      </c>
      <c r="H6587">
        <v>7243</v>
      </c>
      <c r="I6587" s="1" t="s">
        <v>87</v>
      </c>
      <c r="J6587">
        <v>3557006</v>
      </c>
      <c r="K6587" s="1" t="s">
        <v>52265</v>
      </c>
      <c r="L6587" s="1" t="s">
        <v>61632</v>
      </c>
      <c r="M6587" s="1" t="s">
        <v>199</v>
      </c>
      <c r="N6587" s="1" t="s">
        <v>61633</v>
      </c>
      <c r="O6587" s="1" t="s">
        <v>61635</v>
      </c>
    </row>
    <row r="6588" spans="1:15" x14ac:dyDescent="0.25">
      <c r="A6588">
        <v>52565593000137</v>
      </c>
      <c r="B6588" s="1" t="s">
        <v>262337</v>
      </c>
      <c r="C6588" s="1" t="s">
        <v>7109</v>
      </c>
      <c r="D6588" s="1" t="s">
        <v>262338</v>
      </c>
      <c r="E6588" s="1" t="s">
        <v>1363</v>
      </c>
      <c r="F6588" s="1" t="s">
        <v>61623</v>
      </c>
      <c r="G6588">
        <v>13050552</v>
      </c>
      <c r="H6588">
        <v>6291</v>
      </c>
      <c r="I6588" s="1" t="s">
        <v>87</v>
      </c>
      <c r="J6588">
        <v>3509502</v>
      </c>
      <c r="K6588" s="1" t="s">
        <v>41084</v>
      </c>
      <c r="L6588" s="1" t="s">
        <v>1032</v>
      </c>
      <c r="M6588" s="1" t="s">
        <v>199</v>
      </c>
      <c r="N6588" s="1" t="s">
        <v>61621</v>
      </c>
      <c r="O6588" s="1" t="s">
        <v>61624</v>
      </c>
    </row>
    <row r="6589" spans="1:15" x14ac:dyDescent="0.25">
      <c r="A6589">
        <v>52565383000149</v>
      </c>
      <c r="B6589" s="1" t="s">
        <v>262339</v>
      </c>
      <c r="C6589" s="1" t="s">
        <v>114</v>
      </c>
      <c r="D6589" s="1" t="s">
        <v>262340</v>
      </c>
      <c r="E6589" s="1" t="s">
        <v>10679</v>
      </c>
      <c r="F6589" s="1" t="s">
        <v>48807</v>
      </c>
      <c r="G6589">
        <v>8225380</v>
      </c>
      <c r="H6589">
        <v>7107</v>
      </c>
      <c r="I6589" s="1" t="s">
        <v>87</v>
      </c>
      <c r="J6589">
        <v>3550308</v>
      </c>
      <c r="K6589" s="1" t="s">
        <v>249436</v>
      </c>
      <c r="L6589" s="1" t="s">
        <v>198</v>
      </c>
      <c r="M6589" s="1" t="s">
        <v>199</v>
      </c>
      <c r="N6589" s="1" t="s">
        <v>61613</v>
      </c>
      <c r="O6589" s="1" t="s">
        <v>61615</v>
      </c>
    </row>
    <row r="6590" spans="1:15" x14ac:dyDescent="0.25">
      <c r="A6590">
        <v>52565829000135</v>
      </c>
      <c r="B6590" s="1" t="s">
        <v>262341</v>
      </c>
      <c r="C6590" s="1" t="s">
        <v>114</v>
      </c>
      <c r="D6590" s="1" t="s">
        <v>262342</v>
      </c>
      <c r="E6590" s="1" t="s">
        <v>107</v>
      </c>
      <c r="F6590" s="1" t="s">
        <v>253</v>
      </c>
      <c r="G6590">
        <v>92990000</v>
      </c>
      <c r="H6590">
        <v>8423</v>
      </c>
      <c r="I6590" s="1" t="s">
        <v>87</v>
      </c>
      <c r="J6590">
        <v>4306767</v>
      </c>
      <c r="K6590" s="1" t="s">
        <v>253258</v>
      </c>
      <c r="L6590" s="1" t="s">
        <v>19560</v>
      </c>
      <c r="M6590" s="1" t="s">
        <v>394</v>
      </c>
      <c r="N6590" s="1" t="s">
        <v>19561</v>
      </c>
      <c r="O6590" s="1" t="s">
        <v>61643</v>
      </c>
    </row>
    <row r="6591" spans="1:15" x14ac:dyDescent="0.25">
      <c r="A6591">
        <v>52565995000131</v>
      </c>
      <c r="B6591" s="1" t="s">
        <v>262343</v>
      </c>
      <c r="C6591" s="1" t="s">
        <v>7109</v>
      </c>
      <c r="D6591" s="1" t="s">
        <v>262344</v>
      </c>
      <c r="E6591" s="1" t="s">
        <v>26659</v>
      </c>
      <c r="F6591" s="1" t="s">
        <v>61742</v>
      </c>
      <c r="G6591">
        <v>13058170</v>
      </c>
      <c r="H6591">
        <v>6291</v>
      </c>
      <c r="I6591" s="1" t="s">
        <v>87</v>
      </c>
      <c r="J6591">
        <v>3509502</v>
      </c>
      <c r="K6591" s="1" t="s">
        <v>41084</v>
      </c>
      <c r="L6591" s="1" t="s">
        <v>1032</v>
      </c>
      <c r="M6591" s="1" t="s">
        <v>199</v>
      </c>
      <c r="N6591" s="1" t="s">
        <v>61739</v>
      </c>
      <c r="O6591" s="1" t="s">
        <v>61743</v>
      </c>
    </row>
    <row r="6592" spans="1:15" x14ac:dyDescent="0.25">
      <c r="A6592">
        <v>52566233000150</v>
      </c>
      <c r="B6592" s="1" t="s">
        <v>262345</v>
      </c>
      <c r="C6592" s="1" t="s">
        <v>114</v>
      </c>
      <c r="D6592" s="1" t="s">
        <v>252063</v>
      </c>
      <c r="E6592" s="1" t="s">
        <v>8157</v>
      </c>
      <c r="F6592" s="1" t="s">
        <v>1381</v>
      </c>
      <c r="G6592">
        <v>30260270</v>
      </c>
      <c r="H6592">
        <v>4123</v>
      </c>
      <c r="I6592" s="1" t="s">
        <v>87</v>
      </c>
      <c r="J6592">
        <v>3106200</v>
      </c>
      <c r="K6592" s="1" t="s">
        <v>1301</v>
      </c>
      <c r="L6592" s="1" t="s">
        <v>1149</v>
      </c>
      <c r="M6592" s="1" t="s">
        <v>126</v>
      </c>
      <c r="N6592" s="1" t="s">
        <v>61648</v>
      </c>
      <c r="O6592" s="1" t="s">
        <v>61650</v>
      </c>
    </row>
    <row r="6593" spans="1:15" x14ac:dyDescent="0.25">
      <c r="A6593">
        <v>52566138000156</v>
      </c>
      <c r="B6593" s="1" t="s">
        <v>262346</v>
      </c>
      <c r="C6593" s="1" t="s">
        <v>114</v>
      </c>
      <c r="D6593" s="1" t="s">
        <v>262347</v>
      </c>
      <c r="E6593" s="1" t="s">
        <v>86576</v>
      </c>
      <c r="F6593" s="1" t="s">
        <v>253</v>
      </c>
      <c r="G6593">
        <v>68195000</v>
      </c>
      <c r="H6593">
        <v>631</v>
      </c>
      <c r="I6593" s="1" t="s">
        <v>87</v>
      </c>
      <c r="J6593">
        <v>1503754</v>
      </c>
      <c r="K6593" s="1" t="s">
        <v>253335</v>
      </c>
      <c r="L6593" s="1" t="s">
        <v>19935</v>
      </c>
      <c r="M6593" s="1" t="s">
        <v>112</v>
      </c>
      <c r="N6593" s="1" t="s">
        <v>19938</v>
      </c>
      <c r="O6593" s="1" t="s">
        <v>61661</v>
      </c>
    </row>
    <row r="6594" spans="1:15" x14ac:dyDescent="0.25">
      <c r="A6594">
        <v>52566447000126</v>
      </c>
      <c r="B6594" s="1" t="s">
        <v>262348</v>
      </c>
      <c r="C6594" s="1" t="s">
        <v>7109</v>
      </c>
      <c r="D6594" s="1" t="s">
        <v>262349</v>
      </c>
      <c r="E6594" s="1" t="s">
        <v>1133</v>
      </c>
      <c r="F6594" s="1" t="s">
        <v>9509</v>
      </c>
      <c r="G6594">
        <v>69053090</v>
      </c>
      <c r="H6594">
        <v>255</v>
      </c>
      <c r="I6594" s="1" t="s">
        <v>87</v>
      </c>
      <c r="J6594">
        <v>1302603</v>
      </c>
      <c r="K6594" s="1" t="s">
        <v>152170</v>
      </c>
      <c r="L6594" s="1" t="s">
        <v>2742</v>
      </c>
      <c r="M6594" s="1" t="s">
        <v>184</v>
      </c>
      <c r="N6594" s="1" t="s">
        <v>61667</v>
      </c>
      <c r="O6594" s="1" t="s">
        <v>61669</v>
      </c>
    </row>
    <row r="6595" spans="1:15" x14ac:dyDescent="0.25">
      <c r="A6595">
        <v>52565500000174</v>
      </c>
      <c r="B6595" s="1" t="s">
        <v>262350</v>
      </c>
      <c r="C6595" s="1" t="s">
        <v>7109</v>
      </c>
      <c r="D6595" s="1" t="s">
        <v>262351</v>
      </c>
      <c r="E6595" s="1" t="s">
        <v>20835</v>
      </c>
      <c r="F6595" s="1" t="s">
        <v>61722</v>
      </c>
      <c r="G6595">
        <v>18061437</v>
      </c>
      <c r="H6595">
        <v>7145</v>
      </c>
      <c r="I6595" s="1" t="s">
        <v>87</v>
      </c>
      <c r="J6595">
        <v>3552205</v>
      </c>
      <c r="K6595" s="1" t="s">
        <v>208518</v>
      </c>
      <c r="L6595" s="1" t="s">
        <v>336</v>
      </c>
      <c r="M6595" s="1" t="s">
        <v>199</v>
      </c>
      <c r="N6595" s="1" t="s">
        <v>61723</v>
      </c>
      <c r="O6595" s="1" t="s">
        <v>61724</v>
      </c>
    </row>
    <row r="6596" spans="1:15" x14ac:dyDescent="0.25">
      <c r="A6596">
        <v>52566626000163</v>
      </c>
      <c r="B6596" s="1" t="s">
        <v>262352</v>
      </c>
      <c r="C6596" s="1" t="s">
        <v>7109</v>
      </c>
      <c r="D6596" s="1" t="s">
        <v>262353</v>
      </c>
      <c r="E6596" s="1" t="s">
        <v>767</v>
      </c>
      <c r="F6596" s="1" t="s">
        <v>61682</v>
      </c>
      <c r="G6596">
        <v>69980000</v>
      </c>
      <c r="H6596">
        <v>107</v>
      </c>
      <c r="I6596" s="1" t="s">
        <v>87</v>
      </c>
      <c r="J6596">
        <v>1200203</v>
      </c>
      <c r="K6596" s="1" t="s">
        <v>42400</v>
      </c>
      <c r="L6596" s="1" t="s">
        <v>13256</v>
      </c>
      <c r="M6596" s="1" t="s">
        <v>780</v>
      </c>
      <c r="N6596" s="1" t="s">
        <v>17442</v>
      </c>
      <c r="O6596" s="1" t="s">
        <v>61683</v>
      </c>
    </row>
    <row r="6597" spans="1:15" x14ac:dyDescent="0.25">
      <c r="A6597">
        <v>52566311000116</v>
      </c>
      <c r="B6597" s="1" t="s">
        <v>262354</v>
      </c>
      <c r="C6597" s="1" t="s">
        <v>114</v>
      </c>
      <c r="D6597" s="1" t="s">
        <v>262355</v>
      </c>
      <c r="E6597" s="1" t="s">
        <v>36038</v>
      </c>
      <c r="F6597" s="1" t="s">
        <v>8691</v>
      </c>
      <c r="G6597">
        <v>68909831</v>
      </c>
      <c r="H6597">
        <v>605</v>
      </c>
      <c r="I6597" s="1" t="s">
        <v>87</v>
      </c>
      <c r="J6597">
        <v>1600303</v>
      </c>
      <c r="K6597" s="1" t="s">
        <v>250334</v>
      </c>
      <c r="L6597" s="1" t="s">
        <v>4834</v>
      </c>
      <c r="M6597" s="1" t="s">
        <v>4836</v>
      </c>
      <c r="N6597" s="1" t="s">
        <v>61677</v>
      </c>
      <c r="O6597" s="1" t="s">
        <v>61679</v>
      </c>
    </row>
    <row r="6598" spans="1:15" x14ac:dyDescent="0.25">
      <c r="A6598">
        <v>52566681000153</v>
      </c>
      <c r="B6598" s="1" t="s">
        <v>262356</v>
      </c>
      <c r="C6598" s="1" t="s">
        <v>37037</v>
      </c>
      <c r="D6598" s="1" t="s">
        <v>262357</v>
      </c>
      <c r="E6598" s="1" t="s">
        <v>86576</v>
      </c>
      <c r="F6598" s="1" t="s">
        <v>188</v>
      </c>
      <c r="G6598">
        <v>44920000</v>
      </c>
      <c r="H6598">
        <v>3099</v>
      </c>
      <c r="I6598" s="1" t="s">
        <v>87</v>
      </c>
      <c r="J6598">
        <v>2918357</v>
      </c>
      <c r="K6598" s="1" t="s">
        <v>262358</v>
      </c>
      <c r="L6598" s="1" t="s">
        <v>61687</v>
      </c>
      <c r="M6598" s="1" t="s">
        <v>289</v>
      </c>
      <c r="N6598" s="1" t="s">
        <v>61690</v>
      </c>
      <c r="O6598" s="1" t="s">
        <v>61691</v>
      </c>
    </row>
    <row r="6599" spans="1:15" x14ac:dyDescent="0.25">
      <c r="A6599">
        <v>52566538000161</v>
      </c>
      <c r="B6599" s="1" t="s">
        <v>262359</v>
      </c>
      <c r="C6599" s="1" t="s">
        <v>7109</v>
      </c>
      <c r="D6599" s="1" t="s">
        <v>22730</v>
      </c>
      <c r="E6599" s="1" t="s">
        <v>10576</v>
      </c>
      <c r="F6599" s="1" t="s">
        <v>10935</v>
      </c>
      <c r="G6599">
        <v>55540000</v>
      </c>
      <c r="H6599">
        <v>2499</v>
      </c>
      <c r="I6599" s="1" t="s">
        <v>87</v>
      </c>
      <c r="J6599">
        <v>2610004</v>
      </c>
      <c r="K6599" s="1" t="s">
        <v>114452</v>
      </c>
      <c r="L6599" s="1" t="s">
        <v>3126</v>
      </c>
      <c r="M6599" s="1" t="s">
        <v>1682</v>
      </c>
      <c r="N6599" s="1" t="s">
        <v>3130</v>
      </c>
      <c r="O6599" s="1" t="s">
        <v>61698</v>
      </c>
    </row>
    <row r="6600" spans="1:15" x14ac:dyDescent="0.25">
      <c r="A6600">
        <v>52566885000194</v>
      </c>
      <c r="B6600" s="1" t="s">
        <v>262360</v>
      </c>
      <c r="C6600" s="1" t="s">
        <v>7109</v>
      </c>
      <c r="D6600" s="1" t="s">
        <v>102064</v>
      </c>
      <c r="E6600" s="1" t="s">
        <v>61703</v>
      </c>
      <c r="F6600" s="1" t="s">
        <v>12148</v>
      </c>
      <c r="G6600">
        <v>5433002</v>
      </c>
      <c r="H6600">
        <v>7107</v>
      </c>
      <c r="I6600" s="1" t="s">
        <v>87</v>
      </c>
      <c r="J6600">
        <v>3550308</v>
      </c>
      <c r="K6600" s="1" t="s">
        <v>249436</v>
      </c>
      <c r="L6600" s="1" t="s">
        <v>198</v>
      </c>
      <c r="M6600" s="1" t="s">
        <v>199</v>
      </c>
      <c r="N6600" s="1" t="s">
        <v>61706</v>
      </c>
      <c r="O6600" s="1" t="s">
        <v>61708</v>
      </c>
    </row>
    <row r="6601" spans="1:15" x14ac:dyDescent="0.25">
      <c r="A6601">
        <v>52566323000140</v>
      </c>
      <c r="B6601" s="1" t="s">
        <v>262361</v>
      </c>
      <c r="C6601" s="1" t="s">
        <v>114</v>
      </c>
      <c r="D6601" s="1" t="s">
        <v>3609</v>
      </c>
      <c r="E6601" s="1" t="s">
        <v>32557</v>
      </c>
      <c r="F6601" s="1" t="s">
        <v>3609</v>
      </c>
      <c r="G6601">
        <v>4063003</v>
      </c>
      <c r="H6601">
        <v>7107</v>
      </c>
      <c r="I6601" s="1" t="s">
        <v>87</v>
      </c>
      <c r="J6601">
        <v>3550308</v>
      </c>
      <c r="K6601" s="1" t="s">
        <v>249436</v>
      </c>
      <c r="L6601" s="1" t="s">
        <v>198</v>
      </c>
      <c r="M6601" s="1" t="s">
        <v>199</v>
      </c>
      <c r="N6601" s="1" t="s">
        <v>61715</v>
      </c>
      <c r="O6601" s="1" t="s">
        <v>61716</v>
      </c>
    </row>
    <row r="6602" spans="1:15" x14ac:dyDescent="0.25">
      <c r="A6602">
        <v>52566958000148</v>
      </c>
      <c r="B6602" s="1" t="s">
        <v>262362</v>
      </c>
      <c r="C6602" s="1" t="s">
        <v>7109</v>
      </c>
      <c r="D6602" s="1" t="s">
        <v>262363</v>
      </c>
      <c r="E6602" s="1" t="s">
        <v>14498</v>
      </c>
      <c r="F6602" s="1" t="s">
        <v>61731</v>
      </c>
      <c r="G6602">
        <v>68660000</v>
      </c>
      <c r="H6602">
        <v>551</v>
      </c>
      <c r="I6602" s="1" t="s">
        <v>87</v>
      </c>
      <c r="J6602">
        <v>1507607</v>
      </c>
      <c r="K6602" s="1" t="s">
        <v>254987</v>
      </c>
      <c r="L6602" s="1" t="s">
        <v>27626</v>
      </c>
      <c r="M6602" s="1" t="s">
        <v>112</v>
      </c>
      <c r="N6602" s="1" t="s">
        <v>27627</v>
      </c>
      <c r="O6602" s="1" t="s">
        <v>61733</v>
      </c>
    </row>
    <row r="6603" spans="1:15" x14ac:dyDescent="0.25">
      <c r="A6603">
        <v>52566983000121</v>
      </c>
      <c r="B6603" s="1" t="s">
        <v>262364</v>
      </c>
      <c r="C6603" s="1" t="s">
        <v>65100</v>
      </c>
      <c r="D6603" s="1" t="s">
        <v>65338</v>
      </c>
      <c r="E6603" s="1" t="s">
        <v>254779</v>
      </c>
      <c r="F6603" s="1" t="s">
        <v>61749</v>
      </c>
      <c r="G6603">
        <v>38609899</v>
      </c>
      <c r="H6603">
        <v>4939</v>
      </c>
      <c r="I6603" s="1" t="s">
        <v>87</v>
      </c>
      <c r="J6603">
        <v>3147006</v>
      </c>
      <c r="K6603" s="1" t="s">
        <v>249820</v>
      </c>
      <c r="L6603" s="1" t="s">
        <v>2483</v>
      </c>
      <c r="M6603" s="1" t="s">
        <v>126</v>
      </c>
      <c r="N6603" s="1" t="s">
        <v>24449</v>
      </c>
      <c r="O6603" s="1" t="s">
        <v>61750</v>
      </c>
    </row>
    <row r="6604" spans="1:15" x14ac:dyDescent="0.25">
      <c r="A6604">
        <v>52567097000112</v>
      </c>
      <c r="B6604" s="1" t="s">
        <v>262365</v>
      </c>
      <c r="C6604" s="1" t="s">
        <v>7109</v>
      </c>
      <c r="D6604" s="1" t="s">
        <v>262366</v>
      </c>
      <c r="E6604" s="1" t="s">
        <v>3511</v>
      </c>
      <c r="F6604" s="1" t="s">
        <v>61824</v>
      </c>
      <c r="G6604">
        <v>18087081</v>
      </c>
      <c r="H6604">
        <v>7145</v>
      </c>
      <c r="I6604" s="1" t="s">
        <v>87</v>
      </c>
      <c r="J6604">
        <v>3552205</v>
      </c>
      <c r="K6604" s="1" t="s">
        <v>208518</v>
      </c>
      <c r="L6604" s="1" t="s">
        <v>336</v>
      </c>
      <c r="M6604" s="1" t="s">
        <v>199</v>
      </c>
      <c r="N6604" s="1" t="s">
        <v>61822</v>
      </c>
      <c r="O6604" s="1" t="s">
        <v>61825</v>
      </c>
    </row>
    <row r="6605" spans="1:15" x14ac:dyDescent="0.25">
      <c r="A6605">
        <v>52567178000112</v>
      </c>
      <c r="B6605" s="1" t="s">
        <v>262367</v>
      </c>
      <c r="C6605" s="1" t="s">
        <v>7109</v>
      </c>
      <c r="D6605" s="1" t="s">
        <v>262368</v>
      </c>
      <c r="E6605" s="1" t="s">
        <v>952</v>
      </c>
      <c r="F6605" s="1" t="s">
        <v>61759</v>
      </c>
      <c r="G6605">
        <v>59145180</v>
      </c>
      <c r="H6605">
        <v>1779</v>
      </c>
      <c r="I6605" s="1" t="s">
        <v>87</v>
      </c>
      <c r="J6605">
        <v>2403251</v>
      </c>
      <c r="K6605" s="1" t="s">
        <v>249597</v>
      </c>
      <c r="L6605" s="1" t="s">
        <v>1055</v>
      </c>
      <c r="M6605" s="1" t="s">
        <v>1056</v>
      </c>
      <c r="N6605" s="1" t="s">
        <v>61757</v>
      </c>
      <c r="O6605" s="1" t="s">
        <v>61760</v>
      </c>
    </row>
    <row r="6606" spans="1:15" x14ac:dyDescent="0.25">
      <c r="A6606">
        <v>52567241000110</v>
      </c>
      <c r="B6606" s="1" t="s">
        <v>262369</v>
      </c>
      <c r="C6606" s="1" t="s">
        <v>7109</v>
      </c>
      <c r="D6606" s="1" t="s">
        <v>2009</v>
      </c>
      <c r="E6606" s="1" t="s">
        <v>86576</v>
      </c>
      <c r="F6606" s="1" t="s">
        <v>61783</v>
      </c>
      <c r="G6606">
        <v>75807734</v>
      </c>
      <c r="H6606">
        <v>9433</v>
      </c>
      <c r="I6606" s="1" t="s">
        <v>87</v>
      </c>
      <c r="J6606">
        <v>5211909</v>
      </c>
      <c r="K6606" s="1" t="s">
        <v>253456</v>
      </c>
      <c r="L6606" s="1" t="s">
        <v>20499</v>
      </c>
      <c r="M6606" s="1" t="s">
        <v>596</v>
      </c>
      <c r="N6606" s="1" t="s">
        <v>61785</v>
      </c>
      <c r="O6606" s="1" t="s">
        <v>61786</v>
      </c>
    </row>
    <row r="6607" spans="1:15" x14ac:dyDescent="0.25">
      <c r="A6607">
        <v>52567418000189</v>
      </c>
      <c r="B6607" s="1" t="s">
        <v>262370</v>
      </c>
      <c r="C6607" s="1" t="s">
        <v>123635</v>
      </c>
      <c r="D6607" s="1" t="s">
        <v>262371</v>
      </c>
      <c r="E6607" s="1" t="s">
        <v>86576</v>
      </c>
      <c r="F6607" s="1" t="s">
        <v>329</v>
      </c>
      <c r="G6607">
        <v>64039558</v>
      </c>
      <c r="H6607">
        <v>1219</v>
      </c>
      <c r="I6607" s="1" t="s">
        <v>87</v>
      </c>
      <c r="J6607">
        <v>2211001</v>
      </c>
      <c r="K6607" s="1" t="s">
        <v>249465</v>
      </c>
      <c r="L6607" s="1" t="s">
        <v>377</v>
      </c>
      <c r="M6607" s="1" t="s">
        <v>379</v>
      </c>
      <c r="N6607" s="1" t="s">
        <v>61777</v>
      </c>
      <c r="O6607" s="1" t="s">
        <v>61778</v>
      </c>
    </row>
    <row r="6608" spans="1:15" x14ac:dyDescent="0.25">
      <c r="A6608">
        <v>52567309000161</v>
      </c>
      <c r="B6608" s="1" t="s">
        <v>262372</v>
      </c>
      <c r="C6608" s="1" t="s">
        <v>7109</v>
      </c>
      <c r="D6608" s="1" t="s">
        <v>262373</v>
      </c>
      <c r="E6608" s="1" t="s">
        <v>58403</v>
      </c>
      <c r="F6608" s="1" t="s">
        <v>253</v>
      </c>
      <c r="G6608">
        <v>13465500</v>
      </c>
      <c r="H6608">
        <v>6131</v>
      </c>
      <c r="I6608" s="1" t="s">
        <v>87</v>
      </c>
      <c r="J6608">
        <v>3501608</v>
      </c>
      <c r="K6608" s="1" t="s">
        <v>152927</v>
      </c>
      <c r="L6608" s="1" t="s">
        <v>3139</v>
      </c>
      <c r="M6608" s="1" t="s">
        <v>199</v>
      </c>
      <c r="N6608" s="1" t="s">
        <v>61766</v>
      </c>
      <c r="O6608" s="1" t="s">
        <v>61768</v>
      </c>
    </row>
    <row r="6609" spans="1:15" x14ac:dyDescent="0.25">
      <c r="A6609">
        <v>52567434000171</v>
      </c>
      <c r="B6609" s="1" t="s">
        <v>262374</v>
      </c>
      <c r="C6609" s="1" t="s">
        <v>20321</v>
      </c>
      <c r="D6609" s="1" t="s">
        <v>141446</v>
      </c>
      <c r="E6609" s="1" t="s">
        <v>33513</v>
      </c>
      <c r="F6609" s="1" t="s">
        <v>61796</v>
      </c>
      <c r="G6609">
        <v>8751990</v>
      </c>
      <c r="H6609">
        <v>6713</v>
      </c>
      <c r="I6609" s="1" t="s">
        <v>87</v>
      </c>
      <c r="J6609">
        <v>3530607</v>
      </c>
      <c r="K6609" s="1" t="s">
        <v>250675</v>
      </c>
      <c r="L6609" s="1" t="s">
        <v>6621</v>
      </c>
      <c r="M6609" s="1" t="s">
        <v>199</v>
      </c>
      <c r="N6609" s="1" t="s">
        <v>61797</v>
      </c>
      <c r="O6609" s="1" t="s">
        <v>61798</v>
      </c>
    </row>
    <row r="6610" spans="1:15" x14ac:dyDescent="0.25">
      <c r="A6610">
        <v>52567519000150</v>
      </c>
      <c r="B6610" s="1" t="s">
        <v>262375</v>
      </c>
      <c r="C6610" s="1" t="s">
        <v>170666</v>
      </c>
      <c r="D6610" s="1" t="s">
        <v>262376</v>
      </c>
      <c r="E6610" s="1" t="s">
        <v>25971</v>
      </c>
      <c r="F6610" s="1" t="s">
        <v>25852</v>
      </c>
      <c r="G6610">
        <v>94010970</v>
      </c>
      <c r="H6610">
        <v>8683</v>
      </c>
      <c r="I6610" s="1" t="s">
        <v>87</v>
      </c>
      <c r="J6610">
        <v>4309209</v>
      </c>
      <c r="K6610" s="1" t="s">
        <v>250311</v>
      </c>
      <c r="L6610" s="1" t="s">
        <v>4728</v>
      </c>
      <c r="M6610" s="1" t="s">
        <v>394</v>
      </c>
      <c r="N6610" s="1" t="s">
        <v>61808</v>
      </c>
      <c r="O6610" s="1" t="s">
        <v>61809</v>
      </c>
    </row>
    <row r="6611" spans="1:15" x14ac:dyDescent="0.25">
      <c r="A6611">
        <v>52567891000166</v>
      </c>
      <c r="B6611" s="1" t="s">
        <v>262377</v>
      </c>
      <c r="C6611" s="1" t="s">
        <v>7109</v>
      </c>
      <c r="D6611" s="1" t="s">
        <v>262378</v>
      </c>
      <c r="E6611" s="1" t="s">
        <v>86576</v>
      </c>
      <c r="F6611" s="1" t="s">
        <v>34945</v>
      </c>
      <c r="G6611">
        <v>64100000</v>
      </c>
      <c r="H6611">
        <v>1023</v>
      </c>
      <c r="I6611" s="1" t="s">
        <v>87</v>
      </c>
      <c r="J6611">
        <v>2201200</v>
      </c>
      <c r="K6611" s="1" t="s">
        <v>255423</v>
      </c>
      <c r="L6611" s="1" t="s">
        <v>29614</v>
      </c>
      <c r="M6611" s="1" t="s">
        <v>379</v>
      </c>
      <c r="N6611" s="1" t="s">
        <v>29615</v>
      </c>
      <c r="O6611" s="1" t="s">
        <v>61815</v>
      </c>
    </row>
    <row r="6612" spans="1:15" x14ac:dyDescent="0.25">
      <c r="A6612">
        <v>52568229000120</v>
      </c>
      <c r="B6612" s="1" t="s">
        <v>262379</v>
      </c>
      <c r="C6612" s="1" t="s">
        <v>7109</v>
      </c>
      <c r="D6612" s="1" t="s">
        <v>262380</v>
      </c>
      <c r="E6612" s="1" t="s">
        <v>2588</v>
      </c>
      <c r="F6612" s="1" t="s">
        <v>10315</v>
      </c>
      <c r="G6612">
        <v>13211210</v>
      </c>
      <c r="H6612">
        <v>6619</v>
      </c>
      <c r="I6612" s="1" t="s">
        <v>87</v>
      </c>
      <c r="J6612">
        <v>3525904</v>
      </c>
      <c r="K6612" s="1" t="s">
        <v>249891</v>
      </c>
      <c r="L6612" s="1" t="s">
        <v>2525</v>
      </c>
      <c r="M6612" s="1" t="s">
        <v>199</v>
      </c>
      <c r="N6612" s="1" t="s">
        <v>61850</v>
      </c>
      <c r="O6612" s="1" t="s">
        <v>61852</v>
      </c>
    </row>
    <row r="6613" spans="1:15" x14ac:dyDescent="0.25">
      <c r="A6613">
        <v>52568156000177</v>
      </c>
      <c r="B6613" s="1" t="s">
        <v>262381</v>
      </c>
      <c r="C6613" s="1" t="s">
        <v>91239</v>
      </c>
      <c r="D6613" s="1" t="s">
        <v>262382</v>
      </c>
      <c r="E6613" s="1" t="s">
        <v>86576</v>
      </c>
      <c r="F6613" s="1" t="s">
        <v>4689</v>
      </c>
      <c r="G6613">
        <v>98460000</v>
      </c>
      <c r="H6613">
        <v>8711</v>
      </c>
      <c r="I6613" s="1" t="s">
        <v>87</v>
      </c>
      <c r="J6613">
        <v>4310504</v>
      </c>
      <c r="K6613" s="1" t="s">
        <v>259787</v>
      </c>
      <c r="L6613" s="1" t="s">
        <v>49941</v>
      </c>
      <c r="M6613" s="1" t="s">
        <v>394</v>
      </c>
      <c r="N6613" s="1" t="s">
        <v>49942</v>
      </c>
      <c r="O6613" s="1" t="s">
        <v>61842</v>
      </c>
    </row>
    <row r="6614" spans="1:15" x14ac:dyDescent="0.25">
      <c r="A6614">
        <v>52567293000197</v>
      </c>
      <c r="B6614" s="1" t="s">
        <v>262383</v>
      </c>
      <c r="C6614" s="1" t="s">
        <v>7109</v>
      </c>
      <c r="D6614" s="1" t="s">
        <v>262384</v>
      </c>
      <c r="E6614" s="1" t="s">
        <v>1282</v>
      </c>
      <c r="F6614" s="1" t="s">
        <v>25248</v>
      </c>
      <c r="G6614">
        <v>30220330</v>
      </c>
      <c r="H6614">
        <v>4123</v>
      </c>
      <c r="I6614" s="1" t="s">
        <v>87</v>
      </c>
      <c r="J6614">
        <v>3106200</v>
      </c>
      <c r="K6614" s="1" t="s">
        <v>1301</v>
      </c>
      <c r="L6614" s="1" t="s">
        <v>1149</v>
      </c>
      <c r="M6614" s="1" t="s">
        <v>126</v>
      </c>
      <c r="N6614" s="1" t="s">
        <v>61876</v>
      </c>
      <c r="O6614" s="1" t="s">
        <v>61877</v>
      </c>
    </row>
    <row r="6615" spans="1:15" x14ac:dyDescent="0.25">
      <c r="A6615">
        <v>52568303000109</v>
      </c>
      <c r="B6615" s="1" t="s">
        <v>262385</v>
      </c>
      <c r="C6615" s="1" t="s">
        <v>7109</v>
      </c>
      <c r="D6615" s="1" t="s">
        <v>262386</v>
      </c>
      <c r="E6615" s="1" t="s">
        <v>4384</v>
      </c>
      <c r="F6615" s="1" t="s">
        <v>61834</v>
      </c>
      <c r="G6615">
        <v>5387110</v>
      </c>
      <c r="H6615">
        <v>7107</v>
      </c>
      <c r="I6615" s="1" t="s">
        <v>87</v>
      </c>
      <c r="J6615">
        <v>3550308</v>
      </c>
      <c r="K6615" s="1" t="s">
        <v>249436</v>
      </c>
      <c r="L6615" s="1" t="s">
        <v>198</v>
      </c>
      <c r="M6615" s="1" t="s">
        <v>199</v>
      </c>
      <c r="N6615" s="1" t="s">
        <v>61832</v>
      </c>
      <c r="O6615" s="1" t="s">
        <v>61835</v>
      </c>
    </row>
    <row r="6616" spans="1:15" x14ac:dyDescent="0.25">
      <c r="A6616">
        <v>52568653000175</v>
      </c>
      <c r="B6616" s="1" t="s">
        <v>262387</v>
      </c>
      <c r="C6616" s="1" t="s">
        <v>170482</v>
      </c>
      <c r="D6616" s="1" t="s">
        <v>262388</v>
      </c>
      <c r="E6616" s="1" t="s">
        <v>37783</v>
      </c>
      <c r="F6616" s="1" t="s">
        <v>14767</v>
      </c>
      <c r="G6616">
        <v>23587410</v>
      </c>
      <c r="H6616">
        <v>6001</v>
      </c>
      <c r="I6616" s="1" t="s">
        <v>87</v>
      </c>
      <c r="J6616">
        <v>3304557</v>
      </c>
      <c r="K6616" s="1" t="s">
        <v>8832</v>
      </c>
      <c r="L6616" s="1" t="s">
        <v>362</v>
      </c>
      <c r="M6616" s="1" t="s">
        <v>363</v>
      </c>
      <c r="N6616" s="1" t="s">
        <v>61860</v>
      </c>
      <c r="O6616" s="1" t="s">
        <v>61861</v>
      </c>
    </row>
    <row r="6617" spans="1:15" x14ac:dyDescent="0.25">
      <c r="A6617">
        <v>52569743000180</v>
      </c>
      <c r="B6617" s="1" t="s">
        <v>262389</v>
      </c>
      <c r="C6617" s="1" t="s">
        <v>19704</v>
      </c>
      <c r="D6617" s="1" t="s">
        <v>262390</v>
      </c>
      <c r="E6617" s="1" t="s">
        <v>144219</v>
      </c>
      <c r="F6617" s="1" t="s">
        <v>188</v>
      </c>
      <c r="G6617">
        <v>55355000</v>
      </c>
      <c r="H6617">
        <v>2505</v>
      </c>
      <c r="I6617" s="1" t="s">
        <v>87</v>
      </c>
      <c r="J6617">
        <v>2610301</v>
      </c>
      <c r="K6617" s="1" t="s">
        <v>262391</v>
      </c>
      <c r="L6617" s="1" t="s">
        <v>61910</v>
      </c>
      <c r="M6617" s="1" t="s">
        <v>1682</v>
      </c>
      <c r="N6617" s="1" t="s">
        <v>61913</v>
      </c>
      <c r="O6617" s="1" t="s">
        <v>61914</v>
      </c>
    </row>
    <row r="6618" spans="1:15" x14ac:dyDescent="0.25">
      <c r="A6618">
        <v>52569384000161</v>
      </c>
      <c r="B6618" s="1" t="s">
        <v>262392</v>
      </c>
      <c r="C6618" s="1" t="s">
        <v>114</v>
      </c>
      <c r="D6618" s="1" t="s">
        <v>262393</v>
      </c>
      <c r="E6618" s="1" t="s">
        <v>10016</v>
      </c>
      <c r="F6618" s="1" t="s">
        <v>253</v>
      </c>
      <c r="G6618">
        <v>30180916</v>
      </c>
      <c r="H6618">
        <v>4123</v>
      </c>
      <c r="I6618" s="1" t="s">
        <v>87</v>
      </c>
      <c r="J6618">
        <v>3106200</v>
      </c>
      <c r="K6618" s="1" t="s">
        <v>1301</v>
      </c>
      <c r="L6618" s="1" t="s">
        <v>1149</v>
      </c>
      <c r="M6618" s="1" t="s">
        <v>126</v>
      </c>
      <c r="N6618" s="1" t="s">
        <v>61866</v>
      </c>
      <c r="O6618" s="1" t="s">
        <v>61868</v>
      </c>
    </row>
    <row r="6619" spans="1:15" x14ac:dyDescent="0.25">
      <c r="A6619">
        <v>52569771000106</v>
      </c>
      <c r="B6619" s="1" t="s">
        <v>262394</v>
      </c>
      <c r="C6619" s="1" t="s">
        <v>114</v>
      </c>
      <c r="D6619" s="1" t="s">
        <v>262395</v>
      </c>
      <c r="E6619" s="1" t="s">
        <v>8680</v>
      </c>
      <c r="F6619" s="1" t="s">
        <v>10518</v>
      </c>
      <c r="G6619">
        <v>6950000</v>
      </c>
      <c r="H6619">
        <v>6625</v>
      </c>
      <c r="I6619" s="1" t="s">
        <v>87</v>
      </c>
      <c r="J6619">
        <v>3526209</v>
      </c>
      <c r="K6619" s="1" t="s">
        <v>253644</v>
      </c>
      <c r="L6619" s="1" t="s">
        <v>21393</v>
      </c>
      <c r="M6619" s="1" t="s">
        <v>199</v>
      </c>
      <c r="N6619" s="1" t="s">
        <v>21394</v>
      </c>
      <c r="O6619" s="1" t="s">
        <v>61950</v>
      </c>
    </row>
    <row r="6620" spans="1:15" x14ac:dyDescent="0.25">
      <c r="A6620">
        <v>52569846000140</v>
      </c>
      <c r="B6620" s="1" t="s">
        <v>262396</v>
      </c>
      <c r="C6620" s="1" t="s">
        <v>7109</v>
      </c>
      <c r="D6620" s="1" t="s">
        <v>262397</v>
      </c>
      <c r="E6620" s="1" t="s">
        <v>3999</v>
      </c>
      <c r="F6620" s="1" t="s">
        <v>61886</v>
      </c>
      <c r="G6620">
        <v>38411186</v>
      </c>
      <c r="H6620">
        <v>5403</v>
      </c>
      <c r="I6620" s="1" t="s">
        <v>87</v>
      </c>
      <c r="J6620">
        <v>3170206</v>
      </c>
      <c r="K6620" s="1" t="s">
        <v>249705</v>
      </c>
      <c r="L6620" s="1" t="s">
        <v>1606</v>
      </c>
      <c r="M6620" s="1" t="s">
        <v>126</v>
      </c>
      <c r="N6620" s="1" t="s">
        <v>61885</v>
      </c>
      <c r="O6620" s="1" t="s">
        <v>61888</v>
      </c>
    </row>
    <row r="6621" spans="1:15" x14ac:dyDescent="0.25">
      <c r="A6621">
        <v>52569997000107</v>
      </c>
      <c r="B6621" s="1" t="s">
        <v>262398</v>
      </c>
      <c r="C6621" s="1" t="s">
        <v>114</v>
      </c>
      <c r="D6621" s="1" t="s">
        <v>262399</v>
      </c>
      <c r="E6621" s="1" t="s">
        <v>61920</v>
      </c>
      <c r="F6621" s="1" t="s">
        <v>1381</v>
      </c>
      <c r="G6621">
        <v>29780000</v>
      </c>
      <c r="H6621">
        <v>5693</v>
      </c>
      <c r="I6621" s="1" t="s">
        <v>87</v>
      </c>
      <c r="J6621">
        <v>3204708</v>
      </c>
      <c r="K6621" s="1" t="s">
        <v>261425</v>
      </c>
      <c r="L6621" s="1" t="s">
        <v>57516</v>
      </c>
      <c r="M6621" s="1" t="s">
        <v>444</v>
      </c>
      <c r="N6621" s="1" t="s">
        <v>57517</v>
      </c>
      <c r="O6621" s="1" t="s">
        <v>61922</v>
      </c>
    </row>
    <row r="6622" spans="1:15" x14ac:dyDescent="0.25">
      <c r="A6622">
        <v>52570003000164</v>
      </c>
      <c r="B6622" s="1" t="s">
        <v>262400</v>
      </c>
      <c r="C6622" s="1" t="s">
        <v>7109</v>
      </c>
      <c r="D6622" s="1" t="s">
        <v>262401</v>
      </c>
      <c r="E6622" s="1" t="s">
        <v>260</v>
      </c>
      <c r="F6622" s="1" t="s">
        <v>61895</v>
      </c>
      <c r="G6622">
        <v>36507262</v>
      </c>
      <c r="H6622">
        <v>5397</v>
      </c>
      <c r="I6622" s="1" t="s">
        <v>87</v>
      </c>
      <c r="J6622">
        <v>3169901</v>
      </c>
      <c r="K6622" s="1" t="s">
        <v>254678</v>
      </c>
      <c r="L6622" s="1" t="s">
        <v>26261</v>
      </c>
      <c r="M6622" s="1" t="s">
        <v>126</v>
      </c>
      <c r="N6622" s="1" t="s">
        <v>61894</v>
      </c>
      <c r="O6622" s="1" t="s">
        <v>61897</v>
      </c>
    </row>
    <row r="6623" spans="1:15" x14ac:dyDescent="0.25">
      <c r="A6623">
        <v>52570399000140</v>
      </c>
      <c r="B6623" s="1" t="s">
        <v>262402</v>
      </c>
      <c r="C6623" s="1" t="s">
        <v>74082</v>
      </c>
      <c r="D6623" s="1" t="s">
        <v>250602</v>
      </c>
      <c r="E6623" s="1" t="s">
        <v>21662</v>
      </c>
      <c r="F6623" s="1" t="s">
        <v>28122</v>
      </c>
      <c r="G6623">
        <v>66070780</v>
      </c>
      <c r="H6623">
        <v>427</v>
      </c>
      <c r="I6623" s="1" t="s">
        <v>87</v>
      </c>
      <c r="J6623">
        <v>1501402</v>
      </c>
      <c r="K6623" s="1" t="s">
        <v>249417</v>
      </c>
      <c r="L6623" s="1" t="s">
        <v>110</v>
      </c>
      <c r="M6623" s="1" t="s">
        <v>112</v>
      </c>
      <c r="N6623" s="1" t="s">
        <v>61904</v>
      </c>
      <c r="O6623" s="1" t="s">
        <v>61906</v>
      </c>
    </row>
    <row r="6624" spans="1:15" x14ac:dyDescent="0.25">
      <c r="A6624">
        <v>52570235000112</v>
      </c>
      <c r="B6624" s="1" t="s">
        <v>262403</v>
      </c>
      <c r="C6624" s="1" t="s">
        <v>114</v>
      </c>
      <c r="D6624" s="1" t="s">
        <v>262404</v>
      </c>
      <c r="E6624" s="1" t="s">
        <v>6526</v>
      </c>
      <c r="F6624" s="1" t="s">
        <v>46386</v>
      </c>
      <c r="G6624">
        <v>71710555</v>
      </c>
      <c r="H6624">
        <v>9701</v>
      </c>
      <c r="I6624" s="1" t="s">
        <v>87</v>
      </c>
      <c r="J6624">
        <v>5300108</v>
      </c>
      <c r="K6624" s="1" t="s">
        <v>249545</v>
      </c>
      <c r="L6624" s="1" t="s">
        <v>794</v>
      </c>
      <c r="M6624" s="1" t="s">
        <v>796</v>
      </c>
      <c r="N6624" s="1" t="s">
        <v>61971</v>
      </c>
      <c r="O6624" s="1" t="s">
        <v>61972</v>
      </c>
    </row>
    <row r="6625" spans="1:15" x14ac:dyDescent="0.25">
      <c r="A6625">
        <v>52571039000162</v>
      </c>
      <c r="B6625" s="1" t="s">
        <v>262405</v>
      </c>
      <c r="C6625" s="1" t="s">
        <v>7109</v>
      </c>
      <c r="D6625" s="1" t="s">
        <v>262406</v>
      </c>
      <c r="E6625" s="1" t="s">
        <v>11161</v>
      </c>
      <c r="F6625" s="1" t="s">
        <v>61941</v>
      </c>
      <c r="G6625">
        <v>28035013</v>
      </c>
      <c r="H6625">
        <v>5819</v>
      </c>
      <c r="I6625" s="1" t="s">
        <v>87</v>
      </c>
      <c r="J6625">
        <v>3301009</v>
      </c>
      <c r="K6625" s="1" t="s">
        <v>30291</v>
      </c>
      <c r="L6625" s="1" t="s">
        <v>2535</v>
      </c>
      <c r="M6625" s="1" t="s">
        <v>363</v>
      </c>
      <c r="N6625" s="1" t="s">
        <v>61939</v>
      </c>
      <c r="O6625" s="1" t="s">
        <v>61942</v>
      </c>
    </row>
    <row r="6626" spans="1:15" x14ac:dyDescent="0.25">
      <c r="A6626">
        <v>52570619000135</v>
      </c>
      <c r="B6626" s="1" t="s">
        <v>262407</v>
      </c>
      <c r="C6626" s="1" t="s">
        <v>7109</v>
      </c>
      <c r="D6626" s="1" t="s">
        <v>262408</v>
      </c>
      <c r="E6626" s="1" t="s">
        <v>18013</v>
      </c>
      <c r="F6626" s="1" t="s">
        <v>61930</v>
      </c>
      <c r="G6626">
        <v>40350000</v>
      </c>
      <c r="H6626">
        <v>3849</v>
      </c>
      <c r="I6626" s="1" t="s">
        <v>87</v>
      </c>
      <c r="J6626">
        <v>2927408</v>
      </c>
      <c r="K6626" s="1" t="s">
        <v>249481</v>
      </c>
      <c r="L6626" s="1" t="s">
        <v>430</v>
      </c>
      <c r="M6626" s="1" t="s">
        <v>289</v>
      </c>
      <c r="N6626" s="1" t="s">
        <v>61931</v>
      </c>
      <c r="O6626" s="1" t="s">
        <v>61932</v>
      </c>
    </row>
    <row r="6627" spans="1:15" x14ac:dyDescent="0.25">
      <c r="A6627">
        <v>52570643000174</v>
      </c>
      <c r="B6627" s="1" t="s">
        <v>262409</v>
      </c>
      <c r="C6627" s="1" t="s">
        <v>7109</v>
      </c>
      <c r="D6627" s="1" t="s">
        <v>1972</v>
      </c>
      <c r="E6627" s="1" t="s">
        <v>890</v>
      </c>
      <c r="F6627" s="1" t="s">
        <v>61956</v>
      </c>
      <c r="G6627">
        <v>65032000</v>
      </c>
      <c r="H6627">
        <v>921</v>
      </c>
      <c r="I6627" s="1" t="s">
        <v>87</v>
      </c>
      <c r="J6627">
        <v>2111300</v>
      </c>
      <c r="K6627" s="1" t="s">
        <v>249915</v>
      </c>
      <c r="L6627" s="1" t="s">
        <v>2658</v>
      </c>
      <c r="M6627" s="1" t="s">
        <v>239</v>
      </c>
      <c r="N6627" s="1" t="s">
        <v>61958</v>
      </c>
      <c r="O6627" s="1" t="s">
        <v>61959</v>
      </c>
    </row>
    <row r="6628" spans="1:15" x14ac:dyDescent="0.25">
      <c r="A6628">
        <v>52570407000158</v>
      </c>
      <c r="B6628" s="1" t="s">
        <v>262410</v>
      </c>
      <c r="C6628" s="1" t="s">
        <v>7109</v>
      </c>
      <c r="D6628" s="1" t="s">
        <v>15300</v>
      </c>
      <c r="E6628" s="1" t="s">
        <v>17116</v>
      </c>
      <c r="F6628" s="1" t="s">
        <v>23495</v>
      </c>
      <c r="G6628">
        <v>76834899</v>
      </c>
      <c r="H6628">
        <v>3</v>
      </c>
      <c r="I6628" s="1" t="s">
        <v>87</v>
      </c>
      <c r="J6628">
        <v>1100205</v>
      </c>
      <c r="K6628" s="1" t="s">
        <v>139191</v>
      </c>
      <c r="L6628" s="1" t="s">
        <v>968</v>
      </c>
      <c r="M6628" s="1" t="s">
        <v>970</v>
      </c>
      <c r="N6628" s="1" t="s">
        <v>62000</v>
      </c>
      <c r="O6628" s="1" t="s">
        <v>62001</v>
      </c>
    </row>
    <row r="6629" spans="1:15" x14ac:dyDescent="0.25">
      <c r="A6629">
        <v>52571060000168</v>
      </c>
      <c r="B6629" s="1" t="s">
        <v>262411</v>
      </c>
      <c r="C6629" s="1" t="s">
        <v>37037</v>
      </c>
      <c r="D6629" s="1" t="s">
        <v>28939</v>
      </c>
      <c r="E6629" s="1" t="s">
        <v>86576</v>
      </c>
      <c r="F6629" s="1" t="s">
        <v>28082</v>
      </c>
      <c r="G6629">
        <v>69970000</v>
      </c>
      <c r="H6629">
        <v>147</v>
      </c>
      <c r="I6629" s="1" t="s">
        <v>87</v>
      </c>
      <c r="J6629">
        <v>1200609</v>
      </c>
      <c r="K6629" s="1" t="s">
        <v>253308</v>
      </c>
      <c r="L6629" s="1" t="s">
        <v>19833</v>
      </c>
      <c r="M6629" s="1" t="s">
        <v>780</v>
      </c>
      <c r="N6629" s="1" t="s">
        <v>19834</v>
      </c>
      <c r="O6629" s="1" t="s">
        <v>61965</v>
      </c>
    </row>
    <row r="6630" spans="1:15" x14ac:dyDescent="0.25">
      <c r="A6630">
        <v>52571401000103</v>
      </c>
      <c r="B6630" s="1" t="s">
        <v>262412</v>
      </c>
      <c r="C6630" s="1" t="s">
        <v>7109</v>
      </c>
      <c r="D6630" s="1" t="s">
        <v>262413</v>
      </c>
      <c r="E6630" s="1" t="s">
        <v>24333</v>
      </c>
      <c r="F6630" s="1" t="s">
        <v>61981</v>
      </c>
      <c r="G6630">
        <v>8552100</v>
      </c>
      <c r="H6630">
        <v>6897</v>
      </c>
      <c r="I6630" s="1" t="s">
        <v>87</v>
      </c>
      <c r="J6630">
        <v>3539806</v>
      </c>
      <c r="K6630" s="1" t="s">
        <v>251543</v>
      </c>
      <c r="L6630" s="1" t="s">
        <v>6167</v>
      </c>
      <c r="M6630" s="1" t="s">
        <v>199</v>
      </c>
      <c r="N6630" s="1" t="s">
        <v>61979</v>
      </c>
      <c r="O6630" s="1" t="s">
        <v>61982</v>
      </c>
    </row>
    <row r="6631" spans="1:15" x14ac:dyDescent="0.25">
      <c r="A6631">
        <v>52570644000119</v>
      </c>
      <c r="B6631" s="1" t="s">
        <v>262414</v>
      </c>
      <c r="C6631" s="1" t="s">
        <v>7109</v>
      </c>
      <c r="D6631" s="1" t="s">
        <v>262415</v>
      </c>
      <c r="E6631" s="1" t="s">
        <v>6190</v>
      </c>
      <c r="F6631" s="1" t="s">
        <v>62106</v>
      </c>
      <c r="G6631">
        <v>8022450</v>
      </c>
      <c r="H6631">
        <v>7107</v>
      </c>
      <c r="I6631" s="1" t="s">
        <v>87</v>
      </c>
      <c r="J6631">
        <v>3550308</v>
      </c>
      <c r="K6631" s="1" t="s">
        <v>249436</v>
      </c>
      <c r="L6631" s="1" t="s">
        <v>198</v>
      </c>
      <c r="M6631" s="1" t="s">
        <v>199</v>
      </c>
      <c r="N6631" s="1" t="s">
        <v>62103</v>
      </c>
      <c r="O6631" s="1" t="s">
        <v>62107</v>
      </c>
    </row>
    <row r="6632" spans="1:15" x14ac:dyDescent="0.25">
      <c r="A6632">
        <v>52571444000180</v>
      </c>
      <c r="B6632" s="1" t="s">
        <v>262416</v>
      </c>
      <c r="C6632" s="1" t="s">
        <v>7109</v>
      </c>
      <c r="D6632" s="1" t="s">
        <v>262417</v>
      </c>
      <c r="E6632" s="1" t="s">
        <v>21514</v>
      </c>
      <c r="F6632" s="1" t="s">
        <v>62027</v>
      </c>
      <c r="G6632">
        <v>33943026</v>
      </c>
      <c r="H6632">
        <v>5091</v>
      </c>
      <c r="I6632" s="1" t="s">
        <v>87</v>
      </c>
      <c r="J6632">
        <v>3154606</v>
      </c>
      <c r="K6632" s="1" t="s">
        <v>249894</v>
      </c>
      <c r="L6632" s="1" t="s">
        <v>2600</v>
      </c>
      <c r="M6632" s="1" t="s">
        <v>126</v>
      </c>
      <c r="N6632" s="1" t="s">
        <v>62028</v>
      </c>
      <c r="O6632" s="1" t="s">
        <v>62029</v>
      </c>
    </row>
    <row r="6633" spans="1:15" x14ac:dyDescent="0.25">
      <c r="A6633">
        <v>52571566000177</v>
      </c>
      <c r="B6633" s="1" t="s">
        <v>262418</v>
      </c>
      <c r="C6633" s="1" t="s">
        <v>7109</v>
      </c>
      <c r="D6633" s="1" t="s">
        <v>262419</v>
      </c>
      <c r="E6633" s="1" t="s">
        <v>1282</v>
      </c>
      <c r="F6633" s="1" t="s">
        <v>42034</v>
      </c>
      <c r="G6633">
        <v>89050020</v>
      </c>
      <c r="H6633">
        <v>8047</v>
      </c>
      <c r="I6633" s="1" t="s">
        <v>87</v>
      </c>
      <c r="J6633">
        <v>4202404</v>
      </c>
      <c r="K6633" s="1" t="s">
        <v>249769</v>
      </c>
      <c r="L6633" s="1" t="s">
        <v>1929</v>
      </c>
      <c r="M6633" s="1" t="s">
        <v>469</v>
      </c>
      <c r="N6633" s="1" t="s">
        <v>61988</v>
      </c>
      <c r="O6633" s="1" t="s">
        <v>61990</v>
      </c>
    </row>
    <row r="6634" spans="1:15" x14ac:dyDescent="0.25">
      <c r="A6634">
        <v>52571673000103</v>
      </c>
      <c r="B6634" s="1" t="s">
        <v>262420</v>
      </c>
      <c r="C6634" s="1" t="s">
        <v>7109</v>
      </c>
      <c r="D6634" s="1" t="s">
        <v>250285</v>
      </c>
      <c r="E6634" s="1" t="s">
        <v>62006</v>
      </c>
      <c r="F6634" s="1" t="s">
        <v>253</v>
      </c>
      <c r="G6634">
        <v>94415700</v>
      </c>
      <c r="H6634">
        <v>8963</v>
      </c>
      <c r="I6634" s="1" t="s">
        <v>87</v>
      </c>
      <c r="J6634">
        <v>4323002</v>
      </c>
      <c r="K6634" s="1" t="s">
        <v>253725</v>
      </c>
      <c r="L6634" s="1" t="s">
        <v>21784</v>
      </c>
      <c r="M6634" s="1" t="s">
        <v>394</v>
      </c>
      <c r="N6634" s="1" t="s">
        <v>62008</v>
      </c>
      <c r="O6634" s="1" t="s">
        <v>62010</v>
      </c>
    </row>
    <row r="6635" spans="1:15" x14ac:dyDescent="0.25">
      <c r="A6635">
        <v>52572267000157</v>
      </c>
      <c r="B6635" s="1" t="s">
        <v>262421</v>
      </c>
      <c r="C6635" s="1" t="s">
        <v>7109</v>
      </c>
      <c r="D6635" s="1" t="s">
        <v>261981</v>
      </c>
      <c r="E6635" s="1" t="s">
        <v>4560</v>
      </c>
      <c r="F6635" s="1" t="s">
        <v>62018</v>
      </c>
      <c r="G6635">
        <v>35900190</v>
      </c>
      <c r="H6635">
        <v>4633</v>
      </c>
      <c r="I6635" s="1" t="s">
        <v>87</v>
      </c>
      <c r="J6635">
        <v>3131703</v>
      </c>
      <c r="K6635" s="1" t="s">
        <v>87155</v>
      </c>
      <c r="L6635" s="1" t="s">
        <v>62015</v>
      </c>
      <c r="M6635" s="1" t="s">
        <v>126</v>
      </c>
      <c r="N6635" s="1" t="s">
        <v>62016</v>
      </c>
      <c r="O6635" s="1" t="s">
        <v>62019</v>
      </c>
    </row>
    <row r="6636" spans="1:15" x14ac:dyDescent="0.25">
      <c r="A6636">
        <v>52572650000105</v>
      </c>
      <c r="B6636" s="1" t="s">
        <v>262422</v>
      </c>
      <c r="C6636" s="1" t="s">
        <v>114</v>
      </c>
      <c r="D6636" s="1" t="s">
        <v>262423</v>
      </c>
      <c r="E6636" s="1" t="s">
        <v>41853</v>
      </c>
      <c r="F6636" s="1" t="s">
        <v>43880</v>
      </c>
      <c r="G6636">
        <v>13218667</v>
      </c>
      <c r="H6636">
        <v>6619</v>
      </c>
      <c r="I6636" s="1" t="s">
        <v>87</v>
      </c>
      <c r="J6636">
        <v>3525904</v>
      </c>
      <c r="K6636" s="1" t="s">
        <v>249891</v>
      </c>
      <c r="L6636" s="1" t="s">
        <v>2525</v>
      </c>
      <c r="M6636" s="1" t="s">
        <v>199</v>
      </c>
      <c r="N6636" s="1" t="s">
        <v>62036</v>
      </c>
      <c r="O6636" s="1" t="s">
        <v>62038</v>
      </c>
    </row>
    <row r="6637" spans="1:15" x14ac:dyDescent="0.25">
      <c r="A6637">
        <v>52572702000143</v>
      </c>
      <c r="B6637" s="1" t="s">
        <v>262424</v>
      </c>
      <c r="C6637" s="1" t="s">
        <v>7109</v>
      </c>
      <c r="D6637" s="1" t="s">
        <v>262425</v>
      </c>
      <c r="E6637" s="1" t="s">
        <v>61703</v>
      </c>
      <c r="F6637" s="1" t="s">
        <v>253</v>
      </c>
      <c r="G6637">
        <v>37820000</v>
      </c>
      <c r="H6637">
        <v>4081</v>
      </c>
      <c r="I6637" s="1" t="s">
        <v>87</v>
      </c>
      <c r="J6637">
        <v>3104106</v>
      </c>
      <c r="K6637" s="1" t="s">
        <v>260987</v>
      </c>
      <c r="L6637" s="1" t="s">
        <v>55623</v>
      </c>
      <c r="M6637" s="1" t="s">
        <v>126</v>
      </c>
      <c r="N6637" s="1" t="s">
        <v>55626</v>
      </c>
      <c r="O6637" s="1" t="s">
        <v>62073</v>
      </c>
    </row>
    <row r="6638" spans="1:15" x14ac:dyDescent="0.25">
      <c r="A6638">
        <v>52572811000160</v>
      </c>
      <c r="B6638" s="1" t="s">
        <v>262426</v>
      </c>
      <c r="C6638" s="1" t="s">
        <v>37037</v>
      </c>
      <c r="D6638" s="1" t="s">
        <v>262427</v>
      </c>
      <c r="E6638" s="1" t="s">
        <v>21711</v>
      </c>
      <c r="F6638" s="1" t="s">
        <v>188</v>
      </c>
      <c r="G6638">
        <v>48430000</v>
      </c>
      <c r="H6638">
        <v>3777</v>
      </c>
      <c r="I6638" s="1" t="s">
        <v>87</v>
      </c>
      <c r="J6638">
        <v>2923803</v>
      </c>
      <c r="K6638" s="1" t="s">
        <v>262428</v>
      </c>
      <c r="L6638" s="1" t="s">
        <v>62146</v>
      </c>
      <c r="M6638" s="1" t="s">
        <v>289</v>
      </c>
      <c r="N6638" s="1" t="s">
        <v>62149</v>
      </c>
      <c r="O6638" s="1" t="s">
        <v>62150</v>
      </c>
    </row>
    <row r="6639" spans="1:15" x14ac:dyDescent="0.25">
      <c r="A6639">
        <v>52571892000184</v>
      </c>
      <c r="B6639" s="1" t="s">
        <v>262429</v>
      </c>
      <c r="C6639" s="1" t="s">
        <v>37037</v>
      </c>
      <c r="D6639" s="1" t="s">
        <v>262430</v>
      </c>
      <c r="E6639" s="1" t="s">
        <v>86576</v>
      </c>
      <c r="F6639" s="1" t="s">
        <v>188</v>
      </c>
      <c r="G6639">
        <v>68465000</v>
      </c>
      <c r="H6639">
        <v>423</v>
      </c>
      <c r="I6639" s="1" t="s">
        <v>87</v>
      </c>
      <c r="J6639">
        <v>1501204</v>
      </c>
      <c r="K6639" s="1" t="s">
        <v>262431</v>
      </c>
      <c r="L6639" s="1" t="s">
        <v>62042</v>
      </c>
      <c r="M6639" s="1" t="s">
        <v>112</v>
      </c>
      <c r="N6639" s="1" t="s">
        <v>62045</v>
      </c>
      <c r="O6639" s="1" t="s">
        <v>62046</v>
      </c>
    </row>
    <row r="6640" spans="1:15" x14ac:dyDescent="0.25">
      <c r="A6640">
        <v>52572866000170</v>
      </c>
      <c r="B6640" s="1" t="s">
        <v>262432</v>
      </c>
      <c r="C6640" s="1" t="s">
        <v>7109</v>
      </c>
      <c r="D6640" s="1" t="s">
        <v>262433</v>
      </c>
      <c r="E6640" s="1" t="s">
        <v>62051</v>
      </c>
      <c r="F6640" s="1" t="s">
        <v>62056</v>
      </c>
      <c r="G6640">
        <v>85853250</v>
      </c>
      <c r="H6640">
        <v>7563</v>
      </c>
      <c r="I6640" s="1" t="s">
        <v>87</v>
      </c>
      <c r="J6640">
        <v>4108304</v>
      </c>
      <c r="K6640" s="1" t="s">
        <v>249583</v>
      </c>
      <c r="L6640" s="1" t="s">
        <v>994</v>
      </c>
      <c r="M6640" s="1" t="s">
        <v>157</v>
      </c>
      <c r="N6640" s="1" t="s">
        <v>62054</v>
      </c>
      <c r="O6640" s="1" t="s">
        <v>62057</v>
      </c>
    </row>
    <row r="6641" spans="1:15" x14ac:dyDescent="0.25">
      <c r="A6641">
        <v>52572881000119</v>
      </c>
      <c r="B6641" s="1" t="s">
        <v>262434</v>
      </c>
      <c r="C6641" s="1" t="s">
        <v>7109</v>
      </c>
      <c r="D6641" s="1" t="s">
        <v>262435</v>
      </c>
      <c r="E6641" s="1" t="s">
        <v>767</v>
      </c>
      <c r="F6641" s="1" t="s">
        <v>62065</v>
      </c>
      <c r="G6641">
        <v>78099125</v>
      </c>
      <c r="H6641">
        <v>9067</v>
      </c>
      <c r="I6641" s="1" t="s">
        <v>87</v>
      </c>
      <c r="J6641">
        <v>5103403</v>
      </c>
      <c r="K6641" s="1" t="s">
        <v>249412</v>
      </c>
      <c r="L6641" s="1" t="s">
        <v>93</v>
      </c>
      <c r="M6641" s="1" t="s">
        <v>95</v>
      </c>
      <c r="N6641" s="1" t="s">
        <v>62063</v>
      </c>
      <c r="O6641" s="1" t="s">
        <v>62066</v>
      </c>
    </row>
    <row r="6642" spans="1:15" x14ac:dyDescent="0.25">
      <c r="A6642">
        <v>52572998000100</v>
      </c>
      <c r="B6642" s="1" t="s">
        <v>262436</v>
      </c>
      <c r="C6642" s="1" t="s">
        <v>7109</v>
      </c>
      <c r="D6642" s="1" t="s">
        <v>262437</v>
      </c>
      <c r="E6642" s="1" t="s">
        <v>262438</v>
      </c>
      <c r="F6642" s="1" t="s">
        <v>8822</v>
      </c>
      <c r="G6642">
        <v>22051002</v>
      </c>
      <c r="H6642">
        <v>6001</v>
      </c>
      <c r="I6642" s="1" t="s">
        <v>87</v>
      </c>
      <c r="J6642">
        <v>3304557</v>
      </c>
      <c r="K6642" s="1" t="s">
        <v>8832</v>
      </c>
      <c r="L6642" s="1" t="s">
        <v>362</v>
      </c>
      <c r="M6642" s="1" t="s">
        <v>363</v>
      </c>
      <c r="N6642" s="1" t="s">
        <v>62079</v>
      </c>
      <c r="O6642" s="1" t="s">
        <v>62081</v>
      </c>
    </row>
    <row r="6643" spans="1:15" x14ac:dyDescent="0.25">
      <c r="A6643">
        <v>52572786000115</v>
      </c>
      <c r="B6643" s="1" t="s">
        <v>262439</v>
      </c>
      <c r="C6643" s="1" t="s">
        <v>7109</v>
      </c>
      <c r="D6643" s="1" t="s">
        <v>262440</v>
      </c>
      <c r="E6643" s="1" t="s">
        <v>62094</v>
      </c>
      <c r="F6643" s="1" t="s">
        <v>16419</v>
      </c>
      <c r="G6643">
        <v>5061450</v>
      </c>
      <c r="H6643">
        <v>7107</v>
      </c>
      <c r="I6643" s="1" t="s">
        <v>87</v>
      </c>
      <c r="J6643">
        <v>3550308</v>
      </c>
      <c r="K6643" s="1" t="s">
        <v>249436</v>
      </c>
      <c r="L6643" s="1" t="s">
        <v>198</v>
      </c>
      <c r="M6643" s="1" t="s">
        <v>199</v>
      </c>
      <c r="N6643" s="1" t="s">
        <v>62095</v>
      </c>
      <c r="O6643" s="1" t="s">
        <v>62097</v>
      </c>
    </row>
    <row r="6644" spans="1:15" x14ac:dyDescent="0.25">
      <c r="A6644">
        <v>52573171000103</v>
      </c>
      <c r="B6644" s="1" t="s">
        <v>262441</v>
      </c>
      <c r="C6644" s="1" t="s">
        <v>7109</v>
      </c>
      <c r="D6644" s="1" t="s">
        <v>262442</v>
      </c>
      <c r="E6644" s="1" t="s">
        <v>5887</v>
      </c>
      <c r="F6644" s="1" t="s">
        <v>7549</v>
      </c>
      <c r="G6644">
        <v>22280070</v>
      </c>
      <c r="H6644">
        <v>6001</v>
      </c>
      <c r="I6644" s="1" t="s">
        <v>87</v>
      </c>
      <c r="J6644">
        <v>3304557</v>
      </c>
      <c r="K6644" s="1" t="s">
        <v>8832</v>
      </c>
      <c r="L6644" s="1" t="s">
        <v>362</v>
      </c>
      <c r="M6644" s="1" t="s">
        <v>363</v>
      </c>
      <c r="N6644" s="1" t="s">
        <v>62087</v>
      </c>
      <c r="O6644" s="1" t="s">
        <v>62089</v>
      </c>
    </row>
    <row r="6645" spans="1:15" x14ac:dyDescent="0.25">
      <c r="A6645">
        <v>52573324000112</v>
      </c>
      <c r="B6645" s="1" t="s">
        <v>262443</v>
      </c>
      <c r="C6645" s="1" t="s">
        <v>7109</v>
      </c>
      <c r="D6645" s="1" t="s">
        <v>262444</v>
      </c>
      <c r="E6645" s="1" t="s">
        <v>1225</v>
      </c>
      <c r="F6645" s="1" t="s">
        <v>62116</v>
      </c>
      <c r="G6645">
        <v>61917310</v>
      </c>
      <c r="H6645">
        <v>1585</v>
      </c>
      <c r="I6645" s="1" t="s">
        <v>87</v>
      </c>
      <c r="J6645">
        <v>2307650</v>
      </c>
      <c r="K6645" s="1" t="s">
        <v>249495</v>
      </c>
      <c r="L6645" s="1" t="s">
        <v>528</v>
      </c>
      <c r="M6645" s="1" t="s">
        <v>213</v>
      </c>
      <c r="N6645" s="1" t="s">
        <v>62114</v>
      </c>
      <c r="O6645" s="1" t="s">
        <v>62117</v>
      </c>
    </row>
    <row r="6646" spans="1:15" x14ac:dyDescent="0.25">
      <c r="A6646">
        <v>52573205000160</v>
      </c>
      <c r="B6646" s="1" t="s">
        <v>262445</v>
      </c>
      <c r="C6646" s="1" t="s">
        <v>7109</v>
      </c>
      <c r="D6646" s="1" t="s">
        <v>262446</v>
      </c>
      <c r="E6646" s="1" t="s">
        <v>21871</v>
      </c>
      <c r="F6646" s="1" t="s">
        <v>62134</v>
      </c>
      <c r="G6646">
        <v>78142406</v>
      </c>
      <c r="H6646">
        <v>9167</v>
      </c>
      <c r="I6646" s="1" t="s">
        <v>87</v>
      </c>
      <c r="J6646">
        <v>5108402</v>
      </c>
      <c r="K6646" s="1" t="s">
        <v>251299</v>
      </c>
      <c r="L6646" s="1" t="s">
        <v>9962</v>
      </c>
      <c r="M6646" s="1" t="s">
        <v>95</v>
      </c>
      <c r="N6646" s="1" t="s">
        <v>62135</v>
      </c>
      <c r="O6646" s="1" t="s">
        <v>62136</v>
      </c>
    </row>
    <row r="6647" spans="1:15" x14ac:dyDescent="0.25">
      <c r="A6647">
        <v>52573658000196</v>
      </c>
      <c r="B6647" s="1" t="s">
        <v>262447</v>
      </c>
      <c r="C6647" s="1" t="s">
        <v>7109</v>
      </c>
      <c r="D6647" s="1" t="s">
        <v>262448</v>
      </c>
      <c r="E6647" s="1" t="s">
        <v>5343</v>
      </c>
      <c r="F6647" s="1" t="s">
        <v>12017</v>
      </c>
      <c r="G6647">
        <v>86065190</v>
      </c>
      <c r="H6647">
        <v>7667</v>
      </c>
      <c r="I6647" s="1" t="s">
        <v>87</v>
      </c>
      <c r="J6647">
        <v>4113700</v>
      </c>
      <c r="K6647" s="1" t="s">
        <v>155301</v>
      </c>
      <c r="L6647" s="1" t="s">
        <v>15298</v>
      </c>
      <c r="M6647" s="1" t="s">
        <v>157</v>
      </c>
      <c r="N6647" s="1" t="s">
        <v>62123</v>
      </c>
      <c r="O6647" s="1" t="s">
        <v>62125</v>
      </c>
    </row>
    <row r="6648" spans="1:15" x14ac:dyDescent="0.25">
      <c r="A6648">
        <v>52573135000140</v>
      </c>
      <c r="B6648" s="1" t="s">
        <v>262449</v>
      </c>
      <c r="C6648" s="1" t="s">
        <v>19704</v>
      </c>
      <c r="D6648" s="1" t="s">
        <v>262450</v>
      </c>
      <c r="E6648" s="1" t="s">
        <v>144219</v>
      </c>
      <c r="F6648" s="1" t="s">
        <v>26644</v>
      </c>
      <c r="G6648">
        <v>37443000</v>
      </c>
      <c r="H6648">
        <v>4097</v>
      </c>
      <c r="I6648" s="1" t="s">
        <v>87</v>
      </c>
      <c r="J6648">
        <v>3104908</v>
      </c>
      <c r="K6648" s="1" t="s">
        <v>255534</v>
      </c>
      <c r="L6648" s="1" t="s">
        <v>30238</v>
      </c>
      <c r="M6648" s="1" t="s">
        <v>126</v>
      </c>
      <c r="N6648" s="1" t="s">
        <v>30239</v>
      </c>
      <c r="O6648" s="1" t="s">
        <v>62142</v>
      </c>
    </row>
    <row r="6649" spans="1:15" x14ac:dyDescent="0.25">
      <c r="A6649">
        <v>52573396000160</v>
      </c>
      <c r="B6649" s="1" t="s">
        <v>262451</v>
      </c>
      <c r="C6649" s="1" t="s">
        <v>7109</v>
      </c>
      <c r="D6649" s="1" t="s">
        <v>262452</v>
      </c>
      <c r="E6649" s="1" t="s">
        <v>21871</v>
      </c>
      <c r="F6649" s="1" t="s">
        <v>17901</v>
      </c>
      <c r="G6649">
        <v>88230000</v>
      </c>
      <c r="H6649">
        <v>8071</v>
      </c>
      <c r="I6649" s="1" t="s">
        <v>87</v>
      </c>
      <c r="J6649">
        <v>4203709</v>
      </c>
      <c r="K6649" s="1" t="s">
        <v>159131</v>
      </c>
      <c r="L6649" s="1" t="s">
        <v>17898</v>
      </c>
      <c r="M6649" s="1" t="s">
        <v>469</v>
      </c>
      <c r="N6649" s="1" t="s">
        <v>17902</v>
      </c>
      <c r="O6649" s="1" t="s">
        <v>62245</v>
      </c>
    </row>
    <row r="6650" spans="1:15" x14ac:dyDescent="0.25">
      <c r="A6650">
        <v>52574372000125</v>
      </c>
      <c r="B6650" s="1" t="s">
        <v>262453</v>
      </c>
      <c r="C6650" s="1" t="s">
        <v>77822</v>
      </c>
      <c r="D6650" s="1" t="s">
        <v>262454</v>
      </c>
      <c r="E6650" s="1" t="s">
        <v>2949</v>
      </c>
      <c r="F6650" s="1" t="s">
        <v>253</v>
      </c>
      <c r="G6650">
        <v>57100000</v>
      </c>
      <c r="H6650">
        <v>2853</v>
      </c>
      <c r="I6650" s="1" t="s">
        <v>87</v>
      </c>
      <c r="J6650">
        <v>2707701</v>
      </c>
      <c r="K6650" s="1" t="s">
        <v>253753</v>
      </c>
      <c r="L6650" s="1" t="s">
        <v>21953</v>
      </c>
      <c r="M6650" s="1" t="s">
        <v>142</v>
      </c>
      <c r="N6650" s="1" t="s">
        <v>21954</v>
      </c>
      <c r="O6650" s="1" t="s">
        <v>62164</v>
      </c>
    </row>
    <row r="6651" spans="1:15" x14ac:dyDescent="0.25">
      <c r="A6651">
        <v>52574109000136</v>
      </c>
      <c r="B6651" s="1" t="s">
        <v>262455</v>
      </c>
      <c r="C6651" s="1" t="s">
        <v>7109</v>
      </c>
      <c r="D6651" s="1" t="s">
        <v>262456</v>
      </c>
      <c r="E6651" s="1" t="s">
        <v>86576</v>
      </c>
      <c r="F6651" s="1" t="s">
        <v>12360</v>
      </c>
      <c r="G6651">
        <v>26178575</v>
      </c>
      <c r="H6651">
        <v>2909</v>
      </c>
      <c r="I6651" s="1" t="s">
        <v>87</v>
      </c>
      <c r="J6651">
        <v>3300456</v>
      </c>
      <c r="K6651" s="1" t="s">
        <v>249849</v>
      </c>
      <c r="L6651" s="1" t="s">
        <v>2333</v>
      </c>
      <c r="M6651" s="1" t="s">
        <v>363</v>
      </c>
      <c r="N6651" s="1" t="s">
        <v>62156</v>
      </c>
      <c r="O6651" s="1" t="s">
        <v>62158</v>
      </c>
    </row>
    <row r="6652" spans="1:15" x14ac:dyDescent="0.25">
      <c r="A6652">
        <v>52574495000166</v>
      </c>
      <c r="B6652" s="1" t="s">
        <v>262457</v>
      </c>
      <c r="C6652" s="1" t="s">
        <v>65100</v>
      </c>
      <c r="D6652" s="1" t="s">
        <v>90632</v>
      </c>
      <c r="E6652" s="1" t="s">
        <v>86576</v>
      </c>
      <c r="F6652" s="1" t="s">
        <v>188</v>
      </c>
      <c r="G6652">
        <v>39518000</v>
      </c>
      <c r="H6652">
        <v>736</v>
      </c>
      <c r="I6652" s="1" t="s">
        <v>87</v>
      </c>
      <c r="J6652">
        <v>3166956</v>
      </c>
      <c r="K6652" s="1" t="s">
        <v>262458</v>
      </c>
      <c r="L6652" s="1" t="s">
        <v>62174</v>
      </c>
      <c r="M6652" s="1" t="s">
        <v>126</v>
      </c>
      <c r="N6652" s="1" t="s">
        <v>62177</v>
      </c>
      <c r="O6652" s="1" t="s">
        <v>62178</v>
      </c>
    </row>
    <row r="6653" spans="1:15" x14ac:dyDescent="0.25">
      <c r="A6653">
        <v>52574710000129</v>
      </c>
      <c r="B6653" s="1" t="s">
        <v>262459</v>
      </c>
      <c r="C6653" s="1" t="s">
        <v>7109</v>
      </c>
      <c r="D6653" s="1" t="s">
        <v>262460</v>
      </c>
      <c r="E6653" s="1" t="s">
        <v>86576</v>
      </c>
      <c r="F6653" s="1" t="s">
        <v>253</v>
      </c>
      <c r="G6653">
        <v>68810000</v>
      </c>
      <c r="H6653">
        <v>413</v>
      </c>
      <c r="I6653" s="1" t="s">
        <v>87</v>
      </c>
      <c r="J6653">
        <v>1500701</v>
      </c>
      <c r="K6653" s="1" t="s">
        <v>253329</v>
      </c>
      <c r="L6653" s="1" t="s">
        <v>19908</v>
      </c>
      <c r="M6653" s="1" t="s">
        <v>112</v>
      </c>
      <c r="N6653" s="1" t="s">
        <v>19909</v>
      </c>
      <c r="O6653" s="1" t="s">
        <v>62170</v>
      </c>
    </row>
    <row r="6654" spans="1:15" x14ac:dyDescent="0.25">
      <c r="A6654">
        <v>52575041000100</v>
      </c>
      <c r="B6654" s="1" t="s">
        <v>262461</v>
      </c>
      <c r="C6654" s="1" t="s">
        <v>7109</v>
      </c>
      <c r="D6654" s="1" t="s">
        <v>262462</v>
      </c>
      <c r="E6654" s="1" t="s">
        <v>16372</v>
      </c>
      <c r="F6654" s="1" t="s">
        <v>253</v>
      </c>
      <c r="G6654">
        <v>98250000</v>
      </c>
      <c r="H6654">
        <v>7339</v>
      </c>
      <c r="I6654" s="1" t="s">
        <v>87</v>
      </c>
      <c r="J6654">
        <v>4316436</v>
      </c>
      <c r="K6654" s="1" t="s">
        <v>178812</v>
      </c>
      <c r="L6654" s="1" t="s">
        <v>62187</v>
      </c>
      <c r="M6654" s="1" t="s">
        <v>394</v>
      </c>
      <c r="N6654" s="1" t="s">
        <v>62188</v>
      </c>
      <c r="O6654" s="1" t="s">
        <v>62191</v>
      </c>
    </row>
    <row r="6655" spans="1:15" x14ac:dyDescent="0.25">
      <c r="A6655">
        <v>52574018000109</v>
      </c>
      <c r="B6655" s="1" t="s">
        <v>262463</v>
      </c>
      <c r="C6655" s="1" t="s">
        <v>37037</v>
      </c>
      <c r="D6655" s="1" t="s">
        <v>262464</v>
      </c>
      <c r="E6655" s="1" t="s">
        <v>86576</v>
      </c>
      <c r="F6655" s="1" t="s">
        <v>188</v>
      </c>
      <c r="G6655">
        <v>39373000</v>
      </c>
      <c r="H6655">
        <v>4839</v>
      </c>
      <c r="I6655" s="1" t="s">
        <v>87</v>
      </c>
      <c r="J6655">
        <v>3142007</v>
      </c>
      <c r="K6655" s="1" t="s">
        <v>255039</v>
      </c>
      <c r="L6655" s="1" t="s">
        <v>27906</v>
      </c>
      <c r="M6655" s="1" t="s">
        <v>126</v>
      </c>
      <c r="N6655" s="1" t="s">
        <v>27909</v>
      </c>
      <c r="O6655" s="1" t="s">
        <v>62181</v>
      </c>
    </row>
    <row r="6656" spans="1:15" x14ac:dyDescent="0.25">
      <c r="A6656">
        <v>52575168000129</v>
      </c>
      <c r="B6656" s="1" t="s">
        <v>262465</v>
      </c>
      <c r="C6656" s="1" t="s">
        <v>7109</v>
      </c>
      <c r="D6656" s="1" t="s">
        <v>262466</v>
      </c>
      <c r="E6656" s="1" t="s">
        <v>2228</v>
      </c>
      <c r="F6656" s="1" t="s">
        <v>30109</v>
      </c>
      <c r="G6656">
        <v>87600000</v>
      </c>
      <c r="H6656">
        <v>7721</v>
      </c>
      <c r="I6656" s="1" t="s">
        <v>87</v>
      </c>
      <c r="J6656">
        <v>4116901</v>
      </c>
      <c r="K6656" s="1" t="s">
        <v>249520</v>
      </c>
      <c r="L6656" s="1" t="s">
        <v>647</v>
      </c>
      <c r="M6656" s="1" t="s">
        <v>157</v>
      </c>
      <c r="N6656" s="1" t="s">
        <v>648</v>
      </c>
      <c r="O6656" s="1" t="s">
        <v>62335</v>
      </c>
    </row>
    <row r="6657" spans="1:15" x14ac:dyDescent="0.25">
      <c r="A6657">
        <v>52575287000181</v>
      </c>
      <c r="B6657" s="1" t="s">
        <v>262467</v>
      </c>
      <c r="C6657" s="1" t="s">
        <v>7109</v>
      </c>
      <c r="D6657" s="1" t="s">
        <v>262468</v>
      </c>
      <c r="E6657" s="1" t="s">
        <v>144219</v>
      </c>
      <c r="F6657" s="1" t="s">
        <v>19039</v>
      </c>
      <c r="G6657">
        <v>24801180</v>
      </c>
      <c r="H6657">
        <v>5837</v>
      </c>
      <c r="I6657" s="1" t="s">
        <v>87</v>
      </c>
      <c r="J6657">
        <v>3301900</v>
      </c>
      <c r="K6657" s="1" t="s">
        <v>254320</v>
      </c>
      <c r="L6657" s="1" t="s">
        <v>24596</v>
      </c>
      <c r="M6657" s="1" t="s">
        <v>363</v>
      </c>
      <c r="N6657" s="1" t="s">
        <v>62224</v>
      </c>
      <c r="O6657" s="1" t="s">
        <v>62225</v>
      </c>
    </row>
    <row r="6658" spans="1:15" x14ac:dyDescent="0.25">
      <c r="A6658">
        <v>52575304000180</v>
      </c>
      <c r="B6658" s="1" t="s">
        <v>262469</v>
      </c>
      <c r="C6658" s="1" t="s">
        <v>7109</v>
      </c>
      <c r="D6658" s="1" t="s">
        <v>262470</v>
      </c>
      <c r="E6658" s="1" t="s">
        <v>262471</v>
      </c>
      <c r="F6658" s="1" t="s">
        <v>19007</v>
      </c>
      <c r="G6658">
        <v>20745090</v>
      </c>
      <c r="H6658">
        <v>6001</v>
      </c>
      <c r="I6658" s="1" t="s">
        <v>87</v>
      </c>
      <c r="J6658">
        <v>3304557</v>
      </c>
      <c r="K6658" s="1" t="s">
        <v>8832</v>
      </c>
      <c r="L6658" s="1" t="s">
        <v>362</v>
      </c>
      <c r="M6658" s="1" t="s">
        <v>363</v>
      </c>
      <c r="N6658" s="1" t="s">
        <v>62197</v>
      </c>
      <c r="O6658" s="1" t="s">
        <v>62199</v>
      </c>
    </row>
    <row r="6659" spans="1:15" x14ac:dyDescent="0.25">
      <c r="A6659">
        <v>52575840000186</v>
      </c>
      <c r="B6659" s="1" t="s">
        <v>262472</v>
      </c>
      <c r="C6659" s="1" t="s">
        <v>7109</v>
      </c>
      <c r="D6659" s="1" t="s">
        <v>262473</v>
      </c>
      <c r="E6659" s="1" t="s">
        <v>31237</v>
      </c>
      <c r="F6659" s="1" t="s">
        <v>62208</v>
      </c>
      <c r="G6659">
        <v>27135260</v>
      </c>
      <c r="H6659">
        <v>5805</v>
      </c>
      <c r="I6659" s="1" t="s">
        <v>87</v>
      </c>
      <c r="J6659">
        <v>3300308</v>
      </c>
      <c r="K6659" s="1" t="s">
        <v>249565</v>
      </c>
      <c r="L6659" s="1" t="s">
        <v>904</v>
      </c>
      <c r="M6659" s="1" t="s">
        <v>363</v>
      </c>
      <c r="N6659" s="1" t="s">
        <v>62206</v>
      </c>
      <c r="O6659" s="1" t="s">
        <v>62209</v>
      </c>
    </row>
    <row r="6660" spans="1:15" x14ac:dyDescent="0.25">
      <c r="A6660">
        <v>52575948000179</v>
      </c>
      <c r="B6660" s="1" t="s">
        <v>262474</v>
      </c>
      <c r="C6660" s="1" t="s">
        <v>170482</v>
      </c>
      <c r="D6660" s="1" t="s">
        <v>262475</v>
      </c>
      <c r="E6660" s="1" t="s">
        <v>1744</v>
      </c>
      <c r="F6660" s="1" t="s">
        <v>1059</v>
      </c>
      <c r="G6660">
        <v>40327580</v>
      </c>
      <c r="H6660">
        <v>3849</v>
      </c>
      <c r="I6660" s="1" t="s">
        <v>87</v>
      </c>
      <c r="J6660">
        <v>2927408</v>
      </c>
      <c r="K6660" s="1" t="s">
        <v>249481</v>
      </c>
      <c r="L6660" s="1" t="s">
        <v>430</v>
      </c>
      <c r="M6660" s="1" t="s">
        <v>289</v>
      </c>
      <c r="N6660" s="1" t="s">
        <v>62215</v>
      </c>
      <c r="O6660" s="1" t="s">
        <v>62217</v>
      </c>
    </row>
    <row r="6661" spans="1:15" x14ac:dyDescent="0.25">
      <c r="A6661">
        <v>52575971000163</v>
      </c>
      <c r="B6661" s="1" t="s">
        <v>262476</v>
      </c>
      <c r="C6661" s="1" t="s">
        <v>7109</v>
      </c>
      <c r="D6661" s="1" t="s">
        <v>262477</v>
      </c>
      <c r="E6661" s="1" t="s">
        <v>144219</v>
      </c>
      <c r="F6661" s="1" t="s">
        <v>62252</v>
      </c>
      <c r="G6661">
        <v>58254000</v>
      </c>
      <c r="H6661">
        <v>482</v>
      </c>
      <c r="I6661" s="1" t="s">
        <v>87</v>
      </c>
      <c r="J6661">
        <v>2508554</v>
      </c>
      <c r="K6661" s="1" t="s">
        <v>86044</v>
      </c>
      <c r="L6661" s="1" t="s">
        <v>62249</v>
      </c>
      <c r="M6661" s="1" t="s">
        <v>1008</v>
      </c>
      <c r="N6661" s="1" t="s">
        <v>62253</v>
      </c>
      <c r="O6661" s="1" t="s">
        <v>62254</v>
      </c>
    </row>
    <row r="6662" spans="1:15" x14ac:dyDescent="0.25">
      <c r="A6662">
        <v>52575472000176</v>
      </c>
      <c r="B6662" s="1" t="s">
        <v>262478</v>
      </c>
      <c r="C6662" s="1" t="s">
        <v>7109</v>
      </c>
      <c r="D6662" s="1" t="s">
        <v>262479</v>
      </c>
      <c r="E6662" s="1" t="s">
        <v>15307</v>
      </c>
      <c r="F6662" s="1" t="s">
        <v>253</v>
      </c>
      <c r="G6662">
        <v>63160000</v>
      </c>
      <c r="H6662">
        <v>1525</v>
      </c>
      <c r="I6662" s="1" t="s">
        <v>87</v>
      </c>
      <c r="J6662">
        <v>2311207</v>
      </c>
      <c r="K6662" s="1" t="s">
        <v>62232</v>
      </c>
      <c r="L6662" s="1" t="s">
        <v>58803</v>
      </c>
      <c r="M6662" s="1" t="s">
        <v>213</v>
      </c>
      <c r="N6662" s="1" t="s">
        <v>62234</v>
      </c>
      <c r="O6662" s="1" t="s">
        <v>62235</v>
      </c>
    </row>
    <row r="6663" spans="1:15" x14ac:dyDescent="0.25">
      <c r="A6663">
        <v>52575043000107</v>
      </c>
      <c r="B6663" s="1" t="s">
        <v>262480</v>
      </c>
      <c r="C6663" s="1" t="s">
        <v>223083</v>
      </c>
      <c r="D6663" s="1" t="s">
        <v>262481</v>
      </c>
      <c r="E6663" s="1" t="s">
        <v>86576</v>
      </c>
      <c r="F6663" s="1" t="s">
        <v>188</v>
      </c>
      <c r="G6663">
        <v>84630000</v>
      </c>
      <c r="H6663">
        <v>7753</v>
      </c>
      <c r="I6663" s="1" t="s">
        <v>87</v>
      </c>
      <c r="J6663">
        <v>4118600</v>
      </c>
      <c r="K6663" s="1" t="s">
        <v>262482</v>
      </c>
      <c r="L6663" s="1" t="s">
        <v>62286</v>
      </c>
      <c r="M6663" s="1" t="s">
        <v>157</v>
      </c>
      <c r="N6663" s="1" t="s">
        <v>62289</v>
      </c>
      <c r="O6663" s="1" t="s">
        <v>62290</v>
      </c>
    </row>
    <row r="6664" spans="1:15" x14ac:dyDescent="0.25">
      <c r="A6664">
        <v>52576021000153</v>
      </c>
      <c r="B6664" s="1" t="s">
        <v>262483</v>
      </c>
      <c r="C6664" s="1" t="s">
        <v>7109</v>
      </c>
      <c r="D6664" s="1" t="s">
        <v>262484</v>
      </c>
      <c r="E6664" s="1" t="s">
        <v>2241</v>
      </c>
      <c r="F6664" s="1" t="s">
        <v>5488</v>
      </c>
      <c r="G6664">
        <v>88803550</v>
      </c>
      <c r="H6664">
        <v>8089</v>
      </c>
      <c r="I6664" s="1" t="s">
        <v>87</v>
      </c>
      <c r="J6664">
        <v>4204608</v>
      </c>
      <c r="K6664" s="1" t="s">
        <v>249527</v>
      </c>
      <c r="L6664" s="1" t="s">
        <v>671</v>
      </c>
      <c r="M6664" s="1" t="s">
        <v>469</v>
      </c>
      <c r="N6664" s="1" t="s">
        <v>62260</v>
      </c>
      <c r="O6664" s="1" t="s">
        <v>62262</v>
      </c>
    </row>
    <row r="6665" spans="1:15" x14ac:dyDescent="0.25">
      <c r="A6665">
        <v>52576184000136</v>
      </c>
      <c r="B6665" s="1" t="s">
        <v>262485</v>
      </c>
      <c r="C6665" s="1" t="s">
        <v>29403</v>
      </c>
      <c r="D6665" s="1" t="s">
        <v>262486</v>
      </c>
      <c r="E6665" s="1" t="s">
        <v>86576</v>
      </c>
      <c r="F6665" s="1" t="s">
        <v>62281</v>
      </c>
      <c r="G6665">
        <v>44790000</v>
      </c>
      <c r="H6665">
        <v>3419</v>
      </c>
      <c r="I6665" s="1" t="s">
        <v>87</v>
      </c>
      <c r="J6665">
        <v>2906006</v>
      </c>
      <c r="K6665" s="1" t="s">
        <v>253423</v>
      </c>
      <c r="L6665" s="1" t="s">
        <v>20382</v>
      </c>
      <c r="M6665" s="1" t="s">
        <v>289</v>
      </c>
      <c r="N6665" s="1" t="s">
        <v>20385</v>
      </c>
      <c r="O6665" s="1" t="s">
        <v>62282</v>
      </c>
    </row>
    <row r="6666" spans="1:15" x14ac:dyDescent="0.25">
      <c r="A6666">
        <v>52576085000154</v>
      </c>
      <c r="B6666" s="1" t="s">
        <v>262487</v>
      </c>
      <c r="C6666" s="1" t="s">
        <v>114</v>
      </c>
      <c r="D6666" s="1" t="s">
        <v>262488</v>
      </c>
      <c r="E6666" s="1" t="s">
        <v>57402</v>
      </c>
      <c r="F6666" s="1" t="s">
        <v>62271</v>
      </c>
      <c r="G6666">
        <v>58900000</v>
      </c>
      <c r="H6666">
        <v>1975</v>
      </c>
      <c r="I6666" s="1" t="s">
        <v>87</v>
      </c>
      <c r="J6666">
        <v>2503704</v>
      </c>
      <c r="K6666" s="1" t="s">
        <v>59236</v>
      </c>
      <c r="L6666" s="1" t="s">
        <v>41845</v>
      </c>
      <c r="M6666" s="1" t="s">
        <v>1008</v>
      </c>
      <c r="N6666" s="1" t="s">
        <v>41846</v>
      </c>
      <c r="O6666" s="1" t="s">
        <v>62272</v>
      </c>
    </row>
    <row r="6667" spans="1:15" x14ac:dyDescent="0.25">
      <c r="A6667">
        <v>52576224000140</v>
      </c>
      <c r="B6667" s="1" t="s">
        <v>262489</v>
      </c>
      <c r="C6667" s="1" t="s">
        <v>7109</v>
      </c>
      <c r="D6667" s="1" t="s">
        <v>184003</v>
      </c>
      <c r="E6667" s="1" t="s">
        <v>3357</v>
      </c>
      <c r="F6667" s="1" t="s">
        <v>2744</v>
      </c>
      <c r="G6667">
        <v>69099042</v>
      </c>
      <c r="H6667">
        <v>255</v>
      </c>
      <c r="I6667" s="1" t="s">
        <v>87</v>
      </c>
      <c r="J6667">
        <v>1302603</v>
      </c>
      <c r="K6667" s="1" t="s">
        <v>152170</v>
      </c>
      <c r="L6667" s="1" t="s">
        <v>2742</v>
      </c>
      <c r="M6667" s="1" t="s">
        <v>184</v>
      </c>
      <c r="N6667" s="1" t="s">
        <v>56423</v>
      </c>
      <c r="O6667" s="1" t="s">
        <v>56425</v>
      </c>
    </row>
    <row r="6668" spans="1:15" x14ac:dyDescent="0.25">
      <c r="A6668">
        <v>52576366000107</v>
      </c>
      <c r="B6668" s="1" t="s">
        <v>262490</v>
      </c>
      <c r="C6668" s="1" t="s">
        <v>114</v>
      </c>
      <c r="D6668" s="1" t="s">
        <v>257144</v>
      </c>
      <c r="E6668" s="1" t="s">
        <v>62304</v>
      </c>
      <c r="F6668" s="1" t="s">
        <v>62307</v>
      </c>
      <c r="G6668">
        <v>15994750</v>
      </c>
      <c r="H6668">
        <v>6687</v>
      </c>
      <c r="I6668" s="1" t="s">
        <v>87</v>
      </c>
      <c r="J6668">
        <v>3529302</v>
      </c>
      <c r="K6668" s="1" t="s">
        <v>260902</v>
      </c>
      <c r="L6668" s="1" t="s">
        <v>55170</v>
      </c>
      <c r="M6668" s="1" t="s">
        <v>199</v>
      </c>
      <c r="N6668" s="1" t="s">
        <v>62309</v>
      </c>
      <c r="O6668" s="1" t="s">
        <v>62310</v>
      </c>
    </row>
    <row r="6669" spans="1:15" x14ac:dyDescent="0.25">
      <c r="A6669">
        <v>52576413000112</v>
      </c>
      <c r="B6669" s="1" t="s">
        <v>262491</v>
      </c>
      <c r="C6669" s="1" t="s">
        <v>7109</v>
      </c>
      <c r="D6669" s="1" t="s">
        <v>4030</v>
      </c>
      <c r="E6669" s="1" t="s">
        <v>17555</v>
      </c>
      <c r="F6669" s="1" t="s">
        <v>1011</v>
      </c>
      <c r="G6669">
        <v>75903464</v>
      </c>
      <c r="H6669">
        <v>9571</v>
      </c>
      <c r="I6669" s="1" t="s">
        <v>87</v>
      </c>
      <c r="J6669">
        <v>5218805</v>
      </c>
      <c r="K6669" s="1" t="s">
        <v>6675</v>
      </c>
      <c r="L6669" s="1" t="s">
        <v>9081</v>
      </c>
      <c r="M6669" s="1" t="s">
        <v>596</v>
      </c>
      <c r="N6669" s="1" t="s">
        <v>62298</v>
      </c>
      <c r="O6669" s="1" t="s">
        <v>62299</v>
      </c>
    </row>
    <row r="6670" spans="1:15" x14ac:dyDescent="0.25">
      <c r="A6670">
        <v>52575075000102</v>
      </c>
      <c r="B6670" s="1" t="s">
        <v>262492</v>
      </c>
      <c r="C6670" s="1" t="s">
        <v>7109</v>
      </c>
      <c r="D6670" s="1" t="s">
        <v>256889</v>
      </c>
      <c r="E6670" s="1" t="s">
        <v>144219</v>
      </c>
      <c r="F6670" s="1" t="s">
        <v>253</v>
      </c>
      <c r="G6670">
        <v>65718000</v>
      </c>
      <c r="H6670">
        <v>186</v>
      </c>
      <c r="I6670" s="1" t="s">
        <v>87</v>
      </c>
      <c r="J6670">
        <v>2105963</v>
      </c>
      <c r="K6670" s="1" t="s">
        <v>262493</v>
      </c>
      <c r="L6670" s="1" t="s">
        <v>62339</v>
      </c>
      <c r="M6670" s="1" t="s">
        <v>239</v>
      </c>
      <c r="N6670" s="1" t="s">
        <v>62340</v>
      </c>
      <c r="O6670" s="1" t="s">
        <v>62342</v>
      </c>
    </row>
    <row r="6671" spans="1:15" x14ac:dyDescent="0.25">
      <c r="A6671">
        <v>52576651000128</v>
      </c>
      <c r="B6671" s="1" t="s">
        <v>262494</v>
      </c>
      <c r="C6671" s="1" t="s">
        <v>7109</v>
      </c>
      <c r="D6671" s="1" t="s">
        <v>262495</v>
      </c>
      <c r="E6671" s="1" t="s">
        <v>62315</v>
      </c>
      <c r="F6671" s="1" t="s">
        <v>62320</v>
      </c>
      <c r="G6671">
        <v>13053603</v>
      </c>
      <c r="H6671">
        <v>6291</v>
      </c>
      <c r="I6671" s="1" t="s">
        <v>87</v>
      </c>
      <c r="J6671">
        <v>3509502</v>
      </c>
      <c r="K6671" s="1" t="s">
        <v>41084</v>
      </c>
      <c r="L6671" s="1" t="s">
        <v>1032</v>
      </c>
      <c r="M6671" s="1" t="s">
        <v>199</v>
      </c>
      <c r="N6671" s="1" t="s">
        <v>62318</v>
      </c>
      <c r="O6671" s="1" t="s">
        <v>62321</v>
      </c>
    </row>
    <row r="6672" spans="1:15" x14ac:dyDescent="0.25">
      <c r="A6672">
        <v>52577124000138</v>
      </c>
      <c r="B6672" s="1" t="s">
        <v>262496</v>
      </c>
      <c r="C6672" s="1" t="s">
        <v>7109</v>
      </c>
      <c r="D6672" s="1" t="s">
        <v>253976</v>
      </c>
      <c r="E6672" s="1" t="s">
        <v>62326</v>
      </c>
      <c r="F6672" s="1" t="s">
        <v>44395</v>
      </c>
      <c r="G6672">
        <v>69103204</v>
      </c>
      <c r="H6672">
        <v>241</v>
      </c>
      <c r="I6672" s="1" t="s">
        <v>87</v>
      </c>
      <c r="J6672">
        <v>1301902</v>
      </c>
      <c r="K6672" s="1" t="s">
        <v>250690</v>
      </c>
      <c r="L6672" s="1" t="s">
        <v>6697</v>
      </c>
      <c r="M6672" s="1" t="s">
        <v>184</v>
      </c>
      <c r="N6672" s="1" t="s">
        <v>62328</v>
      </c>
      <c r="O6672" s="1" t="s">
        <v>62329</v>
      </c>
    </row>
    <row r="6673" spans="1:15" x14ac:dyDescent="0.25">
      <c r="A6673">
        <v>52577382000114</v>
      </c>
      <c r="B6673" s="1" t="s">
        <v>262497</v>
      </c>
      <c r="C6673" s="1" t="s">
        <v>7109</v>
      </c>
      <c r="D6673" s="1" t="s">
        <v>262498</v>
      </c>
      <c r="E6673" s="1" t="s">
        <v>5231</v>
      </c>
      <c r="F6673" s="1" t="s">
        <v>62352</v>
      </c>
      <c r="G6673">
        <v>25042410</v>
      </c>
      <c r="H6673">
        <v>5833</v>
      </c>
      <c r="I6673" s="1" t="s">
        <v>87</v>
      </c>
      <c r="J6673">
        <v>3301702</v>
      </c>
      <c r="K6673" s="1" t="s">
        <v>27749</v>
      </c>
      <c r="L6673" s="1" t="s">
        <v>1180</v>
      </c>
      <c r="M6673" s="1" t="s">
        <v>363</v>
      </c>
      <c r="N6673" s="1" t="s">
        <v>62350</v>
      </c>
      <c r="O6673" s="1" t="s">
        <v>62353</v>
      </c>
    </row>
    <row r="6674" spans="1:15" x14ac:dyDescent="0.25">
      <c r="A6674">
        <v>52577622000180</v>
      </c>
      <c r="B6674" s="1" t="s">
        <v>262499</v>
      </c>
      <c r="C6674" s="1" t="s">
        <v>7109</v>
      </c>
      <c r="D6674" s="1" t="s">
        <v>262500</v>
      </c>
      <c r="E6674" s="1" t="s">
        <v>11617</v>
      </c>
      <c r="F6674" s="1" t="s">
        <v>62402</v>
      </c>
      <c r="G6674">
        <v>98910000</v>
      </c>
      <c r="H6674">
        <v>8939</v>
      </c>
      <c r="I6674" s="1" t="s">
        <v>87</v>
      </c>
      <c r="J6674">
        <v>4321808</v>
      </c>
      <c r="K6674" s="1" t="s">
        <v>250302</v>
      </c>
      <c r="L6674" s="1" t="s">
        <v>4686</v>
      </c>
      <c r="M6674" s="1" t="s">
        <v>394</v>
      </c>
      <c r="N6674" s="1" t="s">
        <v>4690</v>
      </c>
      <c r="O6674" s="1" t="s">
        <v>62403</v>
      </c>
    </row>
    <row r="6675" spans="1:15" x14ac:dyDescent="0.25">
      <c r="A6675">
        <v>52577843000159</v>
      </c>
      <c r="B6675" s="1" t="s">
        <v>262501</v>
      </c>
      <c r="C6675" s="1" t="s">
        <v>7109</v>
      </c>
      <c r="D6675" s="1" t="s">
        <v>262502</v>
      </c>
      <c r="E6675" s="1" t="s">
        <v>13075</v>
      </c>
      <c r="F6675" s="1" t="s">
        <v>62370</v>
      </c>
      <c r="G6675">
        <v>3381160</v>
      </c>
      <c r="H6675">
        <v>7107</v>
      </c>
      <c r="I6675" s="1" t="s">
        <v>87</v>
      </c>
      <c r="J6675">
        <v>3550308</v>
      </c>
      <c r="K6675" s="1" t="s">
        <v>249436</v>
      </c>
      <c r="L6675" s="1" t="s">
        <v>198</v>
      </c>
      <c r="M6675" s="1" t="s">
        <v>199</v>
      </c>
      <c r="N6675" s="1" t="s">
        <v>62368</v>
      </c>
      <c r="O6675" s="1" t="s">
        <v>62371</v>
      </c>
    </row>
    <row r="6676" spans="1:15" x14ac:dyDescent="0.25">
      <c r="A6676">
        <v>52577313000100</v>
      </c>
      <c r="B6676" s="1" t="s">
        <v>262503</v>
      </c>
      <c r="C6676" s="1" t="s">
        <v>7109</v>
      </c>
      <c r="D6676" s="1" t="s">
        <v>262504</v>
      </c>
      <c r="E6676" s="1" t="s">
        <v>13266</v>
      </c>
      <c r="F6676" s="1" t="s">
        <v>17326</v>
      </c>
      <c r="G6676">
        <v>3084030</v>
      </c>
      <c r="H6676">
        <v>7107</v>
      </c>
      <c r="I6676" s="1" t="s">
        <v>87</v>
      </c>
      <c r="J6676">
        <v>3550308</v>
      </c>
      <c r="K6676" s="1" t="s">
        <v>249436</v>
      </c>
      <c r="L6676" s="1" t="s">
        <v>198</v>
      </c>
      <c r="M6676" s="1" t="s">
        <v>199</v>
      </c>
      <c r="N6676" s="1" t="s">
        <v>62359</v>
      </c>
      <c r="O6676" s="1" t="s">
        <v>62361</v>
      </c>
    </row>
    <row r="6677" spans="1:15" x14ac:dyDescent="0.25">
      <c r="A6677">
        <v>52578288000180</v>
      </c>
      <c r="B6677" s="1" t="s">
        <v>262505</v>
      </c>
      <c r="C6677" s="1" t="s">
        <v>114</v>
      </c>
      <c r="D6677" s="1" t="s">
        <v>262506</v>
      </c>
      <c r="E6677" s="1" t="s">
        <v>86576</v>
      </c>
      <c r="F6677" s="1" t="s">
        <v>62397</v>
      </c>
      <c r="G6677">
        <v>25943503</v>
      </c>
      <c r="H6677">
        <v>2907</v>
      </c>
      <c r="I6677" s="1" t="s">
        <v>87</v>
      </c>
      <c r="J6677">
        <v>3301850</v>
      </c>
      <c r="K6677" s="1" t="s">
        <v>257446</v>
      </c>
      <c r="L6677" s="1" t="s">
        <v>20691</v>
      </c>
      <c r="M6677" s="1" t="s">
        <v>363</v>
      </c>
      <c r="N6677" s="1" t="s">
        <v>62398</v>
      </c>
      <c r="O6677" s="1" t="s">
        <v>62399</v>
      </c>
    </row>
    <row r="6678" spans="1:15" x14ac:dyDescent="0.25">
      <c r="A6678">
        <v>52578367000190</v>
      </c>
      <c r="B6678" s="1" t="s">
        <v>262507</v>
      </c>
      <c r="C6678" s="1" t="s">
        <v>7109</v>
      </c>
      <c r="D6678" s="1" t="s">
        <v>81242</v>
      </c>
      <c r="E6678" s="1" t="s">
        <v>262508</v>
      </c>
      <c r="F6678" s="1" t="s">
        <v>13038</v>
      </c>
      <c r="G6678">
        <v>22795045</v>
      </c>
      <c r="H6678">
        <v>6001</v>
      </c>
      <c r="I6678" s="1" t="s">
        <v>87</v>
      </c>
      <c r="J6678">
        <v>3304557</v>
      </c>
      <c r="K6678" s="1" t="s">
        <v>8832</v>
      </c>
      <c r="L6678" s="1" t="s">
        <v>362</v>
      </c>
      <c r="M6678" s="1" t="s">
        <v>363</v>
      </c>
      <c r="N6678" s="1" t="s">
        <v>62377</v>
      </c>
      <c r="O6678" s="1" t="s">
        <v>62379</v>
      </c>
    </row>
    <row r="6679" spans="1:15" x14ac:dyDescent="0.25">
      <c r="A6679">
        <v>52577859000161</v>
      </c>
      <c r="B6679" s="1" t="s">
        <v>262509</v>
      </c>
      <c r="C6679" s="1" t="s">
        <v>114</v>
      </c>
      <c r="D6679" s="1" t="s">
        <v>262510</v>
      </c>
      <c r="E6679" s="1" t="s">
        <v>262511</v>
      </c>
      <c r="F6679" s="1" t="s">
        <v>62390</v>
      </c>
      <c r="G6679">
        <v>18770000</v>
      </c>
      <c r="H6679">
        <v>7019</v>
      </c>
      <c r="I6679" s="1" t="s">
        <v>87</v>
      </c>
      <c r="J6679">
        <v>3500550</v>
      </c>
      <c r="K6679" s="1" t="s">
        <v>262512</v>
      </c>
      <c r="L6679" s="1" t="s">
        <v>62386</v>
      </c>
      <c r="M6679" s="1" t="s">
        <v>199</v>
      </c>
      <c r="N6679" s="1" t="s">
        <v>62387</v>
      </c>
      <c r="O6679" s="1" t="s">
        <v>262513</v>
      </c>
    </row>
    <row r="6680" spans="1:15" x14ac:dyDescent="0.25">
      <c r="A6680">
        <v>52579134000102</v>
      </c>
      <c r="B6680" s="1" t="s">
        <v>262514</v>
      </c>
      <c r="C6680" s="1" t="s">
        <v>37037</v>
      </c>
      <c r="D6680" s="1" t="s">
        <v>262515</v>
      </c>
      <c r="E6680" s="1" t="s">
        <v>21815</v>
      </c>
      <c r="F6680" s="1" t="s">
        <v>62434</v>
      </c>
      <c r="G6680">
        <v>69250000</v>
      </c>
      <c r="H6680">
        <v>223</v>
      </c>
      <c r="I6680" s="1" t="s">
        <v>87</v>
      </c>
      <c r="J6680">
        <v>1301100</v>
      </c>
      <c r="K6680" s="1" t="s">
        <v>185166</v>
      </c>
      <c r="L6680" s="1" t="s">
        <v>26338</v>
      </c>
      <c r="M6680" s="1" t="s">
        <v>184</v>
      </c>
      <c r="N6680" s="1" t="s">
        <v>26342</v>
      </c>
      <c r="O6680" s="1" t="s">
        <v>62435</v>
      </c>
    </row>
    <row r="6681" spans="1:15" x14ac:dyDescent="0.25">
      <c r="A6681">
        <v>52578833000138</v>
      </c>
      <c r="B6681" s="1" t="s">
        <v>262516</v>
      </c>
      <c r="C6681" s="1" t="s">
        <v>12625</v>
      </c>
      <c r="D6681" s="1" t="s">
        <v>262517</v>
      </c>
      <c r="E6681" s="1" t="s">
        <v>4927</v>
      </c>
      <c r="F6681" s="1" t="s">
        <v>62521</v>
      </c>
      <c r="G6681">
        <v>72410120</v>
      </c>
      <c r="H6681">
        <v>9701</v>
      </c>
      <c r="I6681" s="1" t="s">
        <v>87</v>
      </c>
      <c r="J6681">
        <v>5300108</v>
      </c>
      <c r="K6681" s="1" t="s">
        <v>249545</v>
      </c>
      <c r="L6681" s="1" t="s">
        <v>794</v>
      </c>
      <c r="M6681" s="1" t="s">
        <v>796</v>
      </c>
      <c r="N6681" s="1" t="s">
        <v>62522</v>
      </c>
      <c r="O6681" s="1" t="s">
        <v>62523</v>
      </c>
    </row>
    <row r="6682" spans="1:15" x14ac:dyDescent="0.25">
      <c r="A6682">
        <v>52579142000159</v>
      </c>
      <c r="B6682" s="1" t="s">
        <v>262518</v>
      </c>
      <c r="C6682" s="1" t="s">
        <v>7109</v>
      </c>
      <c r="D6682" s="1" t="s">
        <v>44395</v>
      </c>
      <c r="E6682" s="1" t="s">
        <v>415</v>
      </c>
      <c r="F6682" s="1" t="s">
        <v>9915</v>
      </c>
      <c r="G6682">
        <v>35162413</v>
      </c>
      <c r="H6682">
        <v>4625</v>
      </c>
      <c r="I6682" s="1" t="s">
        <v>87</v>
      </c>
      <c r="J6682">
        <v>3131307</v>
      </c>
      <c r="K6682" s="1" t="s">
        <v>250206</v>
      </c>
      <c r="L6682" s="1" t="s">
        <v>4185</v>
      </c>
      <c r="M6682" s="1" t="s">
        <v>126</v>
      </c>
      <c r="N6682" s="1" t="s">
        <v>62408</v>
      </c>
      <c r="O6682" s="1" t="s">
        <v>62410</v>
      </c>
    </row>
    <row r="6683" spans="1:15" x14ac:dyDescent="0.25">
      <c r="A6683">
        <v>52579161000185</v>
      </c>
      <c r="B6683" s="1" t="s">
        <v>262519</v>
      </c>
      <c r="C6683" s="1" t="s">
        <v>7109</v>
      </c>
      <c r="D6683" s="1" t="s">
        <v>262520</v>
      </c>
      <c r="E6683" s="1" t="s">
        <v>62426</v>
      </c>
      <c r="F6683" s="1" t="s">
        <v>62429</v>
      </c>
      <c r="G6683">
        <v>86188551</v>
      </c>
      <c r="H6683">
        <v>7471</v>
      </c>
      <c r="I6683" s="1" t="s">
        <v>87</v>
      </c>
      <c r="J6683">
        <v>4103701</v>
      </c>
      <c r="K6683" s="1" t="s">
        <v>250331</v>
      </c>
      <c r="L6683" s="1" t="s">
        <v>4808</v>
      </c>
      <c r="M6683" s="1" t="s">
        <v>157</v>
      </c>
      <c r="N6683" s="1" t="s">
        <v>62428</v>
      </c>
      <c r="O6683" s="1" t="s">
        <v>62431</v>
      </c>
    </row>
    <row r="6684" spans="1:15" x14ac:dyDescent="0.25">
      <c r="A6684">
        <v>52579316000183</v>
      </c>
      <c r="B6684" s="1" t="s">
        <v>262521</v>
      </c>
      <c r="C6684" s="1" t="s">
        <v>68488</v>
      </c>
      <c r="D6684" s="1" t="s">
        <v>262522</v>
      </c>
      <c r="E6684" s="1" t="s">
        <v>62415</v>
      </c>
      <c r="F6684" s="1" t="s">
        <v>62419</v>
      </c>
      <c r="G6684">
        <v>94430265</v>
      </c>
      <c r="H6684">
        <v>8963</v>
      </c>
      <c r="I6684" s="1" t="s">
        <v>87</v>
      </c>
      <c r="J6684">
        <v>4323002</v>
      </c>
      <c r="K6684" s="1" t="s">
        <v>253725</v>
      </c>
      <c r="L6684" s="1" t="s">
        <v>21784</v>
      </c>
      <c r="M6684" s="1" t="s">
        <v>394</v>
      </c>
      <c r="N6684" s="1" t="s">
        <v>62418</v>
      </c>
      <c r="O6684" s="1" t="s">
        <v>62421</v>
      </c>
    </row>
    <row r="6685" spans="1:15" x14ac:dyDescent="0.25">
      <c r="A6685">
        <v>52579193000180</v>
      </c>
      <c r="B6685" s="1" t="s">
        <v>262523</v>
      </c>
      <c r="C6685" s="1" t="s">
        <v>508</v>
      </c>
      <c r="D6685" s="1" t="s">
        <v>262524</v>
      </c>
      <c r="E6685" s="1" t="s">
        <v>767</v>
      </c>
      <c r="F6685" s="1" t="s">
        <v>188</v>
      </c>
      <c r="G6685">
        <v>68658000</v>
      </c>
      <c r="H6685">
        <v>389</v>
      </c>
      <c r="I6685" s="1" t="s">
        <v>87</v>
      </c>
      <c r="J6685">
        <v>1500958</v>
      </c>
      <c r="K6685" s="1" t="s">
        <v>262525</v>
      </c>
      <c r="L6685" s="1" t="s">
        <v>62470</v>
      </c>
      <c r="M6685" s="1" t="s">
        <v>112</v>
      </c>
      <c r="N6685" s="1" t="s">
        <v>62471</v>
      </c>
      <c r="O6685" s="1" t="s">
        <v>62472</v>
      </c>
    </row>
    <row r="6686" spans="1:15" x14ac:dyDescent="0.25">
      <c r="A6686">
        <v>52579194000125</v>
      </c>
      <c r="B6686" s="1" t="s">
        <v>262526</v>
      </c>
      <c r="C6686" s="1" t="s">
        <v>7109</v>
      </c>
      <c r="D6686" s="1" t="s">
        <v>262527</v>
      </c>
      <c r="E6686" s="1" t="s">
        <v>27495</v>
      </c>
      <c r="F6686" s="1" t="s">
        <v>62443</v>
      </c>
      <c r="G6686">
        <v>4766050</v>
      </c>
      <c r="H6686">
        <v>7107</v>
      </c>
      <c r="I6686" s="1" t="s">
        <v>87</v>
      </c>
      <c r="J6686">
        <v>3550308</v>
      </c>
      <c r="K6686" s="1" t="s">
        <v>249436</v>
      </c>
      <c r="L6686" s="1" t="s">
        <v>198</v>
      </c>
      <c r="M6686" s="1" t="s">
        <v>199</v>
      </c>
      <c r="N6686" s="1" t="s">
        <v>62441</v>
      </c>
      <c r="O6686" s="1" t="s">
        <v>62444</v>
      </c>
    </row>
    <row r="6687" spans="1:15" x14ac:dyDescent="0.25">
      <c r="A6687">
        <v>52579704000164</v>
      </c>
      <c r="B6687" s="1" t="s">
        <v>262528</v>
      </c>
      <c r="C6687" s="1" t="s">
        <v>7109</v>
      </c>
      <c r="D6687" s="1" t="s">
        <v>262529</v>
      </c>
      <c r="E6687" s="1" t="s">
        <v>21596</v>
      </c>
      <c r="F6687" s="1" t="s">
        <v>18100</v>
      </c>
      <c r="G6687">
        <v>26290132</v>
      </c>
      <c r="H6687">
        <v>5869</v>
      </c>
      <c r="I6687" s="1" t="s">
        <v>87</v>
      </c>
      <c r="J6687">
        <v>3303500</v>
      </c>
      <c r="K6687" s="1" t="s">
        <v>249918</v>
      </c>
      <c r="L6687" s="1" t="s">
        <v>2328</v>
      </c>
      <c r="M6687" s="1" t="s">
        <v>363</v>
      </c>
      <c r="N6687" s="1" t="s">
        <v>62450</v>
      </c>
      <c r="O6687" s="1" t="s">
        <v>62452</v>
      </c>
    </row>
    <row r="6688" spans="1:15" x14ac:dyDescent="0.25">
      <c r="A6688">
        <v>52579725000180</v>
      </c>
      <c r="B6688" s="1" t="s">
        <v>262530</v>
      </c>
      <c r="C6688" s="1" t="s">
        <v>19564</v>
      </c>
      <c r="D6688" s="1" t="s">
        <v>3231</v>
      </c>
      <c r="E6688" s="1" t="s">
        <v>22730</v>
      </c>
      <c r="F6688" s="1" t="s">
        <v>31475</v>
      </c>
      <c r="G6688">
        <v>71693500</v>
      </c>
      <c r="H6688">
        <v>9701</v>
      </c>
      <c r="I6688" s="1" t="s">
        <v>87</v>
      </c>
      <c r="J6688">
        <v>5300108</v>
      </c>
      <c r="K6688" s="1" t="s">
        <v>249545</v>
      </c>
      <c r="L6688" s="1" t="s">
        <v>794</v>
      </c>
      <c r="M6688" s="1" t="s">
        <v>796</v>
      </c>
      <c r="N6688" s="1" t="s">
        <v>31476</v>
      </c>
      <c r="O6688" s="1" t="s">
        <v>62491</v>
      </c>
    </row>
    <row r="6689" spans="1:15" x14ac:dyDescent="0.25">
      <c r="A6689">
        <v>52579727000179</v>
      </c>
      <c r="B6689" s="1" t="s">
        <v>262531</v>
      </c>
      <c r="C6689" s="1" t="s">
        <v>7109</v>
      </c>
      <c r="D6689" s="1" t="s">
        <v>262532</v>
      </c>
      <c r="E6689" s="1" t="s">
        <v>2241</v>
      </c>
      <c r="F6689" s="1" t="s">
        <v>62461</v>
      </c>
      <c r="G6689">
        <v>26285400</v>
      </c>
      <c r="H6689">
        <v>5869</v>
      </c>
      <c r="I6689" s="1" t="s">
        <v>87</v>
      </c>
      <c r="J6689">
        <v>3303500</v>
      </c>
      <c r="K6689" s="1" t="s">
        <v>249918</v>
      </c>
      <c r="L6689" s="1" t="s">
        <v>2328</v>
      </c>
      <c r="M6689" s="1" t="s">
        <v>363</v>
      </c>
      <c r="N6689" s="1" t="s">
        <v>62459</v>
      </c>
      <c r="O6689" s="1" t="s">
        <v>62462</v>
      </c>
    </row>
    <row r="6690" spans="1:15" x14ac:dyDescent="0.25">
      <c r="A6690">
        <v>52580077000181</v>
      </c>
      <c r="B6690" s="1" t="s">
        <v>262533</v>
      </c>
      <c r="C6690" s="1" t="s">
        <v>65100</v>
      </c>
      <c r="D6690" s="1" t="s">
        <v>262534</v>
      </c>
      <c r="E6690" s="1" t="s">
        <v>21815</v>
      </c>
      <c r="F6690" s="1" t="s">
        <v>46754</v>
      </c>
      <c r="G6690">
        <v>56400000</v>
      </c>
      <c r="H6690">
        <v>2413</v>
      </c>
      <c r="I6690" s="1" t="s">
        <v>87</v>
      </c>
      <c r="J6690">
        <v>2605707</v>
      </c>
      <c r="K6690" s="1" t="s">
        <v>472</v>
      </c>
      <c r="L6690" s="1" t="s">
        <v>466</v>
      </c>
      <c r="M6690" s="1" t="s">
        <v>1682</v>
      </c>
      <c r="N6690" s="1" t="s">
        <v>62487</v>
      </c>
      <c r="O6690" s="1" t="s">
        <v>62488</v>
      </c>
    </row>
    <row r="6691" spans="1:15" x14ac:dyDescent="0.25">
      <c r="A6691">
        <v>52580723000100</v>
      </c>
      <c r="B6691" s="1" t="s">
        <v>262535</v>
      </c>
      <c r="C6691" s="1" t="s">
        <v>7109</v>
      </c>
      <c r="D6691" s="1" t="s">
        <v>262536</v>
      </c>
      <c r="E6691" s="1" t="s">
        <v>6155</v>
      </c>
      <c r="F6691" s="1" t="s">
        <v>253</v>
      </c>
      <c r="G6691">
        <v>58275000</v>
      </c>
      <c r="H6691">
        <v>2043</v>
      </c>
      <c r="I6691" s="1" t="s">
        <v>87</v>
      </c>
      <c r="J6691">
        <v>2507101</v>
      </c>
      <c r="K6691" s="1" t="s">
        <v>262537</v>
      </c>
      <c r="L6691" s="1" t="s">
        <v>62478</v>
      </c>
      <c r="M6691" s="1" t="s">
        <v>1008</v>
      </c>
      <c r="N6691" s="1" t="s">
        <v>62479</v>
      </c>
      <c r="O6691" s="1" t="s">
        <v>62481</v>
      </c>
    </row>
    <row r="6692" spans="1:15" x14ac:dyDescent="0.25">
      <c r="A6692">
        <v>52580730000102</v>
      </c>
      <c r="B6692" s="1" t="s">
        <v>262538</v>
      </c>
      <c r="C6692" s="1" t="s">
        <v>7109</v>
      </c>
      <c r="D6692" s="1" t="s">
        <v>262539</v>
      </c>
      <c r="E6692" s="1" t="s">
        <v>262540</v>
      </c>
      <c r="F6692" s="1" t="s">
        <v>62501</v>
      </c>
      <c r="G6692">
        <v>78130428</v>
      </c>
      <c r="H6692">
        <v>9167</v>
      </c>
      <c r="I6692" s="1" t="s">
        <v>87</v>
      </c>
      <c r="J6692">
        <v>5108402</v>
      </c>
      <c r="K6692" s="1" t="s">
        <v>251299</v>
      </c>
      <c r="L6692" s="1" t="s">
        <v>9962</v>
      </c>
      <c r="M6692" s="1" t="s">
        <v>95</v>
      </c>
      <c r="N6692" s="1" t="s">
        <v>62502</v>
      </c>
      <c r="O6692" s="1" t="s">
        <v>62503</v>
      </c>
    </row>
    <row r="6693" spans="1:15" x14ac:dyDescent="0.25">
      <c r="A6693">
        <v>52581153000173</v>
      </c>
      <c r="B6693" s="1" t="s">
        <v>262541</v>
      </c>
      <c r="C6693" s="1" t="s">
        <v>7109</v>
      </c>
      <c r="D6693" s="1" t="s">
        <v>262542</v>
      </c>
      <c r="E6693" s="1" t="s">
        <v>62591</v>
      </c>
      <c r="F6693" s="1" t="s">
        <v>1749</v>
      </c>
      <c r="G6693">
        <v>76987340</v>
      </c>
      <c r="H6693">
        <v>13</v>
      </c>
      <c r="I6693" s="1" t="s">
        <v>87</v>
      </c>
      <c r="J6693">
        <v>1100304</v>
      </c>
      <c r="K6693" s="1" t="s">
        <v>250602</v>
      </c>
      <c r="L6693" s="1" t="s">
        <v>6204</v>
      </c>
      <c r="M6693" s="1" t="s">
        <v>970</v>
      </c>
      <c r="N6693" s="1" t="s">
        <v>62590</v>
      </c>
      <c r="O6693" s="1" t="s">
        <v>62593</v>
      </c>
    </row>
    <row r="6694" spans="1:15" x14ac:dyDescent="0.25">
      <c r="A6694">
        <v>52581239000104</v>
      </c>
      <c r="B6694" s="1" t="s">
        <v>262543</v>
      </c>
      <c r="C6694" s="1" t="s">
        <v>7109</v>
      </c>
      <c r="D6694" s="1" t="s">
        <v>262544</v>
      </c>
      <c r="E6694" s="1" t="s">
        <v>260</v>
      </c>
      <c r="F6694" s="1" t="s">
        <v>253</v>
      </c>
      <c r="G6694">
        <v>75715000</v>
      </c>
      <c r="H6694">
        <v>9507</v>
      </c>
      <c r="I6694" s="1" t="s">
        <v>87</v>
      </c>
      <c r="J6694">
        <v>5215504</v>
      </c>
      <c r="K6694" s="1" t="s">
        <v>262545</v>
      </c>
      <c r="L6694" s="1" t="s">
        <v>62510</v>
      </c>
      <c r="M6694" s="1" t="s">
        <v>596</v>
      </c>
      <c r="N6694" s="1" t="s">
        <v>62511</v>
      </c>
      <c r="O6694" s="1" t="s">
        <v>62513</v>
      </c>
    </row>
    <row r="6695" spans="1:15" x14ac:dyDescent="0.25">
      <c r="A6695">
        <v>52581266000179</v>
      </c>
      <c r="B6695" s="1" t="s">
        <v>262546</v>
      </c>
      <c r="C6695" s="1" t="s">
        <v>7109</v>
      </c>
      <c r="D6695" s="1" t="s">
        <v>262547</v>
      </c>
      <c r="E6695" s="1" t="s">
        <v>6206</v>
      </c>
      <c r="F6695" s="1" t="s">
        <v>62538</v>
      </c>
      <c r="G6695">
        <v>78195000</v>
      </c>
      <c r="H6695">
        <v>9059</v>
      </c>
      <c r="I6695" s="1" t="s">
        <v>87</v>
      </c>
      <c r="J6695">
        <v>5103007</v>
      </c>
      <c r="K6695" s="1" t="s">
        <v>261440</v>
      </c>
      <c r="L6695" s="1" t="s">
        <v>57565</v>
      </c>
      <c r="M6695" s="1" t="s">
        <v>95</v>
      </c>
      <c r="N6695" s="1" t="s">
        <v>57568</v>
      </c>
      <c r="O6695" s="1" t="s">
        <v>62539</v>
      </c>
    </row>
    <row r="6696" spans="1:15" x14ac:dyDescent="0.25">
      <c r="A6696">
        <v>52581541000154</v>
      </c>
      <c r="B6696" s="1" t="s">
        <v>262548</v>
      </c>
      <c r="C6696" s="1" t="s">
        <v>7109</v>
      </c>
      <c r="D6696" s="1" t="s">
        <v>262549</v>
      </c>
      <c r="E6696" s="1" t="s">
        <v>13418</v>
      </c>
      <c r="F6696" s="1" t="s">
        <v>62530</v>
      </c>
      <c r="G6696">
        <v>79091710</v>
      </c>
      <c r="H6696">
        <v>9051</v>
      </c>
      <c r="I6696" s="1" t="s">
        <v>87</v>
      </c>
      <c r="J6696">
        <v>5002704</v>
      </c>
      <c r="K6696" s="1" t="s">
        <v>8622</v>
      </c>
      <c r="L6696" s="1" t="s">
        <v>1542</v>
      </c>
      <c r="M6696" s="1" t="s">
        <v>1544</v>
      </c>
      <c r="N6696" s="1" t="s">
        <v>62529</v>
      </c>
      <c r="O6696" s="1" t="s">
        <v>62532</v>
      </c>
    </row>
    <row r="6697" spans="1:15" x14ac:dyDescent="0.25">
      <c r="A6697">
        <v>52582091000114</v>
      </c>
      <c r="B6697" s="1" t="s">
        <v>262550</v>
      </c>
      <c r="C6697" s="1" t="s">
        <v>7109</v>
      </c>
      <c r="D6697" s="1" t="s">
        <v>262551</v>
      </c>
      <c r="E6697" s="1" t="s">
        <v>2396</v>
      </c>
      <c r="F6697" s="1" t="s">
        <v>62558</v>
      </c>
      <c r="G6697">
        <v>6182160</v>
      </c>
      <c r="H6697">
        <v>6789</v>
      </c>
      <c r="I6697" s="1" t="s">
        <v>87</v>
      </c>
      <c r="J6697">
        <v>3534401</v>
      </c>
      <c r="K6697" s="1" t="s">
        <v>61338</v>
      </c>
      <c r="L6697" s="1" t="s">
        <v>1916</v>
      </c>
      <c r="M6697" s="1" t="s">
        <v>199</v>
      </c>
      <c r="N6697" s="1" t="s">
        <v>62556</v>
      </c>
      <c r="O6697" s="1" t="s">
        <v>62559</v>
      </c>
    </row>
    <row r="6698" spans="1:15" x14ac:dyDescent="0.25">
      <c r="A6698">
        <v>52582895000113</v>
      </c>
      <c r="B6698" s="1" t="s">
        <v>262552</v>
      </c>
      <c r="C6698" s="1" t="s">
        <v>114</v>
      </c>
      <c r="D6698" s="1" t="s">
        <v>262553</v>
      </c>
      <c r="E6698" s="1" t="s">
        <v>10576</v>
      </c>
      <c r="F6698" s="1" t="s">
        <v>62548</v>
      </c>
      <c r="G6698">
        <v>50730121</v>
      </c>
      <c r="H6698">
        <v>2531</v>
      </c>
      <c r="I6698" s="1" t="s">
        <v>87</v>
      </c>
      <c r="J6698">
        <v>2611606</v>
      </c>
      <c r="K6698" s="1" t="s">
        <v>17973</v>
      </c>
      <c r="L6698" s="1" t="s">
        <v>1680</v>
      </c>
      <c r="M6698" s="1" t="s">
        <v>1682</v>
      </c>
      <c r="N6698" s="1" t="s">
        <v>62546</v>
      </c>
      <c r="O6698" s="1" t="s">
        <v>62549</v>
      </c>
    </row>
    <row r="6699" spans="1:15" x14ac:dyDescent="0.25">
      <c r="A6699">
        <v>52582923000100</v>
      </c>
      <c r="B6699" s="1" t="s">
        <v>262554</v>
      </c>
      <c r="C6699" s="1" t="s">
        <v>253989</v>
      </c>
      <c r="D6699" s="1" t="s">
        <v>141446</v>
      </c>
      <c r="E6699" s="1" t="s">
        <v>86576</v>
      </c>
      <c r="F6699" s="1" t="s">
        <v>22401</v>
      </c>
      <c r="G6699">
        <v>29725000</v>
      </c>
      <c r="H6699">
        <v>5707</v>
      </c>
      <c r="I6699" s="1" t="s">
        <v>87</v>
      </c>
      <c r="J6699">
        <v>3203353</v>
      </c>
      <c r="K6699" s="1" t="s">
        <v>258603</v>
      </c>
      <c r="L6699" s="1" t="s">
        <v>44333</v>
      </c>
      <c r="M6699" s="1" t="s">
        <v>444</v>
      </c>
      <c r="N6699" s="1" t="s">
        <v>44334</v>
      </c>
      <c r="O6699" s="1" t="s">
        <v>62574</v>
      </c>
    </row>
    <row r="6700" spans="1:15" x14ac:dyDescent="0.25">
      <c r="A6700">
        <v>52582982000170</v>
      </c>
      <c r="B6700" s="1" t="s">
        <v>262555</v>
      </c>
      <c r="C6700" s="1" t="s">
        <v>68488</v>
      </c>
      <c r="D6700" s="1" t="s">
        <v>19046</v>
      </c>
      <c r="E6700" s="1" t="s">
        <v>144219</v>
      </c>
      <c r="F6700" s="1" t="s">
        <v>62566</v>
      </c>
      <c r="G6700">
        <v>58050725</v>
      </c>
      <c r="H6700">
        <v>2051</v>
      </c>
      <c r="I6700" s="1" t="s">
        <v>87</v>
      </c>
      <c r="J6700">
        <v>2507507</v>
      </c>
      <c r="K6700" s="1" t="s">
        <v>249677</v>
      </c>
      <c r="L6700" s="1" t="s">
        <v>1479</v>
      </c>
      <c r="M6700" s="1" t="s">
        <v>1008</v>
      </c>
      <c r="N6700" s="1" t="s">
        <v>62567</v>
      </c>
      <c r="O6700" s="1" t="s">
        <v>62568</v>
      </c>
    </row>
    <row r="6701" spans="1:15" x14ac:dyDescent="0.25">
      <c r="A6701">
        <v>52583103000125</v>
      </c>
      <c r="B6701" s="1" t="s">
        <v>262556</v>
      </c>
      <c r="C6701" s="1" t="s">
        <v>7109</v>
      </c>
      <c r="D6701" s="1" t="s">
        <v>262557</v>
      </c>
      <c r="E6701" s="1" t="s">
        <v>359</v>
      </c>
      <c r="F6701" s="1" t="s">
        <v>62583</v>
      </c>
      <c r="G6701">
        <v>29313490</v>
      </c>
      <c r="H6701">
        <v>5623</v>
      </c>
      <c r="I6701" s="1" t="s">
        <v>87</v>
      </c>
      <c r="J6701">
        <v>3201209</v>
      </c>
      <c r="K6701" s="1" t="s">
        <v>252398</v>
      </c>
      <c r="L6701" s="1" t="s">
        <v>15585</v>
      </c>
      <c r="M6701" s="1" t="s">
        <v>444</v>
      </c>
      <c r="N6701" s="1" t="s">
        <v>62581</v>
      </c>
      <c r="O6701" s="1" t="s">
        <v>62584</v>
      </c>
    </row>
    <row r="6702" spans="1:15" x14ac:dyDescent="0.25">
      <c r="A6702">
        <v>52582987000101</v>
      </c>
      <c r="B6702" s="1" t="s">
        <v>262558</v>
      </c>
      <c r="C6702" s="1" t="s">
        <v>7109</v>
      </c>
      <c r="D6702" s="1" t="s">
        <v>19073</v>
      </c>
      <c r="E6702" s="1" t="s">
        <v>86576</v>
      </c>
      <c r="F6702" s="1" t="s">
        <v>62609</v>
      </c>
      <c r="G6702">
        <v>73950000</v>
      </c>
      <c r="H6702">
        <v>9215</v>
      </c>
      <c r="I6702" s="1" t="s">
        <v>87</v>
      </c>
      <c r="J6702">
        <v>5200803</v>
      </c>
      <c r="K6702" s="1" t="s">
        <v>262559</v>
      </c>
      <c r="L6702" s="1" t="s">
        <v>62607</v>
      </c>
      <c r="M6702" s="1" t="s">
        <v>596</v>
      </c>
      <c r="N6702" s="1" t="s">
        <v>62608</v>
      </c>
      <c r="O6702" s="1" t="s">
        <v>62611</v>
      </c>
    </row>
    <row r="6703" spans="1:15" x14ac:dyDescent="0.25">
      <c r="A6703">
        <v>52583285000134</v>
      </c>
      <c r="B6703" s="1" t="s">
        <v>262560</v>
      </c>
      <c r="C6703" s="1" t="s">
        <v>60903</v>
      </c>
      <c r="D6703" s="1" t="s">
        <v>262561</v>
      </c>
      <c r="E6703" s="1" t="s">
        <v>144219</v>
      </c>
      <c r="F6703" s="1" t="s">
        <v>188</v>
      </c>
      <c r="G6703">
        <v>65220000</v>
      </c>
      <c r="H6703">
        <v>927</v>
      </c>
      <c r="I6703" s="1" t="s">
        <v>87</v>
      </c>
      <c r="J6703">
        <v>2111706</v>
      </c>
      <c r="K6703" s="1" t="s">
        <v>262562</v>
      </c>
      <c r="L6703" s="1" t="s">
        <v>62635</v>
      </c>
      <c r="M6703" s="1" t="s">
        <v>239</v>
      </c>
      <c r="N6703" s="1" t="s">
        <v>62638</v>
      </c>
      <c r="O6703" s="1" t="s">
        <v>62639</v>
      </c>
    </row>
    <row r="6704" spans="1:15" x14ac:dyDescent="0.25">
      <c r="A6704">
        <v>52583491000144</v>
      </c>
      <c r="B6704" s="1" t="s">
        <v>262563</v>
      </c>
      <c r="C6704" s="1" t="s">
        <v>7109</v>
      </c>
      <c r="D6704" s="1" t="s">
        <v>14022</v>
      </c>
      <c r="E6704" s="1" t="s">
        <v>62598</v>
      </c>
      <c r="F6704" s="1" t="s">
        <v>29908</v>
      </c>
      <c r="G6704">
        <v>13504114</v>
      </c>
      <c r="H6704">
        <v>6979</v>
      </c>
      <c r="I6704" s="1" t="s">
        <v>87</v>
      </c>
      <c r="J6704">
        <v>3543907</v>
      </c>
      <c r="K6704" s="1" t="s">
        <v>250510</v>
      </c>
      <c r="L6704" s="1" t="s">
        <v>5740</v>
      </c>
      <c r="M6704" s="1" t="s">
        <v>199</v>
      </c>
      <c r="N6704" s="1" t="s">
        <v>62601</v>
      </c>
      <c r="O6704" s="1" t="s">
        <v>62603</v>
      </c>
    </row>
    <row r="6705" spans="1:15" x14ac:dyDescent="0.25">
      <c r="A6705">
        <v>52583880000170</v>
      </c>
      <c r="B6705" s="1" t="s">
        <v>262564</v>
      </c>
      <c r="C6705" s="1" t="s">
        <v>7109</v>
      </c>
      <c r="D6705" s="1" t="s">
        <v>5488</v>
      </c>
      <c r="E6705" s="1" t="s">
        <v>62616</v>
      </c>
      <c r="F6705" s="1" t="s">
        <v>253</v>
      </c>
      <c r="G6705">
        <v>17730000</v>
      </c>
      <c r="H6705">
        <v>6821</v>
      </c>
      <c r="I6705" s="1" t="s">
        <v>87</v>
      </c>
      <c r="J6705">
        <v>3536000</v>
      </c>
      <c r="K6705" s="1" t="s">
        <v>261955</v>
      </c>
      <c r="L6705" s="1" t="s">
        <v>59883</v>
      </c>
      <c r="M6705" s="1" t="s">
        <v>199</v>
      </c>
      <c r="N6705" s="1" t="s">
        <v>59884</v>
      </c>
      <c r="O6705" s="1" t="s">
        <v>62619</v>
      </c>
    </row>
    <row r="6706" spans="1:15" x14ac:dyDescent="0.25">
      <c r="A6706">
        <v>52584046000107</v>
      </c>
      <c r="B6706" s="1" t="s">
        <v>262565</v>
      </c>
      <c r="C6706" s="1" t="s">
        <v>65100</v>
      </c>
      <c r="D6706" s="1" t="s">
        <v>262566</v>
      </c>
      <c r="E6706" s="1" t="s">
        <v>144219</v>
      </c>
      <c r="F6706" s="1" t="s">
        <v>188</v>
      </c>
      <c r="G6706">
        <v>44695000</v>
      </c>
      <c r="H6706">
        <v>3083</v>
      </c>
      <c r="I6706" s="1" t="s">
        <v>87</v>
      </c>
      <c r="J6706">
        <v>2906873</v>
      </c>
      <c r="K6706" s="1" t="s">
        <v>260976</v>
      </c>
      <c r="L6706" s="1" t="s">
        <v>55516</v>
      </c>
      <c r="M6706" s="1" t="s">
        <v>289</v>
      </c>
      <c r="N6706" s="1" t="s">
        <v>55520</v>
      </c>
      <c r="O6706" s="1" t="s">
        <v>62631</v>
      </c>
    </row>
    <row r="6707" spans="1:15" x14ac:dyDescent="0.25">
      <c r="A6707">
        <v>52583974000149</v>
      </c>
      <c r="B6707" s="1" t="s">
        <v>262567</v>
      </c>
      <c r="C6707" s="1" t="s">
        <v>7109</v>
      </c>
      <c r="D6707" s="1" t="s">
        <v>4541</v>
      </c>
      <c r="E6707" s="1" t="s">
        <v>2396</v>
      </c>
      <c r="F6707" s="1" t="s">
        <v>62627</v>
      </c>
      <c r="G6707">
        <v>6328320</v>
      </c>
      <c r="H6707">
        <v>6313</v>
      </c>
      <c r="I6707" s="1" t="s">
        <v>87</v>
      </c>
      <c r="J6707">
        <v>3510609</v>
      </c>
      <c r="K6707" s="1" t="s">
        <v>250764</v>
      </c>
      <c r="L6707" s="1" t="s">
        <v>7073</v>
      </c>
      <c r="M6707" s="1" t="s">
        <v>199</v>
      </c>
      <c r="N6707" s="1" t="s">
        <v>62625</v>
      </c>
      <c r="O6707" s="1" t="s">
        <v>62628</v>
      </c>
    </row>
    <row r="6708" spans="1:15" x14ac:dyDescent="0.25">
      <c r="A6708">
        <v>52583990000131</v>
      </c>
      <c r="B6708" s="1" t="s">
        <v>262568</v>
      </c>
      <c r="C6708" s="1" t="s">
        <v>143988</v>
      </c>
      <c r="D6708" s="1" t="s">
        <v>251017</v>
      </c>
      <c r="E6708" s="1" t="s">
        <v>6574</v>
      </c>
      <c r="F6708" s="1" t="s">
        <v>62683</v>
      </c>
      <c r="G6708">
        <v>14079276</v>
      </c>
      <c r="H6708">
        <v>6969</v>
      </c>
      <c r="I6708" s="1" t="s">
        <v>87</v>
      </c>
      <c r="J6708">
        <v>3543402</v>
      </c>
      <c r="K6708" s="1" t="s">
        <v>249954</v>
      </c>
      <c r="L6708" s="1" t="s">
        <v>2881</v>
      </c>
      <c r="M6708" s="1" t="s">
        <v>199</v>
      </c>
      <c r="N6708" s="1" t="s">
        <v>62685</v>
      </c>
      <c r="O6708" s="1" t="s">
        <v>62686</v>
      </c>
    </row>
    <row r="6709" spans="1:15" x14ac:dyDescent="0.25">
      <c r="A6709">
        <v>52583558000140</v>
      </c>
      <c r="B6709" s="1" t="s">
        <v>262569</v>
      </c>
      <c r="C6709" s="1" t="s">
        <v>19704</v>
      </c>
      <c r="D6709" s="1" t="s">
        <v>262570</v>
      </c>
      <c r="E6709" s="1" t="s">
        <v>86576</v>
      </c>
      <c r="F6709" s="1" t="s">
        <v>188</v>
      </c>
      <c r="G6709">
        <v>64290000</v>
      </c>
      <c r="H6709">
        <v>1007</v>
      </c>
      <c r="I6709" s="1" t="s">
        <v>87</v>
      </c>
      <c r="J6709">
        <v>2200400</v>
      </c>
      <c r="K6709" s="1" t="s">
        <v>262571</v>
      </c>
      <c r="L6709" s="1" t="s">
        <v>62661</v>
      </c>
      <c r="M6709" s="1" t="s">
        <v>379</v>
      </c>
      <c r="N6709" s="1" t="s">
        <v>62664</v>
      </c>
      <c r="O6709" s="1" t="s">
        <v>62665</v>
      </c>
    </row>
    <row r="6710" spans="1:15" x14ac:dyDescent="0.25">
      <c r="A6710">
        <v>52584453000106</v>
      </c>
      <c r="B6710" s="1" t="s">
        <v>262572</v>
      </c>
      <c r="C6710" s="1" t="s">
        <v>7109</v>
      </c>
      <c r="D6710" s="1" t="s">
        <v>262573</v>
      </c>
      <c r="E6710" s="1" t="s">
        <v>5643</v>
      </c>
      <c r="F6710" s="1" t="s">
        <v>49437</v>
      </c>
      <c r="G6710">
        <v>48021850</v>
      </c>
      <c r="H6710">
        <v>3313</v>
      </c>
      <c r="I6710" s="1" t="s">
        <v>87</v>
      </c>
      <c r="J6710">
        <v>2900702</v>
      </c>
      <c r="K6710" s="1" t="s">
        <v>254270</v>
      </c>
      <c r="L6710" s="1" t="s">
        <v>24375</v>
      </c>
      <c r="M6710" s="1" t="s">
        <v>289</v>
      </c>
      <c r="N6710" s="1" t="s">
        <v>62647</v>
      </c>
      <c r="O6710" s="1" t="s">
        <v>62648</v>
      </c>
    </row>
    <row r="6711" spans="1:15" x14ac:dyDescent="0.25">
      <c r="A6711">
        <v>52585060000117</v>
      </c>
      <c r="B6711" s="1" t="s">
        <v>262574</v>
      </c>
      <c r="C6711" s="1" t="s">
        <v>7109</v>
      </c>
      <c r="D6711" s="1" t="s">
        <v>262575</v>
      </c>
      <c r="E6711" s="1" t="s">
        <v>144219</v>
      </c>
      <c r="F6711" s="1" t="s">
        <v>253</v>
      </c>
      <c r="G6711">
        <v>77493000</v>
      </c>
      <c r="H6711">
        <v>367</v>
      </c>
      <c r="I6711" s="1" t="s">
        <v>87</v>
      </c>
      <c r="J6711">
        <v>1711902</v>
      </c>
      <c r="K6711" s="1" t="s">
        <v>262576</v>
      </c>
      <c r="L6711" s="1" t="s">
        <v>62654</v>
      </c>
      <c r="M6711" s="1" t="s">
        <v>711</v>
      </c>
      <c r="N6711" s="1" t="s">
        <v>62655</v>
      </c>
      <c r="O6711" s="1" t="s">
        <v>62657</v>
      </c>
    </row>
    <row r="6712" spans="1:15" x14ac:dyDescent="0.25">
      <c r="A6712">
        <v>52584741000160</v>
      </c>
      <c r="B6712" s="1" t="s">
        <v>262577</v>
      </c>
      <c r="C6712" s="1" t="s">
        <v>7109</v>
      </c>
      <c r="D6712" s="1" t="s">
        <v>262578</v>
      </c>
      <c r="E6712" s="1" t="s">
        <v>6155</v>
      </c>
      <c r="F6712" s="1" t="s">
        <v>4932</v>
      </c>
      <c r="G6712">
        <v>18290000</v>
      </c>
      <c r="H6712">
        <v>6261</v>
      </c>
      <c r="I6712" s="1" t="s">
        <v>87</v>
      </c>
      <c r="J6712">
        <v>3508009</v>
      </c>
      <c r="K6712" s="1" t="s">
        <v>262579</v>
      </c>
      <c r="L6712" s="1" t="s">
        <v>62701</v>
      </c>
      <c r="M6712" s="1" t="s">
        <v>199</v>
      </c>
      <c r="N6712" s="1" t="s">
        <v>62702</v>
      </c>
      <c r="O6712" s="1" t="s">
        <v>62704</v>
      </c>
    </row>
    <row r="6713" spans="1:15" x14ac:dyDescent="0.25">
      <c r="A6713">
        <v>52584922000197</v>
      </c>
      <c r="B6713" s="1" t="s">
        <v>262580</v>
      </c>
      <c r="C6713" s="1" t="s">
        <v>7109</v>
      </c>
      <c r="D6713" s="1" t="s">
        <v>262581</v>
      </c>
      <c r="E6713" s="1" t="s">
        <v>21473</v>
      </c>
      <c r="F6713" s="1" t="s">
        <v>62813</v>
      </c>
      <c r="G6713">
        <v>13053378</v>
      </c>
      <c r="H6713">
        <v>6291</v>
      </c>
      <c r="I6713" s="1" t="s">
        <v>87</v>
      </c>
      <c r="J6713">
        <v>3509502</v>
      </c>
      <c r="K6713" s="1" t="s">
        <v>41084</v>
      </c>
      <c r="L6713" s="1" t="s">
        <v>1032</v>
      </c>
      <c r="M6713" s="1" t="s">
        <v>199</v>
      </c>
      <c r="N6713" s="1" t="s">
        <v>62814</v>
      </c>
      <c r="O6713" s="1" t="s">
        <v>62815</v>
      </c>
    </row>
    <row r="6714" spans="1:15" x14ac:dyDescent="0.25">
      <c r="A6714">
        <v>52585378000106</v>
      </c>
      <c r="B6714" s="1" t="s">
        <v>262582</v>
      </c>
      <c r="C6714" s="1" t="s">
        <v>7109</v>
      </c>
      <c r="D6714" s="1" t="s">
        <v>262583</v>
      </c>
      <c r="E6714" s="1" t="s">
        <v>829</v>
      </c>
      <c r="F6714" s="1" t="s">
        <v>62674</v>
      </c>
      <c r="G6714">
        <v>3728000</v>
      </c>
      <c r="H6714">
        <v>7107</v>
      </c>
      <c r="I6714" s="1" t="s">
        <v>87</v>
      </c>
      <c r="J6714">
        <v>3550308</v>
      </c>
      <c r="K6714" s="1" t="s">
        <v>249436</v>
      </c>
      <c r="L6714" s="1" t="s">
        <v>198</v>
      </c>
      <c r="M6714" s="1" t="s">
        <v>199</v>
      </c>
      <c r="N6714" s="1" t="s">
        <v>62672</v>
      </c>
      <c r="O6714" s="1" t="s">
        <v>62675</v>
      </c>
    </row>
    <row r="6715" spans="1:15" x14ac:dyDescent="0.25">
      <c r="A6715">
        <v>52585408000176</v>
      </c>
      <c r="B6715" s="1" t="s">
        <v>262584</v>
      </c>
      <c r="C6715" s="1" t="s">
        <v>253319</v>
      </c>
      <c r="D6715" s="1" t="s">
        <v>262585</v>
      </c>
      <c r="E6715" s="1" t="s">
        <v>9016</v>
      </c>
      <c r="F6715" s="1" t="s">
        <v>62694</v>
      </c>
      <c r="G6715">
        <v>75860000</v>
      </c>
      <c r="H6715">
        <v>9563</v>
      </c>
      <c r="I6715" s="1" t="s">
        <v>87</v>
      </c>
      <c r="J6715">
        <v>5218508</v>
      </c>
      <c r="K6715" s="1" t="s">
        <v>250822</v>
      </c>
      <c r="L6715" s="1" t="s">
        <v>7340</v>
      </c>
      <c r="M6715" s="1" t="s">
        <v>596</v>
      </c>
      <c r="N6715" s="1" t="s">
        <v>7341</v>
      </c>
      <c r="O6715" s="1" t="s">
        <v>62695</v>
      </c>
    </row>
    <row r="6716" spans="1:15" x14ac:dyDescent="0.25">
      <c r="A6716">
        <v>52585337000101</v>
      </c>
      <c r="B6716" s="1" t="s">
        <v>262586</v>
      </c>
      <c r="C6716" s="1" t="s">
        <v>20321</v>
      </c>
      <c r="D6716" s="1" t="s">
        <v>262587</v>
      </c>
      <c r="E6716" s="1" t="s">
        <v>21815</v>
      </c>
      <c r="F6716" s="1" t="s">
        <v>188</v>
      </c>
      <c r="G6716">
        <v>37360000</v>
      </c>
      <c r="H6716">
        <v>4071</v>
      </c>
      <c r="I6716" s="1" t="s">
        <v>87</v>
      </c>
      <c r="J6716">
        <v>3103603</v>
      </c>
      <c r="K6716" s="1" t="s">
        <v>262588</v>
      </c>
      <c r="L6716" s="1" t="s">
        <v>62741</v>
      </c>
      <c r="M6716" s="1" t="s">
        <v>126</v>
      </c>
      <c r="N6716" s="1" t="s">
        <v>62744</v>
      </c>
      <c r="O6716" s="1" t="s">
        <v>62745</v>
      </c>
    </row>
    <row r="6717" spans="1:15" x14ac:dyDescent="0.25">
      <c r="A6717">
        <v>52585255000167</v>
      </c>
      <c r="B6717" s="1" t="s">
        <v>262589</v>
      </c>
      <c r="C6717" s="1" t="s">
        <v>7109</v>
      </c>
      <c r="D6717" s="1" t="s">
        <v>262590</v>
      </c>
      <c r="E6717" s="1" t="s">
        <v>86576</v>
      </c>
      <c r="F6717" s="1" t="s">
        <v>253</v>
      </c>
      <c r="G6717">
        <v>76400000</v>
      </c>
      <c r="H6717">
        <v>9633</v>
      </c>
      <c r="I6717" s="1" t="s">
        <v>87</v>
      </c>
      <c r="J6717">
        <v>5221601</v>
      </c>
      <c r="K6717" s="1" t="s">
        <v>251051</v>
      </c>
      <c r="L6717" s="1" t="s">
        <v>8569</v>
      </c>
      <c r="M6717" s="1" t="s">
        <v>596</v>
      </c>
      <c r="N6717" s="1" t="s">
        <v>8570</v>
      </c>
      <c r="O6717" s="1" t="s">
        <v>62711</v>
      </c>
    </row>
    <row r="6718" spans="1:15" x14ac:dyDescent="0.25">
      <c r="A6718">
        <v>52586280000165</v>
      </c>
      <c r="B6718" s="1" t="s">
        <v>262591</v>
      </c>
      <c r="C6718" s="1" t="s">
        <v>7109</v>
      </c>
      <c r="D6718" s="1" t="s">
        <v>262592</v>
      </c>
      <c r="E6718" s="1" t="s">
        <v>262593</v>
      </c>
      <c r="F6718" s="1" t="s">
        <v>253</v>
      </c>
      <c r="G6718">
        <v>79700000</v>
      </c>
      <c r="H6718">
        <v>9075</v>
      </c>
      <c r="I6718" s="1" t="s">
        <v>87</v>
      </c>
      <c r="J6718">
        <v>5003801</v>
      </c>
      <c r="K6718" s="1" t="s">
        <v>251037</v>
      </c>
      <c r="L6718" s="1" t="s">
        <v>8608</v>
      </c>
      <c r="M6718" s="1" t="s">
        <v>1544</v>
      </c>
      <c r="N6718" s="1" t="s">
        <v>8612</v>
      </c>
      <c r="O6718" s="1" t="s">
        <v>62727</v>
      </c>
    </row>
    <row r="6719" spans="1:15" x14ac:dyDescent="0.25">
      <c r="A6719">
        <v>52585985000168</v>
      </c>
      <c r="B6719" s="1" t="s">
        <v>262594</v>
      </c>
      <c r="C6719" s="1" t="s">
        <v>7109</v>
      </c>
      <c r="D6719" s="1" t="s">
        <v>262595</v>
      </c>
      <c r="E6719" s="1" t="s">
        <v>52388</v>
      </c>
      <c r="F6719" s="1" t="s">
        <v>9163</v>
      </c>
      <c r="G6719">
        <v>14166145</v>
      </c>
      <c r="H6719">
        <v>7135</v>
      </c>
      <c r="I6719" s="1" t="s">
        <v>87</v>
      </c>
      <c r="J6719">
        <v>3551702</v>
      </c>
      <c r="K6719" s="1" t="s">
        <v>249652</v>
      </c>
      <c r="L6719" s="1" t="s">
        <v>1413</v>
      </c>
      <c r="M6719" s="1" t="s">
        <v>199</v>
      </c>
      <c r="N6719" s="1" t="s">
        <v>62717</v>
      </c>
      <c r="O6719" s="1" t="s">
        <v>62719</v>
      </c>
    </row>
    <row r="6720" spans="1:15" x14ac:dyDescent="0.25">
      <c r="A6720">
        <v>52586206000149</v>
      </c>
      <c r="B6720" s="1" t="s">
        <v>262596</v>
      </c>
      <c r="C6720" s="1" t="s">
        <v>7109</v>
      </c>
      <c r="D6720" s="1" t="s">
        <v>256667</v>
      </c>
      <c r="E6720" s="1" t="s">
        <v>35397</v>
      </c>
      <c r="F6720" s="1" t="s">
        <v>35402</v>
      </c>
      <c r="G6720">
        <v>99070220</v>
      </c>
      <c r="H6720">
        <v>8785</v>
      </c>
      <c r="I6720" s="1" t="s">
        <v>87</v>
      </c>
      <c r="J6720">
        <v>4314100</v>
      </c>
      <c r="K6720" s="1" t="s">
        <v>46814</v>
      </c>
      <c r="L6720" s="1" t="s">
        <v>4585</v>
      </c>
      <c r="M6720" s="1" t="s">
        <v>394</v>
      </c>
      <c r="N6720" s="1" t="s">
        <v>35400</v>
      </c>
      <c r="O6720" s="1" t="s">
        <v>35403</v>
      </c>
    </row>
    <row r="6721" spans="1:15" x14ac:dyDescent="0.25">
      <c r="A6721">
        <v>52586923000170</v>
      </c>
      <c r="B6721" s="1" t="s">
        <v>262597</v>
      </c>
      <c r="C6721" s="1" t="s">
        <v>249607</v>
      </c>
      <c r="D6721" s="1" t="s">
        <v>262598</v>
      </c>
      <c r="E6721" s="1" t="s">
        <v>144219</v>
      </c>
      <c r="F6721" s="1" t="s">
        <v>62749</v>
      </c>
      <c r="G6721">
        <v>78307899</v>
      </c>
      <c r="H6721">
        <v>9185</v>
      </c>
      <c r="I6721" s="1" t="s">
        <v>87</v>
      </c>
      <c r="J6721">
        <v>5107958</v>
      </c>
      <c r="K6721" s="1" t="s">
        <v>251340</v>
      </c>
      <c r="L6721" s="1" t="s">
        <v>10144</v>
      </c>
      <c r="M6721" s="1" t="s">
        <v>95</v>
      </c>
      <c r="N6721" s="1" t="s">
        <v>62750</v>
      </c>
      <c r="O6721" s="1" t="s">
        <v>62751</v>
      </c>
    </row>
    <row r="6722" spans="1:15" x14ac:dyDescent="0.25">
      <c r="A6722">
        <v>52586945000130</v>
      </c>
      <c r="B6722" s="1" t="s">
        <v>262599</v>
      </c>
      <c r="C6722" s="1" t="s">
        <v>7109</v>
      </c>
      <c r="D6722" s="1" t="s">
        <v>262600</v>
      </c>
      <c r="E6722" s="1" t="s">
        <v>62734</v>
      </c>
      <c r="F6722" s="1" t="s">
        <v>18894</v>
      </c>
      <c r="G6722">
        <v>76987118</v>
      </c>
      <c r="H6722">
        <v>13</v>
      </c>
      <c r="I6722" s="1" t="s">
        <v>87</v>
      </c>
      <c r="J6722">
        <v>1100304</v>
      </c>
      <c r="K6722" s="1" t="s">
        <v>250602</v>
      </c>
      <c r="L6722" s="1" t="s">
        <v>6204</v>
      </c>
      <c r="M6722" s="1" t="s">
        <v>970</v>
      </c>
      <c r="N6722" s="1" t="s">
        <v>62736</v>
      </c>
      <c r="O6722" s="1" t="s">
        <v>62737</v>
      </c>
    </row>
    <row r="6723" spans="1:15" x14ac:dyDescent="0.25">
      <c r="A6723">
        <v>52587246000105</v>
      </c>
      <c r="B6723" s="1" t="s">
        <v>262601</v>
      </c>
      <c r="C6723" s="1" t="s">
        <v>114</v>
      </c>
      <c r="D6723" s="1" t="s">
        <v>8511</v>
      </c>
      <c r="E6723" s="1" t="s">
        <v>86576</v>
      </c>
      <c r="F6723" s="1" t="s">
        <v>62760</v>
      </c>
      <c r="G6723">
        <v>74973753</v>
      </c>
      <c r="H6723">
        <v>9227</v>
      </c>
      <c r="I6723" s="1" t="s">
        <v>87</v>
      </c>
      <c r="J6723">
        <v>5201405</v>
      </c>
      <c r="K6723" s="1" t="s">
        <v>251783</v>
      </c>
      <c r="L6723" s="1" t="s">
        <v>12255</v>
      </c>
      <c r="M6723" s="1" t="s">
        <v>596</v>
      </c>
      <c r="N6723" s="1" t="s">
        <v>62757</v>
      </c>
      <c r="O6723" s="1" t="s">
        <v>62761</v>
      </c>
    </row>
    <row r="6724" spans="1:15" x14ac:dyDescent="0.25">
      <c r="A6724">
        <v>52587138000132</v>
      </c>
      <c r="B6724" s="1" t="s">
        <v>262602</v>
      </c>
      <c r="C6724" s="1" t="s">
        <v>7109</v>
      </c>
      <c r="D6724" s="1" t="s">
        <v>262603</v>
      </c>
      <c r="E6724" s="1" t="s">
        <v>262604</v>
      </c>
      <c r="F6724" s="1" t="s">
        <v>62769</v>
      </c>
      <c r="G6724">
        <v>17293260</v>
      </c>
      <c r="H6724">
        <v>6661</v>
      </c>
      <c r="I6724" s="1" t="s">
        <v>87</v>
      </c>
      <c r="J6724">
        <v>3528007</v>
      </c>
      <c r="K6724" s="1" t="s">
        <v>253956</v>
      </c>
      <c r="L6724" s="1" t="s">
        <v>22944</v>
      </c>
      <c r="M6724" s="1" t="s">
        <v>199</v>
      </c>
      <c r="N6724" s="1" t="s">
        <v>62770</v>
      </c>
      <c r="O6724" s="1" t="s">
        <v>62771</v>
      </c>
    </row>
    <row r="6725" spans="1:15" x14ac:dyDescent="0.25">
      <c r="A6725">
        <v>52587172000107</v>
      </c>
      <c r="B6725" s="1" t="s">
        <v>262605</v>
      </c>
      <c r="C6725" s="1" t="s">
        <v>7109</v>
      </c>
      <c r="D6725" s="1" t="s">
        <v>262606</v>
      </c>
      <c r="E6725" s="1" t="s">
        <v>4628</v>
      </c>
      <c r="F6725" s="1" t="s">
        <v>253</v>
      </c>
      <c r="G6725">
        <v>89856000</v>
      </c>
      <c r="H6725">
        <v>5585</v>
      </c>
      <c r="I6725" s="1" t="s">
        <v>87</v>
      </c>
      <c r="J6725">
        <v>4207858</v>
      </c>
      <c r="K6725" s="1" t="s">
        <v>262607</v>
      </c>
      <c r="L6725" s="1" t="s">
        <v>62775</v>
      </c>
      <c r="M6725" s="1" t="s">
        <v>469</v>
      </c>
      <c r="N6725" s="1" t="s">
        <v>62778</v>
      </c>
      <c r="O6725" s="1" t="s">
        <v>62779</v>
      </c>
    </row>
    <row r="6726" spans="1:15" x14ac:dyDescent="0.25">
      <c r="A6726">
        <v>52587408000105</v>
      </c>
      <c r="B6726" s="1" t="s">
        <v>262608</v>
      </c>
      <c r="C6726" s="1" t="s">
        <v>7109</v>
      </c>
      <c r="D6726" s="1" t="s">
        <v>262609</v>
      </c>
      <c r="E6726" s="1" t="s">
        <v>4972</v>
      </c>
      <c r="F6726" s="1" t="s">
        <v>13730</v>
      </c>
      <c r="G6726">
        <v>30575490</v>
      </c>
      <c r="H6726">
        <v>4123</v>
      </c>
      <c r="I6726" s="1" t="s">
        <v>87</v>
      </c>
      <c r="J6726">
        <v>3106200</v>
      </c>
      <c r="K6726" s="1" t="s">
        <v>1301</v>
      </c>
      <c r="L6726" s="1" t="s">
        <v>1149</v>
      </c>
      <c r="M6726" s="1" t="s">
        <v>126</v>
      </c>
      <c r="N6726" s="1" t="s">
        <v>62795</v>
      </c>
      <c r="O6726" s="1" t="s">
        <v>62797</v>
      </c>
    </row>
    <row r="6727" spans="1:15" x14ac:dyDescent="0.25">
      <c r="A6727">
        <v>52587468000128</v>
      </c>
      <c r="B6727" s="1" t="s">
        <v>262610</v>
      </c>
      <c r="C6727" s="1" t="s">
        <v>114</v>
      </c>
      <c r="D6727" s="1" t="s">
        <v>262611</v>
      </c>
      <c r="E6727" s="1" t="s">
        <v>62784</v>
      </c>
      <c r="F6727" s="1" t="s">
        <v>17540</v>
      </c>
      <c r="G6727">
        <v>69084425</v>
      </c>
      <c r="H6727">
        <v>255</v>
      </c>
      <c r="I6727" s="1" t="s">
        <v>87</v>
      </c>
      <c r="J6727">
        <v>1302603</v>
      </c>
      <c r="K6727" s="1" t="s">
        <v>152170</v>
      </c>
      <c r="L6727" s="1" t="s">
        <v>2742</v>
      </c>
      <c r="M6727" s="1" t="s">
        <v>184</v>
      </c>
      <c r="N6727" s="1" t="s">
        <v>62787</v>
      </c>
      <c r="O6727" s="1" t="s">
        <v>62789</v>
      </c>
    </row>
    <row r="6728" spans="1:15" x14ac:dyDescent="0.25">
      <c r="A6728">
        <v>52587370000170</v>
      </c>
      <c r="B6728" s="1" t="s">
        <v>262612</v>
      </c>
      <c r="C6728" s="1" t="s">
        <v>114</v>
      </c>
      <c r="D6728" s="1" t="s">
        <v>262613</v>
      </c>
      <c r="E6728" s="1" t="s">
        <v>86576</v>
      </c>
      <c r="F6728" s="1" t="s">
        <v>6078</v>
      </c>
      <c r="G6728">
        <v>15385000</v>
      </c>
      <c r="H6728">
        <v>2943</v>
      </c>
      <c r="I6728" s="1" t="s">
        <v>87</v>
      </c>
      <c r="J6728">
        <v>3520442</v>
      </c>
      <c r="K6728" s="1" t="s">
        <v>252162</v>
      </c>
      <c r="L6728" s="1" t="s">
        <v>14205</v>
      </c>
      <c r="M6728" s="1" t="s">
        <v>199</v>
      </c>
      <c r="N6728" s="1" t="s">
        <v>14206</v>
      </c>
      <c r="O6728" s="1" t="s">
        <v>62804</v>
      </c>
    </row>
    <row r="6729" spans="1:15" x14ac:dyDescent="0.25">
      <c r="A6729">
        <v>52587275000177</v>
      </c>
      <c r="B6729" s="1" t="s">
        <v>262614</v>
      </c>
      <c r="C6729" s="1" t="s">
        <v>7109</v>
      </c>
      <c r="D6729" s="1" t="s">
        <v>262615</v>
      </c>
      <c r="E6729" s="1" t="s">
        <v>144219</v>
      </c>
      <c r="F6729" s="1" t="s">
        <v>62823</v>
      </c>
      <c r="G6729">
        <v>28735000</v>
      </c>
      <c r="H6729">
        <v>6007</v>
      </c>
      <c r="I6729" s="1" t="s">
        <v>87</v>
      </c>
      <c r="J6729">
        <v>3304151</v>
      </c>
      <c r="K6729" s="1" t="s">
        <v>262616</v>
      </c>
      <c r="L6729" s="1" t="s">
        <v>62821</v>
      </c>
      <c r="M6729" s="1" t="s">
        <v>363</v>
      </c>
      <c r="N6729" s="1" t="s">
        <v>62822</v>
      </c>
      <c r="O6729" s="1" t="s">
        <v>62825</v>
      </c>
    </row>
    <row r="6730" spans="1:15" x14ac:dyDescent="0.25">
      <c r="A6730">
        <v>52587538000148</v>
      </c>
      <c r="B6730" s="1" t="s">
        <v>262617</v>
      </c>
      <c r="C6730" s="1" t="s">
        <v>114</v>
      </c>
      <c r="D6730" s="1" t="s">
        <v>252041</v>
      </c>
      <c r="E6730" s="1" t="s">
        <v>17072</v>
      </c>
      <c r="F6730" s="1" t="s">
        <v>11200</v>
      </c>
      <c r="G6730">
        <v>7700060</v>
      </c>
      <c r="H6730">
        <v>6281</v>
      </c>
      <c r="I6730" s="1" t="s">
        <v>87</v>
      </c>
      <c r="J6730">
        <v>3509007</v>
      </c>
      <c r="K6730" s="1" t="s">
        <v>96869</v>
      </c>
      <c r="L6730" s="1" t="s">
        <v>2892</v>
      </c>
      <c r="M6730" s="1" t="s">
        <v>199</v>
      </c>
      <c r="N6730" s="1" t="s">
        <v>62859</v>
      </c>
      <c r="O6730" s="1" t="s">
        <v>62861</v>
      </c>
    </row>
    <row r="6731" spans="1:15" x14ac:dyDescent="0.25">
      <c r="A6731">
        <v>52588086000119</v>
      </c>
      <c r="B6731" s="1" t="s">
        <v>262618</v>
      </c>
      <c r="C6731" s="1" t="s">
        <v>7109</v>
      </c>
      <c r="D6731" s="1" t="s">
        <v>262619</v>
      </c>
      <c r="E6731" s="1" t="s">
        <v>10525</v>
      </c>
      <c r="F6731" s="1" t="s">
        <v>2709</v>
      </c>
      <c r="G6731">
        <v>88820000</v>
      </c>
      <c r="H6731">
        <v>8137</v>
      </c>
      <c r="I6731" s="1" t="s">
        <v>87</v>
      </c>
      <c r="J6731">
        <v>4207007</v>
      </c>
      <c r="K6731" s="1" t="s">
        <v>255011</v>
      </c>
      <c r="L6731" s="1" t="s">
        <v>27714</v>
      </c>
      <c r="M6731" s="1" t="s">
        <v>469</v>
      </c>
      <c r="N6731" s="1" t="s">
        <v>27715</v>
      </c>
      <c r="O6731" s="1" t="s">
        <v>62833</v>
      </c>
    </row>
    <row r="6732" spans="1:15" x14ac:dyDescent="0.25">
      <c r="A6732">
        <v>52587970000139</v>
      </c>
      <c r="B6732" s="1" t="s">
        <v>262620</v>
      </c>
      <c r="C6732" s="1" t="s">
        <v>7109</v>
      </c>
      <c r="D6732" s="1" t="s">
        <v>262621</v>
      </c>
      <c r="E6732" s="1" t="s">
        <v>41718</v>
      </c>
      <c r="F6732" s="1" t="s">
        <v>7885</v>
      </c>
      <c r="G6732">
        <v>13188022</v>
      </c>
      <c r="H6732">
        <v>2951</v>
      </c>
      <c r="I6732" s="1" t="s">
        <v>87</v>
      </c>
      <c r="J6732">
        <v>3519071</v>
      </c>
      <c r="K6732" s="1" t="s">
        <v>250360</v>
      </c>
      <c r="L6732" s="1" t="s">
        <v>4965</v>
      </c>
      <c r="M6732" s="1" t="s">
        <v>199</v>
      </c>
      <c r="N6732" s="1" t="s">
        <v>62843</v>
      </c>
      <c r="O6732" s="1" t="s">
        <v>62845</v>
      </c>
    </row>
    <row r="6733" spans="1:15" x14ac:dyDescent="0.25">
      <c r="A6733">
        <v>52587687000107</v>
      </c>
      <c r="B6733" s="1" t="s">
        <v>262622</v>
      </c>
      <c r="C6733" s="1" t="s">
        <v>52958</v>
      </c>
      <c r="D6733" s="1" t="s">
        <v>4070</v>
      </c>
      <c r="E6733" s="1" t="s">
        <v>1744</v>
      </c>
      <c r="F6733" s="1" t="s">
        <v>253</v>
      </c>
      <c r="G6733">
        <v>13820000</v>
      </c>
      <c r="H6733">
        <v>6725</v>
      </c>
      <c r="I6733" s="1" t="s">
        <v>87</v>
      </c>
      <c r="J6733">
        <v>3531209</v>
      </c>
      <c r="K6733" s="1" t="s">
        <v>262623</v>
      </c>
      <c r="L6733" s="1" t="s">
        <v>62869</v>
      </c>
      <c r="M6733" s="1" t="s">
        <v>199</v>
      </c>
      <c r="N6733" s="1" t="s">
        <v>37839</v>
      </c>
      <c r="O6733" s="1" t="s">
        <v>62870</v>
      </c>
    </row>
    <row r="6734" spans="1:15" x14ac:dyDescent="0.25">
      <c r="A6734">
        <v>52589003000106</v>
      </c>
      <c r="B6734" s="1" t="s">
        <v>262624</v>
      </c>
      <c r="C6734" s="1" t="s">
        <v>65100</v>
      </c>
      <c r="D6734" s="1" t="s">
        <v>262625</v>
      </c>
      <c r="E6734" s="1" t="s">
        <v>86576</v>
      </c>
      <c r="F6734" s="1" t="s">
        <v>188</v>
      </c>
      <c r="G6734">
        <v>77500000</v>
      </c>
      <c r="H6734">
        <v>9559</v>
      </c>
      <c r="I6734" s="1" t="s">
        <v>87</v>
      </c>
      <c r="J6734">
        <v>1718204</v>
      </c>
      <c r="K6734" s="1" t="s">
        <v>254557</v>
      </c>
      <c r="L6734" s="1" t="s">
        <v>25694</v>
      </c>
      <c r="M6734" s="1" t="s">
        <v>711</v>
      </c>
      <c r="N6734" s="1" t="s">
        <v>25695</v>
      </c>
      <c r="O6734" s="1" t="s">
        <v>62836</v>
      </c>
    </row>
    <row r="6735" spans="1:15" x14ac:dyDescent="0.25">
      <c r="A6735">
        <v>52589437000106</v>
      </c>
      <c r="B6735" s="1" t="s">
        <v>262626</v>
      </c>
      <c r="C6735" s="1" t="s">
        <v>7109</v>
      </c>
      <c r="D6735" s="1" t="s">
        <v>262627</v>
      </c>
      <c r="E6735" s="1" t="s">
        <v>9516</v>
      </c>
      <c r="F6735" s="1" t="s">
        <v>23055</v>
      </c>
      <c r="G6735">
        <v>80050470</v>
      </c>
      <c r="H6735">
        <v>7535</v>
      </c>
      <c r="I6735" s="1" t="s">
        <v>87</v>
      </c>
      <c r="J6735">
        <v>4106902</v>
      </c>
      <c r="K6735" s="1" t="s">
        <v>249610</v>
      </c>
      <c r="L6735" s="1" t="s">
        <v>1124</v>
      </c>
      <c r="M6735" s="1" t="s">
        <v>157</v>
      </c>
      <c r="N6735" s="1" t="s">
        <v>62851</v>
      </c>
      <c r="O6735" s="1" t="s">
        <v>62853</v>
      </c>
    </row>
    <row r="6736" spans="1:15" x14ac:dyDescent="0.25">
      <c r="A6736">
        <v>52588109000195</v>
      </c>
      <c r="B6736" s="1" t="s">
        <v>262628</v>
      </c>
      <c r="C6736" s="1" t="s">
        <v>7109</v>
      </c>
      <c r="D6736" s="1" t="s">
        <v>262629</v>
      </c>
      <c r="E6736" s="1" t="s">
        <v>7779</v>
      </c>
      <c r="F6736" s="1" t="s">
        <v>62876</v>
      </c>
      <c r="G6736">
        <v>37925000</v>
      </c>
      <c r="H6736">
        <v>5029</v>
      </c>
      <c r="I6736" s="1" t="s">
        <v>87</v>
      </c>
      <c r="J6736">
        <v>3151503</v>
      </c>
      <c r="K6736" s="1" t="s">
        <v>254407</v>
      </c>
      <c r="L6736" s="1" t="s">
        <v>24998</v>
      </c>
      <c r="M6736" s="1" t="s">
        <v>126</v>
      </c>
      <c r="N6736" s="1" t="s">
        <v>24999</v>
      </c>
      <c r="O6736" s="1" t="s">
        <v>62877</v>
      </c>
    </row>
    <row r="6737" spans="1:15" x14ac:dyDescent="0.25">
      <c r="A6737">
        <v>52589854000159</v>
      </c>
      <c r="B6737" s="1" t="s">
        <v>262630</v>
      </c>
      <c r="C6737" s="1" t="s">
        <v>249734</v>
      </c>
      <c r="D6737" s="1" t="s">
        <v>262631</v>
      </c>
      <c r="E6737" s="1" t="s">
        <v>144219</v>
      </c>
      <c r="F6737" s="1" t="s">
        <v>9703</v>
      </c>
      <c r="G6737">
        <v>72145103</v>
      </c>
      <c r="H6737">
        <v>9701</v>
      </c>
      <c r="I6737" s="1" t="s">
        <v>87</v>
      </c>
      <c r="J6737">
        <v>5300108</v>
      </c>
      <c r="K6737" s="1" t="s">
        <v>249545</v>
      </c>
      <c r="L6737" s="1" t="s">
        <v>794</v>
      </c>
      <c r="M6737" s="1" t="s">
        <v>796</v>
      </c>
      <c r="N6737" s="1" t="s">
        <v>62912</v>
      </c>
      <c r="O6737" s="1" t="s">
        <v>62913</v>
      </c>
    </row>
    <row r="6738" spans="1:15" x14ac:dyDescent="0.25">
      <c r="A6738">
        <v>52589394000169</v>
      </c>
      <c r="B6738" s="1" t="s">
        <v>262632</v>
      </c>
      <c r="C6738" s="1" t="s">
        <v>7109</v>
      </c>
      <c r="D6738" s="1" t="s">
        <v>250637</v>
      </c>
      <c r="E6738" s="1" t="s">
        <v>631</v>
      </c>
      <c r="F6738" s="1" t="s">
        <v>6044</v>
      </c>
      <c r="G6738">
        <v>32050806</v>
      </c>
      <c r="H6738">
        <v>4371</v>
      </c>
      <c r="I6738" s="1" t="s">
        <v>87</v>
      </c>
      <c r="J6738">
        <v>3118601</v>
      </c>
      <c r="K6738" s="1" t="s">
        <v>249742</v>
      </c>
      <c r="L6738" s="1" t="s">
        <v>1774</v>
      </c>
      <c r="M6738" s="1" t="s">
        <v>126</v>
      </c>
      <c r="N6738" s="1" t="s">
        <v>62902</v>
      </c>
      <c r="O6738" s="1" t="s">
        <v>62903</v>
      </c>
    </row>
    <row r="6739" spans="1:15" x14ac:dyDescent="0.25">
      <c r="A6739">
        <v>52589910000155</v>
      </c>
      <c r="B6739" s="1" t="s">
        <v>262633</v>
      </c>
      <c r="C6739" s="1" t="s">
        <v>114</v>
      </c>
      <c r="D6739" s="1" t="s">
        <v>262634</v>
      </c>
      <c r="E6739" s="1" t="s">
        <v>2162</v>
      </c>
      <c r="F6739" s="1" t="s">
        <v>253</v>
      </c>
      <c r="G6739">
        <v>87770000</v>
      </c>
      <c r="H6739">
        <v>7867</v>
      </c>
      <c r="I6739" s="1" t="s">
        <v>87</v>
      </c>
      <c r="J6739">
        <v>4124608</v>
      </c>
      <c r="K6739" s="1" t="s">
        <v>262635</v>
      </c>
      <c r="L6739" s="1" t="s">
        <v>62889</v>
      </c>
      <c r="M6739" s="1" t="s">
        <v>157</v>
      </c>
      <c r="N6739" s="1" t="s">
        <v>62893</v>
      </c>
      <c r="O6739" s="1" t="s">
        <v>62894</v>
      </c>
    </row>
    <row r="6740" spans="1:15" x14ac:dyDescent="0.25">
      <c r="A6740">
        <v>52589985000136</v>
      </c>
      <c r="B6740" s="1" t="s">
        <v>262636</v>
      </c>
      <c r="C6740" s="1" t="s">
        <v>7109</v>
      </c>
      <c r="D6740" s="1" t="s">
        <v>262637</v>
      </c>
      <c r="E6740" s="1" t="s">
        <v>2241</v>
      </c>
      <c r="F6740" s="1" t="s">
        <v>40774</v>
      </c>
      <c r="G6740">
        <v>49100000</v>
      </c>
      <c r="H6740">
        <v>3233</v>
      </c>
      <c r="I6740" s="1" t="s">
        <v>87</v>
      </c>
      <c r="J6740">
        <v>2806701</v>
      </c>
      <c r="K6740" s="1" t="s">
        <v>253379</v>
      </c>
      <c r="L6740" s="1" t="s">
        <v>12082</v>
      </c>
      <c r="M6740" s="1" t="s">
        <v>582</v>
      </c>
      <c r="N6740" s="1" t="s">
        <v>20153</v>
      </c>
      <c r="O6740" s="1" t="s">
        <v>62883</v>
      </c>
    </row>
    <row r="6741" spans="1:15" x14ac:dyDescent="0.25">
      <c r="A6741">
        <v>52590179000188</v>
      </c>
      <c r="B6741" s="1" t="s">
        <v>262638</v>
      </c>
      <c r="C6741" s="1" t="s">
        <v>7109</v>
      </c>
      <c r="D6741" s="1" t="s">
        <v>23901</v>
      </c>
      <c r="E6741" s="1" t="s">
        <v>5907</v>
      </c>
      <c r="F6741" s="1" t="s">
        <v>253</v>
      </c>
      <c r="G6741">
        <v>99800000</v>
      </c>
      <c r="H6741">
        <v>8739</v>
      </c>
      <c r="I6741" s="1" t="s">
        <v>87</v>
      </c>
      <c r="J6741">
        <v>4311908</v>
      </c>
      <c r="K6741" s="1" t="s">
        <v>262639</v>
      </c>
      <c r="L6741" s="1" t="s">
        <v>62938</v>
      </c>
      <c r="M6741" s="1" t="s">
        <v>394</v>
      </c>
      <c r="N6741" s="1" t="s">
        <v>62939</v>
      </c>
      <c r="O6741" s="1" t="s">
        <v>62941</v>
      </c>
    </row>
    <row r="6742" spans="1:15" x14ac:dyDescent="0.25">
      <c r="A6742">
        <v>52588559000188</v>
      </c>
      <c r="B6742" s="1" t="s">
        <v>262640</v>
      </c>
      <c r="C6742" s="1" t="s">
        <v>7109</v>
      </c>
      <c r="D6742" s="1" t="s">
        <v>262641</v>
      </c>
      <c r="E6742" s="1" t="s">
        <v>22869</v>
      </c>
      <c r="F6742" s="1" t="s">
        <v>62923</v>
      </c>
      <c r="G6742">
        <v>6531025</v>
      </c>
      <c r="H6742">
        <v>7047</v>
      </c>
      <c r="I6742" s="1" t="s">
        <v>87</v>
      </c>
      <c r="J6742">
        <v>3547304</v>
      </c>
      <c r="K6742" s="1" t="s">
        <v>250086</v>
      </c>
      <c r="L6742" s="1" t="s">
        <v>3618</v>
      </c>
      <c r="M6742" s="1" t="s">
        <v>199</v>
      </c>
      <c r="N6742" s="1" t="s">
        <v>62920</v>
      </c>
      <c r="O6742" s="1" t="s">
        <v>62924</v>
      </c>
    </row>
    <row r="6743" spans="1:15" x14ac:dyDescent="0.25">
      <c r="A6743">
        <v>52590325000175</v>
      </c>
      <c r="B6743" s="1" t="s">
        <v>262642</v>
      </c>
      <c r="C6743" s="1" t="s">
        <v>7109</v>
      </c>
      <c r="D6743" s="1" t="s">
        <v>68612</v>
      </c>
      <c r="E6743" s="1" t="s">
        <v>10494</v>
      </c>
      <c r="F6743" s="1" t="s">
        <v>4541</v>
      </c>
      <c r="G6743">
        <v>95270000</v>
      </c>
      <c r="H6743">
        <v>8661</v>
      </c>
      <c r="I6743" s="1" t="s">
        <v>87</v>
      </c>
      <c r="J6743">
        <v>4308201</v>
      </c>
      <c r="K6743" s="1" t="s">
        <v>262643</v>
      </c>
      <c r="L6743" s="1" t="s">
        <v>62929</v>
      </c>
      <c r="M6743" s="1" t="s">
        <v>394</v>
      </c>
      <c r="N6743" s="1" t="s">
        <v>62930</v>
      </c>
      <c r="O6743" s="1" t="s">
        <v>62932</v>
      </c>
    </row>
    <row r="6744" spans="1:15" x14ac:dyDescent="0.25">
      <c r="A6744">
        <v>52590465000143</v>
      </c>
      <c r="B6744" s="1" t="s">
        <v>262644</v>
      </c>
      <c r="C6744" s="1" t="s">
        <v>7109</v>
      </c>
      <c r="D6744" s="1" t="s">
        <v>262645</v>
      </c>
      <c r="E6744" s="1" t="s">
        <v>4395</v>
      </c>
      <c r="F6744" s="1" t="s">
        <v>62966</v>
      </c>
      <c r="G6744">
        <v>85155000</v>
      </c>
      <c r="H6744">
        <v>7599</v>
      </c>
      <c r="I6744" s="1" t="s">
        <v>87</v>
      </c>
      <c r="J6744">
        <v>4110201</v>
      </c>
      <c r="K6744" s="1" t="s">
        <v>262646</v>
      </c>
      <c r="L6744" s="1" t="s">
        <v>62963</v>
      </c>
      <c r="M6744" s="1" t="s">
        <v>157</v>
      </c>
      <c r="N6744" s="1" t="s">
        <v>62967</v>
      </c>
      <c r="O6744" s="1" t="s">
        <v>62968</v>
      </c>
    </row>
    <row r="6745" spans="1:15" x14ac:dyDescent="0.25">
      <c r="A6745">
        <v>52590226000193</v>
      </c>
      <c r="B6745" s="1" t="s">
        <v>262647</v>
      </c>
      <c r="C6745" s="1" t="s">
        <v>7109</v>
      </c>
      <c r="D6745" s="1" t="s">
        <v>82</v>
      </c>
      <c r="E6745" s="1" t="s">
        <v>21514</v>
      </c>
      <c r="F6745" s="1" t="s">
        <v>62947</v>
      </c>
      <c r="G6745">
        <v>48120000</v>
      </c>
      <c r="H6745">
        <v>3805</v>
      </c>
      <c r="I6745" s="1" t="s">
        <v>87</v>
      </c>
      <c r="J6745">
        <v>2925204</v>
      </c>
      <c r="K6745" s="1" t="s">
        <v>257462</v>
      </c>
      <c r="L6745" s="1" t="s">
        <v>39209</v>
      </c>
      <c r="M6745" s="1" t="s">
        <v>289</v>
      </c>
      <c r="N6745" s="1" t="s">
        <v>39210</v>
      </c>
      <c r="O6745" s="1" t="s">
        <v>62949</v>
      </c>
    </row>
    <row r="6746" spans="1:15" x14ac:dyDescent="0.25">
      <c r="A6746">
        <v>52590658000102</v>
      </c>
      <c r="B6746" s="1" t="s">
        <v>262648</v>
      </c>
      <c r="C6746" s="1" t="s">
        <v>52958</v>
      </c>
      <c r="D6746" s="1" t="s">
        <v>22571</v>
      </c>
      <c r="E6746" s="1" t="s">
        <v>11207</v>
      </c>
      <c r="F6746" s="1" t="s">
        <v>253</v>
      </c>
      <c r="G6746">
        <v>13990000</v>
      </c>
      <c r="H6746">
        <v>6865</v>
      </c>
      <c r="I6746" s="1" t="s">
        <v>87</v>
      </c>
      <c r="J6746">
        <v>3515186</v>
      </c>
      <c r="K6746" s="1" t="s">
        <v>250556</v>
      </c>
      <c r="L6746" s="1" t="s">
        <v>6008</v>
      </c>
      <c r="M6746" s="1" t="s">
        <v>199</v>
      </c>
      <c r="N6746" s="1" t="s">
        <v>6009</v>
      </c>
      <c r="O6746" s="1" t="s">
        <v>63029</v>
      </c>
    </row>
    <row r="6747" spans="1:15" x14ac:dyDescent="0.25">
      <c r="A6747">
        <v>52590720000158</v>
      </c>
      <c r="B6747" s="1" t="s">
        <v>262649</v>
      </c>
      <c r="C6747" s="1" t="s">
        <v>7109</v>
      </c>
      <c r="D6747" s="1" t="s">
        <v>262650</v>
      </c>
      <c r="E6747" s="1" t="s">
        <v>24426</v>
      </c>
      <c r="F6747" s="1" t="s">
        <v>62958</v>
      </c>
      <c r="G6747">
        <v>18086270</v>
      </c>
      <c r="H6747">
        <v>7145</v>
      </c>
      <c r="I6747" s="1" t="s">
        <v>87</v>
      </c>
      <c r="J6747">
        <v>3552205</v>
      </c>
      <c r="K6747" s="1" t="s">
        <v>208518</v>
      </c>
      <c r="L6747" s="1" t="s">
        <v>336</v>
      </c>
      <c r="M6747" s="1" t="s">
        <v>199</v>
      </c>
      <c r="N6747" s="1" t="s">
        <v>62956</v>
      </c>
      <c r="O6747" s="1" t="s">
        <v>62959</v>
      </c>
    </row>
    <row r="6748" spans="1:15" x14ac:dyDescent="0.25">
      <c r="A6748">
        <v>52590805000136</v>
      </c>
      <c r="B6748" s="1" t="s">
        <v>262651</v>
      </c>
      <c r="C6748" s="1" t="s">
        <v>114</v>
      </c>
      <c r="D6748" s="1" t="s">
        <v>1333</v>
      </c>
      <c r="E6748" s="1" t="s">
        <v>62973</v>
      </c>
      <c r="F6748" s="1" t="s">
        <v>34984</v>
      </c>
      <c r="G6748">
        <v>14620000</v>
      </c>
      <c r="H6748">
        <v>6787</v>
      </c>
      <c r="I6748" s="1" t="s">
        <v>87</v>
      </c>
      <c r="J6748">
        <v>3534302</v>
      </c>
      <c r="K6748" s="1" t="s">
        <v>262652</v>
      </c>
      <c r="L6748" s="1" t="s">
        <v>62975</v>
      </c>
      <c r="M6748" s="1" t="s">
        <v>199</v>
      </c>
      <c r="N6748" s="1" t="s">
        <v>62976</v>
      </c>
      <c r="O6748" s="1" t="s">
        <v>62978</v>
      </c>
    </row>
    <row r="6749" spans="1:15" x14ac:dyDescent="0.25">
      <c r="A6749">
        <v>52590972000187</v>
      </c>
      <c r="B6749" s="1" t="s">
        <v>262653</v>
      </c>
      <c r="C6749" s="1" t="s">
        <v>170482</v>
      </c>
      <c r="D6749" s="1" t="s">
        <v>262654</v>
      </c>
      <c r="E6749" s="1" t="s">
        <v>5695</v>
      </c>
      <c r="F6749" s="1" t="s">
        <v>62987</v>
      </c>
      <c r="G6749">
        <v>66055490</v>
      </c>
      <c r="H6749">
        <v>427</v>
      </c>
      <c r="I6749" s="1" t="s">
        <v>87</v>
      </c>
      <c r="J6749">
        <v>1501402</v>
      </c>
      <c r="K6749" s="1" t="s">
        <v>249417</v>
      </c>
      <c r="L6749" s="1" t="s">
        <v>110</v>
      </c>
      <c r="M6749" s="1" t="s">
        <v>112</v>
      </c>
      <c r="N6749" s="1" t="s">
        <v>62988</v>
      </c>
      <c r="O6749" s="1" t="s">
        <v>62989</v>
      </c>
    </row>
    <row r="6750" spans="1:15" x14ac:dyDescent="0.25">
      <c r="A6750">
        <v>52590856000168</v>
      </c>
      <c r="B6750" s="1" t="s">
        <v>262655</v>
      </c>
      <c r="C6750" s="1" t="s">
        <v>7109</v>
      </c>
      <c r="D6750" s="1" t="s">
        <v>262656</v>
      </c>
      <c r="E6750" s="1" t="s">
        <v>403</v>
      </c>
      <c r="F6750" s="1" t="s">
        <v>8511</v>
      </c>
      <c r="G6750">
        <v>90035030</v>
      </c>
      <c r="H6750">
        <v>8801</v>
      </c>
      <c r="I6750" s="1" t="s">
        <v>87</v>
      </c>
      <c r="J6750">
        <v>4314902</v>
      </c>
      <c r="K6750" s="1" t="s">
        <v>249473</v>
      </c>
      <c r="L6750" s="1" t="s">
        <v>392</v>
      </c>
      <c r="M6750" s="1" t="s">
        <v>394</v>
      </c>
      <c r="N6750" s="1" t="s">
        <v>62995</v>
      </c>
      <c r="O6750" s="1" t="s">
        <v>62997</v>
      </c>
    </row>
    <row r="6751" spans="1:15" x14ac:dyDescent="0.25">
      <c r="A6751">
        <v>52590903000173</v>
      </c>
      <c r="B6751" s="1" t="s">
        <v>262657</v>
      </c>
      <c r="C6751" s="1" t="s">
        <v>7109</v>
      </c>
      <c r="D6751" s="1" t="s">
        <v>262658</v>
      </c>
      <c r="E6751" s="1" t="s">
        <v>20688</v>
      </c>
      <c r="F6751" s="1" t="s">
        <v>27684</v>
      </c>
      <c r="G6751">
        <v>4467123</v>
      </c>
      <c r="H6751">
        <v>7107</v>
      </c>
      <c r="I6751" s="1" t="s">
        <v>87</v>
      </c>
      <c r="J6751">
        <v>3550308</v>
      </c>
      <c r="K6751" s="1" t="s">
        <v>249436</v>
      </c>
      <c r="L6751" s="1" t="s">
        <v>198</v>
      </c>
      <c r="M6751" s="1" t="s">
        <v>199</v>
      </c>
      <c r="N6751" s="1" t="s">
        <v>63087</v>
      </c>
      <c r="O6751" s="1" t="s">
        <v>63089</v>
      </c>
    </row>
    <row r="6752" spans="1:15" x14ac:dyDescent="0.25">
      <c r="A6752">
        <v>52590376000105</v>
      </c>
      <c r="B6752" s="1" t="s">
        <v>262659</v>
      </c>
      <c r="C6752" s="1" t="s">
        <v>20321</v>
      </c>
      <c r="D6752" s="1" t="s">
        <v>262660</v>
      </c>
      <c r="E6752" s="1" t="s">
        <v>144219</v>
      </c>
      <c r="F6752" s="1" t="s">
        <v>63012</v>
      </c>
      <c r="G6752">
        <v>96150000</v>
      </c>
      <c r="H6752">
        <v>7385</v>
      </c>
      <c r="I6752" s="1" t="s">
        <v>87</v>
      </c>
      <c r="J6752">
        <v>4312450</v>
      </c>
      <c r="K6752" s="1" t="s">
        <v>262661</v>
      </c>
      <c r="L6752" s="1" t="s">
        <v>63009</v>
      </c>
      <c r="M6752" s="1" t="s">
        <v>394</v>
      </c>
      <c r="N6752" s="1" t="s">
        <v>63013</v>
      </c>
      <c r="O6752" s="1" t="s">
        <v>63014</v>
      </c>
    </row>
    <row r="6753" spans="1:15" x14ac:dyDescent="0.25">
      <c r="A6753">
        <v>52591173000125</v>
      </c>
      <c r="B6753" s="1" t="s">
        <v>262662</v>
      </c>
      <c r="C6753" s="1" t="s">
        <v>7109</v>
      </c>
      <c r="D6753" s="1" t="s">
        <v>2209</v>
      </c>
      <c r="E6753" s="1" t="s">
        <v>5801</v>
      </c>
      <c r="F6753" s="1" t="s">
        <v>63003</v>
      </c>
      <c r="G6753">
        <v>33206004</v>
      </c>
      <c r="H6753">
        <v>5425</v>
      </c>
      <c r="I6753" s="1" t="s">
        <v>87</v>
      </c>
      <c r="J6753">
        <v>3171204</v>
      </c>
      <c r="K6753" s="1" t="s">
        <v>249806</v>
      </c>
      <c r="L6753" s="1" t="s">
        <v>2174</v>
      </c>
      <c r="M6753" s="1" t="s">
        <v>126</v>
      </c>
      <c r="N6753" s="1" t="s">
        <v>63002</v>
      </c>
      <c r="O6753" s="1" t="s">
        <v>63005</v>
      </c>
    </row>
    <row r="6754" spans="1:15" x14ac:dyDescent="0.25">
      <c r="A6754">
        <v>52591282000142</v>
      </c>
      <c r="B6754" s="1" t="s">
        <v>262663</v>
      </c>
      <c r="C6754" s="1" t="s">
        <v>7109</v>
      </c>
      <c r="D6754" s="1" t="s">
        <v>262664</v>
      </c>
      <c r="E6754" s="1" t="s">
        <v>144219</v>
      </c>
      <c r="F6754" s="1" t="s">
        <v>253</v>
      </c>
      <c r="G6754">
        <v>64595000</v>
      </c>
      <c r="H6754">
        <v>312</v>
      </c>
      <c r="I6754" s="1" t="s">
        <v>87</v>
      </c>
      <c r="J6754">
        <v>2203271</v>
      </c>
      <c r="K6754" s="1" t="s">
        <v>262665</v>
      </c>
      <c r="L6754" s="1" t="s">
        <v>63020</v>
      </c>
      <c r="M6754" s="1" t="s">
        <v>379</v>
      </c>
      <c r="N6754" s="1" t="s">
        <v>63021</v>
      </c>
      <c r="O6754" s="1" t="s">
        <v>63023</v>
      </c>
    </row>
    <row r="6755" spans="1:15" x14ac:dyDescent="0.25">
      <c r="A6755">
        <v>52592075000102</v>
      </c>
      <c r="B6755" s="1" t="s">
        <v>262666</v>
      </c>
      <c r="C6755" s="1" t="s">
        <v>7109</v>
      </c>
      <c r="D6755" s="1" t="s">
        <v>254381</v>
      </c>
      <c r="E6755" s="1" t="s">
        <v>14792</v>
      </c>
      <c r="F6755" s="1" t="s">
        <v>51561</v>
      </c>
      <c r="G6755">
        <v>31230120</v>
      </c>
      <c r="H6755">
        <v>4123</v>
      </c>
      <c r="I6755" s="1" t="s">
        <v>87</v>
      </c>
      <c r="J6755">
        <v>3106200</v>
      </c>
      <c r="K6755" s="1" t="s">
        <v>1301</v>
      </c>
      <c r="L6755" s="1" t="s">
        <v>1149</v>
      </c>
      <c r="M6755" s="1" t="s">
        <v>126</v>
      </c>
      <c r="N6755" s="1" t="s">
        <v>63036</v>
      </c>
      <c r="O6755" s="1" t="s">
        <v>63038</v>
      </c>
    </row>
    <row r="6756" spans="1:15" x14ac:dyDescent="0.25">
      <c r="A6756">
        <v>52592519000100</v>
      </c>
      <c r="B6756" s="1" t="s">
        <v>262667</v>
      </c>
      <c r="C6756" s="1" t="s">
        <v>7109</v>
      </c>
      <c r="D6756" s="1" t="s">
        <v>262668</v>
      </c>
      <c r="E6756" s="1" t="s">
        <v>708</v>
      </c>
      <c r="F6756" s="1" t="s">
        <v>50644</v>
      </c>
      <c r="G6756">
        <v>13344000</v>
      </c>
      <c r="H6756">
        <v>6511</v>
      </c>
      <c r="I6756" s="1" t="s">
        <v>87</v>
      </c>
      <c r="J6756">
        <v>3520509</v>
      </c>
      <c r="K6756" s="1" t="s">
        <v>249965</v>
      </c>
      <c r="L6756" s="1" t="s">
        <v>2940</v>
      </c>
      <c r="M6756" s="1" t="s">
        <v>199</v>
      </c>
      <c r="N6756" s="1" t="s">
        <v>63096</v>
      </c>
      <c r="O6756" s="1" t="s">
        <v>63098</v>
      </c>
    </row>
    <row r="6757" spans="1:15" x14ac:dyDescent="0.25">
      <c r="A6757">
        <v>52592728000153</v>
      </c>
      <c r="B6757" s="1" t="s">
        <v>262669</v>
      </c>
      <c r="C6757" s="1" t="s">
        <v>7109</v>
      </c>
      <c r="D6757" s="1" t="s">
        <v>262670</v>
      </c>
      <c r="E6757" s="1" t="s">
        <v>6155</v>
      </c>
      <c r="F6757" s="1" t="s">
        <v>63053</v>
      </c>
      <c r="G6757">
        <v>17051090</v>
      </c>
      <c r="H6757">
        <v>6219</v>
      </c>
      <c r="I6757" s="1" t="s">
        <v>87</v>
      </c>
      <c r="J6757">
        <v>3506003</v>
      </c>
      <c r="K6757" s="1" t="s">
        <v>249537</v>
      </c>
      <c r="L6757" s="1" t="s">
        <v>737</v>
      </c>
      <c r="M6757" s="1" t="s">
        <v>199</v>
      </c>
      <c r="N6757" s="1" t="s">
        <v>63054</v>
      </c>
      <c r="O6757" s="1" t="s">
        <v>63055</v>
      </c>
    </row>
    <row r="6758" spans="1:15" x14ac:dyDescent="0.25">
      <c r="A6758">
        <v>52592740000168</v>
      </c>
      <c r="B6758" s="1" t="s">
        <v>262671</v>
      </c>
      <c r="C6758" s="1" t="s">
        <v>7109</v>
      </c>
      <c r="D6758" s="1" t="s">
        <v>262442</v>
      </c>
      <c r="E6758" s="1" t="s">
        <v>1133</v>
      </c>
      <c r="F6758" s="1" t="s">
        <v>7549</v>
      </c>
      <c r="G6758">
        <v>22280070</v>
      </c>
      <c r="H6758">
        <v>6001</v>
      </c>
      <c r="I6758" s="1" t="s">
        <v>87</v>
      </c>
      <c r="J6758">
        <v>3304557</v>
      </c>
      <c r="K6758" s="1" t="s">
        <v>8832</v>
      </c>
      <c r="L6758" s="1" t="s">
        <v>362</v>
      </c>
      <c r="M6758" s="1" t="s">
        <v>363</v>
      </c>
      <c r="N6758" s="1" t="s">
        <v>62087</v>
      </c>
      <c r="O6758" s="1" t="s">
        <v>63044</v>
      </c>
    </row>
    <row r="6759" spans="1:15" x14ac:dyDescent="0.25">
      <c r="A6759">
        <v>52592852000119</v>
      </c>
      <c r="B6759" s="1" t="s">
        <v>262672</v>
      </c>
      <c r="C6759" s="1" t="s">
        <v>7109</v>
      </c>
      <c r="D6759" s="1" t="s">
        <v>262673</v>
      </c>
      <c r="E6759" s="1" t="s">
        <v>8092</v>
      </c>
      <c r="F6759" s="1" t="s">
        <v>11430</v>
      </c>
      <c r="G6759">
        <v>35162031</v>
      </c>
      <c r="H6759">
        <v>4625</v>
      </c>
      <c r="I6759" s="1" t="s">
        <v>87</v>
      </c>
      <c r="J6759">
        <v>3131307</v>
      </c>
      <c r="K6759" s="1" t="s">
        <v>250206</v>
      </c>
      <c r="L6759" s="1" t="s">
        <v>4185</v>
      </c>
      <c r="M6759" s="1" t="s">
        <v>126</v>
      </c>
      <c r="N6759" s="1" t="s">
        <v>63061</v>
      </c>
      <c r="O6759" s="1" t="s">
        <v>63063</v>
      </c>
    </row>
    <row r="6760" spans="1:15" x14ac:dyDescent="0.25">
      <c r="A6760">
        <v>52593216000101</v>
      </c>
      <c r="B6760" s="1" t="s">
        <v>262674</v>
      </c>
      <c r="C6760" s="1" t="s">
        <v>19704</v>
      </c>
      <c r="D6760" s="1" t="s">
        <v>262675</v>
      </c>
      <c r="E6760" s="1" t="s">
        <v>86576</v>
      </c>
      <c r="F6760" s="1" t="s">
        <v>188</v>
      </c>
      <c r="G6760">
        <v>57318890</v>
      </c>
      <c r="H6760">
        <v>2705</v>
      </c>
      <c r="I6760" s="1" t="s">
        <v>87</v>
      </c>
      <c r="J6760">
        <v>2700300</v>
      </c>
      <c r="K6760" s="1" t="s">
        <v>251042</v>
      </c>
      <c r="L6760" s="1" t="s">
        <v>8527</v>
      </c>
      <c r="M6760" s="1" t="s">
        <v>142</v>
      </c>
      <c r="N6760" s="1" t="s">
        <v>63066</v>
      </c>
      <c r="O6760" s="1" t="s">
        <v>63067</v>
      </c>
    </row>
    <row r="6761" spans="1:15" x14ac:dyDescent="0.25">
      <c r="A6761">
        <v>52591502000138</v>
      </c>
      <c r="B6761" s="1" t="s">
        <v>262676</v>
      </c>
      <c r="C6761" s="1" t="s">
        <v>7109</v>
      </c>
      <c r="D6761" s="1" t="s">
        <v>262677</v>
      </c>
      <c r="E6761" s="1" t="s">
        <v>86576</v>
      </c>
      <c r="F6761" s="1" t="s">
        <v>253</v>
      </c>
      <c r="G6761">
        <v>95340000</v>
      </c>
      <c r="H6761">
        <v>8761</v>
      </c>
      <c r="I6761" s="1" t="s">
        <v>87</v>
      </c>
      <c r="J6761">
        <v>4312906</v>
      </c>
      <c r="K6761" s="1" t="s">
        <v>134416</v>
      </c>
      <c r="L6761" s="1" t="s">
        <v>16889</v>
      </c>
      <c r="M6761" s="1" t="s">
        <v>394</v>
      </c>
      <c r="N6761" s="1" t="s">
        <v>16890</v>
      </c>
      <c r="O6761" s="1" t="s">
        <v>63128</v>
      </c>
    </row>
    <row r="6762" spans="1:15" x14ac:dyDescent="0.25">
      <c r="A6762">
        <v>52592152000124</v>
      </c>
      <c r="B6762" s="1" t="s">
        <v>262678</v>
      </c>
      <c r="C6762" s="1" t="s">
        <v>7109</v>
      </c>
      <c r="D6762" s="1" t="s">
        <v>262679</v>
      </c>
      <c r="E6762" s="1" t="s">
        <v>1028</v>
      </c>
      <c r="F6762" s="1" t="s">
        <v>63077</v>
      </c>
      <c r="G6762">
        <v>89705110</v>
      </c>
      <c r="H6762">
        <v>8083</v>
      </c>
      <c r="I6762" s="1" t="s">
        <v>87</v>
      </c>
      <c r="J6762">
        <v>4204301</v>
      </c>
      <c r="K6762" s="1" t="s">
        <v>251408</v>
      </c>
      <c r="L6762" s="1" t="s">
        <v>10435</v>
      </c>
      <c r="M6762" s="1" t="s">
        <v>469</v>
      </c>
      <c r="N6762" s="1" t="s">
        <v>63078</v>
      </c>
      <c r="O6762" s="1" t="s">
        <v>63079</v>
      </c>
    </row>
    <row r="6763" spans="1:15" x14ac:dyDescent="0.25">
      <c r="A6763">
        <v>52592202000173</v>
      </c>
      <c r="B6763" s="1" t="s">
        <v>262680</v>
      </c>
      <c r="C6763" s="1" t="s">
        <v>250549</v>
      </c>
      <c r="D6763" s="1" t="s">
        <v>250549</v>
      </c>
      <c r="E6763" s="1" t="s">
        <v>5432</v>
      </c>
      <c r="F6763" s="1" t="s">
        <v>63109</v>
      </c>
      <c r="G6763">
        <v>18150000</v>
      </c>
      <c r="H6763">
        <v>6495</v>
      </c>
      <c r="I6763" s="1" t="s">
        <v>87</v>
      </c>
      <c r="J6763">
        <v>3519709</v>
      </c>
      <c r="K6763" s="1" t="s">
        <v>250084</v>
      </c>
      <c r="L6763" s="1" t="s">
        <v>3637</v>
      </c>
      <c r="M6763" s="1" t="s">
        <v>199</v>
      </c>
      <c r="N6763" s="1" t="s">
        <v>3640</v>
      </c>
      <c r="O6763" s="1" t="s">
        <v>63110</v>
      </c>
    </row>
    <row r="6764" spans="1:15" x14ac:dyDescent="0.25">
      <c r="A6764">
        <v>52593674000140</v>
      </c>
      <c r="B6764" s="1" t="s">
        <v>262681</v>
      </c>
      <c r="C6764" s="1" t="s">
        <v>114</v>
      </c>
      <c r="D6764" s="1" t="s">
        <v>262682</v>
      </c>
      <c r="E6764" s="1" t="s">
        <v>36401</v>
      </c>
      <c r="F6764" s="1" t="s">
        <v>63138</v>
      </c>
      <c r="G6764">
        <v>66913430</v>
      </c>
      <c r="H6764">
        <v>427</v>
      </c>
      <c r="I6764" s="1" t="s">
        <v>87</v>
      </c>
      <c r="J6764">
        <v>1501402</v>
      </c>
      <c r="K6764" s="1" t="s">
        <v>249417</v>
      </c>
      <c r="L6764" s="1" t="s">
        <v>110</v>
      </c>
      <c r="M6764" s="1" t="s">
        <v>112</v>
      </c>
      <c r="N6764" s="1" t="s">
        <v>63139</v>
      </c>
      <c r="O6764" s="1" t="s">
        <v>63140</v>
      </c>
    </row>
    <row r="6765" spans="1:15" x14ac:dyDescent="0.25">
      <c r="A6765">
        <v>52593732000136</v>
      </c>
      <c r="B6765" s="1" t="s">
        <v>262683</v>
      </c>
      <c r="C6765" s="1" t="s">
        <v>7109</v>
      </c>
      <c r="D6765" s="1" t="s">
        <v>262684</v>
      </c>
      <c r="E6765" s="1" t="s">
        <v>5231</v>
      </c>
      <c r="F6765" s="1" t="s">
        <v>6963</v>
      </c>
      <c r="G6765">
        <v>69010320</v>
      </c>
      <c r="H6765">
        <v>255</v>
      </c>
      <c r="I6765" s="1" t="s">
        <v>87</v>
      </c>
      <c r="J6765">
        <v>1302603</v>
      </c>
      <c r="K6765" s="1" t="s">
        <v>152170</v>
      </c>
      <c r="L6765" s="1" t="s">
        <v>2742</v>
      </c>
      <c r="M6765" s="1" t="s">
        <v>184</v>
      </c>
      <c r="N6765" s="1" t="s">
        <v>63104</v>
      </c>
      <c r="O6765" s="1" t="s">
        <v>63106</v>
      </c>
    </row>
    <row r="6766" spans="1:15" x14ac:dyDescent="0.25">
      <c r="A6766">
        <v>52592354000176</v>
      </c>
      <c r="B6766" s="1" t="s">
        <v>262685</v>
      </c>
      <c r="C6766" s="1" t="s">
        <v>114</v>
      </c>
      <c r="D6766" s="1" t="s">
        <v>262686</v>
      </c>
      <c r="E6766" s="1" t="s">
        <v>63115</v>
      </c>
      <c r="F6766" s="1" t="s">
        <v>63120</v>
      </c>
      <c r="G6766">
        <v>6075130</v>
      </c>
      <c r="H6766">
        <v>6789</v>
      </c>
      <c r="I6766" s="1" t="s">
        <v>87</v>
      </c>
      <c r="J6766">
        <v>3534401</v>
      </c>
      <c r="K6766" s="1" t="s">
        <v>61338</v>
      </c>
      <c r="L6766" s="1" t="s">
        <v>1916</v>
      </c>
      <c r="M6766" s="1" t="s">
        <v>199</v>
      </c>
      <c r="N6766" s="1" t="s">
        <v>63118</v>
      </c>
      <c r="O6766" s="1" t="s">
        <v>63121</v>
      </c>
    </row>
    <row r="6767" spans="1:15" x14ac:dyDescent="0.25">
      <c r="A6767">
        <v>52592386000171</v>
      </c>
      <c r="B6767" s="1" t="s">
        <v>262687</v>
      </c>
      <c r="C6767" s="1" t="s">
        <v>7109</v>
      </c>
      <c r="D6767" s="1" t="s">
        <v>262688</v>
      </c>
      <c r="E6767" s="1" t="s">
        <v>12991</v>
      </c>
      <c r="F6767" s="1" t="s">
        <v>253</v>
      </c>
      <c r="G6767">
        <v>56260000</v>
      </c>
      <c r="H6767">
        <v>2445</v>
      </c>
      <c r="I6767" s="1" t="s">
        <v>87</v>
      </c>
      <c r="J6767">
        <v>2607307</v>
      </c>
      <c r="K6767" s="1" t="s">
        <v>253056</v>
      </c>
      <c r="L6767" s="1" t="s">
        <v>18647</v>
      </c>
      <c r="M6767" s="1" t="s">
        <v>1682</v>
      </c>
      <c r="N6767" s="1" t="s">
        <v>18648</v>
      </c>
      <c r="O6767" s="1" t="s">
        <v>63149</v>
      </c>
    </row>
    <row r="6768" spans="1:15" x14ac:dyDescent="0.25">
      <c r="A6768">
        <v>52593768000110</v>
      </c>
      <c r="B6768" s="1" t="s">
        <v>262689</v>
      </c>
      <c r="C6768" s="1" t="s">
        <v>20321</v>
      </c>
      <c r="D6768" s="1" t="s">
        <v>262690</v>
      </c>
      <c r="E6768" s="1" t="s">
        <v>86576</v>
      </c>
      <c r="F6768" s="1" t="s">
        <v>188</v>
      </c>
      <c r="G6768">
        <v>65535000</v>
      </c>
      <c r="H6768">
        <v>120</v>
      </c>
      <c r="I6768" s="1" t="s">
        <v>87</v>
      </c>
      <c r="J6768">
        <v>2101731</v>
      </c>
      <c r="K6768" s="1" t="s">
        <v>262691</v>
      </c>
      <c r="L6768" s="1" t="s">
        <v>63163</v>
      </c>
      <c r="M6768" s="1" t="s">
        <v>239</v>
      </c>
      <c r="N6768" s="1" t="s">
        <v>63166</v>
      </c>
      <c r="O6768" s="1" t="s">
        <v>63167</v>
      </c>
    </row>
    <row r="6769" spans="1:15" x14ac:dyDescent="0.25">
      <c r="A6769">
        <v>52593946000102</v>
      </c>
      <c r="B6769" s="1" t="s">
        <v>262692</v>
      </c>
      <c r="C6769" s="1" t="s">
        <v>7109</v>
      </c>
      <c r="D6769" s="1" t="s">
        <v>262693</v>
      </c>
      <c r="E6769" s="1" t="s">
        <v>144219</v>
      </c>
      <c r="F6769" s="1" t="s">
        <v>63292</v>
      </c>
      <c r="G6769">
        <v>63780000</v>
      </c>
      <c r="H6769">
        <v>1473</v>
      </c>
      <c r="I6769" s="1" t="s">
        <v>87</v>
      </c>
      <c r="J6769">
        <v>2308609</v>
      </c>
      <c r="K6769" s="1" t="s">
        <v>250792</v>
      </c>
      <c r="L6769" s="1" t="s">
        <v>7239</v>
      </c>
      <c r="M6769" s="1" t="s">
        <v>213</v>
      </c>
      <c r="N6769" s="1" t="s">
        <v>63229</v>
      </c>
      <c r="O6769" s="1" t="s">
        <v>63293</v>
      </c>
    </row>
    <row r="6770" spans="1:15" x14ac:dyDescent="0.25">
      <c r="A6770">
        <v>52593347000199</v>
      </c>
      <c r="B6770" s="1" t="s">
        <v>262694</v>
      </c>
      <c r="C6770" s="1" t="s">
        <v>7109</v>
      </c>
      <c r="D6770" s="1" t="s">
        <v>262695</v>
      </c>
      <c r="E6770" s="1" t="s">
        <v>24333</v>
      </c>
      <c r="F6770" s="1" t="s">
        <v>7874</v>
      </c>
      <c r="G6770">
        <v>69730000</v>
      </c>
      <c r="H6770">
        <v>201</v>
      </c>
      <c r="I6770" s="1" t="s">
        <v>87</v>
      </c>
      <c r="J6770">
        <v>1303205</v>
      </c>
      <c r="K6770" s="1" t="s">
        <v>255870</v>
      </c>
      <c r="L6770" s="1" t="s">
        <v>31753</v>
      </c>
      <c r="M6770" s="1" t="s">
        <v>184</v>
      </c>
      <c r="N6770" s="1" t="s">
        <v>31754</v>
      </c>
      <c r="O6770" s="1" t="s">
        <v>63189</v>
      </c>
    </row>
    <row r="6771" spans="1:15" x14ac:dyDescent="0.25">
      <c r="A6771">
        <v>52593371000128</v>
      </c>
      <c r="B6771" s="1" t="s">
        <v>262696</v>
      </c>
      <c r="C6771" s="1" t="s">
        <v>7109</v>
      </c>
      <c r="D6771" s="1" t="s">
        <v>262697</v>
      </c>
      <c r="E6771" s="1" t="s">
        <v>2739</v>
      </c>
      <c r="F6771" s="1" t="s">
        <v>6140</v>
      </c>
      <c r="G6771">
        <v>58378000</v>
      </c>
      <c r="H6771">
        <v>2045</v>
      </c>
      <c r="I6771" s="1" t="s">
        <v>87</v>
      </c>
      <c r="J6771">
        <v>2507200</v>
      </c>
      <c r="K6771" s="1" t="s">
        <v>262698</v>
      </c>
      <c r="L6771" s="1" t="s">
        <v>63156</v>
      </c>
      <c r="M6771" s="1" t="s">
        <v>1008</v>
      </c>
      <c r="N6771" s="1" t="s">
        <v>63157</v>
      </c>
      <c r="O6771" s="1" t="s">
        <v>63159</v>
      </c>
    </row>
    <row r="6772" spans="1:15" x14ac:dyDescent="0.25">
      <c r="A6772">
        <v>52594119000133</v>
      </c>
      <c r="B6772" s="1" t="s">
        <v>262699</v>
      </c>
      <c r="C6772" s="1" t="s">
        <v>7109</v>
      </c>
      <c r="D6772" s="1" t="s">
        <v>262700</v>
      </c>
      <c r="E6772" s="1" t="s">
        <v>17420</v>
      </c>
      <c r="F6772" s="1" t="s">
        <v>4006</v>
      </c>
      <c r="G6772">
        <v>89580000</v>
      </c>
      <c r="H6772">
        <v>8107</v>
      </c>
      <c r="I6772" s="1" t="s">
        <v>87</v>
      </c>
      <c r="J6772">
        <v>4205506</v>
      </c>
      <c r="K6772" s="1" t="s">
        <v>262701</v>
      </c>
      <c r="L6772" s="1" t="s">
        <v>63173</v>
      </c>
      <c r="M6772" s="1" t="s">
        <v>469</v>
      </c>
      <c r="N6772" s="1" t="s">
        <v>63174</v>
      </c>
      <c r="O6772" s="1" t="s">
        <v>63176</v>
      </c>
    </row>
    <row r="6773" spans="1:15" x14ac:dyDescent="0.25">
      <c r="A6773">
        <v>52594475000157</v>
      </c>
      <c r="B6773" s="1" t="s">
        <v>262702</v>
      </c>
      <c r="C6773" s="1" t="s">
        <v>7109</v>
      </c>
      <c r="D6773" s="1" t="s">
        <v>258724</v>
      </c>
      <c r="E6773" s="1" t="s">
        <v>10115</v>
      </c>
      <c r="F6773" s="1" t="s">
        <v>42306</v>
      </c>
      <c r="G6773">
        <v>68800000</v>
      </c>
      <c r="H6773">
        <v>435</v>
      </c>
      <c r="I6773" s="1" t="s">
        <v>87</v>
      </c>
      <c r="J6773">
        <v>1501808</v>
      </c>
      <c r="K6773" s="1" t="s">
        <v>122161</v>
      </c>
      <c r="L6773" s="1" t="s">
        <v>32261</v>
      </c>
      <c r="M6773" s="1" t="s">
        <v>112</v>
      </c>
      <c r="N6773" s="1" t="s">
        <v>32262</v>
      </c>
      <c r="O6773" s="1" t="s">
        <v>63183</v>
      </c>
    </row>
    <row r="6774" spans="1:15" x14ac:dyDescent="0.25">
      <c r="A6774">
        <v>52593412000186</v>
      </c>
      <c r="B6774" s="1" t="s">
        <v>262703</v>
      </c>
      <c r="C6774" s="1" t="s">
        <v>7109</v>
      </c>
      <c r="D6774" s="1" t="s">
        <v>262704</v>
      </c>
      <c r="E6774" s="1" t="s">
        <v>2105</v>
      </c>
      <c r="F6774" s="1" t="s">
        <v>63199</v>
      </c>
      <c r="G6774">
        <v>24417740</v>
      </c>
      <c r="H6774">
        <v>5897</v>
      </c>
      <c r="I6774" s="1" t="s">
        <v>87</v>
      </c>
      <c r="J6774">
        <v>3304904</v>
      </c>
      <c r="K6774" s="1" t="s">
        <v>249576</v>
      </c>
      <c r="L6774" s="1" t="s">
        <v>942</v>
      </c>
      <c r="M6774" s="1" t="s">
        <v>363</v>
      </c>
      <c r="N6774" s="1" t="s">
        <v>63200</v>
      </c>
      <c r="O6774" s="1" t="s">
        <v>63201</v>
      </c>
    </row>
    <row r="6775" spans="1:15" x14ac:dyDescent="0.25">
      <c r="A6775">
        <v>52594481000104</v>
      </c>
      <c r="B6775" s="1" t="s">
        <v>262705</v>
      </c>
      <c r="C6775" s="1" t="s">
        <v>7109</v>
      </c>
      <c r="D6775" s="1" t="s">
        <v>262706</v>
      </c>
      <c r="E6775" s="1" t="s">
        <v>234</v>
      </c>
      <c r="F6775" s="1" t="s">
        <v>63208</v>
      </c>
      <c r="G6775">
        <v>19590000</v>
      </c>
      <c r="H6775">
        <v>7159</v>
      </c>
      <c r="I6775" s="1" t="s">
        <v>87</v>
      </c>
      <c r="J6775">
        <v>3552908</v>
      </c>
      <c r="K6775" s="1" t="s">
        <v>259993</v>
      </c>
      <c r="L6775" s="1" t="s">
        <v>50872</v>
      </c>
      <c r="M6775" s="1" t="s">
        <v>199</v>
      </c>
      <c r="N6775" s="1" t="s">
        <v>50873</v>
      </c>
      <c r="O6775" s="1" t="s">
        <v>63210</v>
      </c>
    </row>
    <row r="6776" spans="1:15" x14ac:dyDescent="0.25">
      <c r="A6776">
        <v>52594761000112</v>
      </c>
      <c r="B6776" s="1" t="s">
        <v>262707</v>
      </c>
      <c r="C6776" s="1" t="s">
        <v>7109</v>
      </c>
      <c r="D6776" s="1" t="s">
        <v>262708</v>
      </c>
      <c r="E6776" s="1" t="s">
        <v>63253</v>
      </c>
      <c r="F6776" s="1" t="s">
        <v>63255</v>
      </c>
      <c r="G6776">
        <v>17285242</v>
      </c>
      <c r="H6776">
        <v>6835</v>
      </c>
      <c r="I6776" s="1" t="s">
        <v>87</v>
      </c>
      <c r="J6776">
        <v>3536703</v>
      </c>
      <c r="K6776" s="1" t="s">
        <v>251113</v>
      </c>
      <c r="L6776" s="1" t="s">
        <v>8883</v>
      </c>
      <c r="M6776" s="1" t="s">
        <v>199</v>
      </c>
      <c r="N6776" s="1" t="s">
        <v>63257</v>
      </c>
      <c r="O6776" s="1" t="s">
        <v>63258</v>
      </c>
    </row>
    <row r="6777" spans="1:15" x14ac:dyDescent="0.25">
      <c r="A6777">
        <v>52594882000164</v>
      </c>
      <c r="B6777" s="1" t="s">
        <v>262709</v>
      </c>
      <c r="C6777" s="1" t="s">
        <v>170482</v>
      </c>
      <c r="D6777" s="1" t="s">
        <v>262710</v>
      </c>
      <c r="E6777" s="1" t="s">
        <v>1817</v>
      </c>
      <c r="F6777" s="1" t="s">
        <v>63221</v>
      </c>
      <c r="G6777">
        <v>68775000</v>
      </c>
      <c r="H6777">
        <v>541</v>
      </c>
      <c r="I6777" s="1" t="s">
        <v>87</v>
      </c>
      <c r="J6777">
        <v>1507102</v>
      </c>
      <c r="K6777" s="1" t="s">
        <v>256983</v>
      </c>
      <c r="L6777" s="1" t="s">
        <v>36943</v>
      </c>
      <c r="M6777" s="1" t="s">
        <v>112</v>
      </c>
      <c r="N6777" s="1" t="s">
        <v>36947</v>
      </c>
      <c r="O6777" s="1" t="s">
        <v>63222</v>
      </c>
    </row>
    <row r="6778" spans="1:15" x14ac:dyDescent="0.25">
      <c r="A6778">
        <v>52594305000172</v>
      </c>
      <c r="B6778" s="1" t="s">
        <v>262711</v>
      </c>
      <c r="C6778" s="1" t="s">
        <v>7109</v>
      </c>
      <c r="D6778" s="1" t="s">
        <v>255879</v>
      </c>
      <c r="E6778" s="1" t="s">
        <v>54210</v>
      </c>
      <c r="F6778" s="1" t="s">
        <v>1954</v>
      </c>
      <c r="G6778">
        <v>98200000</v>
      </c>
      <c r="H6778">
        <v>8701</v>
      </c>
      <c r="I6778" s="1" t="s">
        <v>87</v>
      </c>
      <c r="J6778">
        <v>4310009</v>
      </c>
      <c r="K6778" s="1" t="s">
        <v>253351</v>
      </c>
      <c r="L6778" s="1" t="s">
        <v>19992</v>
      </c>
      <c r="M6778" s="1" t="s">
        <v>394</v>
      </c>
      <c r="N6778" s="1" t="s">
        <v>19993</v>
      </c>
      <c r="O6778" s="1" t="s">
        <v>63212</v>
      </c>
    </row>
    <row r="6779" spans="1:15" x14ac:dyDescent="0.25">
      <c r="A6779">
        <v>52594903000141</v>
      </c>
      <c r="B6779" s="1" t="s">
        <v>262712</v>
      </c>
      <c r="C6779" s="1" t="s">
        <v>114</v>
      </c>
      <c r="D6779" s="1" t="s">
        <v>262713</v>
      </c>
      <c r="E6779" s="1" t="s">
        <v>22722</v>
      </c>
      <c r="F6779" s="1" t="s">
        <v>63239</v>
      </c>
      <c r="G6779">
        <v>4257245</v>
      </c>
      <c r="H6779">
        <v>7107</v>
      </c>
      <c r="I6779" s="1" t="s">
        <v>87</v>
      </c>
      <c r="J6779">
        <v>3550308</v>
      </c>
      <c r="K6779" s="1" t="s">
        <v>249436</v>
      </c>
      <c r="L6779" s="1" t="s">
        <v>198</v>
      </c>
      <c r="M6779" s="1" t="s">
        <v>199</v>
      </c>
      <c r="N6779" s="1" t="s">
        <v>63237</v>
      </c>
      <c r="O6779" s="1" t="s">
        <v>63240</v>
      </c>
    </row>
    <row r="6780" spans="1:15" x14ac:dyDescent="0.25">
      <c r="A6780">
        <v>52594336000123</v>
      </c>
      <c r="B6780" s="1" t="s">
        <v>262714</v>
      </c>
      <c r="C6780" s="1" t="s">
        <v>508</v>
      </c>
      <c r="D6780" s="1" t="s">
        <v>262715</v>
      </c>
      <c r="E6780" s="1" t="s">
        <v>86576</v>
      </c>
      <c r="F6780" s="1" t="s">
        <v>63228</v>
      </c>
      <c r="G6780">
        <v>63780000</v>
      </c>
      <c r="H6780">
        <v>1473</v>
      </c>
      <c r="I6780" s="1" t="s">
        <v>87</v>
      </c>
      <c r="J6780">
        <v>2308609</v>
      </c>
      <c r="K6780" s="1" t="s">
        <v>250792</v>
      </c>
      <c r="L6780" s="1" t="s">
        <v>7239</v>
      </c>
      <c r="M6780" s="1" t="s">
        <v>213</v>
      </c>
      <c r="N6780" s="1" t="s">
        <v>63229</v>
      </c>
      <c r="O6780" s="1" t="s">
        <v>63230</v>
      </c>
    </row>
    <row r="6781" spans="1:15" x14ac:dyDescent="0.25">
      <c r="A6781">
        <v>52595141000106</v>
      </c>
      <c r="B6781" s="1" t="s">
        <v>262716</v>
      </c>
      <c r="C6781" s="1" t="s">
        <v>65100</v>
      </c>
      <c r="D6781" s="1" t="s">
        <v>262717</v>
      </c>
      <c r="E6781" s="1" t="s">
        <v>86576</v>
      </c>
      <c r="F6781" s="1" t="s">
        <v>188</v>
      </c>
      <c r="G6781">
        <v>75345000</v>
      </c>
      <c r="H6781">
        <v>1050</v>
      </c>
      <c r="I6781" s="1" t="s">
        <v>87</v>
      </c>
      <c r="J6781">
        <v>5200050</v>
      </c>
      <c r="K6781" s="1" t="s">
        <v>256552</v>
      </c>
      <c r="L6781" s="1" t="s">
        <v>34891</v>
      </c>
      <c r="M6781" s="1" t="s">
        <v>596</v>
      </c>
      <c r="N6781" s="1" t="s">
        <v>34892</v>
      </c>
      <c r="O6781" s="1" t="s">
        <v>63271</v>
      </c>
    </row>
    <row r="6782" spans="1:15" x14ac:dyDescent="0.25">
      <c r="A6782">
        <v>52595002000174</v>
      </c>
      <c r="B6782" s="1" t="s">
        <v>262718</v>
      </c>
      <c r="C6782" s="1" t="s">
        <v>7109</v>
      </c>
      <c r="D6782" s="1" t="s">
        <v>262719</v>
      </c>
      <c r="E6782" s="1" t="s">
        <v>29188</v>
      </c>
      <c r="F6782" s="1" t="s">
        <v>48807</v>
      </c>
      <c r="G6782">
        <v>8223280</v>
      </c>
      <c r="H6782">
        <v>7107</v>
      </c>
      <c r="I6782" s="1" t="s">
        <v>87</v>
      </c>
      <c r="J6782">
        <v>3550308</v>
      </c>
      <c r="K6782" s="1" t="s">
        <v>249436</v>
      </c>
      <c r="L6782" s="1" t="s">
        <v>198</v>
      </c>
      <c r="M6782" s="1" t="s">
        <v>199</v>
      </c>
      <c r="N6782" s="1" t="s">
        <v>63246</v>
      </c>
      <c r="O6782" s="1" t="s">
        <v>63248</v>
      </c>
    </row>
    <row r="6783" spans="1:15" x14ac:dyDescent="0.25">
      <c r="A6783">
        <v>52595206000105</v>
      </c>
      <c r="B6783" s="1" t="s">
        <v>262720</v>
      </c>
      <c r="C6783" s="1" t="s">
        <v>7109</v>
      </c>
      <c r="D6783" s="1" t="s">
        <v>262721</v>
      </c>
      <c r="E6783" s="1" t="s">
        <v>86576</v>
      </c>
      <c r="F6783" s="1" t="s">
        <v>253</v>
      </c>
      <c r="G6783">
        <v>65195000</v>
      </c>
      <c r="H6783">
        <v>226</v>
      </c>
      <c r="I6783" s="1" t="s">
        <v>87</v>
      </c>
      <c r="J6783">
        <v>2110278</v>
      </c>
      <c r="K6783" s="1" t="s">
        <v>262722</v>
      </c>
      <c r="L6783" s="1" t="s">
        <v>63276</v>
      </c>
      <c r="M6783" s="1" t="s">
        <v>239</v>
      </c>
      <c r="N6783" s="1" t="s">
        <v>63277</v>
      </c>
      <c r="O6783" s="1" t="s">
        <v>63279</v>
      </c>
    </row>
    <row r="6784" spans="1:15" x14ac:dyDescent="0.25">
      <c r="A6784">
        <v>52594691000100</v>
      </c>
      <c r="B6784" s="1" t="s">
        <v>262723</v>
      </c>
      <c r="C6784" s="1" t="s">
        <v>114</v>
      </c>
      <c r="D6784" s="1" t="s">
        <v>17737</v>
      </c>
      <c r="E6784" s="1" t="s">
        <v>11617</v>
      </c>
      <c r="F6784" s="1" t="s">
        <v>253</v>
      </c>
      <c r="G6784">
        <v>68915000</v>
      </c>
      <c r="H6784">
        <v>611</v>
      </c>
      <c r="I6784" s="1" t="s">
        <v>87</v>
      </c>
      <c r="J6784">
        <v>1600238</v>
      </c>
      <c r="K6784" s="1" t="s">
        <v>209461</v>
      </c>
      <c r="L6784" s="1" t="s">
        <v>41708</v>
      </c>
      <c r="M6784" s="1" t="s">
        <v>4836</v>
      </c>
      <c r="N6784" s="1" t="s">
        <v>41712</v>
      </c>
      <c r="O6784" s="1" t="s">
        <v>63265</v>
      </c>
    </row>
    <row r="6785" spans="1:15" x14ac:dyDescent="0.25">
      <c r="A6785">
        <v>52595414000104</v>
      </c>
      <c r="B6785" s="1" t="s">
        <v>262724</v>
      </c>
      <c r="C6785" s="1" t="s">
        <v>7109</v>
      </c>
      <c r="D6785" s="1" t="s">
        <v>50029</v>
      </c>
      <c r="E6785" s="1" t="s">
        <v>1476</v>
      </c>
      <c r="F6785" s="1" t="s">
        <v>4006</v>
      </c>
      <c r="G6785">
        <v>1427000</v>
      </c>
      <c r="H6785">
        <v>7107</v>
      </c>
      <c r="I6785" s="1" t="s">
        <v>87</v>
      </c>
      <c r="J6785">
        <v>3550308</v>
      </c>
      <c r="K6785" s="1" t="s">
        <v>249436</v>
      </c>
      <c r="L6785" s="1" t="s">
        <v>198</v>
      </c>
      <c r="M6785" s="1" t="s">
        <v>199</v>
      </c>
      <c r="N6785" s="1" t="s">
        <v>63316</v>
      </c>
      <c r="O6785" s="1" t="s">
        <v>63318</v>
      </c>
    </row>
    <row r="6786" spans="1:15" x14ac:dyDescent="0.25">
      <c r="A6786">
        <v>52595720000140</v>
      </c>
      <c r="B6786" s="1" t="s">
        <v>262725</v>
      </c>
      <c r="C6786" s="1" t="s">
        <v>114</v>
      </c>
      <c r="D6786" s="1" t="s">
        <v>17414</v>
      </c>
      <c r="E6786" s="1" t="s">
        <v>1146</v>
      </c>
      <c r="F6786" s="1" t="s">
        <v>45045</v>
      </c>
      <c r="G6786">
        <v>30112020</v>
      </c>
      <c r="H6786">
        <v>4123</v>
      </c>
      <c r="I6786" s="1" t="s">
        <v>87</v>
      </c>
      <c r="J6786">
        <v>3106200</v>
      </c>
      <c r="K6786" s="1" t="s">
        <v>1301</v>
      </c>
      <c r="L6786" s="1" t="s">
        <v>1149</v>
      </c>
      <c r="M6786" s="1" t="s">
        <v>126</v>
      </c>
      <c r="N6786" s="1" t="s">
        <v>63284</v>
      </c>
      <c r="O6786" s="1" t="s">
        <v>63286</v>
      </c>
    </row>
    <row r="6787" spans="1:15" x14ac:dyDescent="0.25">
      <c r="A6787">
        <v>52596022000160</v>
      </c>
      <c r="B6787" s="1" t="s">
        <v>262726</v>
      </c>
      <c r="C6787" s="1" t="s">
        <v>7109</v>
      </c>
      <c r="D6787" s="1" t="s">
        <v>258354</v>
      </c>
      <c r="E6787" s="1" t="s">
        <v>63298</v>
      </c>
      <c r="F6787" s="1" t="s">
        <v>63303</v>
      </c>
      <c r="G6787">
        <v>85857000</v>
      </c>
      <c r="H6787">
        <v>7563</v>
      </c>
      <c r="I6787" s="1" t="s">
        <v>87</v>
      </c>
      <c r="J6787">
        <v>4108304</v>
      </c>
      <c r="K6787" s="1" t="s">
        <v>249583</v>
      </c>
      <c r="L6787" s="1" t="s">
        <v>994</v>
      </c>
      <c r="M6787" s="1" t="s">
        <v>157</v>
      </c>
      <c r="N6787" s="1" t="s">
        <v>63301</v>
      </c>
      <c r="O6787" s="1" t="s">
        <v>63304</v>
      </c>
    </row>
    <row r="6788" spans="1:15" x14ac:dyDescent="0.25">
      <c r="A6788">
        <v>52595571000110</v>
      </c>
      <c r="B6788" s="1" t="s">
        <v>262727</v>
      </c>
      <c r="C6788" s="1" t="s">
        <v>7109</v>
      </c>
      <c r="D6788" s="1" t="s">
        <v>262728</v>
      </c>
      <c r="E6788" s="1" t="s">
        <v>2150</v>
      </c>
      <c r="F6788" s="1" t="s">
        <v>22334</v>
      </c>
      <c r="G6788">
        <v>3163020</v>
      </c>
      <c r="H6788">
        <v>7107</v>
      </c>
      <c r="I6788" s="1" t="s">
        <v>87</v>
      </c>
      <c r="J6788">
        <v>3550308</v>
      </c>
      <c r="K6788" s="1" t="s">
        <v>249436</v>
      </c>
      <c r="L6788" s="1" t="s">
        <v>198</v>
      </c>
      <c r="M6788" s="1" t="s">
        <v>199</v>
      </c>
      <c r="N6788" s="1" t="s">
        <v>63327</v>
      </c>
      <c r="O6788" s="1" t="s">
        <v>63329</v>
      </c>
    </row>
    <row r="6789" spans="1:15" x14ac:dyDescent="0.25">
      <c r="A6789">
        <v>52596163000182</v>
      </c>
      <c r="B6789" s="1" t="s">
        <v>262729</v>
      </c>
      <c r="C6789" s="1" t="s">
        <v>254699</v>
      </c>
      <c r="D6789" s="1" t="s">
        <v>262730</v>
      </c>
      <c r="E6789" s="1" t="s">
        <v>86576</v>
      </c>
      <c r="F6789" s="1" t="s">
        <v>188</v>
      </c>
      <c r="G6789">
        <v>69250000</v>
      </c>
      <c r="H6789">
        <v>223</v>
      </c>
      <c r="I6789" s="1" t="s">
        <v>87</v>
      </c>
      <c r="J6789">
        <v>1301100</v>
      </c>
      <c r="K6789" s="1" t="s">
        <v>185166</v>
      </c>
      <c r="L6789" s="1" t="s">
        <v>26338</v>
      </c>
      <c r="M6789" s="1" t="s">
        <v>184</v>
      </c>
      <c r="N6789" s="1" t="s">
        <v>26342</v>
      </c>
      <c r="O6789" s="1" t="s">
        <v>63321</v>
      </c>
    </row>
    <row r="6790" spans="1:15" x14ac:dyDescent="0.25">
      <c r="A6790">
        <v>52595064000186</v>
      </c>
      <c r="B6790" s="1" t="s">
        <v>262731</v>
      </c>
      <c r="C6790" s="1" t="s">
        <v>7109</v>
      </c>
      <c r="D6790" s="1" t="s">
        <v>262732</v>
      </c>
      <c r="E6790" s="1" t="s">
        <v>262733</v>
      </c>
      <c r="F6790" s="1" t="s">
        <v>63310</v>
      </c>
      <c r="G6790">
        <v>76868000</v>
      </c>
      <c r="H6790">
        <v>39</v>
      </c>
      <c r="I6790" s="1" t="s">
        <v>87</v>
      </c>
      <c r="J6790">
        <v>1100130</v>
      </c>
      <c r="K6790" s="1" t="s">
        <v>254258</v>
      </c>
      <c r="L6790" s="1" t="s">
        <v>24308</v>
      </c>
      <c r="M6790" s="1" t="s">
        <v>970</v>
      </c>
      <c r="N6790" s="1" t="s">
        <v>24304</v>
      </c>
      <c r="O6790" s="1" t="s">
        <v>63311</v>
      </c>
    </row>
    <row r="6791" spans="1:15" x14ac:dyDescent="0.25">
      <c r="A6791">
        <v>52596532000137</v>
      </c>
      <c r="B6791" s="1" t="s">
        <v>262734</v>
      </c>
      <c r="C6791" s="1" t="s">
        <v>7109</v>
      </c>
      <c r="D6791" s="1" t="s">
        <v>262735</v>
      </c>
      <c r="E6791" s="1" t="s">
        <v>15457</v>
      </c>
      <c r="F6791" s="1" t="s">
        <v>35067</v>
      </c>
      <c r="G6791">
        <v>9950020</v>
      </c>
      <c r="H6791">
        <v>6377</v>
      </c>
      <c r="I6791" s="1" t="s">
        <v>87</v>
      </c>
      <c r="J6791">
        <v>3513801</v>
      </c>
      <c r="K6791" s="1" t="s">
        <v>24168</v>
      </c>
      <c r="L6791" s="1" t="s">
        <v>2695</v>
      </c>
      <c r="M6791" s="1" t="s">
        <v>199</v>
      </c>
      <c r="N6791" s="1" t="s">
        <v>63335</v>
      </c>
      <c r="O6791" s="1" t="s">
        <v>63337</v>
      </c>
    </row>
    <row r="6792" spans="1:15" x14ac:dyDescent="0.25">
      <c r="A6792">
        <v>52596127000119</v>
      </c>
      <c r="B6792" s="1" t="s">
        <v>262736</v>
      </c>
      <c r="C6792" s="1" t="s">
        <v>7109</v>
      </c>
      <c r="D6792" s="1" t="s">
        <v>262737</v>
      </c>
      <c r="E6792" s="1" t="s">
        <v>10546</v>
      </c>
      <c r="F6792" s="1" t="s">
        <v>12360</v>
      </c>
      <c r="G6792">
        <v>37502080</v>
      </c>
      <c r="H6792">
        <v>4647</v>
      </c>
      <c r="I6792" s="1" t="s">
        <v>87</v>
      </c>
      <c r="J6792">
        <v>3132404</v>
      </c>
      <c r="K6792" s="1" t="s">
        <v>255317</v>
      </c>
      <c r="L6792" s="1" t="s">
        <v>27723</v>
      </c>
      <c r="M6792" s="1" t="s">
        <v>126</v>
      </c>
      <c r="N6792" s="1" t="s">
        <v>63343</v>
      </c>
      <c r="O6792" s="1" t="s">
        <v>63345</v>
      </c>
    </row>
    <row r="6793" spans="1:15" x14ac:dyDescent="0.25">
      <c r="A6793">
        <v>52596757000193</v>
      </c>
      <c r="B6793" s="1" t="s">
        <v>262738</v>
      </c>
      <c r="C6793" s="1" t="s">
        <v>20321</v>
      </c>
      <c r="D6793" s="1" t="s">
        <v>4689</v>
      </c>
      <c r="E6793" s="1" t="s">
        <v>144219</v>
      </c>
      <c r="F6793" s="1" t="s">
        <v>63369</v>
      </c>
      <c r="G6793">
        <v>89815899</v>
      </c>
      <c r="H6793">
        <v>8081</v>
      </c>
      <c r="I6793" s="1" t="s">
        <v>87</v>
      </c>
      <c r="J6793">
        <v>4204202</v>
      </c>
      <c r="K6793" s="1" t="s">
        <v>249573</v>
      </c>
      <c r="L6793" s="1" t="s">
        <v>917</v>
      </c>
      <c r="M6793" s="1" t="s">
        <v>469</v>
      </c>
      <c r="N6793" s="1" t="s">
        <v>49499</v>
      </c>
      <c r="O6793" s="1" t="s">
        <v>63370</v>
      </c>
    </row>
    <row r="6794" spans="1:15" x14ac:dyDescent="0.25">
      <c r="A6794">
        <v>52596255000162</v>
      </c>
      <c r="B6794" s="1" t="s">
        <v>262739</v>
      </c>
      <c r="C6794" s="1" t="s">
        <v>252616</v>
      </c>
      <c r="D6794" s="1" t="s">
        <v>262740</v>
      </c>
      <c r="E6794" s="1" t="s">
        <v>144219</v>
      </c>
      <c r="F6794" s="1" t="s">
        <v>188</v>
      </c>
      <c r="G6794">
        <v>64453000</v>
      </c>
      <c r="H6794">
        <v>310</v>
      </c>
      <c r="I6794" s="1" t="s">
        <v>87</v>
      </c>
      <c r="J6794">
        <v>2203255</v>
      </c>
      <c r="K6794" s="1" t="s">
        <v>262741</v>
      </c>
      <c r="L6794" s="1" t="s">
        <v>63418</v>
      </c>
      <c r="M6794" s="1" t="s">
        <v>379</v>
      </c>
      <c r="N6794" s="1" t="s">
        <v>63421</v>
      </c>
      <c r="O6794" s="1" t="s">
        <v>63422</v>
      </c>
    </row>
    <row r="6795" spans="1:15" x14ac:dyDescent="0.25">
      <c r="A6795">
        <v>52597114000164</v>
      </c>
      <c r="B6795" s="1" t="s">
        <v>262742</v>
      </c>
      <c r="C6795" s="1" t="s">
        <v>114</v>
      </c>
      <c r="D6795" s="1" t="s">
        <v>3249</v>
      </c>
      <c r="E6795" s="1" t="s">
        <v>54620</v>
      </c>
      <c r="F6795" s="1" t="s">
        <v>3249</v>
      </c>
      <c r="G6795">
        <v>97050531</v>
      </c>
      <c r="H6795">
        <v>8841</v>
      </c>
      <c r="I6795" s="1" t="s">
        <v>87</v>
      </c>
      <c r="J6795">
        <v>4316907</v>
      </c>
      <c r="K6795" s="1" t="s">
        <v>1511</v>
      </c>
      <c r="L6795" s="1" t="s">
        <v>1508</v>
      </c>
      <c r="M6795" s="1" t="s">
        <v>394</v>
      </c>
      <c r="N6795" s="1" t="s">
        <v>63351</v>
      </c>
      <c r="O6795" s="1" t="s">
        <v>63353</v>
      </c>
    </row>
    <row r="6796" spans="1:15" x14ac:dyDescent="0.25">
      <c r="A6796">
        <v>52597233000117</v>
      </c>
      <c r="B6796" s="1" t="s">
        <v>262743</v>
      </c>
      <c r="C6796" s="1" t="s">
        <v>7109</v>
      </c>
      <c r="D6796" s="1" t="s">
        <v>262744</v>
      </c>
      <c r="E6796" s="1" t="s">
        <v>86576</v>
      </c>
      <c r="F6796" s="1" t="s">
        <v>63362</v>
      </c>
      <c r="G6796">
        <v>26112200</v>
      </c>
      <c r="H6796">
        <v>2909</v>
      </c>
      <c r="I6796" s="1" t="s">
        <v>87</v>
      </c>
      <c r="J6796">
        <v>3300456</v>
      </c>
      <c r="K6796" s="1" t="s">
        <v>249849</v>
      </c>
      <c r="L6796" s="1" t="s">
        <v>2333</v>
      </c>
      <c r="M6796" s="1" t="s">
        <v>363</v>
      </c>
      <c r="N6796" s="1" t="s">
        <v>63360</v>
      </c>
      <c r="O6796" s="1" t="s">
        <v>63363</v>
      </c>
    </row>
    <row r="6797" spans="1:15" x14ac:dyDescent="0.25">
      <c r="A6797">
        <v>52597155000150</v>
      </c>
      <c r="B6797" s="1" t="s">
        <v>262745</v>
      </c>
      <c r="C6797" s="1" t="s">
        <v>7109</v>
      </c>
      <c r="D6797" s="1" t="s">
        <v>262746</v>
      </c>
      <c r="E6797" s="1" t="s">
        <v>34543</v>
      </c>
      <c r="F6797" s="1" t="s">
        <v>62966</v>
      </c>
      <c r="G6797">
        <v>57945000</v>
      </c>
      <c r="H6797">
        <v>2847</v>
      </c>
      <c r="I6797" s="1" t="s">
        <v>87</v>
      </c>
      <c r="J6797">
        <v>2707404</v>
      </c>
      <c r="K6797" s="1" t="s">
        <v>262747</v>
      </c>
      <c r="L6797" s="1" t="s">
        <v>63377</v>
      </c>
      <c r="M6797" s="1" t="s">
        <v>142</v>
      </c>
      <c r="N6797" s="1" t="s">
        <v>63378</v>
      </c>
      <c r="O6797" s="1" t="s">
        <v>63380</v>
      </c>
    </row>
    <row r="6798" spans="1:15" x14ac:dyDescent="0.25">
      <c r="A6798">
        <v>52597452000104</v>
      </c>
      <c r="B6798" s="1" t="s">
        <v>262748</v>
      </c>
      <c r="C6798" s="1" t="s">
        <v>170482</v>
      </c>
      <c r="D6798" s="1" t="s">
        <v>68612</v>
      </c>
      <c r="E6798" s="1" t="s">
        <v>63385</v>
      </c>
      <c r="F6798" s="1" t="s">
        <v>62987</v>
      </c>
      <c r="G6798">
        <v>66050100</v>
      </c>
      <c r="H6798">
        <v>427</v>
      </c>
      <c r="I6798" s="1" t="s">
        <v>87</v>
      </c>
      <c r="J6798">
        <v>1501402</v>
      </c>
      <c r="K6798" s="1" t="s">
        <v>249417</v>
      </c>
      <c r="L6798" s="1" t="s">
        <v>110</v>
      </c>
      <c r="M6798" s="1" t="s">
        <v>112</v>
      </c>
      <c r="N6798" s="1" t="s">
        <v>63386</v>
      </c>
      <c r="O6798" s="1" t="s">
        <v>63388</v>
      </c>
    </row>
    <row r="6799" spans="1:15" x14ac:dyDescent="0.25">
      <c r="A6799">
        <v>52597740000150</v>
      </c>
      <c r="B6799" s="1" t="s">
        <v>262749</v>
      </c>
      <c r="C6799" s="1" t="s">
        <v>7109</v>
      </c>
      <c r="D6799" s="1" t="s">
        <v>262750</v>
      </c>
      <c r="E6799" s="1" t="s">
        <v>5432</v>
      </c>
      <c r="F6799" s="1" t="s">
        <v>253</v>
      </c>
      <c r="G6799">
        <v>29690000</v>
      </c>
      <c r="H6799">
        <v>5653</v>
      </c>
      <c r="I6799" s="1" t="s">
        <v>87</v>
      </c>
      <c r="J6799">
        <v>3202702</v>
      </c>
      <c r="K6799" s="1" t="s">
        <v>258590</v>
      </c>
      <c r="L6799" s="1" t="s">
        <v>44289</v>
      </c>
      <c r="M6799" s="1" t="s">
        <v>444</v>
      </c>
      <c r="N6799" s="1" t="s">
        <v>44292</v>
      </c>
      <c r="O6799" s="1" t="s">
        <v>63414</v>
      </c>
    </row>
    <row r="6800" spans="1:15" x14ac:dyDescent="0.25">
      <c r="A6800">
        <v>52596911000127</v>
      </c>
      <c r="B6800" s="1" t="s">
        <v>262751</v>
      </c>
      <c r="C6800" s="1" t="s">
        <v>114</v>
      </c>
      <c r="D6800" s="1" t="s">
        <v>262752</v>
      </c>
      <c r="E6800" s="1" t="s">
        <v>144219</v>
      </c>
      <c r="F6800" s="1" t="s">
        <v>63448</v>
      </c>
      <c r="G6800">
        <v>15991285</v>
      </c>
      <c r="H6800">
        <v>6687</v>
      </c>
      <c r="I6800" s="1" t="s">
        <v>87</v>
      </c>
      <c r="J6800">
        <v>3529302</v>
      </c>
      <c r="K6800" s="1" t="s">
        <v>260902</v>
      </c>
      <c r="L6800" s="1" t="s">
        <v>55170</v>
      </c>
      <c r="M6800" s="1" t="s">
        <v>199</v>
      </c>
      <c r="N6800" s="1" t="s">
        <v>63450</v>
      </c>
      <c r="O6800" s="1" t="s">
        <v>63451</v>
      </c>
    </row>
    <row r="6801" spans="1:15" x14ac:dyDescent="0.25">
      <c r="A6801">
        <v>52597962000173</v>
      </c>
      <c r="B6801" s="1" t="s">
        <v>262753</v>
      </c>
      <c r="C6801" s="1" t="s">
        <v>170482</v>
      </c>
      <c r="D6801" s="1" t="s">
        <v>262754</v>
      </c>
      <c r="E6801" s="1" t="s">
        <v>6165</v>
      </c>
      <c r="F6801" s="1" t="s">
        <v>63396</v>
      </c>
      <c r="G6801">
        <v>65020330</v>
      </c>
      <c r="H6801">
        <v>921</v>
      </c>
      <c r="I6801" s="1" t="s">
        <v>87</v>
      </c>
      <c r="J6801">
        <v>2111300</v>
      </c>
      <c r="K6801" s="1" t="s">
        <v>249915</v>
      </c>
      <c r="L6801" s="1" t="s">
        <v>2658</v>
      </c>
      <c r="M6801" s="1" t="s">
        <v>239</v>
      </c>
      <c r="N6801" s="1" t="s">
        <v>63394</v>
      </c>
      <c r="O6801" s="1" t="s">
        <v>63397</v>
      </c>
    </row>
    <row r="6802" spans="1:15" x14ac:dyDescent="0.25">
      <c r="A6802">
        <v>52598533000110</v>
      </c>
      <c r="B6802" s="1" t="s">
        <v>262755</v>
      </c>
      <c r="C6802" s="1" t="s">
        <v>7109</v>
      </c>
      <c r="D6802" s="1" t="s">
        <v>2009</v>
      </c>
      <c r="E6802" s="1" t="s">
        <v>86576</v>
      </c>
      <c r="F6802" s="1" t="s">
        <v>63404</v>
      </c>
      <c r="G6802">
        <v>75806510</v>
      </c>
      <c r="H6802">
        <v>9433</v>
      </c>
      <c r="I6802" s="1" t="s">
        <v>87</v>
      </c>
      <c r="J6802">
        <v>5211909</v>
      </c>
      <c r="K6802" s="1" t="s">
        <v>253456</v>
      </c>
      <c r="L6802" s="1" t="s">
        <v>20499</v>
      </c>
      <c r="M6802" s="1" t="s">
        <v>596</v>
      </c>
      <c r="N6802" s="1" t="s">
        <v>63405</v>
      </c>
      <c r="O6802" s="1" t="s">
        <v>63406</v>
      </c>
    </row>
    <row r="6803" spans="1:15" x14ac:dyDescent="0.25">
      <c r="A6803">
        <v>52597873000127</v>
      </c>
      <c r="B6803" s="1" t="s">
        <v>262756</v>
      </c>
      <c r="C6803" s="1" t="s">
        <v>7109</v>
      </c>
      <c r="D6803" s="1" t="s">
        <v>262757</v>
      </c>
      <c r="E6803" s="1" t="s">
        <v>503</v>
      </c>
      <c r="F6803" s="1" t="s">
        <v>63438</v>
      </c>
      <c r="G6803">
        <v>83603123</v>
      </c>
      <c r="H6803">
        <v>7481</v>
      </c>
      <c r="I6803" s="1" t="s">
        <v>87</v>
      </c>
      <c r="J6803">
        <v>4104204</v>
      </c>
      <c r="K6803" s="1" t="s">
        <v>251608</v>
      </c>
      <c r="L6803" s="1" t="s">
        <v>11391</v>
      </c>
      <c r="M6803" s="1" t="s">
        <v>157</v>
      </c>
      <c r="N6803" s="1" t="s">
        <v>63440</v>
      </c>
      <c r="O6803" s="1" t="s">
        <v>63441</v>
      </c>
    </row>
    <row r="6804" spans="1:15" x14ac:dyDescent="0.25">
      <c r="A6804">
        <v>52599550000172</v>
      </c>
      <c r="B6804" s="1" t="s">
        <v>262758</v>
      </c>
      <c r="C6804" s="1" t="s">
        <v>7109</v>
      </c>
      <c r="D6804" s="1" t="s">
        <v>262759</v>
      </c>
      <c r="E6804" s="1" t="s">
        <v>33855</v>
      </c>
      <c r="F6804" s="1" t="s">
        <v>253</v>
      </c>
      <c r="G6804">
        <v>54505340</v>
      </c>
      <c r="H6804">
        <v>2357</v>
      </c>
      <c r="I6804" s="1" t="s">
        <v>87</v>
      </c>
      <c r="J6804">
        <v>2602902</v>
      </c>
      <c r="K6804" s="1" t="s">
        <v>252103</v>
      </c>
      <c r="L6804" s="1" t="s">
        <v>13901</v>
      </c>
      <c r="M6804" s="1" t="s">
        <v>1682</v>
      </c>
      <c r="N6804" s="1" t="s">
        <v>63429</v>
      </c>
      <c r="O6804" s="1" t="s">
        <v>63431</v>
      </c>
    </row>
    <row r="6805" spans="1:15" x14ac:dyDescent="0.25">
      <c r="A6805">
        <v>52599659000100</v>
      </c>
      <c r="B6805" s="1" t="s">
        <v>262760</v>
      </c>
      <c r="C6805" s="1" t="s">
        <v>114</v>
      </c>
      <c r="D6805" s="1" t="s">
        <v>43506</v>
      </c>
      <c r="E6805" s="1" t="s">
        <v>86576</v>
      </c>
      <c r="F6805" s="1" t="s">
        <v>253</v>
      </c>
      <c r="G6805">
        <v>98323000</v>
      </c>
      <c r="H6805">
        <v>1172</v>
      </c>
      <c r="I6805" s="1" t="s">
        <v>87</v>
      </c>
      <c r="J6805">
        <v>4319364</v>
      </c>
      <c r="K6805" s="1" t="s">
        <v>262761</v>
      </c>
      <c r="L6805" s="1" t="s">
        <v>63466</v>
      </c>
      <c r="M6805" s="1" t="s">
        <v>394</v>
      </c>
      <c r="N6805" s="1" t="s">
        <v>63468</v>
      </c>
      <c r="O6805" s="1" t="s">
        <v>63469</v>
      </c>
    </row>
    <row r="6806" spans="1:15" x14ac:dyDescent="0.25">
      <c r="A6806">
        <v>52597592000174</v>
      </c>
      <c r="B6806" s="1" t="s">
        <v>262762</v>
      </c>
      <c r="C6806" s="1" t="s">
        <v>252668</v>
      </c>
      <c r="D6806" s="1" t="s">
        <v>262763</v>
      </c>
      <c r="E6806" s="1" t="s">
        <v>144219</v>
      </c>
      <c r="F6806" s="1" t="s">
        <v>188</v>
      </c>
      <c r="G6806">
        <v>68682000</v>
      </c>
      <c r="H6806">
        <v>559</v>
      </c>
      <c r="I6806" s="1" t="s">
        <v>87</v>
      </c>
      <c r="J6806">
        <v>1508001</v>
      </c>
      <c r="K6806" s="1" t="s">
        <v>256567</v>
      </c>
      <c r="L6806" s="1" t="s">
        <v>35007</v>
      </c>
      <c r="M6806" s="1" t="s">
        <v>112</v>
      </c>
      <c r="N6806" s="1" t="s">
        <v>41524</v>
      </c>
      <c r="O6806" s="1" t="s">
        <v>63472</v>
      </c>
    </row>
    <row r="6807" spans="1:15" x14ac:dyDescent="0.25">
      <c r="A6807">
        <v>52599144000100</v>
      </c>
      <c r="B6807" s="1" t="s">
        <v>262764</v>
      </c>
      <c r="C6807" s="1" t="s">
        <v>12625</v>
      </c>
      <c r="D6807" s="1" t="s">
        <v>262765</v>
      </c>
      <c r="E6807" s="1" t="s">
        <v>11207</v>
      </c>
      <c r="F6807" s="1" t="s">
        <v>63479</v>
      </c>
      <c r="G6807">
        <v>72910388</v>
      </c>
      <c r="H6807">
        <v>1052</v>
      </c>
      <c r="I6807" s="1" t="s">
        <v>87</v>
      </c>
      <c r="J6807">
        <v>5200258</v>
      </c>
      <c r="K6807" s="1" t="s">
        <v>250156</v>
      </c>
      <c r="L6807" s="1" t="s">
        <v>3964</v>
      </c>
      <c r="M6807" s="1" t="s">
        <v>596</v>
      </c>
      <c r="N6807" s="1" t="s">
        <v>63480</v>
      </c>
      <c r="O6807" s="1" t="s">
        <v>262766</v>
      </c>
    </row>
    <row r="6808" spans="1:15" x14ac:dyDescent="0.25">
      <c r="A6808">
        <v>52600464000132</v>
      </c>
      <c r="B6808" s="1" t="s">
        <v>262767</v>
      </c>
      <c r="C6808" s="1" t="s">
        <v>253319</v>
      </c>
      <c r="D6808" s="1" t="s">
        <v>249481</v>
      </c>
      <c r="E6808" s="1" t="s">
        <v>7934</v>
      </c>
      <c r="F6808" s="1" t="s">
        <v>63461</v>
      </c>
      <c r="G6808">
        <v>29170802</v>
      </c>
      <c r="H6808">
        <v>5699</v>
      </c>
      <c r="I6808" s="1" t="s">
        <v>87</v>
      </c>
      <c r="J6808">
        <v>3205002</v>
      </c>
      <c r="K6808" s="1" t="s">
        <v>25248</v>
      </c>
      <c r="L6808" s="1" t="s">
        <v>4056</v>
      </c>
      <c r="M6808" s="1" t="s">
        <v>444</v>
      </c>
      <c r="N6808" s="1" t="s">
        <v>63458</v>
      </c>
      <c r="O6808" s="1" t="s">
        <v>63462</v>
      </c>
    </row>
    <row r="6809" spans="1:15" x14ac:dyDescent="0.25">
      <c r="A6809">
        <v>52599589000190</v>
      </c>
      <c r="B6809" s="1" t="s">
        <v>262768</v>
      </c>
      <c r="C6809" s="1" t="s">
        <v>20321</v>
      </c>
      <c r="D6809" s="1" t="s">
        <v>262769</v>
      </c>
      <c r="E6809" s="1" t="s">
        <v>12355</v>
      </c>
      <c r="F6809" s="1" t="s">
        <v>63528</v>
      </c>
      <c r="G6809">
        <v>95880000</v>
      </c>
      <c r="H6809">
        <v>8653</v>
      </c>
      <c r="I6809" s="1" t="s">
        <v>87</v>
      </c>
      <c r="J6809">
        <v>4307807</v>
      </c>
      <c r="K6809" s="1" t="s">
        <v>149484</v>
      </c>
      <c r="L6809" s="1" t="s">
        <v>12768</v>
      </c>
      <c r="M6809" s="1" t="s">
        <v>394</v>
      </c>
      <c r="N6809" s="1" t="s">
        <v>12769</v>
      </c>
      <c r="O6809" s="1" t="s">
        <v>63529</v>
      </c>
    </row>
    <row r="6810" spans="1:15" x14ac:dyDescent="0.25">
      <c r="A6810">
        <v>52599970000159</v>
      </c>
      <c r="B6810" s="1" t="s">
        <v>262770</v>
      </c>
      <c r="C6810" s="1" t="s">
        <v>7109</v>
      </c>
      <c r="D6810" s="1" t="s">
        <v>262771</v>
      </c>
      <c r="E6810" s="1" t="s">
        <v>4525</v>
      </c>
      <c r="F6810" s="1" t="s">
        <v>5250</v>
      </c>
      <c r="G6810">
        <v>71919540</v>
      </c>
      <c r="H6810">
        <v>9701</v>
      </c>
      <c r="I6810" s="1" t="s">
        <v>87</v>
      </c>
      <c r="J6810">
        <v>5300108</v>
      </c>
      <c r="K6810" s="1" t="s">
        <v>249545</v>
      </c>
      <c r="L6810" s="1" t="s">
        <v>794</v>
      </c>
      <c r="M6810" s="1" t="s">
        <v>796</v>
      </c>
      <c r="N6810" s="1" t="s">
        <v>63489</v>
      </c>
      <c r="O6810" s="1" t="s">
        <v>63490</v>
      </c>
    </row>
    <row r="6811" spans="1:15" x14ac:dyDescent="0.25">
      <c r="A6811">
        <v>52601272000140</v>
      </c>
      <c r="B6811" s="1" t="s">
        <v>262772</v>
      </c>
      <c r="C6811" s="1" t="s">
        <v>7109</v>
      </c>
      <c r="D6811" s="1" t="s">
        <v>262773</v>
      </c>
      <c r="E6811" s="1" t="s">
        <v>17610</v>
      </c>
      <c r="F6811" s="1" t="s">
        <v>253</v>
      </c>
      <c r="G6811">
        <v>88385000</v>
      </c>
      <c r="H6811">
        <v>8245</v>
      </c>
      <c r="I6811" s="1" t="s">
        <v>87</v>
      </c>
      <c r="J6811">
        <v>4212502</v>
      </c>
      <c r="K6811" s="1" t="s">
        <v>63537</v>
      </c>
      <c r="L6811" s="1" t="s">
        <v>25421</v>
      </c>
      <c r="M6811" s="1" t="s">
        <v>469</v>
      </c>
      <c r="N6811" s="1" t="s">
        <v>57368</v>
      </c>
      <c r="O6811" s="1" t="s">
        <v>63539</v>
      </c>
    </row>
    <row r="6812" spans="1:15" x14ac:dyDescent="0.25">
      <c r="A6812">
        <v>52601315000198</v>
      </c>
      <c r="B6812" s="1" t="s">
        <v>262774</v>
      </c>
      <c r="C6812" s="1" t="s">
        <v>7109</v>
      </c>
      <c r="D6812" s="1" t="s">
        <v>262775</v>
      </c>
      <c r="E6812" s="1" t="s">
        <v>7759</v>
      </c>
      <c r="F6812" s="1" t="s">
        <v>2709</v>
      </c>
      <c r="G6812">
        <v>95334000</v>
      </c>
      <c r="H6812">
        <v>7311</v>
      </c>
      <c r="I6812" s="1" t="s">
        <v>87</v>
      </c>
      <c r="J6812">
        <v>4323309</v>
      </c>
      <c r="K6812" s="1" t="s">
        <v>172487</v>
      </c>
      <c r="L6812" s="1" t="s">
        <v>63497</v>
      </c>
      <c r="M6812" s="1" t="s">
        <v>394</v>
      </c>
      <c r="N6812" s="1" t="s">
        <v>63498</v>
      </c>
      <c r="O6812" s="1" t="s">
        <v>63500</v>
      </c>
    </row>
    <row r="6813" spans="1:15" x14ac:dyDescent="0.25">
      <c r="A6813">
        <v>52601008000107</v>
      </c>
      <c r="B6813" s="1" t="s">
        <v>262776</v>
      </c>
      <c r="C6813" s="1" t="s">
        <v>7109</v>
      </c>
      <c r="D6813" s="1" t="s">
        <v>262777</v>
      </c>
      <c r="E6813" s="1" t="s">
        <v>262778</v>
      </c>
      <c r="F6813" s="1" t="s">
        <v>54504</v>
      </c>
      <c r="G6813">
        <v>89805859</v>
      </c>
      <c r="H6813">
        <v>8081</v>
      </c>
      <c r="I6813" s="1" t="s">
        <v>87</v>
      </c>
      <c r="J6813">
        <v>4204202</v>
      </c>
      <c r="K6813" s="1" t="s">
        <v>249573</v>
      </c>
      <c r="L6813" s="1" t="s">
        <v>917</v>
      </c>
      <c r="M6813" s="1" t="s">
        <v>469</v>
      </c>
      <c r="N6813" s="1" t="s">
        <v>63507</v>
      </c>
      <c r="O6813" s="1" t="s">
        <v>63509</v>
      </c>
    </row>
    <row r="6814" spans="1:15" x14ac:dyDescent="0.25">
      <c r="A6814">
        <v>52599600000111</v>
      </c>
      <c r="B6814" s="1" t="s">
        <v>262779</v>
      </c>
      <c r="C6814" s="1" t="s">
        <v>7109</v>
      </c>
      <c r="D6814" s="1" t="s">
        <v>262780</v>
      </c>
      <c r="E6814" s="1" t="s">
        <v>1089</v>
      </c>
      <c r="F6814" s="1" t="s">
        <v>59358</v>
      </c>
      <c r="G6814">
        <v>3928000</v>
      </c>
      <c r="H6814">
        <v>7107</v>
      </c>
      <c r="I6814" s="1" t="s">
        <v>87</v>
      </c>
      <c r="J6814">
        <v>3550308</v>
      </c>
      <c r="K6814" s="1" t="s">
        <v>249436</v>
      </c>
      <c r="L6814" s="1" t="s">
        <v>198</v>
      </c>
      <c r="M6814" s="1" t="s">
        <v>199</v>
      </c>
      <c r="N6814" s="1" t="s">
        <v>63546</v>
      </c>
      <c r="O6814" s="1" t="s">
        <v>63548</v>
      </c>
    </row>
    <row r="6815" spans="1:15" x14ac:dyDescent="0.25">
      <c r="A6815">
        <v>52599604000108</v>
      </c>
      <c r="B6815" s="1" t="s">
        <v>262781</v>
      </c>
      <c r="C6815" s="1" t="s">
        <v>7109</v>
      </c>
      <c r="D6815" s="1" t="s">
        <v>262782</v>
      </c>
      <c r="E6815" s="1" t="s">
        <v>1615</v>
      </c>
      <c r="F6815" s="1" t="s">
        <v>36957</v>
      </c>
      <c r="G6815">
        <v>81925030</v>
      </c>
      <c r="H6815">
        <v>7535</v>
      </c>
      <c r="I6815" s="1" t="s">
        <v>87</v>
      </c>
      <c r="J6815">
        <v>4106902</v>
      </c>
      <c r="K6815" s="1" t="s">
        <v>249610</v>
      </c>
      <c r="L6815" s="1" t="s">
        <v>1124</v>
      </c>
      <c r="M6815" s="1" t="s">
        <v>157</v>
      </c>
      <c r="N6815" s="1" t="s">
        <v>63515</v>
      </c>
      <c r="O6815" s="1" t="s">
        <v>63517</v>
      </c>
    </row>
    <row r="6816" spans="1:15" x14ac:dyDescent="0.25">
      <c r="A6816">
        <v>52601422000116</v>
      </c>
      <c r="B6816" s="1" t="s">
        <v>262783</v>
      </c>
      <c r="C6816" s="1" t="s">
        <v>7109</v>
      </c>
      <c r="D6816" s="1" t="s">
        <v>48133</v>
      </c>
      <c r="E6816" s="1" t="s">
        <v>6155</v>
      </c>
      <c r="F6816" s="1" t="s">
        <v>41407</v>
      </c>
      <c r="G6816">
        <v>11523000</v>
      </c>
      <c r="H6816">
        <v>6371</v>
      </c>
      <c r="I6816" s="1" t="s">
        <v>87</v>
      </c>
      <c r="J6816">
        <v>3513504</v>
      </c>
      <c r="K6816" s="1" t="s">
        <v>251431</v>
      </c>
      <c r="L6816" s="1" t="s">
        <v>10538</v>
      </c>
      <c r="M6816" s="1" t="s">
        <v>199</v>
      </c>
      <c r="N6816" s="1" t="s">
        <v>63563</v>
      </c>
      <c r="O6816" s="1" t="s">
        <v>63565</v>
      </c>
    </row>
    <row r="6817" spans="1:15" x14ac:dyDescent="0.25">
      <c r="A6817">
        <v>52601639000126</v>
      </c>
      <c r="B6817" s="1" t="s">
        <v>262784</v>
      </c>
      <c r="C6817" s="1" t="s">
        <v>20321</v>
      </c>
      <c r="D6817" s="1" t="s">
        <v>262785</v>
      </c>
      <c r="E6817" s="1" t="s">
        <v>144219</v>
      </c>
      <c r="F6817" s="1" t="s">
        <v>57396</v>
      </c>
      <c r="G6817">
        <v>15580000</v>
      </c>
      <c r="H6817">
        <v>6701</v>
      </c>
      <c r="I6817" s="1" t="s">
        <v>87</v>
      </c>
      <c r="J6817">
        <v>3530003</v>
      </c>
      <c r="K6817" s="1" t="s">
        <v>262786</v>
      </c>
      <c r="L6817" s="1" t="s">
        <v>63606</v>
      </c>
      <c r="M6817" s="1" t="s">
        <v>199</v>
      </c>
      <c r="N6817" s="1" t="s">
        <v>63609</v>
      </c>
      <c r="O6817" s="1" t="s">
        <v>63610</v>
      </c>
    </row>
    <row r="6818" spans="1:15" x14ac:dyDescent="0.25">
      <c r="A6818">
        <v>52601615000177</v>
      </c>
      <c r="B6818" s="1" t="s">
        <v>262787</v>
      </c>
      <c r="C6818" s="1" t="s">
        <v>7109</v>
      </c>
      <c r="D6818" s="1" t="s">
        <v>1301</v>
      </c>
      <c r="E6818" s="1" t="s">
        <v>190015</v>
      </c>
      <c r="F6818" s="1" t="s">
        <v>63556</v>
      </c>
      <c r="G6818">
        <v>85302040</v>
      </c>
      <c r="H6818">
        <v>7659</v>
      </c>
      <c r="I6818" s="1" t="s">
        <v>87</v>
      </c>
      <c r="J6818">
        <v>4113304</v>
      </c>
      <c r="K6818" s="1" t="s">
        <v>252787</v>
      </c>
      <c r="L6818" s="1" t="s">
        <v>17411</v>
      </c>
      <c r="M6818" s="1" t="s">
        <v>157</v>
      </c>
      <c r="N6818" s="1" t="s">
        <v>63553</v>
      </c>
      <c r="O6818" s="1" t="s">
        <v>63557</v>
      </c>
    </row>
    <row r="6819" spans="1:15" x14ac:dyDescent="0.25">
      <c r="A6819">
        <v>52601486000117</v>
      </c>
      <c r="B6819" s="1" t="s">
        <v>262788</v>
      </c>
      <c r="C6819" s="1" t="s">
        <v>7109</v>
      </c>
      <c r="D6819" s="1" t="s">
        <v>262789</v>
      </c>
      <c r="E6819" s="1" t="s">
        <v>262790</v>
      </c>
      <c r="F6819" s="1" t="s">
        <v>63592</v>
      </c>
      <c r="G6819">
        <v>76916000</v>
      </c>
      <c r="H6819">
        <v>19</v>
      </c>
      <c r="I6819" s="1" t="s">
        <v>87</v>
      </c>
      <c r="J6819">
        <v>1100254</v>
      </c>
      <c r="K6819" s="1" t="s">
        <v>262791</v>
      </c>
      <c r="L6819" s="1" t="s">
        <v>25529</v>
      </c>
      <c r="M6819" s="1" t="s">
        <v>970</v>
      </c>
      <c r="N6819" s="1" t="s">
        <v>63589</v>
      </c>
      <c r="O6819" s="1" t="s">
        <v>63593</v>
      </c>
    </row>
    <row r="6820" spans="1:15" x14ac:dyDescent="0.25">
      <c r="A6820">
        <v>52602145000166</v>
      </c>
      <c r="B6820" s="1" t="s">
        <v>262792</v>
      </c>
      <c r="C6820" s="1" t="s">
        <v>19704</v>
      </c>
      <c r="D6820" s="1" t="s">
        <v>20099</v>
      </c>
      <c r="E6820" s="1" t="s">
        <v>86576</v>
      </c>
      <c r="F6820" s="1" t="s">
        <v>188</v>
      </c>
      <c r="G6820">
        <v>58960000</v>
      </c>
      <c r="H6820">
        <v>1949</v>
      </c>
      <c r="I6820" s="1" t="s">
        <v>87</v>
      </c>
      <c r="J6820">
        <v>2502409</v>
      </c>
      <c r="K6820" s="1" t="s">
        <v>262793</v>
      </c>
      <c r="L6820" s="1" t="s">
        <v>63569</v>
      </c>
      <c r="M6820" s="1" t="s">
        <v>1008</v>
      </c>
      <c r="N6820" s="1" t="s">
        <v>63572</v>
      </c>
      <c r="O6820" s="1" t="s">
        <v>63573</v>
      </c>
    </row>
    <row r="6821" spans="1:15" x14ac:dyDescent="0.25">
      <c r="A6821">
        <v>52601800000161</v>
      </c>
      <c r="B6821" s="1" t="s">
        <v>262794</v>
      </c>
      <c r="C6821" s="1" t="s">
        <v>7109</v>
      </c>
      <c r="D6821" s="1" t="s">
        <v>53905</v>
      </c>
      <c r="E6821" s="1" t="s">
        <v>2928</v>
      </c>
      <c r="F6821" s="1" t="s">
        <v>63616</v>
      </c>
      <c r="G6821">
        <v>45400000</v>
      </c>
      <c r="H6821">
        <v>3957</v>
      </c>
      <c r="I6821" s="1" t="s">
        <v>87</v>
      </c>
      <c r="J6821">
        <v>2932903</v>
      </c>
      <c r="K6821" s="1" t="s">
        <v>256030</v>
      </c>
      <c r="L6821" s="1" t="s">
        <v>32518</v>
      </c>
      <c r="M6821" s="1" t="s">
        <v>289</v>
      </c>
      <c r="N6821" s="1" t="s">
        <v>32522</v>
      </c>
      <c r="O6821" s="1" t="s">
        <v>63617</v>
      </c>
    </row>
    <row r="6822" spans="1:15" x14ac:dyDescent="0.25">
      <c r="A6822">
        <v>52601849000114</v>
      </c>
      <c r="B6822" s="1" t="s">
        <v>262795</v>
      </c>
      <c r="C6822" s="1" t="s">
        <v>114</v>
      </c>
      <c r="D6822" s="1" t="s">
        <v>262796</v>
      </c>
      <c r="E6822" s="1" t="s">
        <v>63578</v>
      </c>
      <c r="F6822" s="1" t="s">
        <v>63582</v>
      </c>
      <c r="G6822">
        <v>79950000</v>
      </c>
      <c r="H6822">
        <v>9113</v>
      </c>
      <c r="I6822" s="1" t="s">
        <v>87</v>
      </c>
      <c r="J6822">
        <v>5005707</v>
      </c>
      <c r="K6822" s="1" t="s">
        <v>250700</v>
      </c>
      <c r="L6822" s="1" t="s">
        <v>6729</v>
      </c>
      <c r="M6822" s="1" t="s">
        <v>1544</v>
      </c>
      <c r="N6822" s="1" t="s">
        <v>6730</v>
      </c>
      <c r="O6822" s="1" t="s">
        <v>63583</v>
      </c>
    </row>
    <row r="6823" spans="1:15" x14ac:dyDescent="0.25">
      <c r="A6823">
        <v>52602403000104</v>
      </c>
      <c r="B6823" s="1" t="s">
        <v>262797</v>
      </c>
      <c r="C6823" s="1" t="s">
        <v>7109</v>
      </c>
      <c r="D6823" s="1" t="s">
        <v>262798</v>
      </c>
      <c r="E6823" s="1" t="s">
        <v>2693</v>
      </c>
      <c r="F6823" s="1" t="s">
        <v>63601</v>
      </c>
      <c r="G6823">
        <v>31320330</v>
      </c>
      <c r="H6823">
        <v>4123</v>
      </c>
      <c r="I6823" s="1" t="s">
        <v>87</v>
      </c>
      <c r="J6823">
        <v>3106200</v>
      </c>
      <c r="K6823" s="1" t="s">
        <v>1301</v>
      </c>
      <c r="L6823" s="1" t="s">
        <v>1149</v>
      </c>
      <c r="M6823" s="1" t="s">
        <v>126</v>
      </c>
      <c r="N6823" s="1" t="s">
        <v>63599</v>
      </c>
      <c r="O6823" s="1" t="s">
        <v>63602</v>
      </c>
    </row>
    <row r="6824" spans="1:15" x14ac:dyDescent="0.25">
      <c r="A6824">
        <v>52602459000169</v>
      </c>
      <c r="B6824" s="1" t="s">
        <v>262799</v>
      </c>
      <c r="C6824" s="1" t="s">
        <v>7109</v>
      </c>
      <c r="D6824" s="1" t="s">
        <v>262800</v>
      </c>
      <c r="E6824" s="1" t="s">
        <v>9516</v>
      </c>
      <c r="F6824" s="1" t="s">
        <v>27684</v>
      </c>
      <c r="G6824">
        <v>4467160</v>
      </c>
      <c r="H6824">
        <v>7107</v>
      </c>
      <c r="I6824" s="1" t="s">
        <v>87</v>
      </c>
      <c r="J6824">
        <v>3550308</v>
      </c>
      <c r="K6824" s="1" t="s">
        <v>249436</v>
      </c>
      <c r="L6824" s="1" t="s">
        <v>198</v>
      </c>
      <c r="M6824" s="1" t="s">
        <v>199</v>
      </c>
      <c r="N6824" s="1" t="s">
        <v>63721</v>
      </c>
      <c r="O6824" s="1" t="s">
        <v>63723</v>
      </c>
    </row>
    <row r="6825" spans="1:15" x14ac:dyDescent="0.25">
      <c r="A6825">
        <v>52601875000142</v>
      </c>
      <c r="B6825" s="1" t="s">
        <v>262801</v>
      </c>
      <c r="C6825" s="1" t="s">
        <v>37037</v>
      </c>
      <c r="D6825" s="1" t="s">
        <v>262802</v>
      </c>
      <c r="E6825" s="1" t="s">
        <v>86576</v>
      </c>
      <c r="F6825" s="1" t="s">
        <v>18381</v>
      </c>
      <c r="G6825">
        <v>39295000</v>
      </c>
      <c r="H6825">
        <v>5151</v>
      </c>
      <c r="I6825" s="1" t="s">
        <v>87</v>
      </c>
      <c r="J6825">
        <v>3157609</v>
      </c>
      <c r="K6825" s="1" t="s">
        <v>262803</v>
      </c>
      <c r="L6825" s="1" t="s">
        <v>63630</v>
      </c>
      <c r="M6825" s="1" t="s">
        <v>126</v>
      </c>
      <c r="N6825" s="1" t="s">
        <v>63633</v>
      </c>
      <c r="O6825" s="1" t="s">
        <v>63634</v>
      </c>
    </row>
    <row r="6826" spans="1:15" x14ac:dyDescent="0.25">
      <c r="A6826">
        <v>52602773000141</v>
      </c>
      <c r="B6826" s="1" t="s">
        <v>262804</v>
      </c>
      <c r="C6826" s="1" t="s">
        <v>7109</v>
      </c>
      <c r="D6826" s="1" t="s">
        <v>262805</v>
      </c>
      <c r="E6826" s="1" t="s">
        <v>63623</v>
      </c>
      <c r="F6826" s="1" t="s">
        <v>63625</v>
      </c>
      <c r="G6826">
        <v>78450000</v>
      </c>
      <c r="H6826">
        <v>9937</v>
      </c>
      <c r="I6826" s="1" t="s">
        <v>87</v>
      </c>
      <c r="J6826">
        <v>5106224</v>
      </c>
      <c r="K6826" s="1" t="s">
        <v>255634</v>
      </c>
      <c r="L6826" s="1" t="s">
        <v>30649</v>
      </c>
      <c r="M6826" s="1" t="s">
        <v>95</v>
      </c>
      <c r="N6826" s="1" t="s">
        <v>30650</v>
      </c>
      <c r="O6826" s="1" t="s">
        <v>63626</v>
      </c>
    </row>
    <row r="6827" spans="1:15" x14ac:dyDescent="0.25">
      <c r="A6827">
        <v>52602776000185</v>
      </c>
      <c r="B6827" s="1" t="s">
        <v>262806</v>
      </c>
      <c r="C6827" s="1" t="s">
        <v>52958</v>
      </c>
      <c r="D6827" s="1" t="s">
        <v>262807</v>
      </c>
      <c r="E6827" s="1" t="s">
        <v>1363</v>
      </c>
      <c r="F6827" s="1" t="s">
        <v>63641</v>
      </c>
      <c r="G6827">
        <v>35700296</v>
      </c>
      <c r="H6827">
        <v>5343</v>
      </c>
      <c r="I6827" s="1" t="s">
        <v>87</v>
      </c>
      <c r="J6827">
        <v>3167202</v>
      </c>
      <c r="K6827" s="1" t="s">
        <v>250724</v>
      </c>
      <c r="L6827" s="1" t="s">
        <v>6882</v>
      </c>
      <c r="M6827" s="1" t="s">
        <v>126</v>
      </c>
      <c r="N6827" s="1" t="s">
        <v>63643</v>
      </c>
      <c r="O6827" s="1" t="s">
        <v>63644</v>
      </c>
    </row>
    <row r="6828" spans="1:15" x14ac:dyDescent="0.25">
      <c r="A6828">
        <v>52601897000102</v>
      </c>
      <c r="B6828" s="1" t="s">
        <v>262808</v>
      </c>
      <c r="C6828" s="1" t="s">
        <v>249734</v>
      </c>
      <c r="D6828" s="1" t="s">
        <v>262809</v>
      </c>
      <c r="E6828" s="1" t="s">
        <v>144219</v>
      </c>
      <c r="F6828" s="1" t="s">
        <v>63649</v>
      </c>
      <c r="G6828">
        <v>78325000</v>
      </c>
      <c r="H6828">
        <v>9027</v>
      </c>
      <c r="I6828" s="1" t="s">
        <v>87</v>
      </c>
      <c r="J6828">
        <v>5101407</v>
      </c>
      <c r="K6828" s="1" t="s">
        <v>251437</v>
      </c>
      <c r="L6828" s="1" t="s">
        <v>10588</v>
      </c>
      <c r="M6828" s="1" t="s">
        <v>95</v>
      </c>
      <c r="N6828" s="1" t="s">
        <v>10591</v>
      </c>
      <c r="O6828" s="1" t="s">
        <v>63650</v>
      </c>
    </row>
    <row r="6829" spans="1:15" x14ac:dyDescent="0.25">
      <c r="A6829">
        <v>52601959000186</v>
      </c>
      <c r="B6829" s="1" t="s">
        <v>262810</v>
      </c>
      <c r="C6829" s="1" t="s">
        <v>114</v>
      </c>
      <c r="D6829" s="1" t="s">
        <v>250115</v>
      </c>
      <c r="E6829" s="1" t="s">
        <v>63655</v>
      </c>
      <c r="F6829" s="1" t="s">
        <v>63659</v>
      </c>
      <c r="G6829">
        <v>97577018</v>
      </c>
      <c r="H6829">
        <v>8845</v>
      </c>
      <c r="I6829" s="1" t="s">
        <v>87</v>
      </c>
      <c r="J6829">
        <v>4317103</v>
      </c>
      <c r="K6829" s="1" t="s">
        <v>251575</v>
      </c>
      <c r="L6829" s="1" t="s">
        <v>11263</v>
      </c>
      <c r="M6829" s="1" t="s">
        <v>394</v>
      </c>
      <c r="N6829" s="1" t="s">
        <v>63657</v>
      </c>
      <c r="O6829" s="1" t="s">
        <v>63660</v>
      </c>
    </row>
    <row r="6830" spans="1:15" x14ac:dyDescent="0.25">
      <c r="A6830">
        <v>52602594000104</v>
      </c>
      <c r="B6830" s="1" t="s">
        <v>262811</v>
      </c>
      <c r="C6830" s="1" t="s">
        <v>7109</v>
      </c>
      <c r="D6830" s="1" t="s">
        <v>262812</v>
      </c>
      <c r="E6830" s="1" t="s">
        <v>16319</v>
      </c>
      <c r="F6830" s="1" t="s">
        <v>30687</v>
      </c>
      <c r="G6830">
        <v>36305202</v>
      </c>
      <c r="H6830">
        <v>5249</v>
      </c>
      <c r="I6830" s="1" t="s">
        <v>87</v>
      </c>
      <c r="J6830">
        <v>3162500</v>
      </c>
      <c r="K6830" s="1" t="s">
        <v>253154</v>
      </c>
      <c r="L6830" s="1" t="s">
        <v>19131</v>
      </c>
      <c r="M6830" s="1" t="s">
        <v>126</v>
      </c>
      <c r="N6830" s="1" t="s">
        <v>63729</v>
      </c>
      <c r="O6830" s="1" t="s">
        <v>63731</v>
      </c>
    </row>
    <row r="6831" spans="1:15" x14ac:dyDescent="0.25">
      <c r="A6831">
        <v>52602633000173</v>
      </c>
      <c r="B6831" s="1" t="s">
        <v>262813</v>
      </c>
      <c r="C6831" s="1" t="s">
        <v>20321</v>
      </c>
      <c r="D6831" s="1" t="s">
        <v>259762</v>
      </c>
      <c r="E6831" s="1" t="s">
        <v>86576</v>
      </c>
      <c r="F6831" s="1" t="s">
        <v>63676</v>
      </c>
      <c r="G6831">
        <v>95948000</v>
      </c>
      <c r="H6831">
        <v>6037</v>
      </c>
      <c r="I6831" s="1" t="s">
        <v>87</v>
      </c>
      <c r="J6831">
        <v>4321626</v>
      </c>
      <c r="K6831" s="1" t="s">
        <v>262814</v>
      </c>
      <c r="L6831" s="1" t="s">
        <v>63674</v>
      </c>
      <c r="M6831" s="1" t="s">
        <v>394</v>
      </c>
      <c r="N6831" s="1" t="s">
        <v>63677</v>
      </c>
      <c r="O6831" s="1" t="s">
        <v>63678</v>
      </c>
    </row>
    <row r="6832" spans="1:15" x14ac:dyDescent="0.25">
      <c r="A6832">
        <v>52602674000160</v>
      </c>
      <c r="B6832" s="1" t="s">
        <v>262815</v>
      </c>
      <c r="C6832" s="1" t="s">
        <v>7109</v>
      </c>
      <c r="D6832" s="1" t="s">
        <v>262816</v>
      </c>
      <c r="E6832" s="1" t="s">
        <v>8637</v>
      </c>
      <c r="F6832" s="1" t="s">
        <v>63669</v>
      </c>
      <c r="G6832">
        <v>7786505</v>
      </c>
      <c r="H6832">
        <v>6285</v>
      </c>
      <c r="I6832" s="1" t="s">
        <v>87</v>
      </c>
      <c r="J6832">
        <v>3509205</v>
      </c>
      <c r="K6832" s="1" t="s">
        <v>206073</v>
      </c>
      <c r="L6832" s="1" t="s">
        <v>13101</v>
      </c>
      <c r="M6832" s="1" t="s">
        <v>199</v>
      </c>
      <c r="N6832" s="1" t="s">
        <v>63666</v>
      </c>
      <c r="O6832" s="1" t="s">
        <v>63670</v>
      </c>
    </row>
    <row r="6833" spans="1:15" x14ac:dyDescent="0.25">
      <c r="A6833">
        <v>52603098000175</v>
      </c>
      <c r="B6833" s="1" t="s">
        <v>262817</v>
      </c>
      <c r="C6833" s="1" t="s">
        <v>65100</v>
      </c>
      <c r="D6833" s="1" t="s">
        <v>116</v>
      </c>
      <c r="E6833" s="1" t="s">
        <v>86576</v>
      </c>
      <c r="F6833" s="1" t="s">
        <v>188</v>
      </c>
      <c r="G6833">
        <v>48760000</v>
      </c>
      <c r="H6833">
        <v>3341</v>
      </c>
      <c r="I6833" s="1" t="s">
        <v>87</v>
      </c>
      <c r="J6833">
        <v>2902104</v>
      </c>
      <c r="K6833" s="1" t="s">
        <v>260853</v>
      </c>
      <c r="L6833" s="1" t="s">
        <v>54927</v>
      </c>
      <c r="M6833" s="1" t="s">
        <v>289</v>
      </c>
      <c r="N6833" s="1" t="s">
        <v>54930</v>
      </c>
      <c r="O6833" s="1" t="s">
        <v>63696</v>
      </c>
    </row>
    <row r="6834" spans="1:15" x14ac:dyDescent="0.25">
      <c r="A6834">
        <v>52603125000100</v>
      </c>
      <c r="B6834" s="1" t="s">
        <v>262818</v>
      </c>
      <c r="C6834" s="1" t="s">
        <v>52958</v>
      </c>
      <c r="D6834" s="1" t="s">
        <v>172659</v>
      </c>
      <c r="E6834" s="1" t="s">
        <v>8434</v>
      </c>
      <c r="F6834" s="1" t="s">
        <v>253</v>
      </c>
      <c r="G6834">
        <v>80010030</v>
      </c>
      <c r="H6834">
        <v>7535</v>
      </c>
      <c r="I6834" s="1" t="s">
        <v>87</v>
      </c>
      <c r="J6834">
        <v>4106902</v>
      </c>
      <c r="K6834" s="1" t="s">
        <v>249610</v>
      </c>
      <c r="L6834" s="1" t="s">
        <v>1124</v>
      </c>
      <c r="M6834" s="1" t="s">
        <v>157</v>
      </c>
      <c r="N6834" s="1" t="s">
        <v>63683</v>
      </c>
      <c r="O6834" s="1" t="s">
        <v>63685</v>
      </c>
    </row>
    <row r="6835" spans="1:15" x14ac:dyDescent="0.25">
      <c r="A6835">
        <v>52603219000189</v>
      </c>
      <c r="B6835" s="1" t="s">
        <v>262819</v>
      </c>
      <c r="C6835" s="1" t="s">
        <v>7109</v>
      </c>
      <c r="D6835" s="1" t="s">
        <v>262820</v>
      </c>
      <c r="E6835" s="1" t="s">
        <v>34377</v>
      </c>
      <c r="F6835" s="1" t="s">
        <v>19921</v>
      </c>
      <c r="G6835">
        <v>21073080</v>
      </c>
      <c r="H6835">
        <v>6001</v>
      </c>
      <c r="I6835" s="1" t="s">
        <v>87</v>
      </c>
      <c r="J6835">
        <v>3304557</v>
      </c>
      <c r="K6835" s="1" t="s">
        <v>8832</v>
      </c>
      <c r="L6835" s="1" t="s">
        <v>362</v>
      </c>
      <c r="M6835" s="1" t="s">
        <v>363</v>
      </c>
      <c r="N6835" s="1" t="s">
        <v>63691</v>
      </c>
      <c r="O6835" s="1" t="s">
        <v>63693</v>
      </c>
    </row>
    <row r="6836" spans="1:15" x14ac:dyDescent="0.25">
      <c r="A6836">
        <v>52603242000173</v>
      </c>
      <c r="B6836" s="1" t="s">
        <v>262821</v>
      </c>
      <c r="C6836" s="1" t="s">
        <v>37037</v>
      </c>
      <c r="D6836" s="1" t="s">
        <v>262822</v>
      </c>
      <c r="E6836" s="1" t="s">
        <v>86576</v>
      </c>
      <c r="F6836" s="1" t="s">
        <v>188</v>
      </c>
      <c r="G6836">
        <v>48760000</v>
      </c>
      <c r="H6836">
        <v>3341</v>
      </c>
      <c r="I6836" s="1" t="s">
        <v>87</v>
      </c>
      <c r="J6836">
        <v>2902104</v>
      </c>
      <c r="K6836" s="1" t="s">
        <v>260853</v>
      </c>
      <c r="L6836" s="1" t="s">
        <v>54927</v>
      </c>
      <c r="M6836" s="1" t="s">
        <v>289</v>
      </c>
      <c r="N6836" s="1" t="s">
        <v>54930</v>
      </c>
      <c r="O6836" s="1" t="s">
        <v>63707</v>
      </c>
    </row>
    <row r="6837" spans="1:15" x14ac:dyDescent="0.25">
      <c r="A6837">
        <v>52602983000130</v>
      </c>
      <c r="B6837" s="1" t="s">
        <v>262823</v>
      </c>
      <c r="C6837" s="1" t="s">
        <v>7109</v>
      </c>
      <c r="D6837" s="1" t="s">
        <v>262824</v>
      </c>
      <c r="E6837" s="1" t="s">
        <v>21711</v>
      </c>
      <c r="F6837" s="1" t="s">
        <v>1685</v>
      </c>
      <c r="G6837">
        <v>4742130</v>
      </c>
      <c r="H6837">
        <v>7107</v>
      </c>
      <c r="I6837" s="1" t="s">
        <v>87</v>
      </c>
      <c r="J6837">
        <v>3550308</v>
      </c>
      <c r="K6837" s="1" t="s">
        <v>249436</v>
      </c>
      <c r="L6837" s="1" t="s">
        <v>198</v>
      </c>
      <c r="M6837" s="1" t="s">
        <v>199</v>
      </c>
      <c r="N6837" s="1" t="s">
        <v>63702</v>
      </c>
      <c r="O6837" s="1" t="s">
        <v>63704</v>
      </c>
    </row>
    <row r="6838" spans="1:15" x14ac:dyDescent="0.25">
      <c r="A6838">
        <v>52603007000100</v>
      </c>
      <c r="B6838" s="1" t="s">
        <v>262825</v>
      </c>
      <c r="C6838" s="1" t="s">
        <v>7109</v>
      </c>
      <c r="D6838" s="1" t="s">
        <v>262826</v>
      </c>
      <c r="E6838" s="1" t="s">
        <v>7673</v>
      </c>
      <c r="F6838" s="1" t="s">
        <v>57396</v>
      </c>
      <c r="G6838">
        <v>27947420</v>
      </c>
      <c r="H6838">
        <v>5847</v>
      </c>
      <c r="I6838" s="1" t="s">
        <v>87</v>
      </c>
      <c r="J6838">
        <v>3302403</v>
      </c>
      <c r="K6838" s="1" t="s">
        <v>251653</v>
      </c>
      <c r="L6838" s="1" t="s">
        <v>11626</v>
      </c>
      <c r="M6838" s="1" t="s">
        <v>363</v>
      </c>
      <c r="N6838" s="1" t="s">
        <v>63713</v>
      </c>
      <c r="O6838" s="1" t="s">
        <v>63715</v>
      </c>
    </row>
    <row r="6839" spans="1:15" x14ac:dyDescent="0.25">
      <c r="A6839">
        <v>52603455000103</v>
      </c>
      <c r="B6839" s="1" t="s">
        <v>262827</v>
      </c>
      <c r="C6839" s="1" t="s">
        <v>7109</v>
      </c>
      <c r="D6839" s="1" t="s">
        <v>262828</v>
      </c>
      <c r="E6839" s="1" t="s">
        <v>6016</v>
      </c>
      <c r="F6839" s="1" t="s">
        <v>28558</v>
      </c>
      <c r="G6839">
        <v>3689000</v>
      </c>
      <c r="H6839">
        <v>7107</v>
      </c>
      <c r="I6839" s="1" t="s">
        <v>87</v>
      </c>
      <c r="J6839">
        <v>3550308</v>
      </c>
      <c r="K6839" s="1" t="s">
        <v>249436</v>
      </c>
      <c r="L6839" s="1" t="s">
        <v>198</v>
      </c>
      <c r="M6839" s="1" t="s">
        <v>199</v>
      </c>
      <c r="N6839" s="1" t="s">
        <v>63737</v>
      </c>
      <c r="O6839" s="1" t="s">
        <v>63739</v>
      </c>
    </row>
    <row r="6840" spans="1:15" x14ac:dyDescent="0.25">
      <c r="A6840">
        <v>52603695000108</v>
      </c>
      <c r="B6840" s="1" t="s">
        <v>262829</v>
      </c>
      <c r="C6840" s="1" t="s">
        <v>165115</v>
      </c>
      <c r="D6840" s="1" t="s">
        <v>262830</v>
      </c>
      <c r="E6840" s="1" t="s">
        <v>3523</v>
      </c>
      <c r="F6840" s="1" t="s">
        <v>8427</v>
      </c>
      <c r="G6840">
        <v>71680601</v>
      </c>
      <c r="H6840">
        <v>9701</v>
      </c>
      <c r="I6840" s="1" t="s">
        <v>87</v>
      </c>
      <c r="J6840">
        <v>5300108</v>
      </c>
      <c r="K6840" s="1" t="s">
        <v>249545</v>
      </c>
      <c r="L6840" s="1" t="s">
        <v>794</v>
      </c>
      <c r="M6840" s="1" t="s">
        <v>796</v>
      </c>
      <c r="N6840" s="1" t="s">
        <v>63806</v>
      </c>
      <c r="O6840" s="1" t="s">
        <v>63807</v>
      </c>
    </row>
    <row r="6841" spans="1:15" x14ac:dyDescent="0.25">
      <c r="A6841">
        <v>52603835000130</v>
      </c>
      <c r="B6841" s="1" t="s">
        <v>262831</v>
      </c>
      <c r="C6841" s="1" t="s">
        <v>170482</v>
      </c>
      <c r="D6841" s="1" t="s">
        <v>262832</v>
      </c>
      <c r="E6841" s="1" t="s">
        <v>5027</v>
      </c>
      <c r="F6841" s="1" t="s">
        <v>49241</v>
      </c>
      <c r="G6841">
        <v>8343350</v>
      </c>
      <c r="H6841">
        <v>7107</v>
      </c>
      <c r="I6841" s="1" t="s">
        <v>87</v>
      </c>
      <c r="J6841">
        <v>3550308</v>
      </c>
      <c r="K6841" s="1" t="s">
        <v>249436</v>
      </c>
      <c r="L6841" s="1" t="s">
        <v>198</v>
      </c>
      <c r="M6841" s="1" t="s">
        <v>199</v>
      </c>
      <c r="N6841" s="1" t="s">
        <v>63792</v>
      </c>
      <c r="O6841" s="1" t="s">
        <v>63794</v>
      </c>
    </row>
    <row r="6842" spans="1:15" x14ac:dyDescent="0.25">
      <c r="A6842">
        <v>52603907000149</v>
      </c>
      <c r="B6842" s="1" t="s">
        <v>262833</v>
      </c>
      <c r="C6842" s="1" t="s">
        <v>7109</v>
      </c>
      <c r="D6842" s="1" t="s">
        <v>262834</v>
      </c>
      <c r="E6842" s="1" t="s">
        <v>1089</v>
      </c>
      <c r="F6842" s="1" t="s">
        <v>10137</v>
      </c>
      <c r="G6842">
        <v>89900000</v>
      </c>
      <c r="H6842">
        <v>8339</v>
      </c>
      <c r="I6842" s="1" t="s">
        <v>87</v>
      </c>
      <c r="J6842">
        <v>4217204</v>
      </c>
      <c r="K6842" s="1" t="s">
        <v>251549</v>
      </c>
      <c r="L6842" s="1" t="s">
        <v>11122</v>
      </c>
      <c r="M6842" s="1" t="s">
        <v>469</v>
      </c>
      <c r="N6842" s="1" t="s">
        <v>11123</v>
      </c>
      <c r="O6842" s="1" t="s">
        <v>63764</v>
      </c>
    </row>
    <row r="6843" spans="1:15" x14ac:dyDescent="0.25">
      <c r="A6843">
        <v>52603940000179</v>
      </c>
      <c r="B6843" s="1" t="s">
        <v>262835</v>
      </c>
      <c r="C6843" s="1" t="s">
        <v>7109</v>
      </c>
      <c r="D6843" s="1" t="s">
        <v>262836</v>
      </c>
      <c r="E6843" s="1" t="s">
        <v>1217</v>
      </c>
      <c r="F6843" s="1" t="s">
        <v>25171</v>
      </c>
      <c r="G6843">
        <v>31340280</v>
      </c>
      <c r="H6843">
        <v>4123</v>
      </c>
      <c r="I6843" s="1" t="s">
        <v>87</v>
      </c>
      <c r="J6843">
        <v>3106200</v>
      </c>
      <c r="K6843" s="1" t="s">
        <v>1301</v>
      </c>
      <c r="L6843" s="1" t="s">
        <v>1149</v>
      </c>
      <c r="M6843" s="1" t="s">
        <v>126</v>
      </c>
      <c r="N6843" s="1" t="s">
        <v>63746</v>
      </c>
      <c r="O6843" s="1" t="s">
        <v>63748</v>
      </c>
    </row>
    <row r="6844" spans="1:15" x14ac:dyDescent="0.25">
      <c r="A6844">
        <v>52602783000187</v>
      </c>
      <c r="B6844" s="1" t="s">
        <v>262837</v>
      </c>
      <c r="C6844" s="1" t="s">
        <v>68488</v>
      </c>
      <c r="D6844" s="1" t="s">
        <v>262838</v>
      </c>
      <c r="E6844" s="1" t="s">
        <v>21815</v>
      </c>
      <c r="F6844" s="1" t="s">
        <v>433</v>
      </c>
      <c r="G6844">
        <v>11955000</v>
      </c>
      <c r="H6844">
        <v>6207</v>
      </c>
      <c r="I6844" s="1" t="s">
        <v>87</v>
      </c>
      <c r="J6844">
        <v>3505401</v>
      </c>
      <c r="K6844" s="1" t="s">
        <v>262839</v>
      </c>
      <c r="L6844" s="1" t="s">
        <v>23706</v>
      </c>
      <c r="M6844" s="1" t="s">
        <v>199</v>
      </c>
      <c r="N6844" s="1" t="s">
        <v>63754</v>
      </c>
      <c r="O6844" s="1" t="s">
        <v>63757</v>
      </c>
    </row>
    <row r="6845" spans="1:15" x14ac:dyDescent="0.25">
      <c r="A6845">
        <v>52603472000132</v>
      </c>
      <c r="B6845" s="1" t="s">
        <v>262840</v>
      </c>
      <c r="C6845" s="1" t="s">
        <v>7109</v>
      </c>
      <c r="D6845" s="1" t="s">
        <v>262841</v>
      </c>
      <c r="E6845" s="1" t="s">
        <v>14444</v>
      </c>
      <c r="F6845" s="1" t="s">
        <v>63843</v>
      </c>
      <c r="G6845">
        <v>18560000</v>
      </c>
      <c r="H6845">
        <v>6521</v>
      </c>
      <c r="I6845" s="1" t="s">
        <v>87</v>
      </c>
      <c r="J6845">
        <v>3521002</v>
      </c>
      <c r="K6845" s="1" t="s">
        <v>259932</v>
      </c>
      <c r="L6845" s="1" t="s">
        <v>50640</v>
      </c>
      <c r="M6845" s="1" t="s">
        <v>199</v>
      </c>
      <c r="N6845" s="1" t="s">
        <v>50641</v>
      </c>
      <c r="O6845" s="1" t="s">
        <v>63844</v>
      </c>
    </row>
    <row r="6846" spans="1:15" x14ac:dyDescent="0.25">
      <c r="A6846">
        <v>52603548000120</v>
      </c>
      <c r="B6846" s="1" t="s">
        <v>262842</v>
      </c>
      <c r="C6846" s="1" t="s">
        <v>7109</v>
      </c>
      <c r="D6846" s="1" t="s">
        <v>262843</v>
      </c>
      <c r="E6846" s="1" t="s">
        <v>3511</v>
      </c>
      <c r="F6846" s="1" t="s">
        <v>63773</v>
      </c>
      <c r="G6846">
        <v>88106687</v>
      </c>
      <c r="H6846">
        <v>8327</v>
      </c>
      <c r="I6846" s="1" t="s">
        <v>87</v>
      </c>
      <c r="J6846">
        <v>4216602</v>
      </c>
      <c r="K6846" s="1" t="s">
        <v>249870</v>
      </c>
      <c r="L6846" s="1" t="s">
        <v>138</v>
      </c>
      <c r="M6846" s="1" t="s">
        <v>469</v>
      </c>
      <c r="N6846" s="1" t="s">
        <v>63771</v>
      </c>
      <c r="O6846" s="1" t="s">
        <v>63774</v>
      </c>
    </row>
    <row r="6847" spans="1:15" x14ac:dyDescent="0.25">
      <c r="A6847">
        <v>52603635000187</v>
      </c>
      <c r="B6847" s="1" t="s">
        <v>262844</v>
      </c>
      <c r="C6847" s="1" t="s">
        <v>7109</v>
      </c>
      <c r="D6847" s="1" t="s">
        <v>262845</v>
      </c>
      <c r="E6847" s="1" t="s">
        <v>22869</v>
      </c>
      <c r="F6847" s="1" t="s">
        <v>63785</v>
      </c>
      <c r="G6847">
        <v>58046090</v>
      </c>
      <c r="H6847">
        <v>2051</v>
      </c>
      <c r="I6847" s="1" t="s">
        <v>87</v>
      </c>
      <c r="J6847">
        <v>2507507</v>
      </c>
      <c r="K6847" s="1" t="s">
        <v>249677</v>
      </c>
      <c r="L6847" s="1" t="s">
        <v>1479</v>
      </c>
      <c r="M6847" s="1" t="s">
        <v>1008</v>
      </c>
      <c r="N6847" s="1" t="s">
        <v>63782</v>
      </c>
      <c r="O6847" s="1" t="s">
        <v>63786</v>
      </c>
    </row>
    <row r="6848" spans="1:15" x14ac:dyDescent="0.25">
      <c r="A6848">
        <v>52604092000112</v>
      </c>
      <c r="B6848" s="1" t="s">
        <v>262846</v>
      </c>
      <c r="C6848" s="1" t="s">
        <v>7109</v>
      </c>
      <c r="D6848" s="1" t="s">
        <v>262847</v>
      </c>
      <c r="E6848" s="1" t="s">
        <v>31336</v>
      </c>
      <c r="F6848" s="1" t="s">
        <v>63802</v>
      </c>
      <c r="G6848">
        <v>30280380</v>
      </c>
      <c r="H6848">
        <v>4123</v>
      </c>
      <c r="I6848" s="1" t="s">
        <v>87</v>
      </c>
      <c r="J6848">
        <v>3106200</v>
      </c>
      <c r="K6848" s="1" t="s">
        <v>1301</v>
      </c>
      <c r="L6848" s="1" t="s">
        <v>1149</v>
      </c>
      <c r="M6848" s="1" t="s">
        <v>126</v>
      </c>
      <c r="N6848" s="1" t="s">
        <v>63800</v>
      </c>
      <c r="O6848" s="1" t="s">
        <v>63803</v>
      </c>
    </row>
    <row r="6849" spans="1:15" x14ac:dyDescent="0.25">
      <c r="A6849">
        <v>52604072000141</v>
      </c>
      <c r="B6849" s="1" t="s">
        <v>262848</v>
      </c>
      <c r="C6849" s="1" t="s">
        <v>7109</v>
      </c>
      <c r="D6849" s="1" t="s">
        <v>262849</v>
      </c>
      <c r="E6849" s="1" t="s">
        <v>2443</v>
      </c>
      <c r="F6849" s="1" t="s">
        <v>253</v>
      </c>
      <c r="G6849">
        <v>27345505</v>
      </c>
      <c r="H6849">
        <v>5807</v>
      </c>
      <c r="I6849" s="1" t="s">
        <v>87</v>
      </c>
      <c r="J6849">
        <v>3300407</v>
      </c>
      <c r="K6849" s="1" t="s">
        <v>115911</v>
      </c>
      <c r="L6849" s="1" t="s">
        <v>34359</v>
      </c>
      <c r="M6849" s="1" t="s">
        <v>363</v>
      </c>
      <c r="N6849" s="1" t="s">
        <v>63814</v>
      </c>
      <c r="O6849" s="1" t="s">
        <v>63816</v>
      </c>
    </row>
    <row r="6850" spans="1:15" x14ac:dyDescent="0.25">
      <c r="A6850">
        <v>52604146000140</v>
      </c>
      <c r="B6850" s="1" t="s">
        <v>262850</v>
      </c>
      <c r="C6850" s="1" t="s">
        <v>7109</v>
      </c>
      <c r="D6850" s="1" t="s">
        <v>262851</v>
      </c>
      <c r="E6850" s="1" t="s">
        <v>86576</v>
      </c>
      <c r="F6850" s="1" t="s">
        <v>63855</v>
      </c>
      <c r="G6850">
        <v>26376020</v>
      </c>
      <c r="H6850">
        <v>2911</v>
      </c>
      <c r="I6850" s="1" t="s">
        <v>87</v>
      </c>
      <c r="J6850">
        <v>3304144</v>
      </c>
      <c r="K6850" s="1" t="s">
        <v>239967</v>
      </c>
      <c r="L6850" s="1" t="s">
        <v>60536</v>
      </c>
      <c r="M6850" s="1" t="s">
        <v>363</v>
      </c>
      <c r="N6850" s="1" t="s">
        <v>63852</v>
      </c>
      <c r="O6850" s="1" t="s">
        <v>63856</v>
      </c>
    </row>
    <row r="6851" spans="1:15" x14ac:dyDescent="0.25">
      <c r="A6851">
        <v>52604301000128</v>
      </c>
      <c r="B6851" s="1" t="s">
        <v>262852</v>
      </c>
      <c r="C6851" s="1" t="s">
        <v>114</v>
      </c>
      <c r="D6851" s="1" t="s">
        <v>262853</v>
      </c>
      <c r="E6851" s="1" t="s">
        <v>144219</v>
      </c>
      <c r="F6851" s="1" t="s">
        <v>63877</v>
      </c>
      <c r="G6851">
        <v>16130000</v>
      </c>
      <c r="H6851">
        <v>2939</v>
      </c>
      <c r="I6851" s="1" t="s">
        <v>87</v>
      </c>
      <c r="J6851">
        <v>3548054</v>
      </c>
      <c r="K6851" s="1" t="s">
        <v>262283</v>
      </c>
      <c r="L6851" s="1" t="s">
        <v>61364</v>
      </c>
      <c r="M6851" s="1" t="s">
        <v>199</v>
      </c>
      <c r="N6851" s="1" t="s">
        <v>61365</v>
      </c>
      <c r="O6851" s="1" t="s">
        <v>63878</v>
      </c>
    </row>
    <row r="6852" spans="1:15" x14ac:dyDescent="0.25">
      <c r="A6852">
        <v>52604232000152</v>
      </c>
      <c r="B6852" s="1" t="s">
        <v>262854</v>
      </c>
      <c r="C6852" s="1" t="s">
        <v>7109</v>
      </c>
      <c r="D6852" s="1" t="s">
        <v>262855</v>
      </c>
      <c r="E6852" s="1" t="s">
        <v>3301</v>
      </c>
      <c r="F6852" s="1" t="s">
        <v>63826</v>
      </c>
      <c r="G6852">
        <v>14811248</v>
      </c>
      <c r="H6852">
        <v>6163</v>
      </c>
      <c r="I6852" s="1" t="s">
        <v>87</v>
      </c>
      <c r="J6852">
        <v>3503208</v>
      </c>
      <c r="K6852" s="1" t="s">
        <v>252008</v>
      </c>
      <c r="L6852" s="1" t="s">
        <v>13446</v>
      </c>
      <c r="M6852" s="1" t="s">
        <v>199</v>
      </c>
      <c r="N6852" s="1" t="s">
        <v>63824</v>
      </c>
      <c r="O6852" s="1" t="s">
        <v>63827</v>
      </c>
    </row>
    <row r="6853" spans="1:15" x14ac:dyDescent="0.25">
      <c r="A6853">
        <v>52603758000118</v>
      </c>
      <c r="B6853" s="1" t="s">
        <v>262856</v>
      </c>
      <c r="C6853" s="1" t="s">
        <v>7109</v>
      </c>
      <c r="D6853" s="1" t="s">
        <v>224254</v>
      </c>
      <c r="E6853" s="1" t="s">
        <v>262857</v>
      </c>
      <c r="F6853" s="1" t="s">
        <v>63537</v>
      </c>
      <c r="G6853">
        <v>21020160</v>
      </c>
      <c r="H6853">
        <v>6001</v>
      </c>
      <c r="I6853" s="1" t="s">
        <v>87</v>
      </c>
      <c r="J6853">
        <v>3304557</v>
      </c>
      <c r="K6853" s="1" t="s">
        <v>8832</v>
      </c>
      <c r="L6853" s="1" t="s">
        <v>362</v>
      </c>
      <c r="M6853" s="1" t="s">
        <v>363</v>
      </c>
      <c r="N6853" s="1" t="s">
        <v>63833</v>
      </c>
      <c r="O6853" s="1" t="s">
        <v>63835</v>
      </c>
    </row>
    <row r="6854" spans="1:15" x14ac:dyDescent="0.25">
      <c r="A6854">
        <v>52604460000122</v>
      </c>
      <c r="B6854" s="1" t="s">
        <v>262858</v>
      </c>
      <c r="C6854" s="1" t="s">
        <v>7109</v>
      </c>
      <c r="D6854" s="1" t="s">
        <v>250342</v>
      </c>
      <c r="E6854" s="1" t="s">
        <v>16288</v>
      </c>
      <c r="F6854" s="1" t="s">
        <v>253</v>
      </c>
      <c r="G6854">
        <v>18900079</v>
      </c>
      <c r="H6854">
        <v>7029</v>
      </c>
      <c r="I6854" s="1" t="s">
        <v>87</v>
      </c>
      <c r="J6854">
        <v>3546405</v>
      </c>
      <c r="K6854" s="1" t="s">
        <v>250363</v>
      </c>
      <c r="L6854" s="1" t="s">
        <v>5064</v>
      </c>
      <c r="M6854" s="1" t="s">
        <v>199</v>
      </c>
      <c r="N6854" s="1" t="s">
        <v>63906</v>
      </c>
      <c r="O6854" s="1" t="s">
        <v>63908</v>
      </c>
    </row>
    <row r="6855" spans="1:15" x14ac:dyDescent="0.25">
      <c r="A6855">
        <v>52604251000189</v>
      </c>
      <c r="B6855" s="1" t="s">
        <v>262859</v>
      </c>
      <c r="C6855" s="1" t="s">
        <v>7109</v>
      </c>
      <c r="D6855" s="1" t="s">
        <v>262860</v>
      </c>
      <c r="E6855" s="1" t="s">
        <v>767</v>
      </c>
      <c r="F6855" s="1" t="s">
        <v>63867</v>
      </c>
      <c r="G6855">
        <v>71693710</v>
      </c>
      <c r="H6855">
        <v>9701</v>
      </c>
      <c r="I6855" s="1" t="s">
        <v>87</v>
      </c>
      <c r="J6855">
        <v>5300108</v>
      </c>
      <c r="K6855" s="1" t="s">
        <v>249545</v>
      </c>
      <c r="L6855" s="1" t="s">
        <v>794</v>
      </c>
      <c r="M6855" s="1" t="s">
        <v>796</v>
      </c>
      <c r="N6855" s="1" t="s">
        <v>63868</v>
      </c>
      <c r="O6855" s="1" t="s">
        <v>63869</v>
      </c>
    </row>
    <row r="6856" spans="1:15" x14ac:dyDescent="0.25">
      <c r="A6856">
        <v>52604724000148</v>
      </c>
      <c r="B6856" s="1" t="s">
        <v>262861</v>
      </c>
      <c r="C6856" s="1" t="s">
        <v>37037</v>
      </c>
      <c r="D6856" s="1" t="s">
        <v>262862</v>
      </c>
      <c r="E6856" s="1" t="s">
        <v>86576</v>
      </c>
      <c r="F6856" s="1" t="s">
        <v>28082</v>
      </c>
      <c r="G6856">
        <v>69970000</v>
      </c>
      <c r="H6856">
        <v>147</v>
      </c>
      <c r="I6856" s="1" t="s">
        <v>87</v>
      </c>
      <c r="J6856">
        <v>1200609</v>
      </c>
      <c r="K6856" s="1" t="s">
        <v>253308</v>
      </c>
      <c r="L6856" s="1" t="s">
        <v>19833</v>
      </c>
      <c r="M6856" s="1" t="s">
        <v>780</v>
      </c>
      <c r="N6856" s="1" t="s">
        <v>19834</v>
      </c>
      <c r="O6856" s="1" t="s">
        <v>63859</v>
      </c>
    </row>
    <row r="6857" spans="1:15" x14ac:dyDescent="0.25">
      <c r="A6857">
        <v>52604904000120</v>
      </c>
      <c r="B6857" s="1" t="s">
        <v>262863</v>
      </c>
      <c r="C6857" s="1" t="s">
        <v>7109</v>
      </c>
      <c r="D6857" s="1" t="s">
        <v>262864</v>
      </c>
      <c r="E6857" s="1" t="s">
        <v>5801</v>
      </c>
      <c r="F6857" s="1" t="s">
        <v>63886</v>
      </c>
      <c r="G6857">
        <v>26600000</v>
      </c>
      <c r="H6857">
        <v>5871</v>
      </c>
      <c r="I6857" s="1" t="s">
        <v>87</v>
      </c>
      <c r="J6857">
        <v>3303609</v>
      </c>
      <c r="K6857" s="1" t="s">
        <v>262865</v>
      </c>
      <c r="L6857" s="1" t="s">
        <v>63884</v>
      </c>
      <c r="M6857" s="1" t="s">
        <v>363</v>
      </c>
      <c r="N6857" s="1" t="s">
        <v>63885</v>
      </c>
      <c r="O6857" s="1" t="s">
        <v>63888</v>
      </c>
    </row>
    <row r="6858" spans="1:15" x14ac:dyDescent="0.25">
      <c r="A6858">
        <v>52604781000127</v>
      </c>
      <c r="B6858" s="1" t="s">
        <v>262866</v>
      </c>
      <c r="C6858" s="1" t="s">
        <v>7109</v>
      </c>
      <c r="D6858" s="1" t="s">
        <v>262867</v>
      </c>
      <c r="E6858" s="1" t="s">
        <v>144219</v>
      </c>
      <c r="F6858" s="1" t="s">
        <v>15645</v>
      </c>
      <c r="G6858">
        <v>71825400</v>
      </c>
      <c r="H6858">
        <v>9701</v>
      </c>
      <c r="I6858" s="1" t="s">
        <v>87</v>
      </c>
      <c r="J6858">
        <v>5300108</v>
      </c>
      <c r="K6858" s="1" t="s">
        <v>249545</v>
      </c>
      <c r="L6858" s="1" t="s">
        <v>794</v>
      </c>
      <c r="M6858" s="1" t="s">
        <v>796</v>
      </c>
      <c r="N6858" s="1" t="s">
        <v>63930</v>
      </c>
      <c r="O6858" s="1" t="s">
        <v>63931</v>
      </c>
    </row>
    <row r="6859" spans="1:15" x14ac:dyDescent="0.25">
      <c r="A6859">
        <v>52605208000138</v>
      </c>
      <c r="B6859" s="1" t="s">
        <v>262868</v>
      </c>
      <c r="C6859" s="1" t="s">
        <v>7109</v>
      </c>
      <c r="D6859" s="1" t="s">
        <v>79642</v>
      </c>
      <c r="E6859" s="1" t="s">
        <v>63893</v>
      </c>
      <c r="F6859" s="1" t="s">
        <v>63898</v>
      </c>
      <c r="G6859">
        <v>15054000</v>
      </c>
      <c r="H6859">
        <v>7097</v>
      </c>
      <c r="I6859" s="1" t="s">
        <v>87</v>
      </c>
      <c r="J6859">
        <v>3549805</v>
      </c>
      <c r="K6859" s="1" t="s">
        <v>249809</v>
      </c>
      <c r="L6859" s="1" t="s">
        <v>2153</v>
      </c>
      <c r="M6859" s="1" t="s">
        <v>199</v>
      </c>
      <c r="N6859" s="1" t="s">
        <v>63896</v>
      </c>
      <c r="O6859" s="1" t="s">
        <v>63899</v>
      </c>
    </row>
    <row r="6860" spans="1:15" x14ac:dyDescent="0.25">
      <c r="A6860">
        <v>52605033000169</v>
      </c>
      <c r="B6860" s="1" t="s">
        <v>262869</v>
      </c>
      <c r="C6860" s="1" t="s">
        <v>65100</v>
      </c>
      <c r="D6860" s="1" t="s">
        <v>262870</v>
      </c>
      <c r="E6860" s="1" t="s">
        <v>86576</v>
      </c>
      <c r="F6860" s="1" t="s">
        <v>63916</v>
      </c>
      <c r="G6860">
        <v>44110000</v>
      </c>
      <c r="H6860">
        <v>3515</v>
      </c>
      <c r="I6860" s="1" t="s">
        <v>87</v>
      </c>
      <c r="J6860">
        <v>2910800</v>
      </c>
      <c r="K6860" s="1" t="s">
        <v>251957</v>
      </c>
      <c r="L6860" s="1" t="s">
        <v>13158</v>
      </c>
      <c r="M6860" s="1" t="s">
        <v>289</v>
      </c>
      <c r="N6860" s="1" t="s">
        <v>48234</v>
      </c>
      <c r="O6860" s="1" t="s">
        <v>63917</v>
      </c>
    </row>
    <row r="6861" spans="1:15" x14ac:dyDescent="0.25">
      <c r="A6861">
        <v>52605369000121</v>
      </c>
      <c r="B6861" s="1" t="s">
        <v>262871</v>
      </c>
      <c r="C6861" s="1" t="s">
        <v>7109</v>
      </c>
      <c r="D6861" s="1" t="s">
        <v>1470</v>
      </c>
      <c r="E6861" s="1" t="s">
        <v>4183</v>
      </c>
      <c r="F6861" s="1" t="s">
        <v>63924</v>
      </c>
      <c r="G6861">
        <v>45828015</v>
      </c>
      <c r="H6861">
        <v>3117</v>
      </c>
      <c r="I6861" s="1" t="s">
        <v>87</v>
      </c>
      <c r="J6861">
        <v>2910727</v>
      </c>
      <c r="K6861" s="1" t="s">
        <v>253743</v>
      </c>
      <c r="L6861" s="1" t="s">
        <v>21905</v>
      </c>
      <c r="M6861" s="1" t="s">
        <v>289</v>
      </c>
      <c r="N6861" s="1" t="s">
        <v>63926</v>
      </c>
      <c r="O6861" s="1" t="s">
        <v>63927</v>
      </c>
    </row>
    <row r="6862" spans="1:15" x14ac:dyDescent="0.25">
      <c r="A6862">
        <v>52605252000148</v>
      </c>
      <c r="B6862" s="1" t="s">
        <v>262872</v>
      </c>
      <c r="C6862" s="1" t="s">
        <v>7109</v>
      </c>
      <c r="D6862" s="1" t="s">
        <v>262873</v>
      </c>
      <c r="E6862" s="1" t="s">
        <v>1848</v>
      </c>
      <c r="F6862" s="1" t="s">
        <v>63971</v>
      </c>
      <c r="G6862">
        <v>7096090</v>
      </c>
      <c r="H6862">
        <v>6477</v>
      </c>
      <c r="I6862" s="1" t="s">
        <v>87</v>
      </c>
      <c r="J6862">
        <v>3518800</v>
      </c>
      <c r="K6862" s="1" t="s">
        <v>249771</v>
      </c>
      <c r="L6862" s="1" t="s">
        <v>1952</v>
      </c>
      <c r="M6862" s="1" t="s">
        <v>199</v>
      </c>
      <c r="N6862" s="1" t="s">
        <v>63970</v>
      </c>
      <c r="O6862" s="1" t="s">
        <v>63973</v>
      </c>
    </row>
    <row r="6863" spans="1:15" x14ac:dyDescent="0.25">
      <c r="A6863">
        <v>52605230000188</v>
      </c>
      <c r="B6863" s="1" t="s">
        <v>262874</v>
      </c>
      <c r="C6863" s="1" t="s">
        <v>7109</v>
      </c>
      <c r="D6863" s="1" t="s">
        <v>262875</v>
      </c>
      <c r="E6863" s="1" t="s">
        <v>41853</v>
      </c>
      <c r="F6863" s="1" t="s">
        <v>63982</v>
      </c>
      <c r="G6863">
        <v>79065572</v>
      </c>
      <c r="H6863">
        <v>9051</v>
      </c>
      <c r="I6863" s="1" t="s">
        <v>87</v>
      </c>
      <c r="J6863">
        <v>5002704</v>
      </c>
      <c r="K6863" s="1" t="s">
        <v>8622</v>
      </c>
      <c r="L6863" s="1" t="s">
        <v>1542</v>
      </c>
      <c r="M6863" s="1" t="s">
        <v>1544</v>
      </c>
      <c r="N6863" s="1" t="s">
        <v>63979</v>
      </c>
      <c r="O6863" s="1" t="s">
        <v>63983</v>
      </c>
    </row>
    <row r="6864" spans="1:15" x14ac:dyDescent="0.25">
      <c r="A6864">
        <v>52605453000145</v>
      </c>
      <c r="B6864" s="1" t="s">
        <v>262876</v>
      </c>
      <c r="C6864" s="1" t="s">
        <v>7109</v>
      </c>
      <c r="D6864" s="1" t="s">
        <v>262877</v>
      </c>
      <c r="E6864" s="1" t="s">
        <v>28694</v>
      </c>
      <c r="F6864" s="1" t="s">
        <v>63940</v>
      </c>
      <c r="G6864">
        <v>5223100</v>
      </c>
      <c r="H6864">
        <v>7107</v>
      </c>
      <c r="I6864" s="1" t="s">
        <v>87</v>
      </c>
      <c r="J6864">
        <v>3550308</v>
      </c>
      <c r="K6864" s="1" t="s">
        <v>249436</v>
      </c>
      <c r="L6864" s="1" t="s">
        <v>198</v>
      </c>
      <c r="M6864" s="1" t="s">
        <v>199</v>
      </c>
      <c r="N6864" s="1" t="s">
        <v>63938</v>
      </c>
      <c r="O6864" s="1" t="s">
        <v>63941</v>
      </c>
    </row>
    <row r="6865" spans="1:15" x14ac:dyDescent="0.25">
      <c r="A6865">
        <v>52605846000159</v>
      </c>
      <c r="B6865" s="1" t="s">
        <v>262878</v>
      </c>
      <c r="C6865" s="1" t="s">
        <v>12625</v>
      </c>
      <c r="D6865" s="1" t="s">
        <v>262879</v>
      </c>
      <c r="E6865" s="1" t="s">
        <v>144219</v>
      </c>
      <c r="F6865" s="1" t="s">
        <v>799</v>
      </c>
      <c r="G6865">
        <v>70330530</v>
      </c>
      <c r="H6865">
        <v>9701</v>
      </c>
      <c r="I6865" s="1" t="s">
        <v>87</v>
      </c>
      <c r="J6865">
        <v>5300108</v>
      </c>
      <c r="K6865" s="1" t="s">
        <v>249545</v>
      </c>
      <c r="L6865" s="1" t="s">
        <v>794</v>
      </c>
      <c r="M6865" s="1" t="s">
        <v>796</v>
      </c>
      <c r="N6865" s="1" t="s">
        <v>36963</v>
      </c>
      <c r="O6865" s="1" t="s">
        <v>64013</v>
      </c>
    </row>
    <row r="6866" spans="1:15" x14ac:dyDescent="0.25">
      <c r="A6866">
        <v>52605610000112</v>
      </c>
      <c r="B6866" s="1" t="s">
        <v>262880</v>
      </c>
      <c r="C6866" s="1" t="s">
        <v>7109</v>
      </c>
      <c r="D6866" s="1" t="s">
        <v>262881</v>
      </c>
      <c r="E6866" s="1" t="s">
        <v>86576</v>
      </c>
      <c r="F6866" s="1" t="s">
        <v>63950</v>
      </c>
      <c r="G6866">
        <v>75053310</v>
      </c>
      <c r="H6866">
        <v>9221</v>
      </c>
      <c r="I6866" s="1" t="s">
        <v>87</v>
      </c>
      <c r="J6866">
        <v>5201108</v>
      </c>
      <c r="K6866" s="1" t="s">
        <v>249562</v>
      </c>
      <c r="L6866" s="1" t="s">
        <v>880</v>
      </c>
      <c r="M6866" s="1" t="s">
        <v>596</v>
      </c>
      <c r="N6866" s="1" t="s">
        <v>63948</v>
      </c>
      <c r="O6866" s="1" t="s">
        <v>63951</v>
      </c>
    </row>
    <row r="6867" spans="1:15" x14ac:dyDescent="0.25">
      <c r="A6867">
        <v>52605921000181</v>
      </c>
      <c r="B6867" s="1" t="s">
        <v>262882</v>
      </c>
      <c r="C6867" s="1" t="s">
        <v>7109</v>
      </c>
      <c r="D6867" s="1" t="s">
        <v>256610</v>
      </c>
      <c r="E6867" s="1" t="s">
        <v>4078</v>
      </c>
      <c r="F6867" s="1" t="s">
        <v>216</v>
      </c>
      <c r="G6867">
        <v>31015040</v>
      </c>
      <c r="H6867">
        <v>4123</v>
      </c>
      <c r="I6867" s="1" t="s">
        <v>87</v>
      </c>
      <c r="J6867">
        <v>3106200</v>
      </c>
      <c r="K6867" s="1" t="s">
        <v>1301</v>
      </c>
      <c r="L6867" s="1" t="s">
        <v>1149</v>
      </c>
      <c r="M6867" s="1" t="s">
        <v>126</v>
      </c>
      <c r="N6867" s="1" t="s">
        <v>63956</v>
      </c>
      <c r="O6867" s="1" t="s">
        <v>63958</v>
      </c>
    </row>
    <row r="6868" spans="1:15" x14ac:dyDescent="0.25">
      <c r="A6868">
        <v>52605567000195</v>
      </c>
      <c r="B6868" s="1" t="s">
        <v>262883</v>
      </c>
      <c r="C6868" s="1" t="s">
        <v>7109</v>
      </c>
      <c r="D6868" s="1" t="s">
        <v>4525</v>
      </c>
      <c r="E6868" s="1" t="s">
        <v>86576</v>
      </c>
      <c r="F6868" s="1" t="s">
        <v>63962</v>
      </c>
      <c r="G6868">
        <v>75620000</v>
      </c>
      <c r="H6868">
        <v>9549</v>
      </c>
      <c r="I6868" s="1" t="s">
        <v>87</v>
      </c>
      <c r="J6868">
        <v>5217708</v>
      </c>
      <c r="K6868" s="1" t="s">
        <v>251583</v>
      </c>
      <c r="L6868" s="1" t="s">
        <v>11324</v>
      </c>
      <c r="M6868" s="1" t="s">
        <v>596</v>
      </c>
      <c r="N6868" s="1" t="s">
        <v>11325</v>
      </c>
      <c r="O6868" s="1" t="s">
        <v>63964</v>
      </c>
    </row>
    <row r="6869" spans="1:15" x14ac:dyDescent="0.25">
      <c r="A6869">
        <v>52606513000144</v>
      </c>
      <c r="B6869" s="1" t="s">
        <v>262884</v>
      </c>
      <c r="C6869" s="1" t="s">
        <v>7109</v>
      </c>
      <c r="D6869" s="1" t="s">
        <v>15472</v>
      </c>
      <c r="E6869" s="1" t="s">
        <v>2241</v>
      </c>
      <c r="F6869" s="1" t="s">
        <v>63992</v>
      </c>
      <c r="G6869">
        <v>88104245</v>
      </c>
      <c r="H6869">
        <v>8327</v>
      </c>
      <c r="I6869" s="1" t="s">
        <v>87</v>
      </c>
      <c r="J6869">
        <v>4216602</v>
      </c>
      <c r="K6869" s="1" t="s">
        <v>249870</v>
      </c>
      <c r="L6869" s="1" t="s">
        <v>138</v>
      </c>
      <c r="M6869" s="1" t="s">
        <v>469</v>
      </c>
      <c r="N6869" s="1" t="s">
        <v>63990</v>
      </c>
      <c r="O6869" s="1" t="s">
        <v>63993</v>
      </c>
    </row>
    <row r="6870" spans="1:15" x14ac:dyDescent="0.25">
      <c r="A6870">
        <v>52606705000150</v>
      </c>
      <c r="B6870" s="1" t="s">
        <v>262885</v>
      </c>
      <c r="C6870" s="1" t="s">
        <v>20321</v>
      </c>
      <c r="D6870" s="1" t="s">
        <v>262886</v>
      </c>
      <c r="E6870" s="1" t="s">
        <v>10918</v>
      </c>
      <c r="F6870" s="1" t="s">
        <v>64001</v>
      </c>
      <c r="G6870">
        <v>45810000</v>
      </c>
      <c r="H6870">
        <v>3807</v>
      </c>
      <c r="I6870" s="1" t="s">
        <v>87</v>
      </c>
      <c r="J6870">
        <v>2925303</v>
      </c>
      <c r="K6870" s="1" t="s">
        <v>116749</v>
      </c>
      <c r="L6870" s="1" t="s">
        <v>18167</v>
      </c>
      <c r="M6870" s="1" t="s">
        <v>289</v>
      </c>
      <c r="N6870" s="1" t="s">
        <v>18168</v>
      </c>
      <c r="O6870" s="1" t="s">
        <v>64002</v>
      </c>
    </row>
    <row r="6871" spans="1:15" x14ac:dyDescent="0.25">
      <c r="A6871">
        <v>52606638000174</v>
      </c>
      <c r="B6871" s="1" t="s">
        <v>262887</v>
      </c>
      <c r="C6871" s="1" t="s">
        <v>7109</v>
      </c>
      <c r="D6871" s="1" t="s">
        <v>262888</v>
      </c>
      <c r="E6871" s="1" t="s">
        <v>4628</v>
      </c>
      <c r="F6871" s="1" t="s">
        <v>64010</v>
      </c>
      <c r="G6871">
        <v>57052210</v>
      </c>
      <c r="H6871">
        <v>2785</v>
      </c>
      <c r="I6871" s="1" t="s">
        <v>87</v>
      </c>
      <c r="J6871">
        <v>2704302</v>
      </c>
      <c r="K6871" s="1" t="s">
        <v>249419</v>
      </c>
      <c r="L6871" s="1" t="s">
        <v>140</v>
      </c>
      <c r="M6871" s="1" t="s">
        <v>142</v>
      </c>
      <c r="N6871" s="1" t="s">
        <v>64008</v>
      </c>
      <c r="O6871" s="1" t="s">
        <v>64011</v>
      </c>
    </row>
    <row r="6872" spans="1:15" x14ac:dyDescent="0.25">
      <c r="A6872">
        <v>52606781000166</v>
      </c>
      <c r="B6872" s="1" t="s">
        <v>262889</v>
      </c>
      <c r="C6872" s="1" t="s">
        <v>7109</v>
      </c>
      <c r="D6872" s="1" t="s">
        <v>66252</v>
      </c>
      <c r="E6872" s="1" t="s">
        <v>6810</v>
      </c>
      <c r="F6872" s="1" t="s">
        <v>253</v>
      </c>
      <c r="G6872">
        <v>35300037</v>
      </c>
      <c r="H6872">
        <v>4267</v>
      </c>
      <c r="I6872" s="1" t="s">
        <v>87</v>
      </c>
      <c r="J6872">
        <v>3113404</v>
      </c>
      <c r="K6872" s="1" t="s">
        <v>249447</v>
      </c>
      <c r="L6872" s="1" t="s">
        <v>325</v>
      </c>
      <c r="M6872" s="1" t="s">
        <v>126</v>
      </c>
      <c r="N6872" s="1" t="s">
        <v>64024</v>
      </c>
      <c r="O6872" s="1" t="s">
        <v>64026</v>
      </c>
    </row>
    <row r="6873" spans="1:15" x14ac:dyDescent="0.25">
      <c r="A6873">
        <v>52606856000109</v>
      </c>
      <c r="B6873" s="1" t="s">
        <v>262890</v>
      </c>
      <c r="C6873" s="1" t="s">
        <v>7109</v>
      </c>
      <c r="D6873" s="1" t="s">
        <v>262891</v>
      </c>
      <c r="E6873" s="1" t="s">
        <v>1615</v>
      </c>
      <c r="F6873" s="1" t="s">
        <v>253</v>
      </c>
      <c r="G6873">
        <v>32040630</v>
      </c>
      <c r="H6873">
        <v>4371</v>
      </c>
      <c r="I6873" s="1" t="s">
        <v>87</v>
      </c>
      <c r="J6873">
        <v>3118601</v>
      </c>
      <c r="K6873" s="1" t="s">
        <v>249742</v>
      </c>
      <c r="L6873" s="1" t="s">
        <v>1774</v>
      </c>
      <c r="M6873" s="1" t="s">
        <v>126</v>
      </c>
      <c r="N6873" s="1" t="s">
        <v>64032</v>
      </c>
      <c r="O6873" s="1" t="s">
        <v>64034</v>
      </c>
    </row>
    <row r="6874" spans="1:15" x14ac:dyDescent="0.25">
      <c r="A6874">
        <v>52606358000166</v>
      </c>
      <c r="B6874" s="1" t="s">
        <v>262892</v>
      </c>
      <c r="C6874" s="1" t="s">
        <v>7109</v>
      </c>
      <c r="D6874" s="1" t="s">
        <v>262386</v>
      </c>
      <c r="E6874" s="1" t="s">
        <v>2597</v>
      </c>
      <c r="F6874" s="1" t="s">
        <v>61834</v>
      </c>
      <c r="G6874">
        <v>5387110</v>
      </c>
      <c r="H6874">
        <v>7107</v>
      </c>
      <c r="I6874" s="1" t="s">
        <v>87</v>
      </c>
      <c r="J6874">
        <v>3550308</v>
      </c>
      <c r="K6874" s="1" t="s">
        <v>249436</v>
      </c>
      <c r="L6874" s="1" t="s">
        <v>198</v>
      </c>
      <c r="M6874" s="1" t="s">
        <v>199</v>
      </c>
      <c r="N6874" s="1" t="s">
        <v>61832</v>
      </c>
      <c r="O6874" s="1" t="s">
        <v>64019</v>
      </c>
    </row>
    <row r="6875" spans="1:15" x14ac:dyDescent="0.25">
      <c r="A6875">
        <v>52606368000100</v>
      </c>
      <c r="B6875" s="1" t="s">
        <v>262893</v>
      </c>
      <c r="C6875" s="1" t="s">
        <v>7109</v>
      </c>
      <c r="D6875" s="1" t="s">
        <v>262894</v>
      </c>
      <c r="E6875" s="1" t="s">
        <v>19147</v>
      </c>
      <c r="F6875" s="1" t="s">
        <v>64163</v>
      </c>
      <c r="G6875">
        <v>4851519</v>
      </c>
      <c r="H6875">
        <v>7107</v>
      </c>
      <c r="I6875" s="1" t="s">
        <v>87</v>
      </c>
      <c r="J6875">
        <v>3550308</v>
      </c>
      <c r="K6875" s="1" t="s">
        <v>249436</v>
      </c>
      <c r="L6875" s="1" t="s">
        <v>198</v>
      </c>
      <c r="M6875" s="1" t="s">
        <v>199</v>
      </c>
      <c r="N6875" s="1" t="s">
        <v>64164</v>
      </c>
      <c r="O6875" s="1" t="s">
        <v>64165</v>
      </c>
    </row>
    <row r="6876" spans="1:15" x14ac:dyDescent="0.25">
      <c r="A6876">
        <v>52607111000164</v>
      </c>
      <c r="B6876" s="1" t="s">
        <v>262895</v>
      </c>
      <c r="C6876" s="1" t="s">
        <v>20321</v>
      </c>
      <c r="D6876" s="1" t="s">
        <v>262286</v>
      </c>
      <c r="E6876" s="1" t="s">
        <v>82157</v>
      </c>
      <c r="F6876" s="1" t="s">
        <v>4486</v>
      </c>
      <c r="G6876">
        <v>95320000</v>
      </c>
      <c r="H6876">
        <v>8769</v>
      </c>
      <c r="I6876" s="1" t="s">
        <v>87</v>
      </c>
      <c r="J6876">
        <v>4313300</v>
      </c>
      <c r="K6876" s="1" t="s">
        <v>262287</v>
      </c>
      <c r="L6876" s="1" t="s">
        <v>61372</v>
      </c>
      <c r="M6876" s="1" t="s">
        <v>394</v>
      </c>
      <c r="N6876" s="1" t="s">
        <v>61375</v>
      </c>
      <c r="O6876" s="1" t="s">
        <v>64056</v>
      </c>
    </row>
    <row r="6877" spans="1:15" x14ac:dyDescent="0.25">
      <c r="A6877">
        <v>52607232000106</v>
      </c>
      <c r="B6877" s="1" t="s">
        <v>262896</v>
      </c>
      <c r="C6877" s="1" t="s">
        <v>7109</v>
      </c>
      <c r="D6877" s="1" t="s">
        <v>58129</v>
      </c>
      <c r="E6877" s="1" t="s">
        <v>86576</v>
      </c>
      <c r="F6877" s="1" t="s">
        <v>64040</v>
      </c>
      <c r="G6877">
        <v>45570000</v>
      </c>
      <c r="H6877">
        <v>3579</v>
      </c>
      <c r="I6877" s="1" t="s">
        <v>87</v>
      </c>
      <c r="J6877">
        <v>2913903</v>
      </c>
      <c r="K6877" s="1" t="s">
        <v>250903</v>
      </c>
      <c r="L6877" s="1" t="s">
        <v>7851</v>
      </c>
      <c r="M6877" s="1" t="s">
        <v>289</v>
      </c>
      <c r="N6877" s="1" t="s">
        <v>7852</v>
      </c>
      <c r="O6877" s="1" t="s">
        <v>64042</v>
      </c>
    </row>
    <row r="6878" spans="1:15" x14ac:dyDescent="0.25">
      <c r="A6878">
        <v>52606924000130</v>
      </c>
      <c r="B6878" s="1" t="s">
        <v>262897</v>
      </c>
      <c r="C6878" s="1" t="s">
        <v>114</v>
      </c>
      <c r="D6878" s="1" t="s">
        <v>262898</v>
      </c>
      <c r="E6878" s="1" t="s">
        <v>42176</v>
      </c>
      <c r="F6878" s="1" t="s">
        <v>64113</v>
      </c>
      <c r="G6878">
        <v>13023002</v>
      </c>
      <c r="H6878">
        <v>6291</v>
      </c>
      <c r="I6878" s="1" t="s">
        <v>87</v>
      </c>
      <c r="J6878">
        <v>3509502</v>
      </c>
      <c r="K6878" s="1" t="s">
        <v>41084</v>
      </c>
      <c r="L6878" s="1" t="s">
        <v>1032</v>
      </c>
      <c r="M6878" s="1" t="s">
        <v>199</v>
      </c>
      <c r="N6878" s="1" t="s">
        <v>64111</v>
      </c>
      <c r="O6878" s="1" t="s">
        <v>64114</v>
      </c>
    </row>
    <row r="6879" spans="1:15" x14ac:dyDescent="0.25">
      <c r="A6879">
        <v>52607547000153</v>
      </c>
      <c r="B6879" s="1" t="s">
        <v>262899</v>
      </c>
      <c r="C6879" s="1" t="s">
        <v>7109</v>
      </c>
      <c r="D6879" s="1" t="s">
        <v>262900</v>
      </c>
      <c r="E6879" s="1" t="s">
        <v>631</v>
      </c>
      <c r="F6879" s="1" t="s">
        <v>64051</v>
      </c>
      <c r="G6879">
        <v>55860000</v>
      </c>
      <c r="H6879">
        <v>2575</v>
      </c>
      <c r="I6879" s="1" t="s">
        <v>87</v>
      </c>
      <c r="J6879">
        <v>2613800</v>
      </c>
      <c r="K6879" s="1" t="s">
        <v>262562</v>
      </c>
      <c r="L6879" s="1" t="s">
        <v>64048</v>
      </c>
      <c r="M6879" s="1" t="s">
        <v>1682</v>
      </c>
      <c r="N6879" s="1" t="s">
        <v>64052</v>
      </c>
      <c r="O6879" s="1" t="s">
        <v>64053</v>
      </c>
    </row>
    <row r="6880" spans="1:15" x14ac:dyDescent="0.25">
      <c r="A6880">
        <v>52608828000120</v>
      </c>
      <c r="B6880" s="1" t="s">
        <v>262901</v>
      </c>
      <c r="C6880" s="1" t="s">
        <v>252616</v>
      </c>
      <c r="D6880" s="1" t="s">
        <v>262902</v>
      </c>
      <c r="E6880" s="1" t="s">
        <v>86576</v>
      </c>
      <c r="F6880" s="1" t="s">
        <v>64062</v>
      </c>
      <c r="G6880">
        <v>84190000</v>
      </c>
      <c r="H6880">
        <v>7495</v>
      </c>
      <c r="I6880" s="1" t="s">
        <v>87</v>
      </c>
      <c r="J6880">
        <v>4104907</v>
      </c>
      <c r="K6880" s="1" t="s">
        <v>251523</v>
      </c>
      <c r="L6880" s="1" t="s">
        <v>10992</v>
      </c>
      <c r="M6880" s="1" t="s">
        <v>157</v>
      </c>
      <c r="N6880" s="1" t="s">
        <v>64063</v>
      </c>
      <c r="O6880" s="1" t="s">
        <v>64064</v>
      </c>
    </row>
    <row r="6881" spans="1:15" x14ac:dyDescent="0.25">
      <c r="A6881">
        <v>52608077000142</v>
      </c>
      <c r="B6881" s="1" t="s">
        <v>262903</v>
      </c>
      <c r="C6881" s="1" t="s">
        <v>7109</v>
      </c>
      <c r="D6881" s="1" t="s">
        <v>53491</v>
      </c>
      <c r="E6881" s="1" t="s">
        <v>1017</v>
      </c>
      <c r="F6881" s="1" t="s">
        <v>64071</v>
      </c>
      <c r="G6881">
        <v>79117624</v>
      </c>
      <c r="H6881">
        <v>9051</v>
      </c>
      <c r="I6881" s="1" t="s">
        <v>87</v>
      </c>
      <c r="J6881">
        <v>5002704</v>
      </c>
      <c r="K6881" s="1" t="s">
        <v>8622</v>
      </c>
      <c r="L6881" s="1" t="s">
        <v>1542</v>
      </c>
      <c r="M6881" s="1" t="s">
        <v>1544</v>
      </c>
      <c r="N6881" s="1" t="s">
        <v>64073</v>
      </c>
      <c r="O6881" s="1" t="s">
        <v>64074</v>
      </c>
    </row>
    <row r="6882" spans="1:15" x14ac:dyDescent="0.25">
      <c r="A6882">
        <v>52607417000110</v>
      </c>
      <c r="B6882" s="1" t="s">
        <v>262904</v>
      </c>
      <c r="C6882" s="1" t="s">
        <v>7109</v>
      </c>
      <c r="D6882" s="1" t="s">
        <v>149960</v>
      </c>
      <c r="E6882" s="1" t="s">
        <v>53048</v>
      </c>
      <c r="F6882" s="1" t="s">
        <v>64094</v>
      </c>
      <c r="G6882">
        <v>75380480</v>
      </c>
      <c r="H6882">
        <v>9625</v>
      </c>
      <c r="I6882" s="1" t="s">
        <v>87</v>
      </c>
      <c r="J6882">
        <v>5221403</v>
      </c>
      <c r="K6882" s="1" t="s">
        <v>36559</v>
      </c>
      <c r="L6882" s="1" t="s">
        <v>39574</v>
      </c>
      <c r="M6882" s="1" t="s">
        <v>596</v>
      </c>
      <c r="N6882" s="1" t="s">
        <v>64091</v>
      </c>
      <c r="O6882" s="1" t="s">
        <v>64095</v>
      </c>
    </row>
    <row r="6883" spans="1:15" x14ac:dyDescent="0.25">
      <c r="A6883">
        <v>52609155000123</v>
      </c>
      <c r="B6883" s="1" t="s">
        <v>262905</v>
      </c>
      <c r="C6883" s="1" t="s">
        <v>7109</v>
      </c>
      <c r="D6883" s="1" t="s">
        <v>253126</v>
      </c>
      <c r="E6883" s="1" t="s">
        <v>1848</v>
      </c>
      <c r="F6883" s="1" t="s">
        <v>64082</v>
      </c>
      <c r="G6883">
        <v>44007290</v>
      </c>
      <c r="H6883">
        <v>3515</v>
      </c>
      <c r="I6883" s="1" t="s">
        <v>87</v>
      </c>
      <c r="J6883">
        <v>2910800</v>
      </c>
      <c r="K6883" s="1" t="s">
        <v>251957</v>
      </c>
      <c r="L6883" s="1" t="s">
        <v>13158</v>
      </c>
      <c r="M6883" s="1" t="s">
        <v>289</v>
      </c>
      <c r="N6883" s="1" t="s">
        <v>64080</v>
      </c>
      <c r="O6883" s="1" t="s">
        <v>64083</v>
      </c>
    </row>
    <row r="6884" spans="1:15" x14ac:dyDescent="0.25">
      <c r="A6884">
        <v>52608889000198</v>
      </c>
      <c r="B6884" s="1" t="s">
        <v>262906</v>
      </c>
      <c r="C6884" s="1" t="s">
        <v>7109</v>
      </c>
      <c r="D6884" s="1" t="s">
        <v>12376</v>
      </c>
      <c r="E6884" s="1" t="s">
        <v>6497</v>
      </c>
      <c r="F6884" s="1" t="s">
        <v>64103</v>
      </c>
      <c r="G6884">
        <v>38400062</v>
      </c>
      <c r="H6884">
        <v>5403</v>
      </c>
      <c r="I6884" s="1" t="s">
        <v>87</v>
      </c>
      <c r="J6884">
        <v>3170206</v>
      </c>
      <c r="K6884" s="1" t="s">
        <v>249705</v>
      </c>
      <c r="L6884" s="1" t="s">
        <v>1606</v>
      </c>
      <c r="M6884" s="1" t="s">
        <v>126</v>
      </c>
      <c r="N6884" s="1" t="s">
        <v>64101</v>
      </c>
      <c r="O6884" s="1" t="s">
        <v>64104</v>
      </c>
    </row>
    <row r="6885" spans="1:15" x14ac:dyDescent="0.25">
      <c r="A6885">
        <v>52609437000120</v>
      </c>
      <c r="B6885" s="1" t="s">
        <v>262907</v>
      </c>
      <c r="C6885" s="1" t="s">
        <v>170666</v>
      </c>
      <c r="D6885" s="1" t="s">
        <v>262908</v>
      </c>
      <c r="E6885" s="1" t="s">
        <v>10576</v>
      </c>
      <c r="F6885" s="1" t="s">
        <v>253</v>
      </c>
      <c r="G6885">
        <v>39685000</v>
      </c>
      <c r="H6885">
        <v>566</v>
      </c>
      <c r="I6885" s="1" t="s">
        <v>87</v>
      </c>
      <c r="J6885">
        <v>3102852</v>
      </c>
      <c r="K6885" s="1" t="s">
        <v>262909</v>
      </c>
      <c r="L6885" s="1" t="s">
        <v>64130</v>
      </c>
      <c r="M6885" s="1" t="s">
        <v>126</v>
      </c>
      <c r="N6885" s="1" t="s">
        <v>64131</v>
      </c>
      <c r="O6885" s="1" t="s">
        <v>64134</v>
      </c>
    </row>
    <row r="6886" spans="1:15" x14ac:dyDescent="0.25">
      <c r="A6886">
        <v>52609535000168</v>
      </c>
      <c r="B6886" s="1" t="s">
        <v>262910</v>
      </c>
      <c r="C6886" s="1" t="s">
        <v>7109</v>
      </c>
      <c r="D6886" s="1" t="s">
        <v>262911</v>
      </c>
      <c r="E6886" s="1" t="s">
        <v>26659</v>
      </c>
      <c r="F6886" s="1" t="s">
        <v>64142</v>
      </c>
      <c r="G6886">
        <v>96610000</v>
      </c>
      <c r="H6886">
        <v>8635</v>
      </c>
      <c r="I6886" s="1" t="s">
        <v>87</v>
      </c>
      <c r="J6886">
        <v>4306908</v>
      </c>
      <c r="K6886" s="1" t="s">
        <v>261819</v>
      </c>
      <c r="L6886" s="1" t="s">
        <v>59292</v>
      </c>
      <c r="M6886" s="1" t="s">
        <v>394</v>
      </c>
      <c r="N6886" s="1" t="s">
        <v>59296</v>
      </c>
      <c r="O6886" s="1" t="s">
        <v>64143</v>
      </c>
    </row>
    <row r="6887" spans="1:15" x14ac:dyDescent="0.25">
      <c r="A6887">
        <v>52609018000199</v>
      </c>
      <c r="B6887" s="1" t="s">
        <v>262912</v>
      </c>
      <c r="C6887" s="1" t="s">
        <v>7109</v>
      </c>
      <c r="D6887" s="1" t="s">
        <v>262913</v>
      </c>
      <c r="E6887" s="1" t="s">
        <v>21815</v>
      </c>
      <c r="F6887" s="1" t="s">
        <v>64123</v>
      </c>
      <c r="G6887">
        <v>24724310</v>
      </c>
      <c r="H6887">
        <v>5897</v>
      </c>
      <c r="I6887" s="1" t="s">
        <v>87</v>
      </c>
      <c r="J6887">
        <v>3304904</v>
      </c>
      <c r="K6887" s="1" t="s">
        <v>249576</v>
      </c>
      <c r="L6887" s="1" t="s">
        <v>942</v>
      </c>
      <c r="M6887" s="1" t="s">
        <v>363</v>
      </c>
      <c r="N6887" s="1" t="s">
        <v>64121</v>
      </c>
      <c r="O6887" s="1" t="s">
        <v>64124</v>
      </c>
    </row>
    <row r="6888" spans="1:15" x14ac:dyDescent="0.25">
      <c r="A6888">
        <v>52609619000100</v>
      </c>
      <c r="B6888" s="1" t="s">
        <v>262914</v>
      </c>
      <c r="C6888" s="1" t="s">
        <v>7109</v>
      </c>
      <c r="D6888" s="1" t="s">
        <v>262915</v>
      </c>
      <c r="E6888" s="1" t="s">
        <v>28370</v>
      </c>
      <c r="F6888" s="1" t="s">
        <v>64193</v>
      </c>
      <c r="G6888">
        <v>35590228</v>
      </c>
      <c r="H6888">
        <v>4743</v>
      </c>
      <c r="I6888" s="1" t="s">
        <v>87</v>
      </c>
      <c r="J6888">
        <v>3137205</v>
      </c>
      <c r="K6888" s="1" t="s">
        <v>254140</v>
      </c>
      <c r="L6888" s="1" t="s">
        <v>23776</v>
      </c>
      <c r="M6888" s="1" t="s">
        <v>126</v>
      </c>
      <c r="N6888" s="1" t="s">
        <v>64194</v>
      </c>
      <c r="O6888" s="1" t="s">
        <v>64195</v>
      </c>
    </row>
    <row r="6889" spans="1:15" x14ac:dyDescent="0.25">
      <c r="A6889">
        <v>52609802000105</v>
      </c>
      <c r="B6889" s="1" t="s">
        <v>262916</v>
      </c>
      <c r="C6889" s="1" t="s">
        <v>7109</v>
      </c>
      <c r="D6889" s="1" t="s">
        <v>262917</v>
      </c>
      <c r="E6889" s="1" t="s">
        <v>86576</v>
      </c>
      <c r="F6889" s="1" t="s">
        <v>2985</v>
      </c>
      <c r="G6889">
        <v>69870000</v>
      </c>
      <c r="H6889">
        <v>231</v>
      </c>
      <c r="I6889" s="1" t="s">
        <v>87</v>
      </c>
      <c r="J6889">
        <v>1301506</v>
      </c>
      <c r="K6889" s="1" t="s">
        <v>262918</v>
      </c>
      <c r="L6889" s="1" t="s">
        <v>64171</v>
      </c>
      <c r="M6889" s="1" t="s">
        <v>184</v>
      </c>
      <c r="N6889" s="1" t="s">
        <v>64172</v>
      </c>
      <c r="O6889" s="1" t="s">
        <v>64175</v>
      </c>
    </row>
    <row r="6890" spans="1:15" x14ac:dyDescent="0.25">
      <c r="A6890">
        <v>52609833000158</v>
      </c>
      <c r="B6890" s="1" t="s">
        <v>262919</v>
      </c>
      <c r="C6890" s="1" t="s">
        <v>7109</v>
      </c>
      <c r="D6890" s="1" t="s">
        <v>262920</v>
      </c>
      <c r="E6890" s="1" t="s">
        <v>64148</v>
      </c>
      <c r="F6890" s="1" t="s">
        <v>253</v>
      </c>
      <c r="G6890">
        <v>67214015</v>
      </c>
      <c r="H6890">
        <v>54</v>
      </c>
      <c r="I6890" s="1" t="s">
        <v>87</v>
      </c>
      <c r="J6890">
        <v>1504422</v>
      </c>
      <c r="K6890" s="1" t="s">
        <v>254786</v>
      </c>
      <c r="L6890" s="1" t="s">
        <v>26695</v>
      </c>
      <c r="M6890" s="1" t="s">
        <v>112</v>
      </c>
      <c r="N6890" s="1" t="s">
        <v>64151</v>
      </c>
      <c r="O6890" s="1" t="s">
        <v>64152</v>
      </c>
    </row>
    <row r="6891" spans="1:15" x14ac:dyDescent="0.25">
      <c r="A6891">
        <v>52609626000101</v>
      </c>
      <c r="B6891" s="1" t="s">
        <v>262921</v>
      </c>
      <c r="C6891" s="1" t="s">
        <v>249734</v>
      </c>
      <c r="D6891" s="1" t="s">
        <v>262922</v>
      </c>
      <c r="E6891" s="1" t="s">
        <v>144219</v>
      </c>
      <c r="F6891" s="1" t="s">
        <v>30612</v>
      </c>
      <c r="G6891">
        <v>70392900</v>
      </c>
      <c r="H6891">
        <v>9701</v>
      </c>
      <c r="I6891" s="1" t="s">
        <v>87</v>
      </c>
      <c r="J6891">
        <v>5300108</v>
      </c>
      <c r="K6891" s="1" t="s">
        <v>249545</v>
      </c>
      <c r="L6891" s="1" t="s">
        <v>794</v>
      </c>
      <c r="M6891" s="1" t="s">
        <v>796</v>
      </c>
      <c r="N6891" s="1" t="s">
        <v>4669</v>
      </c>
      <c r="O6891" s="1" t="s">
        <v>64224</v>
      </c>
    </row>
    <row r="6892" spans="1:15" x14ac:dyDescent="0.25">
      <c r="A6892">
        <v>52609637000183</v>
      </c>
      <c r="B6892" s="1" t="s">
        <v>262923</v>
      </c>
      <c r="C6892" s="1" t="s">
        <v>20321</v>
      </c>
      <c r="D6892" s="1" t="s">
        <v>64183</v>
      </c>
      <c r="E6892" s="1" t="s">
        <v>4430</v>
      </c>
      <c r="F6892" s="1" t="s">
        <v>64183</v>
      </c>
      <c r="G6892">
        <v>22780070</v>
      </c>
      <c r="H6892">
        <v>6001</v>
      </c>
      <c r="I6892" s="1" t="s">
        <v>87</v>
      </c>
      <c r="J6892">
        <v>3304557</v>
      </c>
      <c r="K6892" s="1" t="s">
        <v>8832</v>
      </c>
      <c r="L6892" s="1" t="s">
        <v>362</v>
      </c>
      <c r="M6892" s="1" t="s">
        <v>363</v>
      </c>
      <c r="N6892" s="1" t="s">
        <v>64181</v>
      </c>
      <c r="O6892" s="1" t="s">
        <v>64184</v>
      </c>
    </row>
    <row r="6893" spans="1:15" x14ac:dyDescent="0.25">
      <c r="A6893">
        <v>52609718000183</v>
      </c>
      <c r="B6893" s="1" t="s">
        <v>262924</v>
      </c>
      <c r="C6893" s="1" t="s">
        <v>7109</v>
      </c>
      <c r="D6893" s="1" t="s">
        <v>262925</v>
      </c>
      <c r="E6893" s="1" t="s">
        <v>262926</v>
      </c>
      <c r="F6893" s="1" t="s">
        <v>64204</v>
      </c>
      <c r="G6893">
        <v>25615142</v>
      </c>
      <c r="H6893">
        <v>5877</v>
      </c>
      <c r="I6893" s="1" t="s">
        <v>87</v>
      </c>
      <c r="J6893">
        <v>3303906</v>
      </c>
      <c r="K6893" s="1" t="s">
        <v>249588</v>
      </c>
      <c r="L6893" s="1" t="s">
        <v>1091</v>
      </c>
      <c r="M6893" s="1" t="s">
        <v>363</v>
      </c>
      <c r="N6893" s="1" t="s">
        <v>64201</v>
      </c>
      <c r="O6893" s="1" t="s">
        <v>64205</v>
      </c>
    </row>
    <row r="6894" spans="1:15" x14ac:dyDescent="0.25">
      <c r="A6894">
        <v>52609936000118</v>
      </c>
      <c r="B6894" s="1" t="s">
        <v>262927</v>
      </c>
      <c r="C6894" s="1" t="s">
        <v>7109</v>
      </c>
      <c r="D6894" s="1" t="s">
        <v>262928</v>
      </c>
      <c r="E6894" s="1" t="s">
        <v>8092</v>
      </c>
      <c r="F6894" s="1" t="s">
        <v>64249</v>
      </c>
      <c r="G6894">
        <v>8160060</v>
      </c>
      <c r="H6894">
        <v>7107</v>
      </c>
      <c r="I6894" s="1" t="s">
        <v>87</v>
      </c>
      <c r="J6894">
        <v>3550308</v>
      </c>
      <c r="K6894" s="1" t="s">
        <v>249436</v>
      </c>
      <c r="L6894" s="1" t="s">
        <v>198</v>
      </c>
      <c r="M6894" s="1" t="s">
        <v>199</v>
      </c>
      <c r="N6894" s="1" t="s">
        <v>64247</v>
      </c>
      <c r="O6894" s="1" t="s">
        <v>64250</v>
      </c>
    </row>
    <row r="6895" spans="1:15" x14ac:dyDescent="0.25">
      <c r="A6895">
        <v>52610046000126</v>
      </c>
      <c r="B6895" s="1" t="s">
        <v>262929</v>
      </c>
      <c r="C6895" s="1" t="s">
        <v>7109</v>
      </c>
      <c r="D6895" s="1" t="s">
        <v>262930</v>
      </c>
      <c r="E6895" s="1" t="s">
        <v>5813</v>
      </c>
      <c r="F6895" s="1" t="s">
        <v>31527</v>
      </c>
      <c r="G6895">
        <v>4542001</v>
      </c>
      <c r="H6895">
        <v>7107</v>
      </c>
      <c r="I6895" s="1" t="s">
        <v>87</v>
      </c>
      <c r="J6895">
        <v>3550308</v>
      </c>
      <c r="K6895" s="1" t="s">
        <v>249436</v>
      </c>
      <c r="L6895" s="1" t="s">
        <v>198</v>
      </c>
      <c r="M6895" s="1" t="s">
        <v>199</v>
      </c>
      <c r="N6895" s="1" t="s">
        <v>64213</v>
      </c>
      <c r="O6895" s="1" t="s">
        <v>64214</v>
      </c>
    </row>
    <row r="6896" spans="1:15" x14ac:dyDescent="0.25">
      <c r="A6896">
        <v>52610055000117</v>
      </c>
      <c r="B6896" s="1" t="s">
        <v>262931</v>
      </c>
      <c r="C6896" s="1" t="s">
        <v>7109</v>
      </c>
      <c r="D6896" s="1" t="s">
        <v>262932</v>
      </c>
      <c r="E6896" s="1" t="s">
        <v>5231</v>
      </c>
      <c r="F6896" s="1" t="s">
        <v>15362</v>
      </c>
      <c r="G6896">
        <v>3244130</v>
      </c>
      <c r="H6896">
        <v>7107</v>
      </c>
      <c r="I6896" s="1" t="s">
        <v>87</v>
      </c>
      <c r="J6896">
        <v>3550308</v>
      </c>
      <c r="K6896" s="1" t="s">
        <v>249436</v>
      </c>
      <c r="L6896" s="1" t="s">
        <v>198</v>
      </c>
      <c r="M6896" s="1" t="s">
        <v>199</v>
      </c>
      <c r="N6896" s="1" t="s">
        <v>64231</v>
      </c>
      <c r="O6896" s="1" t="s">
        <v>64233</v>
      </c>
    </row>
    <row r="6897" spans="1:15" x14ac:dyDescent="0.25">
      <c r="A6897">
        <v>52610644000103</v>
      </c>
      <c r="B6897" s="1" t="s">
        <v>262933</v>
      </c>
      <c r="C6897" s="1" t="s">
        <v>7109</v>
      </c>
      <c r="D6897" s="1" t="s">
        <v>262934</v>
      </c>
      <c r="E6897" s="1" t="s">
        <v>17072</v>
      </c>
      <c r="F6897" s="1" t="s">
        <v>16461</v>
      </c>
      <c r="G6897">
        <v>8080680</v>
      </c>
      <c r="H6897">
        <v>7107</v>
      </c>
      <c r="I6897" s="1" t="s">
        <v>87</v>
      </c>
      <c r="J6897">
        <v>3550308</v>
      </c>
      <c r="K6897" s="1" t="s">
        <v>249436</v>
      </c>
      <c r="L6897" s="1" t="s">
        <v>198</v>
      </c>
      <c r="M6897" s="1" t="s">
        <v>199</v>
      </c>
      <c r="N6897" s="1" t="s">
        <v>64263</v>
      </c>
      <c r="O6897" s="1" t="s">
        <v>64265</v>
      </c>
    </row>
    <row r="6898" spans="1:15" x14ac:dyDescent="0.25">
      <c r="A6898">
        <v>52610207000181</v>
      </c>
      <c r="B6898" s="1" t="s">
        <v>262935</v>
      </c>
      <c r="C6898" s="1" t="s">
        <v>7109</v>
      </c>
      <c r="D6898" s="1" t="s">
        <v>262936</v>
      </c>
      <c r="E6898" s="1" t="s">
        <v>262937</v>
      </c>
      <c r="F6898" s="1" t="s">
        <v>253</v>
      </c>
      <c r="G6898">
        <v>20230070</v>
      </c>
      <c r="H6898">
        <v>6001</v>
      </c>
      <c r="I6898" s="1" t="s">
        <v>87</v>
      </c>
      <c r="J6898">
        <v>3304557</v>
      </c>
      <c r="K6898" s="1" t="s">
        <v>8832</v>
      </c>
      <c r="L6898" s="1" t="s">
        <v>362</v>
      </c>
      <c r="M6898" s="1" t="s">
        <v>363</v>
      </c>
      <c r="N6898" s="1" t="s">
        <v>64239</v>
      </c>
      <c r="O6898" s="1" t="s">
        <v>64241</v>
      </c>
    </row>
    <row r="6899" spans="1:15" x14ac:dyDescent="0.25">
      <c r="A6899">
        <v>52611010000167</v>
      </c>
      <c r="B6899" s="1" t="s">
        <v>262938</v>
      </c>
      <c r="C6899" s="1" t="s">
        <v>7109</v>
      </c>
      <c r="D6899" s="1" t="s">
        <v>262939</v>
      </c>
      <c r="E6899" s="1" t="s">
        <v>3266</v>
      </c>
      <c r="F6899" s="1" t="s">
        <v>64274</v>
      </c>
      <c r="G6899">
        <v>29055270</v>
      </c>
      <c r="H6899">
        <v>5705</v>
      </c>
      <c r="I6899" s="1" t="s">
        <v>87</v>
      </c>
      <c r="J6899">
        <v>3205309</v>
      </c>
      <c r="K6899" s="1" t="s">
        <v>249812</v>
      </c>
      <c r="L6899" s="1" t="s">
        <v>2140</v>
      </c>
      <c r="M6899" s="1" t="s">
        <v>444</v>
      </c>
      <c r="N6899" s="1" t="s">
        <v>64272</v>
      </c>
      <c r="O6899" s="1" t="s">
        <v>64275</v>
      </c>
    </row>
    <row r="6900" spans="1:15" x14ac:dyDescent="0.25">
      <c r="A6900">
        <v>52610336000170</v>
      </c>
      <c r="B6900" s="1" t="s">
        <v>262940</v>
      </c>
      <c r="C6900" s="1" t="s">
        <v>114</v>
      </c>
      <c r="D6900" s="1" t="s">
        <v>174863</v>
      </c>
      <c r="E6900" s="1" t="s">
        <v>15157</v>
      </c>
      <c r="F6900" s="1" t="s">
        <v>12932</v>
      </c>
      <c r="G6900">
        <v>9403100</v>
      </c>
      <c r="H6900">
        <v>6967</v>
      </c>
      <c r="I6900" s="1" t="s">
        <v>87</v>
      </c>
      <c r="J6900">
        <v>3543303</v>
      </c>
      <c r="K6900" s="1" t="s">
        <v>250320</v>
      </c>
      <c r="L6900" s="1" t="s">
        <v>4786</v>
      </c>
      <c r="M6900" s="1" t="s">
        <v>199</v>
      </c>
      <c r="N6900" s="1" t="s">
        <v>64255</v>
      </c>
      <c r="O6900" s="1" t="s">
        <v>64257</v>
      </c>
    </row>
    <row r="6901" spans="1:15" x14ac:dyDescent="0.25">
      <c r="A6901">
        <v>52610341000182</v>
      </c>
      <c r="B6901" s="1" t="s">
        <v>262941</v>
      </c>
      <c r="C6901" s="1" t="s">
        <v>114</v>
      </c>
      <c r="D6901" s="1" t="s">
        <v>262942</v>
      </c>
      <c r="E6901" s="1" t="s">
        <v>901</v>
      </c>
      <c r="F6901" s="1" t="s">
        <v>253</v>
      </c>
      <c r="G6901">
        <v>35160002</v>
      </c>
      <c r="H6901">
        <v>4625</v>
      </c>
      <c r="I6901" s="1" t="s">
        <v>87</v>
      </c>
      <c r="J6901">
        <v>3131307</v>
      </c>
      <c r="K6901" s="1" t="s">
        <v>250206</v>
      </c>
      <c r="L6901" s="1" t="s">
        <v>4185</v>
      </c>
      <c r="M6901" s="1" t="s">
        <v>126</v>
      </c>
      <c r="N6901" s="1" t="s">
        <v>64282</v>
      </c>
      <c r="O6901" s="1" t="s">
        <v>64284</v>
      </c>
    </row>
    <row r="6902" spans="1:15" x14ac:dyDescent="0.25">
      <c r="A6902">
        <v>52611238000157</v>
      </c>
      <c r="B6902" s="1" t="s">
        <v>262943</v>
      </c>
      <c r="C6902" s="1" t="s">
        <v>7109</v>
      </c>
      <c r="D6902" s="1" t="s">
        <v>262944</v>
      </c>
      <c r="E6902" s="1" t="s">
        <v>251434</v>
      </c>
      <c r="F6902" s="1" t="s">
        <v>253</v>
      </c>
      <c r="G6902">
        <v>64275000</v>
      </c>
      <c r="H6902">
        <v>324</v>
      </c>
      <c r="I6902" s="1" t="s">
        <v>87</v>
      </c>
      <c r="J6902">
        <v>2205276</v>
      </c>
      <c r="K6902" s="1" t="s">
        <v>262945</v>
      </c>
      <c r="L6902" s="1" t="s">
        <v>64395</v>
      </c>
      <c r="M6902" s="1" t="s">
        <v>379</v>
      </c>
      <c r="N6902" s="1" t="s">
        <v>64396</v>
      </c>
      <c r="O6902" s="1" t="s">
        <v>64399</v>
      </c>
    </row>
    <row r="6903" spans="1:15" x14ac:dyDescent="0.25">
      <c r="A6903">
        <v>52611606000167</v>
      </c>
      <c r="B6903" s="1" t="s">
        <v>262946</v>
      </c>
      <c r="C6903" s="1" t="s">
        <v>7109</v>
      </c>
      <c r="D6903" s="1" t="s">
        <v>262947</v>
      </c>
      <c r="E6903" s="1" t="s">
        <v>388</v>
      </c>
      <c r="F6903" s="1" t="s">
        <v>64293</v>
      </c>
      <c r="G6903">
        <v>26087335</v>
      </c>
      <c r="H6903">
        <v>5869</v>
      </c>
      <c r="I6903" s="1" t="s">
        <v>87</v>
      </c>
      <c r="J6903">
        <v>3303500</v>
      </c>
      <c r="K6903" s="1" t="s">
        <v>249918</v>
      </c>
      <c r="L6903" s="1" t="s">
        <v>2328</v>
      </c>
      <c r="M6903" s="1" t="s">
        <v>363</v>
      </c>
      <c r="N6903" s="1" t="s">
        <v>64294</v>
      </c>
      <c r="O6903" s="1" t="s">
        <v>64295</v>
      </c>
    </row>
    <row r="6904" spans="1:15" x14ac:dyDescent="0.25">
      <c r="A6904">
        <v>52611554000129</v>
      </c>
      <c r="B6904" s="1" t="s">
        <v>262948</v>
      </c>
      <c r="C6904" s="1" t="s">
        <v>20321</v>
      </c>
      <c r="D6904" s="1" t="s">
        <v>262949</v>
      </c>
      <c r="E6904" s="1" t="s">
        <v>86576</v>
      </c>
      <c r="F6904" s="1" t="s">
        <v>188</v>
      </c>
      <c r="G6904">
        <v>56334899</v>
      </c>
      <c r="H6904">
        <v>2521</v>
      </c>
      <c r="I6904" s="1" t="s">
        <v>87</v>
      </c>
      <c r="J6904">
        <v>2611101</v>
      </c>
      <c r="K6904" s="1" t="s">
        <v>250504</v>
      </c>
      <c r="L6904" s="1" t="s">
        <v>5728</v>
      </c>
      <c r="M6904" s="1" t="s">
        <v>1682</v>
      </c>
      <c r="N6904" s="1" t="s">
        <v>64319</v>
      </c>
      <c r="O6904" s="1" t="s">
        <v>64320</v>
      </c>
    </row>
    <row r="6905" spans="1:15" x14ac:dyDescent="0.25">
      <c r="A6905">
        <v>52612787000146</v>
      </c>
      <c r="B6905" s="1" t="s">
        <v>262950</v>
      </c>
      <c r="C6905" s="1" t="s">
        <v>19704</v>
      </c>
      <c r="D6905" s="1" t="s">
        <v>38198</v>
      </c>
      <c r="E6905" s="1" t="s">
        <v>144219</v>
      </c>
      <c r="F6905" s="1" t="s">
        <v>188</v>
      </c>
      <c r="G6905">
        <v>55355000</v>
      </c>
      <c r="H6905">
        <v>2505</v>
      </c>
      <c r="I6905" s="1" t="s">
        <v>87</v>
      </c>
      <c r="J6905">
        <v>2610301</v>
      </c>
      <c r="K6905" s="1" t="s">
        <v>262391</v>
      </c>
      <c r="L6905" s="1" t="s">
        <v>61910</v>
      </c>
      <c r="M6905" s="1" t="s">
        <v>1682</v>
      </c>
      <c r="N6905" s="1" t="s">
        <v>61913</v>
      </c>
      <c r="O6905" s="1" t="s">
        <v>64327</v>
      </c>
    </row>
    <row r="6906" spans="1:15" x14ac:dyDescent="0.25">
      <c r="A6906">
        <v>52612859000155</v>
      </c>
      <c r="B6906" s="1" t="s">
        <v>262951</v>
      </c>
      <c r="C6906" s="1" t="s">
        <v>7109</v>
      </c>
      <c r="D6906" s="1" t="s">
        <v>262952</v>
      </c>
      <c r="E6906" s="1" t="s">
        <v>3043</v>
      </c>
      <c r="F6906" s="1" t="s">
        <v>26281</v>
      </c>
      <c r="G6906">
        <v>58040110</v>
      </c>
      <c r="H6906">
        <v>2051</v>
      </c>
      <c r="I6906" s="1" t="s">
        <v>87</v>
      </c>
      <c r="J6906">
        <v>2507507</v>
      </c>
      <c r="K6906" s="1" t="s">
        <v>249677</v>
      </c>
      <c r="L6906" s="1" t="s">
        <v>1479</v>
      </c>
      <c r="M6906" s="1" t="s">
        <v>1008</v>
      </c>
      <c r="N6906" s="1" t="s">
        <v>64301</v>
      </c>
      <c r="O6906" s="1" t="s">
        <v>64303</v>
      </c>
    </row>
    <row r="6907" spans="1:15" x14ac:dyDescent="0.25">
      <c r="A6907">
        <v>52612148000180</v>
      </c>
      <c r="B6907" s="1" t="s">
        <v>262953</v>
      </c>
      <c r="C6907" s="1" t="s">
        <v>7109</v>
      </c>
      <c r="D6907" s="1" t="s">
        <v>262954</v>
      </c>
      <c r="E6907" s="1" t="s">
        <v>5609</v>
      </c>
      <c r="F6907" s="1" t="s">
        <v>1853</v>
      </c>
      <c r="G6907">
        <v>55038725</v>
      </c>
      <c r="H6907">
        <v>2381</v>
      </c>
      <c r="I6907" s="1" t="s">
        <v>87</v>
      </c>
      <c r="J6907">
        <v>2604106</v>
      </c>
      <c r="K6907" s="1" t="s">
        <v>250438</v>
      </c>
      <c r="L6907" s="1" t="s">
        <v>5323</v>
      </c>
      <c r="M6907" s="1" t="s">
        <v>1682</v>
      </c>
      <c r="N6907" s="1" t="s">
        <v>64311</v>
      </c>
      <c r="O6907" s="1" t="s">
        <v>64312</v>
      </c>
    </row>
    <row r="6908" spans="1:15" x14ac:dyDescent="0.25">
      <c r="A6908">
        <v>52613211000101</v>
      </c>
      <c r="B6908" s="1" t="s">
        <v>262955</v>
      </c>
      <c r="C6908" s="1" t="s">
        <v>7109</v>
      </c>
      <c r="D6908" s="1" t="s">
        <v>262956</v>
      </c>
      <c r="E6908" s="1" t="s">
        <v>5534</v>
      </c>
      <c r="F6908" s="1" t="s">
        <v>34006</v>
      </c>
      <c r="G6908">
        <v>83413402</v>
      </c>
      <c r="H6908">
        <v>7513</v>
      </c>
      <c r="I6908" s="1" t="s">
        <v>87</v>
      </c>
      <c r="J6908">
        <v>4105805</v>
      </c>
      <c r="K6908" s="1" t="s">
        <v>137578</v>
      </c>
      <c r="L6908" s="1" t="s">
        <v>23034</v>
      </c>
      <c r="M6908" s="1" t="s">
        <v>157</v>
      </c>
      <c r="N6908" s="1" t="s">
        <v>64335</v>
      </c>
      <c r="O6908" s="1" t="s">
        <v>64337</v>
      </c>
    </row>
    <row r="6909" spans="1:15" x14ac:dyDescent="0.25">
      <c r="A6909">
        <v>52613314000163</v>
      </c>
      <c r="B6909" s="1" t="s">
        <v>262957</v>
      </c>
      <c r="C6909" s="1" t="s">
        <v>7109</v>
      </c>
      <c r="D6909" s="1" t="s">
        <v>262958</v>
      </c>
      <c r="E6909" s="1" t="s">
        <v>262959</v>
      </c>
      <c r="F6909" s="1" t="s">
        <v>64380</v>
      </c>
      <c r="G6909">
        <v>68650000</v>
      </c>
      <c r="H6909">
        <v>445</v>
      </c>
      <c r="I6909" s="1" t="s">
        <v>87</v>
      </c>
      <c r="J6909">
        <v>1502301</v>
      </c>
      <c r="K6909" s="1" t="s">
        <v>253544</v>
      </c>
      <c r="L6909" s="1" t="s">
        <v>20948</v>
      </c>
      <c r="M6909" s="1" t="s">
        <v>112</v>
      </c>
      <c r="N6909" s="1" t="s">
        <v>20949</v>
      </c>
      <c r="O6909" s="1" t="s">
        <v>64381</v>
      </c>
    </row>
    <row r="6910" spans="1:15" x14ac:dyDescent="0.25">
      <c r="A6910">
        <v>52613342000180</v>
      </c>
      <c r="B6910" s="1" t="s">
        <v>262960</v>
      </c>
      <c r="C6910" s="1" t="s">
        <v>170482</v>
      </c>
      <c r="D6910" s="1" t="s">
        <v>262961</v>
      </c>
      <c r="E6910" s="1" t="s">
        <v>31513</v>
      </c>
      <c r="F6910" s="1" t="s">
        <v>7254</v>
      </c>
      <c r="G6910">
        <v>66075513</v>
      </c>
      <c r="H6910">
        <v>427</v>
      </c>
      <c r="I6910" s="1" t="s">
        <v>87</v>
      </c>
      <c r="J6910">
        <v>1501402</v>
      </c>
      <c r="K6910" s="1" t="s">
        <v>249417</v>
      </c>
      <c r="L6910" s="1" t="s">
        <v>110</v>
      </c>
      <c r="M6910" s="1" t="s">
        <v>112</v>
      </c>
      <c r="N6910" s="1" t="s">
        <v>64361</v>
      </c>
      <c r="O6910" s="1" t="s">
        <v>64363</v>
      </c>
    </row>
    <row r="6911" spans="1:15" x14ac:dyDescent="0.25">
      <c r="A6911">
        <v>52614579000186</v>
      </c>
      <c r="B6911" s="1" t="s">
        <v>262962</v>
      </c>
      <c r="C6911" s="1" t="s">
        <v>7109</v>
      </c>
      <c r="D6911" s="1" t="s">
        <v>262963</v>
      </c>
      <c r="E6911" s="1" t="s">
        <v>41853</v>
      </c>
      <c r="F6911" s="1" t="s">
        <v>64347</v>
      </c>
      <c r="G6911">
        <v>86050490</v>
      </c>
      <c r="H6911">
        <v>7667</v>
      </c>
      <c r="I6911" s="1" t="s">
        <v>87</v>
      </c>
      <c r="J6911">
        <v>4113700</v>
      </c>
      <c r="K6911" s="1" t="s">
        <v>155301</v>
      </c>
      <c r="L6911" s="1" t="s">
        <v>15298</v>
      </c>
      <c r="M6911" s="1" t="s">
        <v>157</v>
      </c>
      <c r="N6911" s="1" t="s">
        <v>64344</v>
      </c>
      <c r="O6911" s="1" t="s">
        <v>64348</v>
      </c>
    </row>
    <row r="6912" spans="1:15" x14ac:dyDescent="0.25">
      <c r="A6912">
        <v>52615295000104</v>
      </c>
      <c r="B6912" s="1" t="s">
        <v>262964</v>
      </c>
      <c r="C6912" s="1" t="s">
        <v>12625</v>
      </c>
      <c r="D6912" s="1" t="s">
        <v>17164</v>
      </c>
      <c r="E6912" s="1" t="s">
        <v>2228</v>
      </c>
      <c r="F6912" s="1" t="s">
        <v>6375</v>
      </c>
      <c r="G6912">
        <v>64078032</v>
      </c>
      <c r="H6912">
        <v>1219</v>
      </c>
      <c r="I6912" s="1" t="s">
        <v>87</v>
      </c>
      <c r="J6912">
        <v>2211001</v>
      </c>
      <c r="K6912" s="1" t="s">
        <v>249465</v>
      </c>
      <c r="L6912" s="1" t="s">
        <v>377</v>
      </c>
      <c r="M6912" s="1" t="s">
        <v>379</v>
      </c>
      <c r="N6912" s="1" t="s">
        <v>64354</v>
      </c>
      <c r="O6912" s="1" t="s">
        <v>64355</v>
      </c>
    </row>
    <row r="6913" spans="1:15" x14ac:dyDescent="0.25">
      <c r="A6913">
        <v>52612950000170</v>
      </c>
      <c r="B6913" s="1" t="s">
        <v>262965</v>
      </c>
      <c r="C6913" s="1" t="s">
        <v>7109</v>
      </c>
      <c r="D6913" s="1" t="s">
        <v>262966</v>
      </c>
      <c r="E6913" s="1" t="s">
        <v>5027</v>
      </c>
      <c r="F6913" s="1" t="s">
        <v>18024</v>
      </c>
      <c r="G6913">
        <v>68553140</v>
      </c>
      <c r="H6913">
        <v>567</v>
      </c>
      <c r="I6913" s="1" t="s">
        <v>87</v>
      </c>
      <c r="J6913">
        <v>1506138</v>
      </c>
      <c r="K6913" s="1" t="s">
        <v>249824</v>
      </c>
      <c r="L6913" s="1" t="s">
        <v>2196</v>
      </c>
      <c r="M6913" s="1" t="s">
        <v>112</v>
      </c>
      <c r="N6913" s="1" t="s">
        <v>64371</v>
      </c>
      <c r="O6913" s="1" t="s">
        <v>64372</v>
      </c>
    </row>
    <row r="6914" spans="1:15" x14ac:dyDescent="0.25">
      <c r="A6914">
        <v>52616663000139</v>
      </c>
      <c r="B6914" s="1" t="s">
        <v>262967</v>
      </c>
      <c r="C6914" s="1" t="s">
        <v>114308</v>
      </c>
      <c r="D6914" s="1" t="s">
        <v>262968</v>
      </c>
      <c r="E6914" s="1" t="s">
        <v>144219</v>
      </c>
      <c r="F6914" s="1" t="s">
        <v>64434</v>
      </c>
      <c r="G6914">
        <v>57945000</v>
      </c>
      <c r="H6914">
        <v>2847</v>
      </c>
      <c r="I6914" s="1" t="s">
        <v>87</v>
      </c>
      <c r="J6914">
        <v>2707404</v>
      </c>
      <c r="K6914" s="1" t="s">
        <v>262747</v>
      </c>
      <c r="L6914" s="1" t="s">
        <v>63377</v>
      </c>
      <c r="M6914" s="1" t="s">
        <v>142</v>
      </c>
      <c r="N6914" s="1" t="s">
        <v>63378</v>
      </c>
      <c r="O6914" s="1" t="s">
        <v>64435</v>
      </c>
    </row>
    <row r="6915" spans="1:15" x14ac:dyDescent="0.25">
      <c r="A6915">
        <v>52620609000167</v>
      </c>
      <c r="B6915" s="1" t="s">
        <v>262969</v>
      </c>
      <c r="C6915" s="1" t="s">
        <v>114</v>
      </c>
      <c r="D6915" s="1" t="s">
        <v>262970</v>
      </c>
      <c r="E6915" s="1" t="s">
        <v>54390</v>
      </c>
      <c r="F6915" s="1" t="s">
        <v>253</v>
      </c>
      <c r="G6915">
        <v>78505000</v>
      </c>
      <c r="H6915">
        <v>9909</v>
      </c>
      <c r="I6915" s="1" t="s">
        <v>87</v>
      </c>
      <c r="J6915">
        <v>5108055</v>
      </c>
      <c r="K6915" s="1" t="s">
        <v>262971</v>
      </c>
      <c r="L6915" s="1" t="s">
        <v>64405</v>
      </c>
      <c r="M6915" s="1" t="s">
        <v>95</v>
      </c>
      <c r="N6915" s="1" t="s">
        <v>64406</v>
      </c>
      <c r="O6915" s="1" t="s">
        <v>64408</v>
      </c>
    </row>
    <row r="6916" spans="1:15" x14ac:dyDescent="0.25">
      <c r="A6916">
        <v>52620830000115</v>
      </c>
      <c r="B6916" s="1" t="s">
        <v>262972</v>
      </c>
      <c r="C6916" s="1" t="s">
        <v>7109</v>
      </c>
      <c r="D6916" s="1" t="s">
        <v>262973</v>
      </c>
      <c r="E6916" s="1" t="s">
        <v>14444</v>
      </c>
      <c r="F6916" s="1" t="s">
        <v>13689</v>
      </c>
      <c r="G6916">
        <v>1220020</v>
      </c>
      <c r="H6916">
        <v>7107</v>
      </c>
      <c r="I6916" s="1" t="s">
        <v>87</v>
      </c>
      <c r="J6916">
        <v>3550308</v>
      </c>
      <c r="K6916" s="1" t="s">
        <v>249436</v>
      </c>
      <c r="L6916" s="1" t="s">
        <v>198</v>
      </c>
      <c r="M6916" s="1" t="s">
        <v>199</v>
      </c>
      <c r="N6916" s="1" t="s">
        <v>64387</v>
      </c>
      <c r="O6916" s="1" t="s">
        <v>64389</v>
      </c>
    </row>
    <row r="6917" spans="1:15" x14ac:dyDescent="0.25">
      <c r="A6917">
        <v>52620936000119</v>
      </c>
      <c r="B6917" s="1" t="s">
        <v>262974</v>
      </c>
      <c r="C6917" s="1" t="s">
        <v>7109</v>
      </c>
      <c r="D6917" s="1" t="s">
        <v>262975</v>
      </c>
      <c r="E6917" s="1" t="s">
        <v>4395</v>
      </c>
      <c r="F6917" s="1" t="s">
        <v>17750</v>
      </c>
      <c r="G6917">
        <v>63195000</v>
      </c>
      <c r="H6917">
        <v>1311</v>
      </c>
      <c r="I6917" s="1" t="s">
        <v>87</v>
      </c>
      <c r="J6917">
        <v>2300606</v>
      </c>
      <c r="K6917" s="1" t="s">
        <v>262976</v>
      </c>
      <c r="L6917" s="1" t="s">
        <v>64460</v>
      </c>
      <c r="M6917" s="1" t="s">
        <v>213</v>
      </c>
      <c r="N6917" s="1" t="s">
        <v>64461</v>
      </c>
      <c r="O6917" s="1" t="s">
        <v>64464</v>
      </c>
    </row>
    <row r="6918" spans="1:15" x14ac:dyDescent="0.25">
      <c r="A6918">
        <v>52620835000148</v>
      </c>
      <c r="B6918" s="1" t="s">
        <v>262977</v>
      </c>
      <c r="C6918" s="1" t="s">
        <v>7109</v>
      </c>
      <c r="D6918" s="1" t="s">
        <v>262978</v>
      </c>
      <c r="E6918" s="1" t="s">
        <v>1615</v>
      </c>
      <c r="F6918" s="1" t="s">
        <v>1777</v>
      </c>
      <c r="G6918">
        <v>81230540</v>
      </c>
      <c r="H6918">
        <v>7535</v>
      </c>
      <c r="I6918" s="1" t="s">
        <v>87</v>
      </c>
      <c r="J6918">
        <v>4106902</v>
      </c>
      <c r="K6918" s="1" t="s">
        <v>249610</v>
      </c>
      <c r="L6918" s="1" t="s">
        <v>1124</v>
      </c>
      <c r="M6918" s="1" t="s">
        <v>157</v>
      </c>
      <c r="N6918" s="1" t="s">
        <v>64414</v>
      </c>
      <c r="O6918" s="1" t="s">
        <v>64416</v>
      </c>
    </row>
    <row r="6919" spans="1:15" x14ac:dyDescent="0.25">
      <c r="A6919">
        <v>52620714000104</v>
      </c>
      <c r="B6919" s="1" t="s">
        <v>262979</v>
      </c>
      <c r="C6919" s="1" t="s">
        <v>250404</v>
      </c>
      <c r="D6919" s="1" t="s">
        <v>197564</v>
      </c>
      <c r="E6919" s="1" t="s">
        <v>64421</v>
      </c>
      <c r="F6919" s="1" t="s">
        <v>920</v>
      </c>
      <c r="G6919">
        <v>89809503</v>
      </c>
      <c r="H6919">
        <v>8081</v>
      </c>
      <c r="I6919" s="1" t="s">
        <v>87</v>
      </c>
      <c r="J6919">
        <v>4204202</v>
      </c>
      <c r="K6919" s="1" t="s">
        <v>249573</v>
      </c>
      <c r="L6919" s="1" t="s">
        <v>917</v>
      </c>
      <c r="M6919" s="1" t="s">
        <v>469</v>
      </c>
      <c r="N6919" s="1" t="s">
        <v>64426</v>
      </c>
      <c r="O6919" s="1" t="s">
        <v>64427</v>
      </c>
    </row>
    <row r="6920" spans="1:15" x14ac:dyDescent="0.25">
      <c r="A6920">
        <v>52620940000187</v>
      </c>
      <c r="B6920" s="1" t="s">
        <v>262980</v>
      </c>
      <c r="C6920" s="1" t="s">
        <v>7109</v>
      </c>
      <c r="D6920" s="1" t="s">
        <v>116759</v>
      </c>
      <c r="E6920" s="1" t="s">
        <v>1595</v>
      </c>
      <c r="F6920" s="1" t="s">
        <v>64443</v>
      </c>
      <c r="G6920">
        <v>91550825</v>
      </c>
      <c r="H6920">
        <v>8801</v>
      </c>
      <c r="I6920" s="1" t="s">
        <v>87</v>
      </c>
      <c r="J6920">
        <v>4314902</v>
      </c>
      <c r="K6920" s="1" t="s">
        <v>249473</v>
      </c>
      <c r="L6920" s="1" t="s">
        <v>392</v>
      </c>
      <c r="M6920" s="1" t="s">
        <v>394</v>
      </c>
      <c r="N6920" s="1" t="s">
        <v>64441</v>
      </c>
      <c r="O6920" s="1" t="s">
        <v>64444</v>
      </c>
    </row>
    <row r="6921" spans="1:15" x14ac:dyDescent="0.25">
      <c r="A6921">
        <v>52621417000175</v>
      </c>
      <c r="B6921" s="1" t="s">
        <v>262981</v>
      </c>
      <c r="C6921" s="1" t="s">
        <v>7109</v>
      </c>
      <c r="D6921" s="1" t="s">
        <v>5195</v>
      </c>
      <c r="E6921" s="1" t="s">
        <v>64449</v>
      </c>
      <c r="F6921" s="1" t="s">
        <v>64453</v>
      </c>
      <c r="G6921">
        <v>60420440</v>
      </c>
      <c r="H6921">
        <v>1389</v>
      </c>
      <c r="I6921" s="1" t="s">
        <v>87</v>
      </c>
      <c r="J6921">
        <v>2304400</v>
      </c>
      <c r="K6921" s="1" t="s">
        <v>8401</v>
      </c>
      <c r="L6921" s="1" t="s">
        <v>555</v>
      </c>
      <c r="M6921" s="1" t="s">
        <v>213</v>
      </c>
      <c r="N6921" s="1" t="s">
        <v>64451</v>
      </c>
      <c r="O6921" s="1" t="s">
        <v>64454</v>
      </c>
    </row>
    <row r="6922" spans="1:15" x14ac:dyDescent="0.25">
      <c r="A6922">
        <v>52621709000108</v>
      </c>
      <c r="B6922" s="1" t="s">
        <v>262982</v>
      </c>
      <c r="C6922" s="1" t="s">
        <v>7109</v>
      </c>
      <c r="D6922" s="1" t="s">
        <v>262983</v>
      </c>
      <c r="E6922" s="1" t="s">
        <v>631</v>
      </c>
      <c r="F6922" s="1" t="s">
        <v>10010</v>
      </c>
      <c r="G6922">
        <v>13186011</v>
      </c>
      <c r="H6922">
        <v>2951</v>
      </c>
      <c r="I6922" s="1" t="s">
        <v>87</v>
      </c>
      <c r="J6922">
        <v>3519071</v>
      </c>
      <c r="K6922" s="1" t="s">
        <v>250360</v>
      </c>
      <c r="L6922" s="1" t="s">
        <v>4965</v>
      </c>
      <c r="M6922" s="1" t="s">
        <v>199</v>
      </c>
      <c r="N6922" s="1" t="s">
        <v>64524</v>
      </c>
      <c r="O6922" s="1" t="s">
        <v>64526</v>
      </c>
    </row>
    <row r="6923" spans="1:15" x14ac:dyDescent="0.25">
      <c r="A6923">
        <v>52621142000170</v>
      </c>
      <c r="B6923" s="1" t="s">
        <v>262984</v>
      </c>
      <c r="C6923" s="1" t="s">
        <v>7109</v>
      </c>
      <c r="D6923" s="1" t="s">
        <v>262985</v>
      </c>
      <c r="E6923" s="1" t="s">
        <v>2241</v>
      </c>
      <c r="F6923" s="1" t="s">
        <v>38554</v>
      </c>
      <c r="G6923">
        <v>60743060</v>
      </c>
      <c r="H6923">
        <v>1389</v>
      </c>
      <c r="I6923" s="1" t="s">
        <v>87</v>
      </c>
      <c r="J6923">
        <v>2304400</v>
      </c>
      <c r="K6923" s="1" t="s">
        <v>8401</v>
      </c>
      <c r="L6923" s="1" t="s">
        <v>555</v>
      </c>
      <c r="M6923" s="1" t="s">
        <v>213</v>
      </c>
      <c r="N6923" s="1" t="s">
        <v>64472</v>
      </c>
      <c r="O6923" s="1" t="s">
        <v>64473</v>
      </c>
    </row>
    <row r="6924" spans="1:15" x14ac:dyDescent="0.25">
      <c r="A6924">
        <v>52621841000110</v>
      </c>
      <c r="B6924" s="1" t="s">
        <v>262986</v>
      </c>
      <c r="C6924" s="1" t="s">
        <v>7109</v>
      </c>
      <c r="D6924" s="1" t="s">
        <v>262987</v>
      </c>
      <c r="E6924" s="1" t="s">
        <v>6472</v>
      </c>
      <c r="F6924" s="1" t="s">
        <v>64482</v>
      </c>
      <c r="G6924">
        <v>19500000</v>
      </c>
      <c r="H6924">
        <v>6685</v>
      </c>
      <c r="I6924" s="1" t="s">
        <v>87</v>
      </c>
      <c r="J6924">
        <v>3529203</v>
      </c>
      <c r="K6924" s="1" t="s">
        <v>262988</v>
      </c>
      <c r="L6924" s="1" t="s">
        <v>64480</v>
      </c>
      <c r="M6924" s="1" t="s">
        <v>199</v>
      </c>
      <c r="N6924" s="1" t="s">
        <v>64481</v>
      </c>
      <c r="O6924" s="1" t="s">
        <v>64484</v>
      </c>
    </row>
    <row r="6925" spans="1:15" x14ac:dyDescent="0.25">
      <c r="A6925">
        <v>52621897000174</v>
      </c>
      <c r="B6925" s="1" t="s">
        <v>262989</v>
      </c>
      <c r="C6925" s="1" t="s">
        <v>7109</v>
      </c>
      <c r="D6925" s="1" t="s">
        <v>262990</v>
      </c>
      <c r="E6925" s="1" t="s">
        <v>708</v>
      </c>
      <c r="F6925" s="1" t="s">
        <v>64499</v>
      </c>
      <c r="G6925">
        <v>76330000</v>
      </c>
      <c r="H6925">
        <v>9431</v>
      </c>
      <c r="I6925" s="1" t="s">
        <v>87</v>
      </c>
      <c r="J6925">
        <v>5211800</v>
      </c>
      <c r="K6925" s="1" t="s">
        <v>251015</v>
      </c>
      <c r="L6925" s="1" t="s">
        <v>6928</v>
      </c>
      <c r="M6925" s="1" t="s">
        <v>596</v>
      </c>
      <c r="N6925" s="1" t="s">
        <v>8409</v>
      </c>
      <c r="O6925" s="1" t="s">
        <v>64500</v>
      </c>
    </row>
    <row r="6926" spans="1:15" x14ac:dyDescent="0.25">
      <c r="A6926">
        <v>52621900000150</v>
      </c>
      <c r="B6926" s="1" t="s">
        <v>262991</v>
      </c>
      <c r="C6926" s="1" t="s">
        <v>114</v>
      </c>
      <c r="D6926" s="1" t="s">
        <v>251832</v>
      </c>
      <c r="E6926" s="1" t="s">
        <v>35255</v>
      </c>
      <c r="F6926" s="1" t="s">
        <v>12517</v>
      </c>
      <c r="G6926">
        <v>1452922</v>
      </c>
      <c r="H6926">
        <v>7107</v>
      </c>
      <c r="I6926" s="1" t="s">
        <v>87</v>
      </c>
      <c r="J6926">
        <v>3550308</v>
      </c>
      <c r="K6926" s="1" t="s">
        <v>249436</v>
      </c>
      <c r="L6926" s="1" t="s">
        <v>198</v>
      </c>
      <c r="M6926" s="1" t="s">
        <v>199</v>
      </c>
      <c r="N6926" s="1" t="s">
        <v>35257</v>
      </c>
      <c r="O6926" s="1" t="s">
        <v>56600</v>
      </c>
    </row>
    <row r="6927" spans="1:15" x14ac:dyDescent="0.25">
      <c r="A6927">
        <v>52621713000176</v>
      </c>
      <c r="B6927" s="1" t="s">
        <v>262992</v>
      </c>
      <c r="C6927" s="1" t="s">
        <v>7109</v>
      </c>
      <c r="D6927" s="1" t="s">
        <v>249580</v>
      </c>
      <c r="E6927" s="1" t="s">
        <v>3511</v>
      </c>
      <c r="F6927" s="1" t="s">
        <v>253</v>
      </c>
      <c r="G6927">
        <v>86865000</v>
      </c>
      <c r="H6927">
        <v>5507</v>
      </c>
      <c r="I6927" s="1" t="s">
        <v>87</v>
      </c>
      <c r="J6927">
        <v>4113429</v>
      </c>
      <c r="K6927" s="1" t="s">
        <v>262993</v>
      </c>
      <c r="L6927" s="1" t="s">
        <v>64489</v>
      </c>
      <c r="M6927" s="1" t="s">
        <v>157</v>
      </c>
      <c r="N6927" s="1" t="s">
        <v>64490</v>
      </c>
      <c r="O6927" s="1" t="s">
        <v>64491</v>
      </c>
    </row>
    <row r="6928" spans="1:15" x14ac:dyDescent="0.25">
      <c r="A6928">
        <v>52622006000102</v>
      </c>
      <c r="B6928" s="1" t="s">
        <v>262994</v>
      </c>
      <c r="C6928" s="1" t="s">
        <v>7109</v>
      </c>
      <c r="D6928" s="1" t="s">
        <v>260176</v>
      </c>
      <c r="E6928" s="1" t="s">
        <v>16288</v>
      </c>
      <c r="F6928" s="1" t="s">
        <v>29312</v>
      </c>
      <c r="G6928">
        <v>47861668</v>
      </c>
      <c r="H6928">
        <v>1112</v>
      </c>
      <c r="I6928" s="1" t="s">
        <v>87</v>
      </c>
      <c r="J6928">
        <v>2919553</v>
      </c>
      <c r="K6928" s="1" t="s">
        <v>250752</v>
      </c>
      <c r="L6928" s="1" t="s">
        <v>7032</v>
      </c>
      <c r="M6928" s="1" t="s">
        <v>289</v>
      </c>
      <c r="N6928" s="1" t="s">
        <v>64529</v>
      </c>
      <c r="O6928" s="1" t="s">
        <v>64530</v>
      </c>
    </row>
    <row r="6929" spans="1:15" x14ac:dyDescent="0.25">
      <c r="A6929">
        <v>52621742000138</v>
      </c>
      <c r="B6929" s="1" t="s">
        <v>262995</v>
      </c>
      <c r="C6929" s="1" t="s">
        <v>114</v>
      </c>
      <c r="D6929" s="1" t="s">
        <v>262996</v>
      </c>
      <c r="E6929" s="1" t="s">
        <v>262997</v>
      </c>
      <c r="F6929" s="1" t="s">
        <v>64510</v>
      </c>
      <c r="G6929">
        <v>41650010</v>
      </c>
      <c r="H6929">
        <v>3849</v>
      </c>
      <c r="I6929" s="1" t="s">
        <v>87</v>
      </c>
      <c r="J6929">
        <v>2927408</v>
      </c>
      <c r="K6929" s="1" t="s">
        <v>249481</v>
      </c>
      <c r="L6929" s="1" t="s">
        <v>430</v>
      </c>
      <c r="M6929" s="1" t="s">
        <v>289</v>
      </c>
      <c r="N6929" s="1" t="s">
        <v>64508</v>
      </c>
      <c r="O6929" s="1" t="s">
        <v>64511</v>
      </c>
    </row>
    <row r="6930" spans="1:15" x14ac:dyDescent="0.25">
      <c r="A6930">
        <v>52622615000153</v>
      </c>
      <c r="B6930" s="1" t="s">
        <v>262998</v>
      </c>
      <c r="C6930" s="1" t="s">
        <v>7109</v>
      </c>
      <c r="D6930" s="1" t="s">
        <v>48796</v>
      </c>
      <c r="E6930" s="1" t="s">
        <v>7779</v>
      </c>
      <c r="F6930" s="1" t="s">
        <v>5141</v>
      </c>
      <c r="G6930">
        <v>37270000</v>
      </c>
      <c r="H6930">
        <v>4223</v>
      </c>
      <c r="I6930" s="1" t="s">
        <v>87</v>
      </c>
      <c r="J6930">
        <v>3111200</v>
      </c>
      <c r="K6930" s="1" t="s">
        <v>1326</v>
      </c>
      <c r="L6930" s="1" t="s">
        <v>1323</v>
      </c>
      <c r="M6930" s="1" t="s">
        <v>126</v>
      </c>
      <c r="N6930" s="1" t="s">
        <v>1907</v>
      </c>
      <c r="O6930" s="1" t="s">
        <v>64517</v>
      </c>
    </row>
    <row r="6931" spans="1:15" x14ac:dyDescent="0.25">
      <c r="A6931">
        <v>52622740000163</v>
      </c>
      <c r="B6931" s="1" t="s">
        <v>262999</v>
      </c>
      <c r="C6931" s="1" t="s">
        <v>19704</v>
      </c>
      <c r="D6931" s="1" t="s">
        <v>263000</v>
      </c>
      <c r="E6931" s="1" t="s">
        <v>86576</v>
      </c>
      <c r="F6931" s="1" t="s">
        <v>188</v>
      </c>
      <c r="G6931">
        <v>56480000</v>
      </c>
      <c r="H6931">
        <v>2595</v>
      </c>
      <c r="I6931" s="1" t="s">
        <v>87</v>
      </c>
      <c r="J6931">
        <v>2614808</v>
      </c>
      <c r="K6931" s="1" t="s">
        <v>254053</v>
      </c>
      <c r="L6931" s="1" t="s">
        <v>23386</v>
      </c>
      <c r="M6931" s="1" t="s">
        <v>1682</v>
      </c>
      <c r="N6931" s="1" t="s">
        <v>23390</v>
      </c>
      <c r="O6931" s="1" t="s">
        <v>64572</v>
      </c>
    </row>
    <row r="6932" spans="1:15" x14ac:dyDescent="0.25">
      <c r="A6932">
        <v>52623004000120</v>
      </c>
      <c r="B6932" s="1" t="s">
        <v>263001</v>
      </c>
      <c r="C6932" s="1" t="s">
        <v>7109</v>
      </c>
      <c r="D6932" s="1" t="s">
        <v>263002</v>
      </c>
      <c r="E6932" s="1" t="s">
        <v>706</v>
      </c>
      <c r="F6932" s="1" t="s">
        <v>253</v>
      </c>
      <c r="G6932">
        <v>89251460</v>
      </c>
      <c r="H6932">
        <v>8175</v>
      </c>
      <c r="I6932" s="1" t="s">
        <v>87</v>
      </c>
      <c r="J6932">
        <v>4208906</v>
      </c>
      <c r="K6932" s="1" t="s">
        <v>255598</v>
      </c>
      <c r="L6932" s="1" t="s">
        <v>30469</v>
      </c>
      <c r="M6932" s="1" t="s">
        <v>469</v>
      </c>
      <c r="N6932" s="1" t="s">
        <v>64536</v>
      </c>
      <c r="O6932" s="1" t="s">
        <v>64538</v>
      </c>
    </row>
    <row r="6933" spans="1:15" x14ac:dyDescent="0.25">
      <c r="A6933">
        <v>52622408000107</v>
      </c>
      <c r="B6933" s="1" t="s">
        <v>263003</v>
      </c>
      <c r="C6933" s="1" t="s">
        <v>7109</v>
      </c>
      <c r="D6933" s="1" t="s">
        <v>251905</v>
      </c>
      <c r="E6933" s="1" t="s">
        <v>64543</v>
      </c>
      <c r="F6933" s="1" t="s">
        <v>64547</v>
      </c>
      <c r="G6933">
        <v>24040280</v>
      </c>
      <c r="H6933">
        <v>5865</v>
      </c>
      <c r="I6933" s="1" t="s">
        <v>87</v>
      </c>
      <c r="J6933">
        <v>3303302</v>
      </c>
      <c r="K6933" s="1" t="s">
        <v>249614</v>
      </c>
      <c r="L6933" s="1" t="s">
        <v>1169</v>
      </c>
      <c r="M6933" s="1" t="s">
        <v>363</v>
      </c>
      <c r="N6933" s="1" t="s">
        <v>64545</v>
      </c>
      <c r="O6933" s="1" t="s">
        <v>64548</v>
      </c>
    </row>
    <row r="6934" spans="1:15" x14ac:dyDescent="0.25">
      <c r="A6934">
        <v>52623032000147</v>
      </c>
      <c r="B6934" s="1" t="s">
        <v>263004</v>
      </c>
      <c r="C6934" s="1" t="s">
        <v>20321</v>
      </c>
      <c r="D6934" s="1" t="s">
        <v>7353</v>
      </c>
      <c r="E6934" s="1" t="s">
        <v>26564</v>
      </c>
      <c r="F6934" s="1" t="s">
        <v>64567</v>
      </c>
      <c r="G6934">
        <v>16026940</v>
      </c>
      <c r="H6934">
        <v>6155</v>
      </c>
      <c r="I6934" s="1" t="s">
        <v>87</v>
      </c>
      <c r="J6934">
        <v>3502804</v>
      </c>
      <c r="K6934" s="1" t="s">
        <v>249550</v>
      </c>
      <c r="L6934" s="1" t="s">
        <v>819</v>
      </c>
      <c r="M6934" s="1" t="s">
        <v>199</v>
      </c>
      <c r="N6934" s="1" t="s">
        <v>64568</v>
      </c>
      <c r="O6934" s="1" t="s">
        <v>64569</v>
      </c>
    </row>
    <row r="6935" spans="1:15" x14ac:dyDescent="0.25">
      <c r="A6935">
        <v>52623373000112</v>
      </c>
      <c r="B6935" s="1" t="s">
        <v>263005</v>
      </c>
      <c r="C6935" s="1" t="s">
        <v>7109</v>
      </c>
      <c r="D6935" s="1" t="s">
        <v>263006</v>
      </c>
      <c r="E6935" s="1" t="s">
        <v>64553</v>
      </c>
      <c r="F6935" s="1" t="s">
        <v>64558</v>
      </c>
      <c r="G6935">
        <v>13412050</v>
      </c>
      <c r="H6935">
        <v>6875</v>
      </c>
      <c r="I6935" s="1" t="s">
        <v>87</v>
      </c>
      <c r="J6935">
        <v>3538709</v>
      </c>
      <c r="K6935" s="1" t="s">
        <v>249616</v>
      </c>
      <c r="L6935" s="1" t="s">
        <v>1158</v>
      </c>
      <c r="M6935" s="1" t="s">
        <v>199</v>
      </c>
      <c r="N6935" s="1" t="s">
        <v>64556</v>
      </c>
      <c r="O6935" s="1" t="s">
        <v>64559</v>
      </c>
    </row>
    <row r="6936" spans="1:15" x14ac:dyDescent="0.25">
      <c r="A6936">
        <v>52623083000179</v>
      </c>
      <c r="B6936" s="1" t="s">
        <v>263007</v>
      </c>
      <c r="C6936" s="1" t="s">
        <v>12625</v>
      </c>
      <c r="D6936" s="1" t="s">
        <v>12625</v>
      </c>
      <c r="E6936" s="1" t="s">
        <v>37783</v>
      </c>
      <c r="F6936" s="1" t="s">
        <v>64599</v>
      </c>
      <c r="G6936">
        <v>72925700</v>
      </c>
      <c r="H6936">
        <v>1052</v>
      </c>
      <c r="I6936" s="1" t="s">
        <v>87</v>
      </c>
      <c r="J6936">
        <v>5200258</v>
      </c>
      <c r="K6936" s="1" t="s">
        <v>250156</v>
      </c>
      <c r="L6936" s="1" t="s">
        <v>3964</v>
      </c>
      <c r="M6936" s="1" t="s">
        <v>596</v>
      </c>
      <c r="N6936" s="1" t="s">
        <v>64600</v>
      </c>
      <c r="O6936" s="1" t="s">
        <v>263008</v>
      </c>
    </row>
    <row r="6937" spans="1:15" x14ac:dyDescent="0.25">
      <c r="A6937">
        <v>52623496000153</v>
      </c>
      <c r="B6937" s="1" t="s">
        <v>263009</v>
      </c>
      <c r="C6937" s="1" t="s">
        <v>7109</v>
      </c>
      <c r="D6937" s="1" t="s">
        <v>263010</v>
      </c>
      <c r="E6937" s="1" t="s">
        <v>64577</v>
      </c>
      <c r="F6937" s="1" t="s">
        <v>54504</v>
      </c>
      <c r="G6937">
        <v>88337140</v>
      </c>
      <c r="H6937">
        <v>8039</v>
      </c>
      <c r="I6937" s="1" t="s">
        <v>87</v>
      </c>
      <c r="J6937">
        <v>4202008</v>
      </c>
      <c r="K6937" s="1" t="s">
        <v>251418</v>
      </c>
      <c r="L6937" s="1" t="s">
        <v>10465</v>
      </c>
      <c r="M6937" s="1" t="s">
        <v>469</v>
      </c>
      <c r="N6937" s="1" t="s">
        <v>64580</v>
      </c>
      <c r="O6937" s="1" t="s">
        <v>64582</v>
      </c>
    </row>
    <row r="6938" spans="1:15" x14ac:dyDescent="0.25">
      <c r="A6938">
        <v>52623523000198</v>
      </c>
      <c r="B6938" s="1" t="s">
        <v>263011</v>
      </c>
      <c r="C6938" s="1" t="s">
        <v>7109</v>
      </c>
      <c r="D6938" s="1" t="s">
        <v>252008</v>
      </c>
      <c r="E6938" s="1" t="s">
        <v>4628</v>
      </c>
      <c r="F6938" s="1" t="s">
        <v>64606</v>
      </c>
      <c r="G6938">
        <v>11925000</v>
      </c>
      <c r="H6938">
        <v>2969</v>
      </c>
      <c r="I6938" s="1" t="s">
        <v>87</v>
      </c>
      <c r="J6938">
        <v>3520426</v>
      </c>
      <c r="K6938" s="1" t="s">
        <v>260181</v>
      </c>
      <c r="L6938" s="1" t="s">
        <v>51781</v>
      </c>
      <c r="M6938" s="1" t="s">
        <v>199</v>
      </c>
      <c r="N6938" s="1" t="s">
        <v>51782</v>
      </c>
      <c r="O6938" s="1" t="s">
        <v>64608</v>
      </c>
    </row>
    <row r="6939" spans="1:15" x14ac:dyDescent="0.25">
      <c r="A6939">
        <v>52623754000100</v>
      </c>
      <c r="B6939" s="1" t="s">
        <v>263012</v>
      </c>
      <c r="C6939" s="1" t="s">
        <v>7109</v>
      </c>
      <c r="D6939" s="1" t="s">
        <v>263013</v>
      </c>
      <c r="E6939" s="1" t="s">
        <v>6051</v>
      </c>
      <c r="F6939" s="1" t="s">
        <v>64591</v>
      </c>
      <c r="G6939">
        <v>9260220</v>
      </c>
      <c r="H6939">
        <v>7057</v>
      </c>
      <c r="I6939" s="1" t="s">
        <v>87</v>
      </c>
      <c r="J6939">
        <v>3547809</v>
      </c>
      <c r="K6939" s="1" t="s">
        <v>249459</v>
      </c>
      <c r="L6939" s="1" t="s">
        <v>314</v>
      </c>
      <c r="M6939" s="1" t="s">
        <v>199</v>
      </c>
      <c r="N6939" s="1" t="s">
        <v>64589</v>
      </c>
      <c r="O6939" s="1" t="s">
        <v>64592</v>
      </c>
    </row>
    <row r="6940" spans="1:15" x14ac:dyDescent="0.25">
      <c r="A6940">
        <v>52623909000108</v>
      </c>
      <c r="B6940" s="1" t="s">
        <v>263014</v>
      </c>
      <c r="C6940" s="1" t="s">
        <v>7109</v>
      </c>
      <c r="D6940" s="1" t="s">
        <v>263015</v>
      </c>
      <c r="E6940" s="1" t="s">
        <v>263016</v>
      </c>
      <c r="F6940" s="1" t="s">
        <v>64617</v>
      </c>
      <c r="G6940">
        <v>20785342</v>
      </c>
      <c r="H6940">
        <v>6001</v>
      </c>
      <c r="I6940" s="1" t="s">
        <v>87</v>
      </c>
      <c r="J6940">
        <v>3304557</v>
      </c>
      <c r="K6940" s="1" t="s">
        <v>8832</v>
      </c>
      <c r="L6940" s="1" t="s">
        <v>362</v>
      </c>
      <c r="M6940" s="1" t="s">
        <v>363</v>
      </c>
      <c r="N6940" s="1" t="s">
        <v>64615</v>
      </c>
      <c r="O6940" s="1" t="s">
        <v>64618</v>
      </c>
    </row>
    <row r="6941" spans="1:15" x14ac:dyDescent="0.25">
      <c r="A6941">
        <v>52624366000135</v>
      </c>
      <c r="B6941" s="1" t="s">
        <v>263017</v>
      </c>
      <c r="C6941" s="1" t="s">
        <v>114</v>
      </c>
      <c r="D6941" s="1" t="s">
        <v>263018</v>
      </c>
      <c r="E6941" s="1" t="s">
        <v>21596</v>
      </c>
      <c r="F6941" s="1" t="s">
        <v>253</v>
      </c>
      <c r="G6941">
        <v>57020340</v>
      </c>
      <c r="H6941">
        <v>2785</v>
      </c>
      <c r="I6941" s="1" t="s">
        <v>87</v>
      </c>
      <c r="J6941">
        <v>2704302</v>
      </c>
      <c r="K6941" s="1" t="s">
        <v>249419</v>
      </c>
      <c r="L6941" s="1" t="s">
        <v>140</v>
      </c>
      <c r="M6941" s="1" t="s">
        <v>142</v>
      </c>
      <c r="N6941" s="1" t="s">
        <v>64626</v>
      </c>
      <c r="O6941" s="1" t="s">
        <v>64627</v>
      </c>
    </row>
    <row r="6942" spans="1:15" x14ac:dyDescent="0.25">
      <c r="A6942">
        <v>52623288000154</v>
      </c>
      <c r="B6942" s="1" t="s">
        <v>263019</v>
      </c>
      <c r="C6942" s="1" t="s">
        <v>19564</v>
      </c>
      <c r="D6942" s="1" t="s">
        <v>263020</v>
      </c>
      <c r="E6942" s="1" t="s">
        <v>24147</v>
      </c>
      <c r="F6942" s="1" t="s">
        <v>64647</v>
      </c>
      <c r="G6942">
        <v>72701997</v>
      </c>
      <c r="H6942">
        <v>9701</v>
      </c>
      <c r="I6942" s="1" t="s">
        <v>87</v>
      </c>
      <c r="J6942">
        <v>5300108</v>
      </c>
      <c r="K6942" s="1" t="s">
        <v>249545</v>
      </c>
      <c r="L6942" s="1" t="s">
        <v>794</v>
      </c>
      <c r="M6942" s="1" t="s">
        <v>796</v>
      </c>
      <c r="N6942" s="1" t="s">
        <v>10889</v>
      </c>
      <c r="O6942" s="1" t="s">
        <v>64648</v>
      </c>
    </row>
    <row r="6943" spans="1:15" x14ac:dyDescent="0.25">
      <c r="A6943">
        <v>52624515000166</v>
      </c>
      <c r="B6943" s="1" t="s">
        <v>263021</v>
      </c>
      <c r="C6943" s="1" t="s">
        <v>7109</v>
      </c>
      <c r="D6943" s="1" t="s">
        <v>263022</v>
      </c>
      <c r="E6943" s="1" t="s">
        <v>29758</v>
      </c>
      <c r="F6943" s="1" t="s">
        <v>64643</v>
      </c>
      <c r="G6943">
        <v>59575000</v>
      </c>
      <c r="H6943">
        <v>1671</v>
      </c>
      <c r="I6943" s="1" t="s">
        <v>87</v>
      </c>
      <c r="J6943">
        <v>2403608</v>
      </c>
      <c r="K6943" s="1" t="s">
        <v>60110</v>
      </c>
      <c r="L6943" s="1" t="s">
        <v>21534</v>
      </c>
      <c r="M6943" s="1" t="s">
        <v>1056</v>
      </c>
      <c r="N6943" s="1" t="s">
        <v>21535</v>
      </c>
      <c r="O6943" s="1" t="s">
        <v>64644</v>
      </c>
    </row>
    <row r="6944" spans="1:15" x14ac:dyDescent="0.25">
      <c r="A6944">
        <v>52623988000149</v>
      </c>
      <c r="B6944" s="1" t="s">
        <v>263023</v>
      </c>
      <c r="C6944" s="1" t="s">
        <v>7109</v>
      </c>
      <c r="D6944" s="1" t="s">
        <v>263024</v>
      </c>
      <c r="E6944" s="1" t="s">
        <v>17463</v>
      </c>
      <c r="F6944" s="1" t="s">
        <v>4142</v>
      </c>
      <c r="G6944">
        <v>18201450</v>
      </c>
      <c r="H6944">
        <v>6547</v>
      </c>
      <c r="I6944" s="1" t="s">
        <v>87</v>
      </c>
      <c r="J6944">
        <v>3522307</v>
      </c>
      <c r="K6944" s="1" t="s">
        <v>252028</v>
      </c>
      <c r="L6944" s="1" t="s">
        <v>13555</v>
      </c>
      <c r="M6944" s="1" t="s">
        <v>199</v>
      </c>
      <c r="N6944" s="1" t="s">
        <v>64664</v>
      </c>
      <c r="O6944" s="1" t="s">
        <v>64666</v>
      </c>
    </row>
    <row r="6945" spans="1:15" x14ac:dyDescent="0.25">
      <c r="A6945">
        <v>52624438000144</v>
      </c>
      <c r="B6945" s="1" t="s">
        <v>263025</v>
      </c>
      <c r="C6945" s="1" t="s">
        <v>37037</v>
      </c>
      <c r="D6945" s="1" t="s">
        <v>33720</v>
      </c>
      <c r="E6945" s="1" t="s">
        <v>86576</v>
      </c>
      <c r="F6945" s="1" t="s">
        <v>188</v>
      </c>
      <c r="G6945">
        <v>78528000</v>
      </c>
      <c r="H6945">
        <v>1044</v>
      </c>
      <c r="I6945" s="1" t="s">
        <v>87</v>
      </c>
      <c r="J6945">
        <v>5106265</v>
      </c>
      <c r="K6945" s="1" t="s">
        <v>10337</v>
      </c>
      <c r="L6945" s="1" t="s">
        <v>10334</v>
      </c>
      <c r="M6945" s="1" t="s">
        <v>95</v>
      </c>
      <c r="N6945" s="1" t="s">
        <v>64633</v>
      </c>
      <c r="O6945" s="1" t="s">
        <v>64634</v>
      </c>
    </row>
    <row r="6946" spans="1:15" x14ac:dyDescent="0.25">
      <c r="A6946">
        <v>52624691000106</v>
      </c>
      <c r="B6946" s="1" t="s">
        <v>263026</v>
      </c>
      <c r="C6946" s="1" t="s">
        <v>114</v>
      </c>
      <c r="D6946" s="1" t="s">
        <v>250398</v>
      </c>
      <c r="E6946" s="1" t="s">
        <v>11139</v>
      </c>
      <c r="F6946" s="1" t="s">
        <v>17344</v>
      </c>
      <c r="G6946">
        <v>90010221</v>
      </c>
      <c r="H6946">
        <v>8801</v>
      </c>
      <c r="I6946" s="1" t="s">
        <v>87</v>
      </c>
      <c r="J6946">
        <v>4314902</v>
      </c>
      <c r="K6946" s="1" t="s">
        <v>249473</v>
      </c>
      <c r="L6946" s="1" t="s">
        <v>392</v>
      </c>
      <c r="M6946" s="1" t="s">
        <v>394</v>
      </c>
      <c r="N6946" s="1" t="s">
        <v>64672</v>
      </c>
      <c r="O6946" s="1" t="s">
        <v>64674</v>
      </c>
    </row>
    <row r="6947" spans="1:15" x14ac:dyDescent="0.25">
      <c r="A6947">
        <v>52624739000178</v>
      </c>
      <c r="B6947" s="1" t="s">
        <v>263027</v>
      </c>
      <c r="C6947" s="1" t="s">
        <v>114</v>
      </c>
      <c r="D6947" s="1" t="s">
        <v>53717</v>
      </c>
      <c r="E6947" s="1" t="s">
        <v>64653</v>
      </c>
      <c r="F6947" s="1" t="s">
        <v>253</v>
      </c>
      <c r="G6947">
        <v>85998000</v>
      </c>
      <c r="H6947">
        <v>5531</v>
      </c>
      <c r="I6947" s="1" t="s">
        <v>87</v>
      </c>
      <c r="J6947">
        <v>4115853</v>
      </c>
      <c r="K6947" s="1" t="s">
        <v>263028</v>
      </c>
      <c r="L6947" s="1" t="s">
        <v>64655</v>
      </c>
      <c r="M6947" s="1" t="s">
        <v>157</v>
      </c>
      <c r="N6947" s="1" t="s">
        <v>64656</v>
      </c>
      <c r="O6947" s="1" t="s">
        <v>64658</v>
      </c>
    </row>
    <row r="6948" spans="1:15" x14ac:dyDescent="0.25">
      <c r="A6948">
        <v>52625025000184</v>
      </c>
      <c r="B6948" s="1" t="s">
        <v>263029</v>
      </c>
      <c r="C6948" s="1" t="s">
        <v>114</v>
      </c>
      <c r="D6948" s="1" t="s">
        <v>263030</v>
      </c>
      <c r="E6948" s="1" t="s">
        <v>64736</v>
      </c>
      <c r="F6948" s="1" t="s">
        <v>19154</v>
      </c>
      <c r="G6948">
        <v>53110000</v>
      </c>
      <c r="H6948">
        <v>2491</v>
      </c>
      <c r="I6948" s="1" t="s">
        <v>87</v>
      </c>
      <c r="J6948">
        <v>2609600</v>
      </c>
      <c r="K6948" s="1" t="s">
        <v>98333</v>
      </c>
      <c r="L6948" s="1" t="s">
        <v>2545</v>
      </c>
      <c r="M6948" s="1" t="s">
        <v>1682</v>
      </c>
      <c r="N6948" s="1" t="s">
        <v>64738</v>
      </c>
      <c r="O6948" s="1" t="s">
        <v>64739</v>
      </c>
    </row>
    <row r="6949" spans="1:15" x14ac:dyDescent="0.25">
      <c r="A6949">
        <v>52625081000119</v>
      </c>
      <c r="B6949" s="1" t="s">
        <v>263031</v>
      </c>
      <c r="C6949" s="1" t="s">
        <v>114</v>
      </c>
      <c r="D6949" s="1" t="s">
        <v>14197</v>
      </c>
      <c r="E6949" s="1" t="s">
        <v>64679</v>
      </c>
      <c r="F6949" s="1" t="s">
        <v>14197</v>
      </c>
      <c r="G6949">
        <v>35930451</v>
      </c>
      <c r="H6949">
        <v>4723</v>
      </c>
      <c r="I6949" s="1" t="s">
        <v>87</v>
      </c>
      <c r="J6949">
        <v>3136207</v>
      </c>
      <c r="K6949" s="1" t="s">
        <v>251455</v>
      </c>
      <c r="L6949" s="1" t="s">
        <v>10659</v>
      </c>
      <c r="M6949" s="1" t="s">
        <v>126</v>
      </c>
      <c r="N6949" s="1" t="s">
        <v>64680</v>
      </c>
      <c r="O6949" s="1" t="s">
        <v>64682</v>
      </c>
    </row>
    <row r="6950" spans="1:15" x14ac:dyDescent="0.25">
      <c r="A6950">
        <v>52624519000144</v>
      </c>
      <c r="B6950" s="1" t="s">
        <v>263032</v>
      </c>
      <c r="C6950" s="1" t="s">
        <v>252331</v>
      </c>
      <c r="D6950" s="1" t="s">
        <v>263033</v>
      </c>
      <c r="E6950" s="1" t="s">
        <v>1784</v>
      </c>
      <c r="F6950" s="1" t="s">
        <v>64691</v>
      </c>
      <c r="G6950">
        <v>40026030</v>
      </c>
      <c r="H6950">
        <v>3849</v>
      </c>
      <c r="I6950" s="1" t="s">
        <v>87</v>
      </c>
      <c r="J6950">
        <v>2927408</v>
      </c>
      <c r="K6950" s="1" t="s">
        <v>249481</v>
      </c>
      <c r="L6950" s="1" t="s">
        <v>430</v>
      </c>
      <c r="M6950" s="1" t="s">
        <v>289</v>
      </c>
      <c r="N6950" s="1" t="s">
        <v>64689</v>
      </c>
      <c r="O6950" s="1" t="s">
        <v>64692</v>
      </c>
    </row>
    <row r="6951" spans="1:15" x14ac:dyDescent="0.25">
      <c r="A6951">
        <v>52625117000164</v>
      </c>
      <c r="B6951" s="1" t="s">
        <v>263034</v>
      </c>
      <c r="C6951" s="1" t="s">
        <v>114</v>
      </c>
      <c r="D6951" s="1" t="s">
        <v>263035</v>
      </c>
      <c r="E6951" s="1" t="s">
        <v>5866</v>
      </c>
      <c r="F6951" s="1" t="s">
        <v>2904</v>
      </c>
      <c r="G6951">
        <v>58030906</v>
      </c>
      <c r="H6951">
        <v>2051</v>
      </c>
      <c r="I6951" s="1" t="s">
        <v>87</v>
      </c>
      <c r="J6951">
        <v>2507507</v>
      </c>
      <c r="K6951" s="1" t="s">
        <v>249677</v>
      </c>
      <c r="L6951" s="1" t="s">
        <v>1479</v>
      </c>
      <c r="M6951" s="1" t="s">
        <v>1008</v>
      </c>
      <c r="N6951" s="1" t="s">
        <v>64698</v>
      </c>
      <c r="O6951" s="1" t="s">
        <v>64700</v>
      </c>
    </row>
    <row r="6952" spans="1:15" x14ac:dyDescent="0.25">
      <c r="A6952">
        <v>52624011000146</v>
      </c>
      <c r="B6952" s="1" t="s">
        <v>263036</v>
      </c>
      <c r="C6952" s="1" t="s">
        <v>7109</v>
      </c>
      <c r="D6952" s="1" t="s">
        <v>263037</v>
      </c>
      <c r="E6952" s="1" t="s">
        <v>1848</v>
      </c>
      <c r="F6952" s="1" t="s">
        <v>64708</v>
      </c>
      <c r="G6952">
        <v>21340260</v>
      </c>
      <c r="H6952">
        <v>6001</v>
      </c>
      <c r="I6952" s="1" t="s">
        <v>87</v>
      </c>
      <c r="J6952">
        <v>3304557</v>
      </c>
      <c r="K6952" s="1" t="s">
        <v>8832</v>
      </c>
      <c r="L6952" s="1" t="s">
        <v>362</v>
      </c>
      <c r="M6952" s="1" t="s">
        <v>363</v>
      </c>
      <c r="N6952" s="1" t="s">
        <v>64706</v>
      </c>
      <c r="O6952" s="1" t="s">
        <v>64709</v>
      </c>
    </row>
    <row r="6953" spans="1:15" x14ac:dyDescent="0.25">
      <c r="A6953">
        <v>52625251000165</v>
      </c>
      <c r="B6953" s="1" t="s">
        <v>263038</v>
      </c>
      <c r="C6953" s="1" t="s">
        <v>114</v>
      </c>
      <c r="D6953" s="1" t="s">
        <v>52391</v>
      </c>
      <c r="E6953" s="1" t="s">
        <v>64722</v>
      </c>
      <c r="F6953" s="1" t="s">
        <v>64727</v>
      </c>
      <c r="G6953">
        <v>87140000</v>
      </c>
      <c r="H6953">
        <v>7731</v>
      </c>
      <c r="I6953" s="1" t="s">
        <v>87</v>
      </c>
      <c r="J6953">
        <v>4117503</v>
      </c>
      <c r="K6953" s="1" t="s">
        <v>251360</v>
      </c>
      <c r="L6953" s="1" t="s">
        <v>10167</v>
      </c>
      <c r="M6953" s="1" t="s">
        <v>157</v>
      </c>
      <c r="N6953" s="1" t="s">
        <v>10168</v>
      </c>
      <c r="O6953" s="1" t="s">
        <v>64728</v>
      </c>
    </row>
    <row r="6954" spans="1:15" x14ac:dyDescent="0.25">
      <c r="A6954">
        <v>52624027000159</v>
      </c>
      <c r="B6954" s="1" t="s">
        <v>263039</v>
      </c>
      <c r="C6954" s="1" t="s">
        <v>114</v>
      </c>
      <c r="D6954" s="1" t="s">
        <v>250046</v>
      </c>
      <c r="E6954" s="1" t="s">
        <v>263040</v>
      </c>
      <c r="F6954" s="1" t="s">
        <v>3351</v>
      </c>
      <c r="G6954">
        <v>21020122</v>
      </c>
      <c r="H6954">
        <v>6001</v>
      </c>
      <c r="I6954" s="1" t="s">
        <v>87</v>
      </c>
      <c r="J6954">
        <v>3304557</v>
      </c>
      <c r="K6954" s="1" t="s">
        <v>8832</v>
      </c>
      <c r="L6954" s="1" t="s">
        <v>362</v>
      </c>
      <c r="M6954" s="1" t="s">
        <v>363</v>
      </c>
      <c r="N6954" s="1" t="s">
        <v>64715</v>
      </c>
      <c r="O6954" s="1" t="s">
        <v>64717</v>
      </c>
    </row>
    <row r="6955" spans="1:15" x14ac:dyDescent="0.25">
      <c r="A6955">
        <v>52624036000140</v>
      </c>
      <c r="B6955" s="1" t="s">
        <v>263041</v>
      </c>
      <c r="C6955" s="1" t="s">
        <v>249607</v>
      </c>
      <c r="D6955" s="1" t="s">
        <v>263042</v>
      </c>
      <c r="E6955" s="1" t="s">
        <v>144219</v>
      </c>
      <c r="F6955" s="1" t="s">
        <v>10689</v>
      </c>
      <c r="G6955">
        <v>95181899</v>
      </c>
      <c r="H6955">
        <v>8655</v>
      </c>
      <c r="I6955" s="1" t="s">
        <v>87</v>
      </c>
      <c r="J6955">
        <v>4307906</v>
      </c>
      <c r="K6955" s="1" t="s">
        <v>172817</v>
      </c>
      <c r="L6955" s="1" t="s">
        <v>10688</v>
      </c>
      <c r="M6955" s="1" t="s">
        <v>394</v>
      </c>
      <c r="N6955" s="1" t="s">
        <v>10690</v>
      </c>
      <c r="O6955" s="1" t="s">
        <v>64742</v>
      </c>
    </row>
    <row r="6956" spans="1:15" x14ac:dyDescent="0.25">
      <c r="A6956">
        <v>52625406000163</v>
      </c>
      <c r="B6956" s="1" t="s">
        <v>263043</v>
      </c>
      <c r="C6956" s="1" t="s">
        <v>68488</v>
      </c>
      <c r="D6956" s="1" t="s">
        <v>64746</v>
      </c>
      <c r="E6956" s="1" t="s">
        <v>144219</v>
      </c>
      <c r="F6956" s="1" t="s">
        <v>188</v>
      </c>
      <c r="G6956">
        <v>13590000</v>
      </c>
      <c r="H6956">
        <v>6387</v>
      </c>
      <c r="I6956" s="1" t="s">
        <v>87</v>
      </c>
      <c r="J6956">
        <v>3514304</v>
      </c>
      <c r="K6956" s="1" t="s">
        <v>256375</v>
      </c>
      <c r="L6956" s="1" t="s">
        <v>34084</v>
      </c>
      <c r="M6956" s="1" t="s">
        <v>199</v>
      </c>
      <c r="N6956" s="1" t="s">
        <v>64748</v>
      </c>
      <c r="O6956" s="1" t="s">
        <v>64750</v>
      </c>
    </row>
    <row r="6957" spans="1:15" x14ac:dyDescent="0.25">
      <c r="A6957">
        <v>52625691000112</v>
      </c>
      <c r="B6957" s="1" t="s">
        <v>263044</v>
      </c>
      <c r="C6957" s="1" t="s">
        <v>114</v>
      </c>
      <c r="D6957" s="1" t="s">
        <v>263045</v>
      </c>
      <c r="E6957" s="1" t="s">
        <v>4217</v>
      </c>
      <c r="F6957" s="1" t="s">
        <v>64941</v>
      </c>
      <c r="G6957">
        <v>14094050</v>
      </c>
      <c r="H6957">
        <v>6969</v>
      </c>
      <c r="I6957" s="1" t="s">
        <v>87</v>
      </c>
      <c r="J6957">
        <v>3543402</v>
      </c>
      <c r="K6957" s="1" t="s">
        <v>249954</v>
      </c>
      <c r="L6957" s="1" t="s">
        <v>2881</v>
      </c>
      <c r="M6957" s="1" t="s">
        <v>199</v>
      </c>
      <c r="N6957" s="1" t="s">
        <v>64942</v>
      </c>
      <c r="O6957" s="1" t="s">
        <v>64943</v>
      </c>
    </row>
    <row r="6958" spans="1:15" x14ac:dyDescent="0.25">
      <c r="A6958">
        <v>52625153000128</v>
      </c>
      <c r="B6958" s="1" t="s">
        <v>263046</v>
      </c>
      <c r="C6958" s="1" t="s">
        <v>249734</v>
      </c>
      <c r="D6958" s="1" t="s">
        <v>263047</v>
      </c>
      <c r="E6958" s="1" t="s">
        <v>144219</v>
      </c>
      <c r="F6958" s="1" t="s">
        <v>44742</v>
      </c>
      <c r="G6958">
        <v>71215600</v>
      </c>
      <c r="H6958">
        <v>9701</v>
      </c>
      <c r="I6958" s="1" t="s">
        <v>87</v>
      </c>
      <c r="J6958">
        <v>5300108</v>
      </c>
      <c r="K6958" s="1" t="s">
        <v>249545</v>
      </c>
      <c r="L6958" s="1" t="s">
        <v>794</v>
      </c>
      <c r="M6958" s="1" t="s">
        <v>796</v>
      </c>
      <c r="N6958" s="1" t="s">
        <v>64758</v>
      </c>
      <c r="O6958" s="1" t="s">
        <v>64759</v>
      </c>
    </row>
    <row r="6959" spans="1:15" x14ac:dyDescent="0.25">
      <c r="A6959">
        <v>52625828000139</v>
      </c>
      <c r="B6959" s="1" t="s">
        <v>263048</v>
      </c>
      <c r="C6959" s="1" t="s">
        <v>114</v>
      </c>
      <c r="D6959" s="1" t="s">
        <v>259059</v>
      </c>
      <c r="E6959" s="1" t="s">
        <v>14792</v>
      </c>
      <c r="F6959" s="1" t="s">
        <v>64785</v>
      </c>
      <c r="G6959">
        <v>14078660</v>
      </c>
      <c r="H6959">
        <v>6969</v>
      </c>
      <c r="I6959" s="1" t="s">
        <v>87</v>
      </c>
      <c r="J6959">
        <v>3543402</v>
      </c>
      <c r="K6959" s="1" t="s">
        <v>249954</v>
      </c>
      <c r="L6959" s="1" t="s">
        <v>2881</v>
      </c>
      <c r="M6959" s="1" t="s">
        <v>199</v>
      </c>
      <c r="N6959" s="1" t="s">
        <v>64784</v>
      </c>
      <c r="O6959" s="1" t="s">
        <v>64787</v>
      </c>
    </row>
    <row r="6960" spans="1:15" x14ac:dyDescent="0.25">
      <c r="A6960">
        <v>52626362000196</v>
      </c>
      <c r="B6960" s="1" t="s">
        <v>263049</v>
      </c>
      <c r="C6960" s="1" t="s">
        <v>114</v>
      </c>
      <c r="D6960" s="1" t="s">
        <v>263050</v>
      </c>
      <c r="E6960" s="1" t="s">
        <v>64764</v>
      </c>
      <c r="F6960" s="1" t="s">
        <v>64769</v>
      </c>
      <c r="G6960">
        <v>78090000</v>
      </c>
      <c r="H6960">
        <v>9067</v>
      </c>
      <c r="I6960" s="1" t="s">
        <v>87</v>
      </c>
      <c r="J6960">
        <v>5103403</v>
      </c>
      <c r="K6960" s="1" t="s">
        <v>249412</v>
      </c>
      <c r="L6960" s="1" t="s">
        <v>93</v>
      </c>
      <c r="M6960" s="1" t="s">
        <v>95</v>
      </c>
      <c r="N6960" s="1" t="s">
        <v>64770</v>
      </c>
      <c r="O6960" s="1" t="s">
        <v>64771</v>
      </c>
    </row>
    <row r="6961" spans="1:15" x14ac:dyDescent="0.25">
      <c r="A6961">
        <v>52625911000108</v>
      </c>
      <c r="B6961" s="1" t="s">
        <v>263051</v>
      </c>
      <c r="C6961" s="1" t="s">
        <v>114</v>
      </c>
      <c r="D6961" s="1" t="s">
        <v>263052</v>
      </c>
      <c r="E6961" s="1" t="s">
        <v>64792</v>
      </c>
      <c r="F6961" s="1" t="s">
        <v>64796</v>
      </c>
      <c r="G6961">
        <v>3533002</v>
      </c>
      <c r="H6961">
        <v>7107</v>
      </c>
      <c r="I6961" s="1" t="s">
        <v>87</v>
      </c>
      <c r="J6961">
        <v>3550308</v>
      </c>
      <c r="K6961" s="1" t="s">
        <v>249436</v>
      </c>
      <c r="L6961" s="1" t="s">
        <v>198</v>
      </c>
      <c r="M6961" s="1" t="s">
        <v>199</v>
      </c>
      <c r="N6961" s="1" t="s">
        <v>64794</v>
      </c>
      <c r="O6961" s="1" t="s">
        <v>64797</v>
      </c>
    </row>
    <row r="6962" spans="1:15" x14ac:dyDescent="0.25">
      <c r="A6962">
        <v>52626203000191</v>
      </c>
      <c r="B6962" s="1" t="s">
        <v>263053</v>
      </c>
      <c r="C6962" s="1" t="s">
        <v>114</v>
      </c>
      <c r="D6962" s="1" t="s">
        <v>256332</v>
      </c>
      <c r="E6962" s="1" t="s">
        <v>901</v>
      </c>
      <c r="F6962" s="1" t="s">
        <v>6140</v>
      </c>
      <c r="G6962">
        <v>32450000</v>
      </c>
      <c r="H6962">
        <v>730</v>
      </c>
      <c r="I6962" s="1" t="s">
        <v>87</v>
      </c>
      <c r="J6962">
        <v>3165537</v>
      </c>
      <c r="K6962" s="1" t="s">
        <v>254834</v>
      </c>
      <c r="L6962" s="1" t="s">
        <v>26898</v>
      </c>
      <c r="M6962" s="1" t="s">
        <v>126</v>
      </c>
      <c r="N6962" s="1" t="s">
        <v>26899</v>
      </c>
      <c r="O6962" s="1" t="s">
        <v>64778</v>
      </c>
    </row>
    <row r="6963" spans="1:15" x14ac:dyDescent="0.25">
      <c r="A6963">
        <v>52626229000130</v>
      </c>
      <c r="B6963" s="1" t="s">
        <v>263054</v>
      </c>
      <c r="C6963" s="1" t="s">
        <v>52958</v>
      </c>
      <c r="D6963" s="1" t="s">
        <v>263055</v>
      </c>
      <c r="E6963" s="1" t="s">
        <v>22548</v>
      </c>
      <c r="F6963" s="1" t="s">
        <v>253</v>
      </c>
      <c r="G6963">
        <v>59530000</v>
      </c>
      <c r="H6963">
        <v>1793</v>
      </c>
      <c r="I6963" s="1" t="s">
        <v>87</v>
      </c>
      <c r="J6963">
        <v>2409704</v>
      </c>
      <c r="K6963" s="1" t="s">
        <v>263056</v>
      </c>
      <c r="L6963" s="1" t="s">
        <v>64810</v>
      </c>
      <c r="M6963" s="1" t="s">
        <v>1056</v>
      </c>
      <c r="N6963" s="1" t="s">
        <v>64811</v>
      </c>
      <c r="O6963" s="1" t="s">
        <v>64814</v>
      </c>
    </row>
    <row r="6964" spans="1:15" x14ac:dyDescent="0.25">
      <c r="A6964">
        <v>52626540000189</v>
      </c>
      <c r="B6964" s="1" t="s">
        <v>263057</v>
      </c>
      <c r="C6964" s="1" t="s">
        <v>263058</v>
      </c>
      <c r="D6964" s="1" t="s">
        <v>263059</v>
      </c>
      <c r="E6964" s="1" t="s">
        <v>5085</v>
      </c>
      <c r="F6964" s="1" t="s">
        <v>16244</v>
      </c>
      <c r="G6964">
        <v>68920000</v>
      </c>
      <c r="H6964">
        <v>613</v>
      </c>
      <c r="I6964" s="1" t="s">
        <v>87</v>
      </c>
      <c r="J6964">
        <v>1600279</v>
      </c>
      <c r="K6964" s="1" t="s">
        <v>255458</v>
      </c>
      <c r="L6964" s="1" t="s">
        <v>29776</v>
      </c>
      <c r="M6964" s="1" t="s">
        <v>4836</v>
      </c>
      <c r="N6964" s="1" t="s">
        <v>29781</v>
      </c>
      <c r="O6964" s="1" t="s">
        <v>64803</v>
      </c>
    </row>
    <row r="6965" spans="1:15" x14ac:dyDescent="0.25">
      <c r="A6965">
        <v>52626839000133</v>
      </c>
      <c r="B6965" s="1" t="s">
        <v>263060</v>
      </c>
      <c r="C6965" s="1" t="s">
        <v>114</v>
      </c>
      <c r="D6965" s="1" t="s">
        <v>263061</v>
      </c>
      <c r="E6965" s="1" t="s">
        <v>64827</v>
      </c>
      <c r="F6965" s="1" t="s">
        <v>37523</v>
      </c>
      <c r="G6965">
        <v>12062400</v>
      </c>
      <c r="H6965">
        <v>7183</v>
      </c>
      <c r="I6965" s="1" t="s">
        <v>87</v>
      </c>
      <c r="J6965">
        <v>3554102</v>
      </c>
      <c r="K6965" s="1" t="s">
        <v>249452</v>
      </c>
      <c r="L6965" s="1" t="s">
        <v>348</v>
      </c>
      <c r="M6965" s="1" t="s">
        <v>199</v>
      </c>
      <c r="N6965" s="1" t="s">
        <v>64831</v>
      </c>
      <c r="O6965" s="1" t="s">
        <v>64832</v>
      </c>
    </row>
    <row r="6966" spans="1:15" x14ac:dyDescent="0.25">
      <c r="A6966">
        <v>52626620000134</v>
      </c>
      <c r="B6966" s="1" t="s">
        <v>263062</v>
      </c>
      <c r="C6966" s="1" t="s">
        <v>7109</v>
      </c>
      <c r="D6966" s="1" t="s">
        <v>263063</v>
      </c>
      <c r="E6966" s="1" t="s">
        <v>144219</v>
      </c>
      <c r="F6966" s="1" t="s">
        <v>4839</v>
      </c>
      <c r="G6966">
        <v>68900080</v>
      </c>
      <c r="H6966">
        <v>605</v>
      </c>
      <c r="I6966" s="1" t="s">
        <v>87</v>
      </c>
      <c r="J6966">
        <v>1600303</v>
      </c>
      <c r="K6966" s="1" t="s">
        <v>250334</v>
      </c>
      <c r="L6966" s="1" t="s">
        <v>4834</v>
      </c>
      <c r="M6966" s="1" t="s">
        <v>4836</v>
      </c>
      <c r="N6966" s="1" t="s">
        <v>64839</v>
      </c>
      <c r="O6966" s="1" t="s">
        <v>64840</v>
      </c>
    </row>
    <row r="6967" spans="1:15" x14ac:dyDescent="0.25">
      <c r="A6967">
        <v>52627455000135</v>
      </c>
      <c r="B6967" s="1" t="s">
        <v>263064</v>
      </c>
      <c r="C6967" s="1" t="s">
        <v>7109</v>
      </c>
      <c r="D6967" s="1" t="s">
        <v>263065</v>
      </c>
      <c r="E6967" s="1" t="s">
        <v>863</v>
      </c>
      <c r="F6967" s="1" t="s">
        <v>278</v>
      </c>
      <c r="G6967">
        <v>4576060</v>
      </c>
      <c r="H6967">
        <v>7107</v>
      </c>
      <c r="I6967" s="1" t="s">
        <v>87</v>
      </c>
      <c r="J6967">
        <v>3550308</v>
      </c>
      <c r="K6967" s="1" t="s">
        <v>249436</v>
      </c>
      <c r="L6967" s="1" t="s">
        <v>198</v>
      </c>
      <c r="M6967" s="1" t="s">
        <v>199</v>
      </c>
      <c r="N6967" s="1" t="s">
        <v>64820</v>
      </c>
      <c r="O6967" s="1" t="s">
        <v>64822</v>
      </c>
    </row>
    <row r="6968" spans="1:15" x14ac:dyDescent="0.25">
      <c r="A6968">
        <v>52627398000194</v>
      </c>
      <c r="B6968" s="1" t="s">
        <v>263066</v>
      </c>
      <c r="C6968" s="1" t="s">
        <v>7109</v>
      </c>
      <c r="D6968" s="1" t="s">
        <v>263067</v>
      </c>
      <c r="E6968" s="1" t="s">
        <v>86576</v>
      </c>
      <c r="F6968" s="1" t="s">
        <v>16409</v>
      </c>
      <c r="G6968">
        <v>76105000</v>
      </c>
      <c r="H6968">
        <v>9357</v>
      </c>
      <c r="I6968" s="1" t="s">
        <v>87</v>
      </c>
      <c r="J6968">
        <v>5207808</v>
      </c>
      <c r="K6968" s="1" t="s">
        <v>263068</v>
      </c>
      <c r="L6968" s="1" t="s">
        <v>64860</v>
      </c>
      <c r="M6968" s="1" t="s">
        <v>596</v>
      </c>
      <c r="N6968" s="1" t="s">
        <v>64861</v>
      </c>
      <c r="O6968" s="1" t="s">
        <v>64863</v>
      </c>
    </row>
    <row r="6969" spans="1:15" x14ac:dyDescent="0.25">
      <c r="A6969">
        <v>52627978000181</v>
      </c>
      <c r="B6969" s="1" t="s">
        <v>263069</v>
      </c>
      <c r="C6969" s="1" t="s">
        <v>7109</v>
      </c>
      <c r="D6969" s="1" t="s">
        <v>44395</v>
      </c>
      <c r="E6969" s="1" t="s">
        <v>37223</v>
      </c>
      <c r="F6969" s="1" t="s">
        <v>64846</v>
      </c>
      <c r="G6969">
        <v>58340000</v>
      </c>
      <c r="H6969">
        <v>2207</v>
      </c>
      <c r="I6969" s="1" t="s">
        <v>87</v>
      </c>
      <c r="J6969">
        <v>2515302</v>
      </c>
      <c r="K6969" s="1" t="s">
        <v>253428</v>
      </c>
      <c r="L6969" s="1" t="s">
        <v>18808</v>
      </c>
      <c r="M6969" s="1" t="s">
        <v>1008</v>
      </c>
      <c r="N6969" s="1" t="s">
        <v>20411</v>
      </c>
      <c r="O6969" s="1" t="s">
        <v>64848</v>
      </c>
    </row>
    <row r="6970" spans="1:15" x14ac:dyDescent="0.25">
      <c r="A6970">
        <v>52628318000115</v>
      </c>
      <c r="B6970" s="1" t="s">
        <v>263070</v>
      </c>
      <c r="C6970" s="1" t="s">
        <v>114</v>
      </c>
      <c r="D6970" s="1" t="s">
        <v>43506</v>
      </c>
      <c r="E6970" s="1" t="s">
        <v>3844</v>
      </c>
      <c r="F6970" s="1" t="s">
        <v>6194</v>
      </c>
      <c r="G6970">
        <v>30140001</v>
      </c>
      <c r="H6970">
        <v>4123</v>
      </c>
      <c r="I6970" s="1" t="s">
        <v>87</v>
      </c>
      <c r="J6970">
        <v>3106200</v>
      </c>
      <c r="K6970" s="1" t="s">
        <v>1301</v>
      </c>
      <c r="L6970" s="1" t="s">
        <v>1149</v>
      </c>
      <c r="M6970" s="1" t="s">
        <v>126</v>
      </c>
      <c r="N6970" s="1" t="s">
        <v>6192</v>
      </c>
      <c r="O6970" s="1" t="s">
        <v>64854</v>
      </c>
    </row>
    <row r="6971" spans="1:15" x14ac:dyDescent="0.25">
      <c r="A6971">
        <v>52628349000176</v>
      </c>
      <c r="B6971" s="1" t="s">
        <v>263071</v>
      </c>
      <c r="C6971" s="1" t="s">
        <v>7109</v>
      </c>
      <c r="D6971" s="1" t="s">
        <v>263072</v>
      </c>
      <c r="E6971" s="1" t="s">
        <v>64876</v>
      </c>
      <c r="F6971" s="1" t="s">
        <v>64882</v>
      </c>
      <c r="G6971">
        <v>16440708</v>
      </c>
      <c r="H6971">
        <v>6993</v>
      </c>
      <c r="I6971" s="1" t="s">
        <v>87</v>
      </c>
      <c r="J6971">
        <v>3544608</v>
      </c>
      <c r="K6971" s="1" t="s">
        <v>263073</v>
      </c>
      <c r="L6971" s="1" t="s">
        <v>64883</v>
      </c>
      <c r="M6971" s="1" t="s">
        <v>199</v>
      </c>
      <c r="N6971" s="1" t="s">
        <v>64884</v>
      </c>
      <c r="O6971" s="1" t="s">
        <v>64885</v>
      </c>
    </row>
    <row r="6972" spans="1:15" x14ac:dyDescent="0.25">
      <c r="A6972">
        <v>52628453000160</v>
      </c>
      <c r="B6972" s="1" t="s">
        <v>263074</v>
      </c>
      <c r="C6972" s="1" t="s">
        <v>7109</v>
      </c>
      <c r="D6972" s="1" t="s">
        <v>4035</v>
      </c>
      <c r="E6972" s="1" t="s">
        <v>1972</v>
      </c>
      <c r="F6972" s="1" t="s">
        <v>3166</v>
      </c>
      <c r="G6972">
        <v>88106280</v>
      </c>
      <c r="H6972">
        <v>8327</v>
      </c>
      <c r="I6972" s="1" t="s">
        <v>87</v>
      </c>
      <c r="J6972">
        <v>4216602</v>
      </c>
      <c r="K6972" s="1" t="s">
        <v>249870</v>
      </c>
      <c r="L6972" s="1" t="s">
        <v>138</v>
      </c>
      <c r="M6972" s="1" t="s">
        <v>469</v>
      </c>
      <c r="N6972" s="1" t="s">
        <v>64869</v>
      </c>
      <c r="O6972" s="1" t="s">
        <v>64871</v>
      </c>
    </row>
    <row r="6973" spans="1:15" x14ac:dyDescent="0.25">
      <c r="A6973">
        <v>52628600000100</v>
      </c>
      <c r="B6973" s="1" t="s">
        <v>263075</v>
      </c>
      <c r="C6973" s="1" t="s">
        <v>7109</v>
      </c>
      <c r="D6973" s="1" t="s">
        <v>250026</v>
      </c>
      <c r="E6973" s="1" t="s">
        <v>4536</v>
      </c>
      <c r="F6973" s="1" t="s">
        <v>64904</v>
      </c>
      <c r="G6973">
        <v>32073455</v>
      </c>
      <c r="H6973">
        <v>4371</v>
      </c>
      <c r="I6973" s="1" t="s">
        <v>87</v>
      </c>
      <c r="J6973">
        <v>3118601</v>
      </c>
      <c r="K6973" s="1" t="s">
        <v>249742</v>
      </c>
      <c r="L6973" s="1" t="s">
        <v>1774</v>
      </c>
      <c r="M6973" s="1" t="s">
        <v>126</v>
      </c>
      <c r="N6973" s="1" t="s">
        <v>64905</v>
      </c>
      <c r="O6973" s="1" t="s">
        <v>64906</v>
      </c>
    </row>
    <row r="6974" spans="1:15" x14ac:dyDescent="0.25">
      <c r="A6974">
        <v>52628621000118</v>
      </c>
      <c r="B6974" s="1" t="s">
        <v>263076</v>
      </c>
      <c r="C6974" s="1" t="s">
        <v>7109</v>
      </c>
      <c r="D6974" s="1" t="s">
        <v>263077</v>
      </c>
      <c r="E6974" s="1" t="s">
        <v>1926</v>
      </c>
      <c r="F6974" s="1" t="s">
        <v>64893</v>
      </c>
      <c r="G6974">
        <v>84345000</v>
      </c>
      <c r="H6974">
        <v>5497</v>
      </c>
      <c r="I6974" s="1" t="s">
        <v>87</v>
      </c>
      <c r="J6974">
        <v>4128534</v>
      </c>
      <c r="K6974" s="1" t="s">
        <v>263078</v>
      </c>
      <c r="L6974" s="1" t="s">
        <v>64891</v>
      </c>
      <c r="M6974" s="1" t="s">
        <v>157</v>
      </c>
      <c r="N6974" s="1" t="s">
        <v>64892</v>
      </c>
      <c r="O6974" s="1" t="s">
        <v>64895</v>
      </c>
    </row>
    <row r="6975" spans="1:15" x14ac:dyDescent="0.25">
      <c r="A6975">
        <v>52628075000115</v>
      </c>
      <c r="B6975" s="1" t="s">
        <v>263079</v>
      </c>
      <c r="C6975" s="1" t="s">
        <v>253989</v>
      </c>
      <c r="D6975" s="1" t="s">
        <v>1853</v>
      </c>
      <c r="E6975" s="1" t="s">
        <v>86576</v>
      </c>
      <c r="F6975" s="1" t="s">
        <v>188</v>
      </c>
      <c r="G6975">
        <v>36828000</v>
      </c>
      <c r="H6975">
        <v>674</v>
      </c>
      <c r="I6975" s="1" t="s">
        <v>87</v>
      </c>
      <c r="J6975">
        <v>3145877</v>
      </c>
      <c r="K6975" s="1" t="s">
        <v>263080</v>
      </c>
      <c r="L6975" s="1" t="s">
        <v>64911</v>
      </c>
      <c r="M6975" s="1" t="s">
        <v>126</v>
      </c>
      <c r="N6975" s="1" t="s">
        <v>64912</v>
      </c>
      <c r="O6975" s="1" t="s">
        <v>64914</v>
      </c>
    </row>
    <row r="6976" spans="1:15" x14ac:dyDescent="0.25">
      <c r="A6976">
        <v>52628092000152</v>
      </c>
      <c r="B6976" s="1" t="s">
        <v>263081</v>
      </c>
      <c r="C6976" s="1" t="s">
        <v>7109</v>
      </c>
      <c r="D6976" s="1" t="s">
        <v>263082</v>
      </c>
      <c r="E6976" s="1" t="s">
        <v>4194</v>
      </c>
      <c r="F6976" s="1" t="s">
        <v>40617</v>
      </c>
      <c r="G6976">
        <v>39401154</v>
      </c>
      <c r="H6976">
        <v>4865</v>
      </c>
      <c r="I6976" s="1" t="s">
        <v>87</v>
      </c>
      <c r="J6976">
        <v>3143302</v>
      </c>
      <c r="K6976" s="1" t="s">
        <v>181735</v>
      </c>
      <c r="L6976" s="1" t="s">
        <v>2096</v>
      </c>
      <c r="M6976" s="1" t="s">
        <v>126</v>
      </c>
      <c r="N6976" s="1" t="s">
        <v>64920</v>
      </c>
      <c r="O6976" s="1" t="s">
        <v>64922</v>
      </c>
    </row>
    <row r="6977" spans="1:15" x14ac:dyDescent="0.25">
      <c r="A6977">
        <v>52628814000179</v>
      </c>
      <c r="B6977" s="1" t="s">
        <v>263083</v>
      </c>
      <c r="C6977" s="1" t="s">
        <v>7109</v>
      </c>
      <c r="D6977" s="1" t="s">
        <v>263084</v>
      </c>
      <c r="E6977" s="1" t="s">
        <v>4738</v>
      </c>
      <c r="F6977" s="1" t="s">
        <v>64952</v>
      </c>
      <c r="G6977">
        <v>4431000</v>
      </c>
      <c r="H6977">
        <v>7107</v>
      </c>
      <c r="I6977" s="1" t="s">
        <v>87</v>
      </c>
      <c r="J6977">
        <v>3550308</v>
      </c>
      <c r="K6977" s="1" t="s">
        <v>249436</v>
      </c>
      <c r="L6977" s="1" t="s">
        <v>198</v>
      </c>
      <c r="M6977" s="1" t="s">
        <v>199</v>
      </c>
      <c r="N6977" s="1" t="s">
        <v>64950</v>
      </c>
      <c r="O6977" s="1" t="s">
        <v>64953</v>
      </c>
    </row>
    <row r="6978" spans="1:15" x14ac:dyDescent="0.25">
      <c r="A6978">
        <v>52629087000164</v>
      </c>
      <c r="B6978" s="1" t="s">
        <v>263085</v>
      </c>
      <c r="C6978" s="1" t="s">
        <v>114</v>
      </c>
      <c r="D6978" s="1" t="s">
        <v>263086</v>
      </c>
      <c r="E6978" s="1" t="s">
        <v>2314</v>
      </c>
      <c r="F6978" s="1" t="s">
        <v>291</v>
      </c>
      <c r="G6978">
        <v>13506785</v>
      </c>
      <c r="H6978">
        <v>6979</v>
      </c>
      <c r="I6978" s="1" t="s">
        <v>87</v>
      </c>
      <c r="J6978">
        <v>3543907</v>
      </c>
      <c r="K6978" s="1" t="s">
        <v>250510</v>
      </c>
      <c r="L6978" s="1" t="s">
        <v>5740</v>
      </c>
      <c r="M6978" s="1" t="s">
        <v>199</v>
      </c>
      <c r="N6978" s="1" t="s">
        <v>64928</v>
      </c>
      <c r="O6978" s="1" t="s">
        <v>64930</v>
      </c>
    </row>
    <row r="6979" spans="1:15" x14ac:dyDescent="0.25">
      <c r="A6979">
        <v>52629373000120</v>
      </c>
      <c r="B6979" s="1" t="s">
        <v>263087</v>
      </c>
      <c r="C6979" s="1" t="s">
        <v>7109</v>
      </c>
      <c r="D6979" s="1" t="s">
        <v>249438</v>
      </c>
      <c r="E6979" s="1" t="s">
        <v>4846</v>
      </c>
      <c r="F6979" s="1" t="s">
        <v>64960</v>
      </c>
      <c r="G6979">
        <v>28880000</v>
      </c>
      <c r="H6979">
        <v>5825</v>
      </c>
      <c r="I6979" s="1" t="s">
        <v>87</v>
      </c>
      <c r="J6979">
        <v>3301306</v>
      </c>
      <c r="K6979" s="1" t="s">
        <v>255319</v>
      </c>
      <c r="L6979" s="1" t="s">
        <v>27497</v>
      </c>
      <c r="M6979" s="1" t="s">
        <v>363</v>
      </c>
      <c r="N6979" s="1" t="s">
        <v>64962</v>
      </c>
      <c r="O6979" s="1" t="s">
        <v>64963</v>
      </c>
    </row>
    <row r="6980" spans="1:15" x14ac:dyDescent="0.25">
      <c r="A6980">
        <v>52629407000186</v>
      </c>
      <c r="B6980" s="1" t="s">
        <v>263088</v>
      </c>
      <c r="C6980" s="1" t="s">
        <v>37037</v>
      </c>
      <c r="D6980" s="1" t="s">
        <v>263089</v>
      </c>
      <c r="E6980" s="1" t="s">
        <v>86576</v>
      </c>
      <c r="F6980" s="1" t="s">
        <v>64985</v>
      </c>
      <c r="G6980">
        <v>48970000</v>
      </c>
      <c r="H6980">
        <v>3901</v>
      </c>
      <c r="I6980" s="1" t="s">
        <v>87</v>
      </c>
      <c r="J6980">
        <v>2930105</v>
      </c>
      <c r="K6980" s="1" t="s">
        <v>255442</v>
      </c>
      <c r="L6980" s="1" t="s">
        <v>29761</v>
      </c>
      <c r="M6980" s="1" t="s">
        <v>289</v>
      </c>
      <c r="N6980" s="1" t="s">
        <v>29762</v>
      </c>
      <c r="O6980" s="1" t="s">
        <v>64986</v>
      </c>
    </row>
    <row r="6981" spans="1:15" x14ac:dyDescent="0.25">
      <c r="A6981">
        <v>52629091000122</v>
      </c>
      <c r="B6981" s="1" t="s">
        <v>263090</v>
      </c>
      <c r="C6981" s="1" t="s">
        <v>52958</v>
      </c>
      <c r="D6981" s="1" t="s">
        <v>146896</v>
      </c>
      <c r="E6981" s="1" t="s">
        <v>1595</v>
      </c>
      <c r="F6981" s="1" t="s">
        <v>253</v>
      </c>
      <c r="G6981">
        <v>37014200</v>
      </c>
      <c r="H6981">
        <v>5413</v>
      </c>
      <c r="I6981" s="1" t="s">
        <v>87</v>
      </c>
      <c r="J6981">
        <v>3170701</v>
      </c>
      <c r="K6981" s="1" t="s">
        <v>155460</v>
      </c>
      <c r="L6981" s="1" t="s">
        <v>46008</v>
      </c>
      <c r="M6981" s="1" t="s">
        <v>126</v>
      </c>
      <c r="N6981" s="1" t="s">
        <v>64981</v>
      </c>
      <c r="O6981" s="1" t="s">
        <v>64982</v>
      </c>
    </row>
    <row r="6982" spans="1:15" x14ac:dyDescent="0.25">
      <c r="A6982">
        <v>52629520000161</v>
      </c>
      <c r="B6982" s="1" t="s">
        <v>263091</v>
      </c>
      <c r="C6982" s="1" t="s">
        <v>7109</v>
      </c>
      <c r="D6982" s="1" t="s">
        <v>263092</v>
      </c>
      <c r="E6982" s="1" t="s">
        <v>22018</v>
      </c>
      <c r="F6982" s="1" t="s">
        <v>9163</v>
      </c>
      <c r="G6982">
        <v>69046710</v>
      </c>
      <c r="H6982">
        <v>255</v>
      </c>
      <c r="I6982" s="1" t="s">
        <v>87</v>
      </c>
      <c r="J6982">
        <v>1302603</v>
      </c>
      <c r="K6982" s="1" t="s">
        <v>152170</v>
      </c>
      <c r="L6982" s="1" t="s">
        <v>2742</v>
      </c>
      <c r="M6982" s="1" t="s">
        <v>184</v>
      </c>
      <c r="N6982" s="1" t="s">
        <v>64969</v>
      </c>
      <c r="O6982" s="1" t="s">
        <v>64972</v>
      </c>
    </row>
    <row r="6983" spans="1:15" x14ac:dyDescent="0.25">
      <c r="A6983">
        <v>52629461000121</v>
      </c>
      <c r="B6983" s="1" t="s">
        <v>263093</v>
      </c>
      <c r="C6983" s="1" t="s">
        <v>7109</v>
      </c>
      <c r="D6983" s="1" t="s">
        <v>263094</v>
      </c>
      <c r="E6983" s="1" t="s">
        <v>14022</v>
      </c>
      <c r="F6983" s="1" t="s">
        <v>65035</v>
      </c>
      <c r="G6983">
        <v>4475230</v>
      </c>
      <c r="H6983">
        <v>7107</v>
      </c>
      <c r="I6983" s="1" t="s">
        <v>87</v>
      </c>
      <c r="J6983">
        <v>3550308</v>
      </c>
      <c r="K6983" s="1" t="s">
        <v>249436</v>
      </c>
      <c r="L6983" s="1" t="s">
        <v>198</v>
      </c>
      <c r="M6983" s="1" t="s">
        <v>199</v>
      </c>
      <c r="N6983" s="1" t="s">
        <v>65033</v>
      </c>
      <c r="O6983" s="1" t="s">
        <v>65036</v>
      </c>
    </row>
    <row r="6984" spans="1:15" x14ac:dyDescent="0.25">
      <c r="A6984">
        <v>52629504000179</v>
      </c>
      <c r="B6984" s="1" t="s">
        <v>263095</v>
      </c>
      <c r="C6984" s="1" t="s">
        <v>7109</v>
      </c>
      <c r="D6984" s="1" t="s">
        <v>263096</v>
      </c>
      <c r="E6984" s="1" t="s">
        <v>144219</v>
      </c>
      <c r="F6984" s="1" t="s">
        <v>13394</v>
      </c>
      <c r="G6984">
        <v>59380000</v>
      </c>
      <c r="H6984">
        <v>1661</v>
      </c>
      <c r="I6984" s="1" t="s">
        <v>87</v>
      </c>
      <c r="J6984">
        <v>2403103</v>
      </c>
      <c r="K6984" s="1" t="s">
        <v>263097</v>
      </c>
      <c r="L6984" s="1" t="s">
        <v>64992</v>
      </c>
      <c r="M6984" s="1" t="s">
        <v>1056</v>
      </c>
      <c r="N6984" s="1" t="s">
        <v>64993</v>
      </c>
      <c r="O6984" s="1" t="s">
        <v>64995</v>
      </c>
    </row>
    <row r="6985" spans="1:15" x14ac:dyDescent="0.25">
      <c r="A6985">
        <v>52629621000132</v>
      </c>
      <c r="B6985" s="1" t="s">
        <v>263098</v>
      </c>
      <c r="C6985" s="1" t="s">
        <v>68488</v>
      </c>
      <c r="D6985" s="1" t="s">
        <v>253143</v>
      </c>
      <c r="E6985" s="1" t="s">
        <v>4818</v>
      </c>
      <c r="F6985" s="1" t="s">
        <v>65002</v>
      </c>
      <c r="G6985">
        <v>65800000</v>
      </c>
      <c r="H6985">
        <v>727</v>
      </c>
      <c r="I6985" s="1" t="s">
        <v>87</v>
      </c>
      <c r="J6985">
        <v>2101400</v>
      </c>
      <c r="K6985" s="1" t="s">
        <v>150987</v>
      </c>
      <c r="L6985" s="1" t="s">
        <v>65000</v>
      </c>
      <c r="M6985" s="1" t="s">
        <v>239</v>
      </c>
      <c r="N6985" s="1" t="s">
        <v>65001</v>
      </c>
      <c r="O6985" s="1" t="s">
        <v>65004</v>
      </c>
    </row>
    <row r="6986" spans="1:15" x14ac:dyDescent="0.25">
      <c r="A6986">
        <v>52630432000180</v>
      </c>
      <c r="B6986" s="1" t="s">
        <v>263099</v>
      </c>
      <c r="C6986" s="1" t="s">
        <v>7109</v>
      </c>
      <c r="D6986" s="1" t="s">
        <v>263100</v>
      </c>
      <c r="E6986" s="1" t="s">
        <v>58240</v>
      </c>
      <c r="F6986" s="1" t="s">
        <v>65013</v>
      </c>
      <c r="G6986">
        <v>74345110</v>
      </c>
      <c r="H6986">
        <v>9373</v>
      </c>
      <c r="I6986" s="1" t="s">
        <v>87</v>
      </c>
      <c r="J6986">
        <v>5208707</v>
      </c>
      <c r="K6986" s="1" t="s">
        <v>249510</v>
      </c>
      <c r="L6986" s="1" t="s">
        <v>594</v>
      </c>
      <c r="M6986" s="1" t="s">
        <v>596</v>
      </c>
      <c r="N6986" s="1" t="s">
        <v>65012</v>
      </c>
      <c r="O6986" s="1" t="s">
        <v>65015</v>
      </c>
    </row>
    <row r="6987" spans="1:15" x14ac:dyDescent="0.25">
      <c r="A6987">
        <v>52630590000130</v>
      </c>
      <c r="B6987" s="1" t="s">
        <v>263101</v>
      </c>
      <c r="C6987" s="1" t="s">
        <v>114</v>
      </c>
      <c r="D6987" s="1" t="s">
        <v>263102</v>
      </c>
      <c r="E6987" s="1" t="s">
        <v>65020</v>
      </c>
      <c r="F6987" s="1" t="s">
        <v>65024</v>
      </c>
      <c r="G6987">
        <v>85903170</v>
      </c>
      <c r="H6987">
        <v>7927</v>
      </c>
      <c r="I6987" s="1" t="s">
        <v>87</v>
      </c>
      <c r="J6987">
        <v>4127700</v>
      </c>
      <c r="K6987" s="1" t="s">
        <v>257478</v>
      </c>
      <c r="L6987" s="1" t="s">
        <v>39264</v>
      </c>
      <c r="M6987" s="1" t="s">
        <v>157</v>
      </c>
      <c r="N6987" s="1" t="s">
        <v>65023</v>
      </c>
      <c r="O6987" s="1" t="s">
        <v>65026</v>
      </c>
    </row>
    <row r="6988" spans="1:15" x14ac:dyDescent="0.25">
      <c r="A6988">
        <v>52630633000187</v>
      </c>
      <c r="B6988" s="1" t="s">
        <v>263103</v>
      </c>
      <c r="C6988" s="1" t="s">
        <v>20321</v>
      </c>
      <c r="D6988" s="1" t="s">
        <v>263104</v>
      </c>
      <c r="E6988" s="1" t="s">
        <v>135018</v>
      </c>
      <c r="F6988" s="1" t="s">
        <v>39952</v>
      </c>
      <c r="G6988">
        <v>6730000</v>
      </c>
      <c r="H6988">
        <v>7273</v>
      </c>
      <c r="I6988" s="1" t="s">
        <v>87</v>
      </c>
      <c r="J6988">
        <v>3556453</v>
      </c>
      <c r="K6988" s="1" t="s">
        <v>250339</v>
      </c>
      <c r="L6988" s="1" t="s">
        <v>5030</v>
      </c>
      <c r="M6988" s="1" t="s">
        <v>199</v>
      </c>
      <c r="N6988" s="1" t="s">
        <v>5031</v>
      </c>
      <c r="O6988" s="1" t="s">
        <v>65045</v>
      </c>
    </row>
    <row r="6989" spans="1:15" x14ac:dyDescent="0.25">
      <c r="A6989">
        <v>52629191000159</v>
      </c>
      <c r="B6989" s="1" t="s">
        <v>263105</v>
      </c>
      <c r="C6989" s="1" t="s">
        <v>7109</v>
      </c>
      <c r="D6989" s="1" t="s">
        <v>263106</v>
      </c>
      <c r="E6989" s="1" t="s">
        <v>5308</v>
      </c>
      <c r="F6989" s="1" t="s">
        <v>65146</v>
      </c>
      <c r="G6989">
        <v>37558541</v>
      </c>
      <c r="H6989">
        <v>5049</v>
      </c>
      <c r="I6989" s="1" t="s">
        <v>87</v>
      </c>
      <c r="J6989">
        <v>3152501</v>
      </c>
      <c r="K6989" s="1" t="s">
        <v>38604</v>
      </c>
      <c r="L6989" s="1" t="s">
        <v>31808</v>
      </c>
      <c r="M6989" s="1" t="s">
        <v>126</v>
      </c>
      <c r="N6989" s="1" t="s">
        <v>65147</v>
      </c>
      <c r="O6989" s="1" t="s">
        <v>65148</v>
      </c>
    </row>
    <row r="6990" spans="1:15" x14ac:dyDescent="0.25">
      <c r="A6990">
        <v>52629561000158</v>
      </c>
      <c r="B6990" s="1" t="s">
        <v>263107</v>
      </c>
      <c r="C6990" s="1" t="s">
        <v>114</v>
      </c>
      <c r="D6990" s="1" t="s">
        <v>263108</v>
      </c>
      <c r="E6990" s="1" t="s">
        <v>1352</v>
      </c>
      <c r="F6990" s="1" t="s">
        <v>65090</v>
      </c>
      <c r="G6990">
        <v>19908160</v>
      </c>
      <c r="H6990">
        <v>6795</v>
      </c>
      <c r="I6990" s="1" t="s">
        <v>87</v>
      </c>
      <c r="J6990">
        <v>3534708</v>
      </c>
      <c r="K6990" s="1" t="s">
        <v>250447</v>
      </c>
      <c r="L6990" s="1" t="s">
        <v>5508</v>
      </c>
      <c r="M6990" s="1" t="s">
        <v>199</v>
      </c>
      <c r="N6990" s="1" t="s">
        <v>65089</v>
      </c>
      <c r="O6990" s="1" t="s">
        <v>65092</v>
      </c>
    </row>
    <row r="6991" spans="1:15" x14ac:dyDescent="0.25">
      <c r="A6991">
        <v>52629567000125</v>
      </c>
      <c r="B6991" s="1" t="s">
        <v>263109</v>
      </c>
      <c r="C6991" s="1" t="s">
        <v>37037</v>
      </c>
      <c r="D6991" s="1" t="s">
        <v>65073</v>
      </c>
      <c r="E6991" s="1" t="s">
        <v>144219</v>
      </c>
      <c r="F6991" s="1" t="s">
        <v>65073</v>
      </c>
      <c r="G6991">
        <v>44905000</v>
      </c>
      <c r="H6991">
        <v>3973</v>
      </c>
      <c r="I6991" s="1" t="s">
        <v>87</v>
      </c>
      <c r="J6991">
        <v>2919157</v>
      </c>
      <c r="K6991" s="1" t="s">
        <v>256682</v>
      </c>
      <c r="L6991" s="1" t="s">
        <v>35493</v>
      </c>
      <c r="M6991" s="1" t="s">
        <v>289</v>
      </c>
      <c r="N6991" s="1" t="s">
        <v>35496</v>
      </c>
      <c r="O6991" s="1" t="s">
        <v>65074</v>
      </c>
    </row>
    <row r="6992" spans="1:15" x14ac:dyDescent="0.25">
      <c r="A6992">
        <v>52630681000175</v>
      </c>
      <c r="B6992" s="1" t="s">
        <v>263110</v>
      </c>
      <c r="C6992" s="1" t="s">
        <v>20321</v>
      </c>
      <c r="D6992" s="1" t="s">
        <v>263111</v>
      </c>
      <c r="E6992" s="1" t="s">
        <v>2937</v>
      </c>
      <c r="F6992" s="1" t="s">
        <v>2719</v>
      </c>
      <c r="G6992">
        <v>25973210</v>
      </c>
      <c r="H6992">
        <v>5915</v>
      </c>
      <c r="I6992" s="1" t="s">
        <v>87</v>
      </c>
      <c r="J6992">
        <v>3305802</v>
      </c>
      <c r="K6992" s="1" t="s">
        <v>250172</v>
      </c>
      <c r="L6992" s="1" t="s">
        <v>3990</v>
      </c>
      <c r="M6992" s="1" t="s">
        <v>363</v>
      </c>
      <c r="N6992" s="1" t="s">
        <v>65051</v>
      </c>
      <c r="O6992" s="1" t="s">
        <v>65053</v>
      </c>
    </row>
    <row r="6993" spans="1:15" x14ac:dyDescent="0.25">
      <c r="A6993">
        <v>52630749000116</v>
      </c>
      <c r="B6993" s="1" t="s">
        <v>263112</v>
      </c>
      <c r="C6993" s="1" t="s">
        <v>7109</v>
      </c>
      <c r="D6993" s="1" t="s">
        <v>26311</v>
      </c>
      <c r="E6993" s="1" t="s">
        <v>16998</v>
      </c>
      <c r="F6993" s="1" t="s">
        <v>19073</v>
      </c>
      <c r="G6993">
        <v>49015160</v>
      </c>
      <c r="H6993">
        <v>3105</v>
      </c>
      <c r="I6993" s="1" t="s">
        <v>87</v>
      </c>
      <c r="J6993">
        <v>2800308</v>
      </c>
      <c r="K6993" s="1" t="s">
        <v>249957</v>
      </c>
      <c r="L6993" s="1" t="s">
        <v>2846</v>
      </c>
      <c r="M6993" s="1" t="s">
        <v>582</v>
      </c>
      <c r="N6993" s="1" t="s">
        <v>65058</v>
      </c>
      <c r="O6993" s="1" t="s">
        <v>65060</v>
      </c>
    </row>
    <row r="6994" spans="1:15" x14ac:dyDescent="0.25">
      <c r="A6994">
        <v>52630500000100</v>
      </c>
      <c r="B6994" s="1" t="s">
        <v>263113</v>
      </c>
      <c r="C6994" s="1" t="s">
        <v>143988</v>
      </c>
      <c r="D6994" s="1" t="s">
        <v>263114</v>
      </c>
      <c r="E6994" s="1" t="s">
        <v>3999</v>
      </c>
      <c r="F6994" s="1" t="s">
        <v>65068</v>
      </c>
      <c r="G6994">
        <v>32900000</v>
      </c>
      <c r="H6994">
        <v>4601</v>
      </c>
      <c r="I6994" s="1" t="s">
        <v>87</v>
      </c>
      <c r="J6994">
        <v>3130101</v>
      </c>
      <c r="K6994" s="1" t="s">
        <v>263115</v>
      </c>
      <c r="L6994" s="1" t="s">
        <v>65066</v>
      </c>
      <c r="M6994" s="1" t="s">
        <v>126</v>
      </c>
      <c r="N6994" s="1" t="s">
        <v>65067</v>
      </c>
      <c r="O6994" s="1" t="s">
        <v>65070</v>
      </c>
    </row>
    <row r="6995" spans="1:15" x14ac:dyDescent="0.25">
      <c r="A6995">
        <v>52630783000190</v>
      </c>
      <c r="B6995" s="1" t="s">
        <v>263116</v>
      </c>
      <c r="C6995" s="1" t="s">
        <v>7109</v>
      </c>
      <c r="D6995" s="1" t="s">
        <v>51706</v>
      </c>
      <c r="E6995" s="1" t="s">
        <v>65079</v>
      </c>
      <c r="F6995" s="1" t="s">
        <v>3993</v>
      </c>
      <c r="G6995">
        <v>25957247</v>
      </c>
      <c r="H6995">
        <v>5915</v>
      </c>
      <c r="I6995" s="1" t="s">
        <v>87</v>
      </c>
      <c r="J6995">
        <v>3305802</v>
      </c>
      <c r="K6995" s="1" t="s">
        <v>250172</v>
      </c>
      <c r="L6995" s="1" t="s">
        <v>3990</v>
      </c>
      <c r="M6995" s="1" t="s">
        <v>363</v>
      </c>
      <c r="N6995" s="1" t="s">
        <v>65080</v>
      </c>
      <c r="O6995" s="1" t="s">
        <v>65082</v>
      </c>
    </row>
    <row r="6996" spans="1:15" x14ac:dyDescent="0.25">
      <c r="A6996">
        <v>52630812000114</v>
      </c>
      <c r="B6996" s="1" t="s">
        <v>263117</v>
      </c>
      <c r="C6996" s="1" t="s">
        <v>7109</v>
      </c>
      <c r="D6996" s="1" t="s">
        <v>263118</v>
      </c>
      <c r="E6996" s="1" t="s">
        <v>10546</v>
      </c>
      <c r="F6996" s="1" t="s">
        <v>65110</v>
      </c>
      <c r="G6996">
        <v>25965013</v>
      </c>
      <c r="H6996">
        <v>5915</v>
      </c>
      <c r="I6996" s="1" t="s">
        <v>87</v>
      </c>
      <c r="J6996">
        <v>3305802</v>
      </c>
      <c r="K6996" s="1" t="s">
        <v>250172</v>
      </c>
      <c r="L6996" s="1" t="s">
        <v>3990</v>
      </c>
      <c r="M6996" s="1" t="s">
        <v>363</v>
      </c>
      <c r="N6996" s="1" t="s">
        <v>65108</v>
      </c>
      <c r="O6996" s="1" t="s">
        <v>65111</v>
      </c>
    </row>
    <row r="6997" spans="1:15" x14ac:dyDescent="0.25">
      <c r="A6997">
        <v>52630924000175</v>
      </c>
      <c r="B6997" s="1" t="s">
        <v>263119</v>
      </c>
      <c r="C6997" s="1" t="s">
        <v>7109</v>
      </c>
      <c r="D6997" s="1" t="s">
        <v>263120</v>
      </c>
      <c r="E6997" s="1" t="s">
        <v>2715</v>
      </c>
      <c r="F6997" s="1" t="s">
        <v>65100</v>
      </c>
      <c r="G6997">
        <v>88306110</v>
      </c>
      <c r="H6997">
        <v>8161</v>
      </c>
      <c r="I6997" s="1" t="s">
        <v>87</v>
      </c>
      <c r="J6997">
        <v>4208203</v>
      </c>
      <c r="K6997" s="1" t="s">
        <v>250093</v>
      </c>
      <c r="L6997" s="1" t="s">
        <v>3650</v>
      </c>
      <c r="M6997" s="1" t="s">
        <v>469</v>
      </c>
      <c r="N6997" s="1" t="s">
        <v>65098</v>
      </c>
      <c r="O6997" s="1" t="s">
        <v>65101</v>
      </c>
    </row>
    <row r="6998" spans="1:15" x14ac:dyDescent="0.25">
      <c r="A6998">
        <v>52631213000115</v>
      </c>
      <c r="B6998" s="1" t="s">
        <v>263121</v>
      </c>
      <c r="C6998" s="1" t="s">
        <v>114</v>
      </c>
      <c r="D6998" s="1" t="s">
        <v>263122</v>
      </c>
      <c r="E6998" s="1" t="s">
        <v>8680</v>
      </c>
      <c r="F6998" s="1" t="s">
        <v>30789</v>
      </c>
      <c r="G6998">
        <v>24753001</v>
      </c>
      <c r="H6998">
        <v>5897</v>
      </c>
      <c r="I6998" s="1" t="s">
        <v>87</v>
      </c>
      <c r="J6998">
        <v>3304904</v>
      </c>
      <c r="K6998" s="1" t="s">
        <v>249576</v>
      </c>
      <c r="L6998" s="1" t="s">
        <v>942</v>
      </c>
      <c r="M6998" s="1" t="s">
        <v>363</v>
      </c>
      <c r="N6998" s="1" t="s">
        <v>65132</v>
      </c>
      <c r="O6998" s="1" t="s">
        <v>65133</v>
      </c>
    </row>
    <row r="6999" spans="1:15" x14ac:dyDescent="0.25">
      <c r="A6999">
        <v>52631230000152</v>
      </c>
      <c r="B6999" s="1" t="s">
        <v>263123</v>
      </c>
      <c r="C6999" s="1" t="s">
        <v>114</v>
      </c>
      <c r="D6999" s="1" t="s">
        <v>45395</v>
      </c>
      <c r="E6999" s="1" t="s">
        <v>150034</v>
      </c>
      <c r="F6999" s="1" t="s">
        <v>65121</v>
      </c>
      <c r="G6999">
        <v>78643000</v>
      </c>
      <c r="H6999">
        <v>97</v>
      </c>
      <c r="I6999" s="1" t="s">
        <v>87</v>
      </c>
      <c r="J6999">
        <v>5107065</v>
      </c>
      <c r="K6999" s="1" t="s">
        <v>263124</v>
      </c>
      <c r="L6999" s="1" t="s">
        <v>65117</v>
      </c>
      <c r="M6999" s="1" t="s">
        <v>95</v>
      </c>
      <c r="N6999" s="1" t="s">
        <v>65118</v>
      </c>
      <c r="O6999" s="1" t="s">
        <v>65122</v>
      </c>
    </row>
    <row r="7000" spans="1:15" x14ac:dyDescent="0.25">
      <c r="A7000">
        <v>52631630000168</v>
      </c>
      <c r="B7000" s="1" t="s">
        <v>263125</v>
      </c>
      <c r="C7000" s="1" t="s">
        <v>19704</v>
      </c>
      <c r="D7000" s="1" t="s">
        <v>263126</v>
      </c>
      <c r="E7000" s="1" t="s">
        <v>86576</v>
      </c>
      <c r="F7000" s="1" t="s">
        <v>188</v>
      </c>
      <c r="G7000">
        <v>63270000</v>
      </c>
      <c r="H7000">
        <v>1523</v>
      </c>
      <c r="I7000" s="1" t="s">
        <v>87</v>
      </c>
      <c r="J7000">
        <v>2311108</v>
      </c>
      <c r="K7000" s="1" t="s">
        <v>254762</v>
      </c>
      <c r="L7000" s="1" t="s">
        <v>65152</v>
      </c>
      <c r="M7000" s="1" t="s">
        <v>213</v>
      </c>
      <c r="N7000" s="1" t="s">
        <v>65155</v>
      </c>
      <c r="O7000" s="1" t="s">
        <v>65156</v>
      </c>
    </row>
    <row r="7001" spans="1:15" x14ac:dyDescent="0.25">
      <c r="A7001">
        <v>52631027000186</v>
      </c>
      <c r="B7001" s="1" t="s">
        <v>263127</v>
      </c>
      <c r="C7001" s="1" t="s">
        <v>7109</v>
      </c>
      <c r="D7001" s="1" t="s">
        <v>263128</v>
      </c>
      <c r="E7001" s="1" t="s">
        <v>6214</v>
      </c>
      <c r="F7001" s="1" t="s">
        <v>5488</v>
      </c>
      <c r="G7001">
        <v>28540000</v>
      </c>
      <c r="H7001">
        <v>5829</v>
      </c>
      <c r="I7001" s="1" t="s">
        <v>87</v>
      </c>
      <c r="J7001">
        <v>3301504</v>
      </c>
      <c r="K7001" s="1" t="s">
        <v>69518</v>
      </c>
      <c r="L7001" s="1" t="s">
        <v>65294</v>
      </c>
      <c r="M7001" s="1" t="s">
        <v>363</v>
      </c>
      <c r="N7001" s="1" t="s">
        <v>65297</v>
      </c>
      <c r="O7001" s="1" t="s">
        <v>65298</v>
      </c>
    </row>
    <row r="7002" spans="1:15" x14ac:dyDescent="0.25">
      <c r="A7002">
        <v>52631772000125</v>
      </c>
      <c r="B7002" s="1" t="s">
        <v>263129</v>
      </c>
      <c r="C7002" s="1" t="s">
        <v>7109</v>
      </c>
      <c r="D7002" s="1" t="s">
        <v>68074</v>
      </c>
      <c r="E7002" s="1" t="s">
        <v>65139</v>
      </c>
      <c r="F7002" s="1" t="s">
        <v>65141</v>
      </c>
      <c r="G7002">
        <v>85902525</v>
      </c>
      <c r="H7002">
        <v>7927</v>
      </c>
      <c r="I7002" s="1" t="s">
        <v>87</v>
      </c>
      <c r="J7002">
        <v>4127700</v>
      </c>
      <c r="K7002" s="1" t="s">
        <v>257478</v>
      </c>
      <c r="L7002" s="1" t="s">
        <v>39264</v>
      </c>
      <c r="M7002" s="1" t="s">
        <v>157</v>
      </c>
      <c r="N7002" s="1" t="s">
        <v>65142</v>
      </c>
      <c r="O7002" s="1" t="s">
        <v>65143</v>
      </c>
    </row>
    <row r="7003" spans="1:15" x14ac:dyDescent="0.25">
      <c r="A7003">
        <v>52632075000199</v>
      </c>
      <c r="B7003" s="1" t="s">
        <v>263130</v>
      </c>
      <c r="C7003" s="1" t="s">
        <v>114</v>
      </c>
      <c r="D7003" s="1" t="s">
        <v>263131</v>
      </c>
      <c r="E7003" s="1" t="s">
        <v>2095</v>
      </c>
      <c r="F7003" s="1" t="s">
        <v>15300</v>
      </c>
      <c r="G7003">
        <v>68380000</v>
      </c>
      <c r="H7003">
        <v>545</v>
      </c>
      <c r="I7003" s="1" t="s">
        <v>87</v>
      </c>
      <c r="J7003">
        <v>1507300</v>
      </c>
      <c r="K7003" s="1" t="s">
        <v>263132</v>
      </c>
      <c r="L7003" s="1" t="s">
        <v>65190</v>
      </c>
      <c r="M7003" s="1" t="s">
        <v>112</v>
      </c>
      <c r="N7003" s="1" t="s">
        <v>65191</v>
      </c>
      <c r="O7003" s="1" t="s">
        <v>65192</v>
      </c>
    </row>
    <row r="7004" spans="1:15" x14ac:dyDescent="0.25">
      <c r="A7004">
        <v>52631695000103</v>
      </c>
      <c r="B7004" s="1" t="s">
        <v>263133</v>
      </c>
      <c r="C7004" s="1" t="s">
        <v>7109</v>
      </c>
      <c r="D7004" s="1" t="s">
        <v>263134</v>
      </c>
      <c r="E7004" s="1" t="s">
        <v>1089</v>
      </c>
      <c r="F7004" s="1" t="s">
        <v>253</v>
      </c>
      <c r="G7004">
        <v>26600000</v>
      </c>
      <c r="H7004">
        <v>5871</v>
      </c>
      <c r="I7004" s="1" t="s">
        <v>87</v>
      </c>
      <c r="J7004">
        <v>3303609</v>
      </c>
      <c r="K7004" s="1" t="s">
        <v>262865</v>
      </c>
      <c r="L7004" s="1" t="s">
        <v>63884</v>
      </c>
      <c r="M7004" s="1" t="s">
        <v>363</v>
      </c>
      <c r="N7004" s="1" t="s">
        <v>63885</v>
      </c>
      <c r="O7004" s="1" t="s">
        <v>65199</v>
      </c>
    </row>
    <row r="7005" spans="1:15" x14ac:dyDescent="0.25">
      <c r="A7005">
        <v>52631993000101</v>
      </c>
      <c r="B7005" s="1" t="s">
        <v>263135</v>
      </c>
      <c r="C7005" s="1" t="s">
        <v>7109</v>
      </c>
      <c r="D7005" s="1" t="s">
        <v>252861</v>
      </c>
      <c r="E7005" s="1" t="s">
        <v>403</v>
      </c>
      <c r="F7005" s="1" t="s">
        <v>56407</v>
      </c>
      <c r="G7005">
        <v>1256030</v>
      </c>
      <c r="H7005">
        <v>7107</v>
      </c>
      <c r="I7005" s="1" t="s">
        <v>87</v>
      </c>
      <c r="J7005">
        <v>3550308</v>
      </c>
      <c r="K7005" s="1" t="s">
        <v>249436</v>
      </c>
      <c r="L7005" s="1" t="s">
        <v>198</v>
      </c>
      <c r="M7005" s="1" t="s">
        <v>199</v>
      </c>
      <c r="N7005" s="1" t="s">
        <v>65161</v>
      </c>
      <c r="O7005" s="1" t="s">
        <v>65163</v>
      </c>
    </row>
    <row r="7006" spans="1:15" x14ac:dyDescent="0.25">
      <c r="A7006">
        <v>52632326000135</v>
      </c>
      <c r="B7006" s="1" t="s">
        <v>263136</v>
      </c>
      <c r="C7006" s="1" t="s">
        <v>7109</v>
      </c>
      <c r="D7006" s="1" t="s">
        <v>19073</v>
      </c>
      <c r="E7006" s="1" t="s">
        <v>5801</v>
      </c>
      <c r="F7006" s="1" t="s">
        <v>65170</v>
      </c>
      <c r="G7006">
        <v>57230000</v>
      </c>
      <c r="H7006">
        <v>2745</v>
      </c>
      <c r="I7006" s="1" t="s">
        <v>87</v>
      </c>
      <c r="J7006">
        <v>2702306</v>
      </c>
      <c r="K7006" s="1" t="s">
        <v>257933</v>
      </c>
      <c r="L7006" s="1" t="s">
        <v>41267</v>
      </c>
      <c r="M7006" s="1" t="s">
        <v>142</v>
      </c>
      <c r="N7006" s="1" t="s">
        <v>41268</v>
      </c>
      <c r="O7006" s="1" t="s">
        <v>65171</v>
      </c>
    </row>
    <row r="7007" spans="1:15" x14ac:dyDescent="0.25">
      <c r="A7007">
        <v>52632280000154</v>
      </c>
      <c r="B7007" s="1" t="s">
        <v>263137</v>
      </c>
      <c r="C7007" s="1" t="s">
        <v>114</v>
      </c>
      <c r="D7007" s="1" t="s">
        <v>263138</v>
      </c>
      <c r="E7007" s="1" t="s">
        <v>1273</v>
      </c>
      <c r="F7007" s="1" t="s">
        <v>65179</v>
      </c>
      <c r="G7007">
        <v>85806095</v>
      </c>
      <c r="H7007">
        <v>7493</v>
      </c>
      <c r="I7007" s="1" t="s">
        <v>87</v>
      </c>
      <c r="J7007">
        <v>4104808</v>
      </c>
      <c r="K7007" s="1" t="s">
        <v>249502</v>
      </c>
      <c r="L7007" s="1" t="s">
        <v>570</v>
      </c>
      <c r="M7007" s="1" t="s">
        <v>157</v>
      </c>
      <c r="N7007" s="1" t="s">
        <v>65181</v>
      </c>
      <c r="O7007" s="1" t="s">
        <v>65182</v>
      </c>
    </row>
    <row r="7008" spans="1:15" x14ac:dyDescent="0.25">
      <c r="A7008">
        <v>52632666000166</v>
      </c>
      <c r="B7008" s="1" t="s">
        <v>263139</v>
      </c>
      <c r="C7008" s="1" t="s">
        <v>7109</v>
      </c>
      <c r="D7008" s="1" t="s">
        <v>1183</v>
      </c>
      <c r="E7008" s="1" t="s">
        <v>6588</v>
      </c>
      <c r="F7008" s="1" t="s">
        <v>65212</v>
      </c>
      <c r="G7008">
        <v>12287100</v>
      </c>
      <c r="H7008">
        <v>6271</v>
      </c>
      <c r="I7008" s="1" t="s">
        <v>87</v>
      </c>
      <c r="J7008">
        <v>3508504</v>
      </c>
      <c r="K7008" s="1" t="s">
        <v>255945</v>
      </c>
      <c r="L7008" s="1" t="s">
        <v>32271</v>
      </c>
      <c r="M7008" s="1" t="s">
        <v>199</v>
      </c>
      <c r="N7008" s="1" t="s">
        <v>65211</v>
      </c>
      <c r="O7008" s="1" t="s">
        <v>65214</v>
      </c>
    </row>
    <row r="7009" spans="1:15" x14ac:dyDescent="0.25">
      <c r="A7009">
        <v>52632348000103</v>
      </c>
      <c r="B7009" s="1" t="s">
        <v>263140</v>
      </c>
      <c r="C7009" s="1" t="s">
        <v>114</v>
      </c>
      <c r="D7009" s="1" t="s">
        <v>4839</v>
      </c>
      <c r="E7009" s="1" t="s">
        <v>263141</v>
      </c>
      <c r="F7009" s="1" t="s">
        <v>253</v>
      </c>
      <c r="G7009">
        <v>45256000</v>
      </c>
      <c r="H7009">
        <v>3269</v>
      </c>
      <c r="I7009" s="1" t="s">
        <v>87</v>
      </c>
      <c r="J7009">
        <v>2905156</v>
      </c>
      <c r="K7009" s="1" t="s">
        <v>258219</v>
      </c>
      <c r="L7009" s="1" t="s">
        <v>42618</v>
      </c>
      <c r="M7009" s="1" t="s">
        <v>289</v>
      </c>
      <c r="N7009" s="1" t="s">
        <v>65205</v>
      </c>
      <c r="O7009" s="1" t="s">
        <v>65206</v>
      </c>
    </row>
    <row r="7010" spans="1:15" x14ac:dyDescent="0.25">
      <c r="A7010">
        <v>52632368000176</v>
      </c>
      <c r="B7010" s="1" t="s">
        <v>263142</v>
      </c>
      <c r="C7010" s="1" t="s">
        <v>7109</v>
      </c>
      <c r="D7010" s="1" t="s">
        <v>263143</v>
      </c>
      <c r="E7010" s="1" t="s">
        <v>54247</v>
      </c>
      <c r="F7010" s="1" t="s">
        <v>65239</v>
      </c>
      <c r="G7010">
        <v>17026240</v>
      </c>
      <c r="H7010">
        <v>6219</v>
      </c>
      <c r="I7010" s="1" t="s">
        <v>87</v>
      </c>
      <c r="J7010">
        <v>3506003</v>
      </c>
      <c r="K7010" s="1" t="s">
        <v>249537</v>
      </c>
      <c r="L7010" s="1" t="s">
        <v>737</v>
      </c>
      <c r="M7010" s="1" t="s">
        <v>199</v>
      </c>
      <c r="N7010" s="1" t="s">
        <v>65237</v>
      </c>
      <c r="O7010" s="1" t="s">
        <v>65240</v>
      </c>
    </row>
    <row r="7011" spans="1:15" x14ac:dyDescent="0.25">
      <c r="A7011">
        <v>52632943000130</v>
      </c>
      <c r="B7011" s="1" t="s">
        <v>261442</v>
      </c>
      <c r="C7011" s="1" t="s">
        <v>114</v>
      </c>
      <c r="D7011" s="1" t="s">
        <v>34402</v>
      </c>
      <c r="E7011" s="1" t="s">
        <v>65227</v>
      </c>
      <c r="F7011" s="1" t="s">
        <v>2436</v>
      </c>
      <c r="G7011">
        <v>76850000</v>
      </c>
      <c r="H7011">
        <v>1</v>
      </c>
      <c r="I7011" s="1" t="s">
        <v>87</v>
      </c>
      <c r="J7011">
        <v>1100106</v>
      </c>
      <c r="K7011" s="1" t="s">
        <v>256554</v>
      </c>
      <c r="L7011" s="1" t="s">
        <v>34922</v>
      </c>
      <c r="M7011" s="1" t="s">
        <v>970</v>
      </c>
      <c r="N7011" s="1" t="s">
        <v>34923</v>
      </c>
      <c r="O7011" s="1" t="s">
        <v>65229</v>
      </c>
    </row>
    <row r="7012" spans="1:15" x14ac:dyDescent="0.25">
      <c r="A7012">
        <v>52632975000136</v>
      </c>
      <c r="B7012" s="1" t="s">
        <v>263144</v>
      </c>
      <c r="C7012" s="1" t="s">
        <v>7109</v>
      </c>
      <c r="D7012" s="1" t="s">
        <v>263145</v>
      </c>
      <c r="E7012" s="1" t="s">
        <v>11207</v>
      </c>
      <c r="F7012" s="1" t="s">
        <v>291</v>
      </c>
      <c r="G7012">
        <v>69090210</v>
      </c>
      <c r="H7012">
        <v>255</v>
      </c>
      <c r="I7012" s="1" t="s">
        <v>87</v>
      </c>
      <c r="J7012">
        <v>1302603</v>
      </c>
      <c r="K7012" s="1" t="s">
        <v>152170</v>
      </c>
      <c r="L7012" s="1" t="s">
        <v>2742</v>
      </c>
      <c r="M7012" s="1" t="s">
        <v>184</v>
      </c>
      <c r="N7012" s="1" t="s">
        <v>65220</v>
      </c>
      <c r="O7012" s="1" t="s">
        <v>65222</v>
      </c>
    </row>
    <row r="7013" spans="1:15" x14ac:dyDescent="0.25">
      <c r="A7013">
        <v>52633272000122</v>
      </c>
      <c r="B7013" s="1" t="s">
        <v>263146</v>
      </c>
      <c r="C7013" s="1" t="s">
        <v>20321</v>
      </c>
      <c r="D7013" s="1" t="s">
        <v>252741</v>
      </c>
      <c r="E7013" s="1" t="s">
        <v>4818</v>
      </c>
      <c r="F7013" s="1" t="s">
        <v>26250</v>
      </c>
      <c r="G7013">
        <v>28956810</v>
      </c>
      <c r="H7013">
        <v>770</v>
      </c>
      <c r="I7013" s="1" t="s">
        <v>87</v>
      </c>
      <c r="J7013">
        <v>3300233</v>
      </c>
      <c r="K7013" s="1" t="s">
        <v>1808</v>
      </c>
      <c r="L7013" s="1" t="s">
        <v>1808</v>
      </c>
      <c r="M7013" s="1" t="s">
        <v>363</v>
      </c>
      <c r="N7013" s="1" t="s">
        <v>65247</v>
      </c>
      <c r="O7013" s="1" t="s">
        <v>65248</v>
      </c>
    </row>
    <row r="7014" spans="1:15" x14ac:dyDescent="0.25">
      <c r="A7014">
        <v>52633496000134</v>
      </c>
      <c r="B7014" s="1" t="s">
        <v>263147</v>
      </c>
      <c r="C7014" s="1" t="s">
        <v>7109</v>
      </c>
      <c r="D7014" s="1" t="s">
        <v>263148</v>
      </c>
      <c r="E7014" s="1" t="s">
        <v>11884</v>
      </c>
      <c r="F7014" s="1" t="s">
        <v>65272</v>
      </c>
      <c r="G7014">
        <v>2956030</v>
      </c>
      <c r="H7014">
        <v>7107</v>
      </c>
      <c r="I7014" s="1" t="s">
        <v>87</v>
      </c>
      <c r="J7014">
        <v>3550308</v>
      </c>
      <c r="K7014" s="1" t="s">
        <v>249436</v>
      </c>
      <c r="L7014" s="1" t="s">
        <v>198</v>
      </c>
      <c r="M7014" s="1" t="s">
        <v>199</v>
      </c>
      <c r="N7014" s="1" t="s">
        <v>65270</v>
      </c>
      <c r="O7014" s="1" t="s">
        <v>65273</v>
      </c>
    </row>
    <row r="7015" spans="1:15" x14ac:dyDescent="0.25">
      <c r="A7015">
        <v>52633616000101</v>
      </c>
      <c r="B7015" s="1" t="s">
        <v>263149</v>
      </c>
      <c r="C7015" s="1" t="s">
        <v>20321</v>
      </c>
      <c r="D7015" s="1" t="s">
        <v>263150</v>
      </c>
      <c r="E7015" s="1" t="s">
        <v>13872</v>
      </c>
      <c r="F7015" s="1" t="s">
        <v>65256</v>
      </c>
      <c r="G7015">
        <v>33253147</v>
      </c>
      <c r="H7015">
        <v>4985</v>
      </c>
      <c r="I7015" s="1" t="s">
        <v>87</v>
      </c>
      <c r="J7015">
        <v>3149309</v>
      </c>
      <c r="K7015" s="1" t="s">
        <v>252950</v>
      </c>
      <c r="L7015" s="1" t="s">
        <v>18179</v>
      </c>
      <c r="M7015" s="1" t="s">
        <v>126</v>
      </c>
      <c r="N7015" s="1" t="s">
        <v>65257</v>
      </c>
      <c r="O7015" s="1" t="s">
        <v>65258</v>
      </c>
    </row>
    <row r="7016" spans="1:15" x14ac:dyDescent="0.25">
      <c r="A7016">
        <v>52633791000190</v>
      </c>
      <c r="B7016" s="1" t="s">
        <v>263151</v>
      </c>
      <c r="C7016" s="1" t="s">
        <v>7109</v>
      </c>
      <c r="D7016" s="1" t="s">
        <v>255674</v>
      </c>
      <c r="E7016" s="1" t="s">
        <v>8680</v>
      </c>
      <c r="F7016" s="1" t="s">
        <v>65288</v>
      </c>
      <c r="G7016">
        <v>7907070</v>
      </c>
      <c r="H7016">
        <v>6427</v>
      </c>
      <c r="I7016" s="1" t="s">
        <v>87</v>
      </c>
      <c r="J7016">
        <v>3516309</v>
      </c>
      <c r="K7016" s="1" t="s">
        <v>251741</v>
      </c>
      <c r="L7016" s="1" t="s">
        <v>12124</v>
      </c>
      <c r="M7016" s="1" t="s">
        <v>199</v>
      </c>
      <c r="N7016" s="1" t="s">
        <v>65287</v>
      </c>
      <c r="O7016" s="1" t="s">
        <v>65290</v>
      </c>
    </row>
    <row r="7017" spans="1:15" x14ac:dyDescent="0.25">
      <c r="A7017">
        <v>52632856000183</v>
      </c>
      <c r="B7017" s="1" t="s">
        <v>263152</v>
      </c>
      <c r="C7017" s="1" t="s">
        <v>114</v>
      </c>
      <c r="D7017" s="1" t="s">
        <v>4400</v>
      </c>
      <c r="E7017" s="1" t="s">
        <v>86576</v>
      </c>
      <c r="F7017" s="1" t="s">
        <v>38663</v>
      </c>
      <c r="G7017">
        <v>77360000</v>
      </c>
      <c r="H7017">
        <v>9521</v>
      </c>
      <c r="I7017" s="1" t="s">
        <v>87</v>
      </c>
      <c r="J7017">
        <v>1716208</v>
      </c>
      <c r="K7017" s="1" t="s">
        <v>253550</v>
      </c>
      <c r="L7017" s="1" t="s">
        <v>20956</v>
      </c>
      <c r="M7017" s="1" t="s">
        <v>711</v>
      </c>
      <c r="N7017" s="1" t="s">
        <v>20959</v>
      </c>
      <c r="O7017" s="1" t="s">
        <v>65263</v>
      </c>
    </row>
    <row r="7018" spans="1:15" x14ac:dyDescent="0.25">
      <c r="A7018">
        <v>52632903000199</v>
      </c>
      <c r="B7018" s="1" t="s">
        <v>263153</v>
      </c>
      <c r="C7018" s="1" t="s">
        <v>20321</v>
      </c>
      <c r="D7018" s="1" t="s">
        <v>263154</v>
      </c>
      <c r="E7018" s="1" t="s">
        <v>144219</v>
      </c>
      <c r="F7018" s="1" t="s">
        <v>56145</v>
      </c>
      <c r="G7018">
        <v>28945320</v>
      </c>
      <c r="H7018">
        <v>5903</v>
      </c>
      <c r="I7018" s="1" t="s">
        <v>87</v>
      </c>
      <c r="J7018">
        <v>3305208</v>
      </c>
      <c r="K7018" s="1" t="s">
        <v>251970</v>
      </c>
      <c r="L7018" s="1" t="s">
        <v>13235</v>
      </c>
      <c r="M7018" s="1" t="s">
        <v>363</v>
      </c>
      <c r="N7018" s="1" t="s">
        <v>65386</v>
      </c>
      <c r="O7018" s="1" t="s">
        <v>65387</v>
      </c>
    </row>
    <row r="7019" spans="1:15" x14ac:dyDescent="0.25">
      <c r="A7019">
        <v>52632823000133</v>
      </c>
      <c r="B7019" s="1" t="s">
        <v>263155</v>
      </c>
      <c r="C7019" s="1" t="s">
        <v>20321</v>
      </c>
      <c r="D7019" s="1" t="s">
        <v>18690</v>
      </c>
      <c r="E7019" s="1" t="s">
        <v>65278</v>
      </c>
      <c r="F7019" s="1" t="s">
        <v>18690</v>
      </c>
      <c r="G7019">
        <v>83350000</v>
      </c>
      <c r="H7019">
        <v>7709</v>
      </c>
      <c r="I7019" s="1" t="s">
        <v>87</v>
      </c>
      <c r="J7019">
        <v>4116208</v>
      </c>
      <c r="K7019" s="1" t="s">
        <v>28340</v>
      </c>
      <c r="L7019" s="1" t="s">
        <v>27376</v>
      </c>
      <c r="M7019" s="1" t="s">
        <v>157</v>
      </c>
      <c r="N7019" s="1" t="s">
        <v>27378</v>
      </c>
      <c r="O7019" s="1" t="s">
        <v>65281</v>
      </c>
    </row>
    <row r="7020" spans="1:15" x14ac:dyDescent="0.25">
      <c r="A7020">
        <v>52634170000121</v>
      </c>
      <c r="B7020" s="1" t="s">
        <v>263156</v>
      </c>
      <c r="C7020" s="1" t="s">
        <v>7109</v>
      </c>
      <c r="D7020" s="1" t="s">
        <v>263157</v>
      </c>
      <c r="E7020" s="1" t="s">
        <v>263158</v>
      </c>
      <c r="F7020" s="1" t="s">
        <v>65307</v>
      </c>
      <c r="G7020">
        <v>6132350</v>
      </c>
      <c r="H7020">
        <v>6789</v>
      </c>
      <c r="I7020" s="1" t="s">
        <v>87</v>
      </c>
      <c r="J7020">
        <v>3534401</v>
      </c>
      <c r="K7020" s="1" t="s">
        <v>61338</v>
      </c>
      <c r="L7020" s="1" t="s">
        <v>1916</v>
      </c>
      <c r="M7020" s="1" t="s">
        <v>199</v>
      </c>
      <c r="N7020" s="1" t="s">
        <v>65305</v>
      </c>
      <c r="O7020" s="1" t="s">
        <v>65308</v>
      </c>
    </row>
    <row r="7021" spans="1:15" x14ac:dyDescent="0.25">
      <c r="A7021">
        <v>52634620000186</v>
      </c>
      <c r="B7021" s="1" t="s">
        <v>263159</v>
      </c>
      <c r="C7021" s="1" t="s">
        <v>7109</v>
      </c>
      <c r="D7021" s="1" t="s">
        <v>263160</v>
      </c>
      <c r="E7021" s="1" t="s">
        <v>65313</v>
      </c>
      <c r="F7021" s="1" t="s">
        <v>253</v>
      </c>
      <c r="G7021">
        <v>96810346</v>
      </c>
      <c r="H7021">
        <v>8839</v>
      </c>
      <c r="I7021" s="1" t="s">
        <v>87</v>
      </c>
      <c r="J7021">
        <v>4316808</v>
      </c>
      <c r="K7021" s="1" t="s">
        <v>250255</v>
      </c>
      <c r="L7021" s="1" t="s">
        <v>4444</v>
      </c>
      <c r="M7021" s="1" t="s">
        <v>394</v>
      </c>
      <c r="N7021" s="1" t="s">
        <v>65318</v>
      </c>
      <c r="O7021" s="1" t="s">
        <v>65319</v>
      </c>
    </row>
    <row r="7022" spans="1:15" x14ac:dyDescent="0.25">
      <c r="A7022">
        <v>52634936000178</v>
      </c>
      <c r="B7022" s="1" t="s">
        <v>263161</v>
      </c>
      <c r="C7022" s="1" t="s">
        <v>20321</v>
      </c>
      <c r="D7022" s="1" t="s">
        <v>18690</v>
      </c>
      <c r="E7022" s="1" t="s">
        <v>65278</v>
      </c>
      <c r="F7022" s="1" t="s">
        <v>18690</v>
      </c>
      <c r="G7022">
        <v>83350000</v>
      </c>
      <c r="H7022">
        <v>7709</v>
      </c>
      <c r="I7022" s="1" t="s">
        <v>87</v>
      </c>
      <c r="J7022">
        <v>4116208</v>
      </c>
      <c r="K7022" s="1" t="s">
        <v>28340</v>
      </c>
      <c r="L7022" s="1" t="s">
        <v>27376</v>
      </c>
      <c r="M7022" s="1" t="s">
        <v>157</v>
      </c>
      <c r="N7022" s="1" t="s">
        <v>27378</v>
      </c>
      <c r="O7022" s="1" t="s">
        <v>65281</v>
      </c>
    </row>
    <row r="7023" spans="1:15" x14ac:dyDescent="0.25">
      <c r="A7023">
        <v>52634624000164</v>
      </c>
      <c r="B7023" s="1" t="s">
        <v>263162</v>
      </c>
      <c r="C7023" s="1" t="s">
        <v>7109</v>
      </c>
      <c r="D7023" s="1" t="s">
        <v>263163</v>
      </c>
      <c r="E7023" s="1" t="s">
        <v>8186</v>
      </c>
      <c r="F7023" s="1" t="s">
        <v>65338</v>
      </c>
      <c r="G7023">
        <v>78115623</v>
      </c>
      <c r="H7023">
        <v>9167</v>
      </c>
      <c r="I7023" s="1" t="s">
        <v>87</v>
      </c>
      <c r="J7023">
        <v>5108402</v>
      </c>
      <c r="K7023" s="1" t="s">
        <v>251299</v>
      </c>
      <c r="L7023" s="1" t="s">
        <v>9962</v>
      </c>
      <c r="M7023" s="1" t="s">
        <v>95</v>
      </c>
      <c r="N7023" s="1" t="s">
        <v>65335</v>
      </c>
      <c r="O7023" s="1" t="s">
        <v>65339</v>
      </c>
    </row>
    <row r="7024" spans="1:15" x14ac:dyDescent="0.25">
      <c r="A7024">
        <v>52635526000141</v>
      </c>
      <c r="B7024" s="1" t="s">
        <v>263164</v>
      </c>
      <c r="C7024" s="1" t="s">
        <v>114</v>
      </c>
      <c r="D7024" s="1" t="s">
        <v>263165</v>
      </c>
      <c r="E7024" s="1" t="s">
        <v>29937</v>
      </c>
      <c r="F7024" s="1" t="s">
        <v>65326</v>
      </c>
      <c r="G7024">
        <v>88135101</v>
      </c>
      <c r="H7024">
        <v>8233</v>
      </c>
      <c r="I7024" s="1" t="s">
        <v>87</v>
      </c>
      <c r="J7024">
        <v>4211900</v>
      </c>
      <c r="K7024" s="1" t="s">
        <v>251232</v>
      </c>
      <c r="L7024" s="1" t="s">
        <v>9527</v>
      </c>
      <c r="M7024" s="1" t="s">
        <v>469</v>
      </c>
      <c r="N7024" s="1" t="s">
        <v>65328</v>
      </c>
      <c r="O7024" s="1" t="s">
        <v>65329</v>
      </c>
    </row>
    <row r="7025" spans="1:15" x14ac:dyDescent="0.25">
      <c r="A7025">
        <v>52634842000107</v>
      </c>
      <c r="B7025" s="1" t="s">
        <v>263166</v>
      </c>
      <c r="C7025" s="1" t="s">
        <v>7109</v>
      </c>
      <c r="D7025" s="1" t="s">
        <v>263167</v>
      </c>
      <c r="E7025" s="1" t="s">
        <v>2443</v>
      </c>
      <c r="F7025" s="1" t="s">
        <v>253</v>
      </c>
      <c r="G7025">
        <v>88020010</v>
      </c>
      <c r="H7025">
        <v>8105</v>
      </c>
      <c r="I7025" s="1" t="s">
        <v>87</v>
      </c>
      <c r="J7025">
        <v>4205407</v>
      </c>
      <c r="K7025" s="1" t="s">
        <v>249724</v>
      </c>
      <c r="L7025" s="1" t="s">
        <v>1716</v>
      </c>
      <c r="M7025" s="1" t="s">
        <v>469</v>
      </c>
      <c r="N7025" s="1" t="s">
        <v>65345</v>
      </c>
      <c r="O7025" s="1" t="s">
        <v>65347</v>
      </c>
    </row>
    <row r="7026" spans="1:15" x14ac:dyDescent="0.25">
      <c r="A7026">
        <v>52635706000123</v>
      </c>
      <c r="B7026" s="1" t="s">
        <v>263168</v>
      </c>
      <c r="C7026" s="1" t="s">
        <v>68488</v>
      </c>
      <c r="D7026" s="1" t="s">
        <v>263169</v>
      </c>
      <c r="E7026" s="1" t="s">
        <v>144219</v>
      </c>
      <c r="F7026" s="1" t="s">
        <v>65367</v>
      </c>
      <c r="G7026">
        <v>85877000</v>
      </c>
      <c r="H7026">
        <v>7889</v>
      </c>
      <c r="I7026" s="1" t="s">
        <v>87</v>
      </c>
      <c r="J7026">
        <v>4125704</v>
      </c>
      <c r="K7026" s="1" t="s">
        <v>251389</v>
      </c>
      <c r="L7026" s="1" t="s">
        <v>10324</v>
      </c>
      <c r="M7026" s="1" t="s">
        <v>157</v>
      </c>
      <c r="N7026" s="1" t="s">
        <v>10325</v>
      </c>
      <c r="O7026" s="1" t="s">
        <v>65368</v>
      </c>
    </row>
    <row r="7027" spans="1:15" x14ac:dyDescent="0.25">
      <c r="A7027">
        <v>52636280000122</v>
      </c>
      <c r="B7027" s="1" t="s">
        <v>263170</v>
      </c>
      <c r="C7027" s="1" t="s">
        <v>20321</v>
      </c>
      <c r="D7027" s="1" t="s">
        <v>263171</v>
      </c>
      <c r="E7027" s="1" t="s">
        <v>21815</v>
      </c>
      <c r="F7027" s="1" t="s">
        <v>65357</v>
      </c>
      <c r="G7027">
        <v>13508760</v>
      </c>
      <c r="H7027">
        <v>6979</v>
      </c>
      <c r="I7027" s="1" t="s">
        <v>87</v>
      </c>
      <c r="J7027">
        <v>3543907</v>
      </c>
      <c r="K7027" s="1" t="s">
        <v>250510</v>
      </c>
      <c r="L7027" s="1" t="s">
        <v>5740</v>
      </c>
      <c r="M7027" s="1" t="s">
        <v>199</v>
      </c>
      <c r="N7027" s="1" t="s">
        <v>65358</v>
      </c>
      <c r="O7027" s="1" t="s">
        <v>65359</v>
      </c>
    </row>
    <row r="7028" spans="1:15" x14ac:dyDescent="0.25">
      <c r="A7028">
        <v>52636413000160</v>
      </c>
      <c r="B7028" s="1" t="s">
        <v>263172</v>
      </c>
      <c r="C7028" s="1" t="s">
        <v>68488</v>
      </c>
      <c r="D7028" s="1" t="s">
        <v>258935</v>
      </c>
      <c r="E7028" s="1" t="s">
        <v>2060</v>
      </c>
      <c r="F7028" s="1" t="s">
        <v>65415</v>
      </c>
      <c r="G7028">
        <v>49490000</v>
      </c>
      <c r="H7028">
        <v>3209</v>
      </c>
      <c r="I7028" s="1" t="s">
        <v>87</v>
      </c>
      <c r="J7028">
        <v>2805505</v>
      </c>
      <c r="K7028" s="1" t="s">
        <v>263173</v>
      </c>
      <c r="L7028" s="1" t="s">
        <v>65412</v>
      </c>
      <c r="M7028" s="1" t="s">
        <v>582</v>
      </c>
      <c r="N7028" s="1" t="s">
        <v>65416</v>
      </c>
      <c r="O7028" s="1" t="s">
        <v>65417</v>
      </c>
    </row>
    <row r="7029" spans="1:15" x14ac:dyDescent="0.25">
      <c r="A7029">
        <v>52637255000163</v>
      </c>
      <c r="B7029" s="1" t="s">
        <v>263174</v>
      </c>
      <c r="C7029" s="1" t="s">
        <v>7109</v>
      </c>
      <c r="D7029" s="1" t="s">
        <v>263175</v>
      </c>
      <c r="E7029" s="1" t="s">
        <v>3148</v>
      </c>
      <c r="F7029" s="1" t="s">
        <v>65376</v>
      </c>
      <c r="G7029">
        <v>58228000</v>
      </c>
      <c r="H7029">
        <v>2015</v>
      </c>
      <c r="I7029" s="1" t="s">
        <v>87</v>
      </c>
      <c r="J7029">
        <v>2505709</v>
      </c>
      <c r="K7029" s="1" t="s">
        <v>263176</v>
      </c>
      <c r="L7029" s="1" t="s">
        <v>65374</v>
      </c>
      <c r="M7029" s="1" t="s">
        <v>1008</v>
      </c>
      <c r="N7029" s="1" t="s">
        <v>65375</v>
      </c>
      <c r="O7029" s="1" t="s">
        <v>65378</v>
      </c>
    </row>
    <row r="7030" spans="1:15" x14ac:dyDescent="0.25">
      <c r="A7030">
        <v>52636959000111</v>
      </c>
      <c r="B7030" s="1" t="s">
        <v>263177</v>
      </c>
      <c r="C7030" s="1" t="s">
        <v>253989</v>
      </c>
      <c r="D7030" s="1" t="s">
        <v>263178</v>
      </c>
      <c r="E7030" s="1" t="s">
        <v>86576</v>
      </c>
      <c r="F7030" s="1" t="s">
        <v>188</v>
      </c>
      <c r="G7030">
        <v>29940805</v>
      </c>
      <c r="H7030">
        <v>5697</v>
      </c>
      <c r="I7030" s="1" t="s">
        <v>87</v>
      </c>
      <c r="J7030">
        <v>3204906</v>
      </c>
      <c r="K7030" s="1" t="s">
        <v>259705</v>
      </c>
      <c r="L7030" s="1" t="s">
        <v>9869</v>
      </c>
      <c r="M7030" s="1" t="s">
        <v>444</v>
      </c>
      <c r="N7030" s="1" t="s">
        <v>65398</v>
      </c>
      <c r="O7030" s="1" t="s">
        <v>65399</v>
      </c>
    </row>
    <row r="7031" spans="1:15" x14ac:dyDescent="0.25">
      <c r="A7031">
        <v>52638091000199</v>
      </c>
      <c r="B7031" s="1" t="s">
        <v>263179</v>
      </c>
      <c r="C7031" s="1" t="s">
        <v>7109</v>
      </c>
      <c r="D7031" s="1" t="s">
        <v>263180</v>
      </c>
      <c r="E7031" s="1" t="s">
        <v>8274</v>
      </c>
      <c r="F7031" s="1" t="s">
        <v>8622</v>
      </c>
      <c r="G7031">
        <v>29146340</v>
      </c>
      <c r="H7031">
        <v>5625</v>
      </c>
      <c r="I7031" s="1" t="s">
        <v>87</v>
      </c>
      <c r="J7031">
        <v>3201308</v>
      </c>
      <c r="K7031" s="1" t="s">
        <v>250274</v>
      </c>
      <c r="L7031" s="1" t="s">
        <v>4563</v>
      </c>
      <c r="M7031" s="1" t="s">
        <v>444</v>
      </c>
      <c r="N7031" s="1" t="s">
        <v>65393</v>
      </c>
      <c r="O7031" s="1" t="s">
        <v>65395</v>
      </c>
    </row>
    <row r="7032" spans="1:15" x14ac:dyDescent="0.25">
      <c r="A7032">
        <v>52638183000179</v>
      </c>
      <c r="B7032" s="1" t="s">
        <v>263181</v>
      </c>
      <c r="C7032" s="1" t="s">
        <v>68488</v>
      </c>
      <c r="D7032" s="1" t="s">
        <v>263182</v>
      </c>
      <c r="E7032" s="1" t="s">
        <v>144219</v>
      </c>
      <c r="F7032" s="1" t="s">
        <v>65486</v>
      </c>
      <c r="G7032">
        <v>29949040</v>
      </c>
      <c r="H7032">
        <v>5697</v>
      </c>
      <c r="I7032" s="1" t="s">
        <v>87</v>
      </c>
      <c r="J7032">
        <v>3204906</v>
      </c>
      <c r="K7032" s="1" t="s">
        <v>259705</v>
      </c>
      <c r="L7032" s="1" t="s">
        <v>9869</v>
      </c>
      <c r="M7032" s="1" t="s">
        <v>444</v>
      </c>
      <c r="N7032" s="1" t="s">
        <v>65487</v>
      </c>
      <c r="O7032" s="1" t="s">
        <v>65488</v>
      </c>
    </row>
    <row r="7033" spans="1:15" x14ac:dyDescent="0.25">
      <c r="A7033">
        <v>52638105000174</v>
      </c>
      <c r="B7033" s="1" t="s">
        <v>263183</v>
      </c>
      <c r="C7033" s="1" t="s">
        <v>7109</v>
      </c>
      <c r="D7033" s="1" t="s">
        <v>263184</v>
      </c>
      <c r="E7033" s="1" t="s">
        <v>439</v>
      </c>
      <c r="F7033" s="1" t="s">
        <v>382</v>
      </c>
      <c r="G7033">
        <v>29192225</v>
      </c>
      <c r="H7033">
        <v>5611</v>
      </c>
      <c r="I7033" s="1" t="s">
        <v>87</v>
      </c>
      <c r="J7033">
        <v>3200607</v>
      </c>
      <c r="K7033" s="1" t="s">
        <v>257209</v>
      </c>
      <c r="L7033" s="1" t="s">
        <v>37983</v>
      </c>
      <c r="M7033" s="1" t="s">
        <v>444</v>
      </c>
      <c r="N7033" s="1" t="s">
        <v>65406</v>
      </c>
      <c r="O7033" s="1" t="s">
        <v>65408</v>
      </c>
    </row>
    <row r="7034" spans="1:15" x14ac:dyDescent="0.25">
      <c r="A7034">
        <v>52638399000134</v>
      </c>
      <c r="B7034" s="1" t="s">
        <v>263185</v>
      </c>
      <c r="C7034" s="1" t="s">
        <v>7109</v>
      </c>
      <c r="D7034" s="1" t="s">
        <v>263186</v>
      </c>
      <c r="E7034" s="1" t="s">
        <v>7160</v>
      </c>
      <c r="F7034" s="1" t="s">
        <v>65448</v>
      </c>
      <c r="G7034">
        <v>5116090</v>
      </c>
      <c r="H7034">
        <v>7107</v>
      </c>
      <c r="I7034" s="1" t="s">
        <v>87</v>
      </c>
      <c r="J7034">
        <v>3550308</v>
      </c>
      <c r="K7034" s="1" t="s">
        <v>249436</v>
      </c>
      <c r="L7034" s="1" t="s">
        <v>198</v>
      </c>
      <c r="M7034" s="1" t="s">
        <v>199</v>
      </c>
      <c r="N7034" s="1" t="s">
        <v>65446</v>
      </c>
      <c r="O7034" s="1" t="s">
        <v>65449</v>
      </c>
    </row>
    <row r="7035" spans="1:15" x14ac:dyDescent="0.25">
      <c r="A7035">
        <v>52637715000153</v>
      </c>
      <c r="B7035" s="1" t="s">
        <v>263187</v>
      </c>
      <c r="C7035" s="1" t="s">
        <v>7109</v>
      </c>
      <c r="D7035" s="1" t="s">
        <v>251134</v>
      </c>
      <c r="E7035" s="1" t="s">
        <v>1282</v>
      </c>
      <c r="F7035" s="1" t="s">
        <v>65437</v>
      </c>
      <c r="G7035">
        <v>45608080</v>
      </c>
      <c r="H7035">
        <v>3597</v>
      </c>
      <c r="I7035" s="1" t="s">
        <v>87</v>
      </c>
      <c r="J7035">
        <v>2914802</v>
      </c>
      <c r="K7035" s="1" t="s">
        <v>249868</v>
      </c>
      <c r="L7035" s="1" t="s">
        <v>2421</v>
      </c>
      <c r="M7035" s="1" t="s">
        <v>289</v>
      </c>
      <c r="N7035" s="1" t="s">
        <v>65438</v>
      </c>
      <c r="O7035" s="1" t="s">
        <v>65439</v>
      </c>
    </row>
    <row r="7036" spans="1:15" x14ac:dyDescent="0.25">
      <c r="A7036">
        <v>52638430000137</v>
      </c>
      <c r="B7036" s="1" t="s">
        <v>263188</v>
      </c>
      <c r="C7036" s="1" t="s">
        <v>7109</v>
      </c>
      <c r="D7036" s="1" t="s">
        <v>139191</v>
      </c>
      <c r="E7036" s="1" t="s">
        <v>10576</v>
      </c>
      <c r="F7036" s="1" t="s">
        <v>65426</v>
      </c>
      <c r="G7036">
        <v>2467000</v>
      </c>
      <c r="H7036">
        <v>7107</v>
      </c>
      <c r="I7036" s="1" t="s">
        <v>87</v>
      </c>
      <c r="J7036">
        <v>3550308</v>
      </c>
      <c r="K7036" s="1" t="s">
        <v>249436</v>
      </c>
      <c r="L7036" s="1" t="s">
        <v>198</v>
      </c>
      <c r="M7036" s="1" t="s">
        <v>199</v>
      </c>
      <c r="N7036" s="1" t="s">
        <v>65424</v>
      </c>
      <c r="O7036" s="1" t="s">
        <v>65427</v>
      </c>
    </row>
    <row r="7037" spans="1:15" x14ac:dyDescent="0.25">
      <c r="A7037">
        <v>52638777000180</v>
      </c>
      <c r="B7037" s="1" t="s">
        <v>263189</v>
      </c>
      <c r="C7037" s="1" t="s">
        <v>68488</v>
      </c>
      <c r="D7037" s="1" t="s">
        <v>263190</v>
      </c>
      <c r="E7037" s="1" t="s">
        <v>86576</v>
      </c>
      <c r="F7037" s="1" t="s">
        <v>65472</v>
      </c>
      <c r="G7037">
        <v>64320000</v>
      </c>
      <c r="H7037">
        <v>1161</v>
      </c>
      <c r="I7037" s="1" t="s">
        <v>87</v>
      </c>
      <c r="J7037">
        <v>2208106</v>
      </c>
      <c r="K7037" s="1" t="s">
        <v>263191</v>
      </c>
      <c r="L7037" s="1" t="s">
        <v>65469</v>
      </c>
      <c r="M7037" s="1" t="s">
        <v>379</v>
      </c>
      <c r="N7037" s="1" t="s">
        <v>65473</v>
      </c>
      <c r="O7037" s="1" t="s">
        <v>65474</v>
      </c>
    </row>
    <row r="7038" spans="1:15" x14ac:dyDescent="0.25">
      <c r="A7038">
        <v>52639114000180</v>
      </c>
      <c r="B7038" s="1" t="s">
        <v>263192</v>
      </c>
      <c r="C7038" s="1" t="s">
        <v>7109</v>
      </c>
      <c r="D7038" s="1" t="s">
        <v>263193</v>
      </c>
      <c r="E7038" s="1" t="s">
        <v>1848</v>
      </c>
      <c r="F7038" s="1" t="s">
        <v>5468</v>
      </c>
      <c r="G7038">
        <v>57081007</v>
      </c>
      <c r="H7038">
        <v>2785</v>
      </c>
      <c r="I7038" s="1" t="s">
        <v>87</v>
      </c>
      <c r="J7038">
        <v>2704302</v>
      </c>
      <c r="K7038" s="1" t="s">
        <v>249419</v>
      </c>
      <c r="L7038" s="1" t="s">
        <v>140</v>
      </c>
      <c r="M7038" s="1" t="s">
        <v>142</v>
      </c>
      <c r="N7038" s="1" t="s">
        <v>65456</v>
      </c>
      <c r="O7038" s="1" t="s">
        <v>65458</v>
      </c>
    </row>
    <row r="7039" spans="1:15" x14ac:dyDescent="0.25">
      <c r="A7039">
        <v>52639086000109</v>
      </c>
      <c r="B7039" s="1" t="s">
        <v>263194</v>
      </c>
      <c r="C7039" s="1" t="s">
        <v>65100</v>
      </c>
      <c r="D7039" s="1" t="s">
        <v>263195</v>
      </c>
      <c r="E7039" s="1" t="s">
        <v>86576</v>
      </c>
      <c r="F7039" s="1" t="s">
        <v>188</v>
      </c>
      <c r="G7039">
        <v>48140000</v>
      </c>
      <c r="H7039">
        <v>3783</v>
      </c>
      <c r="I7039" s="1" t="s">
        <v>87</v>
      </c>
      <c r="J7039">
        <v>2924108</v>
      </c>
      <c r="K7039" s="1" t="s">
        <v>257361</v>
      </c>
      <c r="L7039" s="1" t="s">
        <v>38757</v>
      </c>
      <c r="M7039" s="1" t="s">
        <v>289</v>
      </c>
      <c r="N7039" s="1" t="s">
        <v>38760</v>
      </c>
      <c r="O7039" s="1" t="s">
        <v>65477</v>
      </c>
    </row>
    <row r="7040" spans="1:15" x14ac:dyDescent="0.25">
      <c r="A7040">
        <v>52639569000103</v>
      </c>
      <c r="B7040" s="1" t="s">
        <v>263196</v>
      </c>
      <c r="C7040" s="1" t="s">
        <v>7109</v>
      </c>
      <c r="D7040" s="1" t="s">
        <v>249483</v>
      </c>
      <c r="E7040" s="1" t="s">
        <v>7104</v>
      </c>
      <c r="F7040" s="1" t="s">
        <v>13993</v>
      </c>
      <c r="G7040">
        <v>4008011</v>
      </c>
      <c r="H7040">
        <v>7107</v>
      </c>
      <c r="I7040" s="1" t="s">
        <v>87</v>
      </c>
      <c r="J7040">
        <v>3550308</v>
      </c>
      <c r="K7040" s="1" t="s">
        <v>249436</v>
      </c>
      <c r="L7040" s="1" t="s">
        <v>198</v>
      </c>
      <c r="M7040" s="1" t="s">
        <v>199</v>
      </c>
      <c r="N7040" s="1" t="s">
        <v>65463</v>
      </c>
      <c r="O7040" s="1" t="s">
        <v>65465</v>
      </c>
    </row>
    <row r="7041" spans="1:15" x14ac:dyDescent="0.25">
      <c r="A7041">
        <v>52639682000180</v>
      </c>
      <c r="B7041" s="1" t="s">
        <v>263197</v>
      </c>
      <c r="C7041" s="1" t="s">
        <v>7109</v>
      </c>
      <c r="D7041" s="1" t="s">
        <v>263198</v>
      </c>
      <c r="E7041" s="1" t="s">
        <v>3833</v>
      </c>
      <c r="F7041" s="1" t="s">
        <v>65512</v>
      </c>
      <c r="G7041">
        <v>9960540</v>
      </c>
      <c r="H7041">
        <v>6377</v>
      </c>
      <c r="I7041" s="1" t="s">
        <v>87</v>
      </c>
      <c r="J7041">
        <v>3513801</v>
      </c>
      <c r="K7041" s="1" t="s">
        <v>24168</v>
      </c>
      <c r="L7041" s="1" t="s">
        <v>2695</v>
      </c>
      <c r="M7041" s="1" t="s">
        <v>199</v>
      </c>
      <c r="N7041" s="1" t="s">
        <v>65510</v>
      </c>
      <c r="O7041" s="1" t="s">
        <v>65513</v>
      </c>
    </row>
    <row r="7042" spans="1:15" x14ac:dyDescent="0.25">
      <c r="A7042">
        <v>52639388000179</v>
      </c>
      <c r="B7042" s="1" t="s">
        <v>263199</v>
      </c>
      <c r="C7042" s="1" t="s">
        <v>114</v>
      </c>
      <c r="D7042" s="1" t="s">
        <v>257046</v>
      </c>
      <c r="E7042" s="1" t="s">
        <v>746</v>
      </c>
      <c r="F7042" s="1" t="s">
        <v>30231</v>
      </c>
      <c r="G7042">
        <v>9572400</v>
      </c>
      <c r="H7042">
        <v>7077</v>
      </c>
      <c r="I7042" s="1" t="s">
        <v>87</v>
      </c>
      <c r="J7042">
        <v>3548807</v>
      </c>
      <c r="K7042" s="1" t="s">
        <v>249478</v>
      </c>
      <c r="L7042" s="1" t="s">
        <v>418</v>
      </c>
      <c r="M7042" s="1" t="s">
        <v>199</v>
      </c>
      <c r="N7042" s="1" t="s">
        <v>65493</v>
      </c>
      <c r="O7042" s="1" t="s">
        <v>65495</v>
      </c>
    </row>
    <row r="7043" spans="1:15" x14ac:dyDescent="0.25">
      <c r="A7043">
        <v>52639455000155</v>
      </c>
      <c r="B7043" s="1" t="s">
        <v>263200</v>
      </c>
      <c r="C7043" s="1" t="s">
        <v>253989</v>
      </c>
      <c r="D7043" s="1" t="s">
        <v>263201</v>
      </c>
      <c r="E7043" s="1" t="s">
        <v>21815</v>
      </c>
      <c r="F7043" s="1" t="s">
        <v>188</v>
      </c>
      <c r="G7043">
        <v>36950000</v>
      </c>
      <c r="H7043">
        <v>4623</v>
      </c>
      <c r="I7043" s="1" t="s">
        <v>87</v>
      </c>
      <c r="J7043">
        <v>3131208</v>
      </c>
      <c r="K7043" s="1" t="s">
        <v>2344</v>
      </c>
      <c r="L7043" s="1" t="s">
        <v>2341</v>
      </c>
      <c r="M7043" s="1" t="s">
        <v>126</v>
      </c>
      <c r="N7043" s="1" t="s">
        <v>25161</v>
      </c>
      <c r="O7043" s="1" t="s">
        <v>65603</v>
      </c>
    </row>
    <row r="7044" spans="1:15" x14ac:dyDescent="0.25">
      <c r="A7044">
        <v>52639550000159</v>
      </c>
      <c r="B7044" s="1" t="s">
        <v>263202</v>
      </c>
      <c r="C7044" s="1" t="s">
        <v>7109</v>
      </c>
      <c r="D7044" s="1" t="s">
        <v>263203</v>
      </c>
      <c r="E7044" s="1" t="s">
        <v>8680</v>
      </c>
      <c r="F7044" s="1" t="s">
        <v>12656</v>
      </c>
      <c r="G7044">
        <v>57036650</v>
      </c>
      <c r="H7044">
        <v>2785</v>
      </c>
      <c r="I7044" s="1" t="s">
        <v>87</v>
      </c>
      <c r="J7044">
        <v>2704302</v>
      </c>
      <c r="K7044" s="1" t="s">
        <v>249419</v>
      </c>
      <c r="L7044" s="1" t="s">
        <v>140</v>
      </c>
      <c r="M7044" s="1" t="s">
        <v>142</v>
      </c>
      <c r="N7044" s="1" t="s">
        <v>65501</v>
      </c>
      <c r="O7044" s="1" t="s">
        <v>65503</v>
      </c>
    </row>
    <row r="7045" spans="1:15" x14ac:dyDescent="0.25">
      <c r="A7045">
        <v>52639806000128</v>
      </c>
      <c r="B7045" s="1" t="s">
        <v>263204</v>
      </c>
      <c r="C7045" s="1" t="s">
        <v>114</v>
      </c>
      <c r="D7045" s="1" t="s">
        <v>257137</v>
      </c>
      <c r="E7045" s="1" t="s">
        <v>11894</v>
      </c>
      <c r="F7045" s="1" t="s">
        <v>65529</v>
      </c>
      <c r="G7045">
        <v>13521090</v>
      </c>
      <c r="H7045">
        <v>7109</v>
      </c>
      <c r="I7045" s="1" t="s">
        <v>87</v>
      </c>
      <c r="J7045">
        <v>3550407</v>
      </c>
      <c r="K7045" s="1" t="s">
        <v>263205</v>
      </c>
      <c r="L7045" s="1" t="s">
        <v>6146</v>
      </c>
      <c r="M7045" s="1" t="s">
        <v>199</v>
      </c>
      <c r="N7045" s="1" t="s">
        <v>65531</v>
      </c>
      <c r="O7045" s="1" t="s">
        <v>65532</v>
      </c>
    </row>
    <row r="7046" spans="1:15" x14ac:dyDescent="0.25">
      <c r="A7046">
        <v>52639837000189</v>
      </c>
      <c r="B7046" s="1" t="s">
        <v>263206</v>
      </c>
      <c r="C7046" s="1" t="s">
        <v>52958</v>
      </c>
      <c r="D7046" s="1" t="s">
        <v>2626</v>
      </c>
      <c r="E7046" s="1" t="s">
        <v>65518</v>
      </c>
      <c r="F7046" s="1" t="s">
        <v>253</v>
      </c>
      <c r="G7046">
        <v>13400340</v>
      </c>
      <c r="H7046">
        <v>6875</v>
      </c>
      <c r="I7046" s="1" t="s">
        <v>87</v>
      </c>
      <c r="J7046">
        <v>3538709</v>
      </c>
      <c r="K7046" s="1" t="s">
        <v>249616</v>
      </c>
      <c r="L7046" s="1" t="s">
        <v>1158</v>
      </c>
      <c r="M7046" s="1" t="s">
        <v>199</v>
      </c>
      <c r="N7046" s="1" t="s">
        <v>65521</v>
      </c>
      <c r="O7046" s="1" t="s">
        <v>65522</v>
      </c>
    </row>
    <row r="7047" spans="1:15" x14ac:dyDescent="0.25">
      <c r="A7047">
        <v>52639859000149</v>
      </c>
      <c r="B7047" s="1" t="s">
        <v>263207</v>
      </c>
      <c r="C7047" s="1" t="s">
        <v>7109</v>
      </c>
      <c r="D7047" s="1" t="s">
        <v>263208</v>
      </c>
      <c r="E7047" s="1" t="s">
        <v>65554</v>
      </c>
      <c r="F7047" s="1" t="s">
        <v>65558</v>
      </c>
      <c r="G7047">
        <v>13387598</v>
      </c>
      <c r="H7047">
        <v>6769</v>
      </c>
      <c r="I7047" s="1" t="s">
        <v>87</v>
      </c>
      <c r="J7047">
        <v>3533403</v>
      </c>
      <c r="K7047" s="1" t="s">
        <v>17467</v>
      </c>
      <c r="L7047" s="1" t="s">
        <v>10304</v>
      </c>
      <c r="M7047" s="1" t="s">
        <v>199</v>
      </c>
      <c r="N7047" s="1" t="s">
        <v>65560</v>
      </c>
      <c r="O7047" s="1" t="s">
        <v>65561</v>
      </c>
    </row>
    <row r="7048" spans="1:15" x14ac:dyDescent="0.25">
      <c r="A7048">
        <v>52640234000105</v>
      </c>
      <c r="B7048" s="1" t="s">
        <v>263209</v>
      </c>
      <c r="C7048" s="1" t="s">
        <v>114</v>
      </c>
      <c r="D7048" s="1" t="s">
        <v>263210</v>
      </c>
      <c r="E7048" s="1" t="s">
        <v>4384</v>
      </c>
      <c r="F7048" s="1" t="s">
        <v>34945</v>
      </c>
      <c r="G7048">
        <v>3648000</v>
      </c>
      <c r="H7048">
        <v>7107</v>
      </c>
      <c r="I7048" s="1" t="s">
        <v>87</v>
      </c>
      <c r="J7048">
        <v>3550308</v>
      </c>
      <c r="K7048" s="1" t="s">
        <v>249436</v>
      </c>
      <c r="L7048" s="1" t="s">
        <v>198</v>
      </c>
      <c r="M7048" s="1" t="s">
        <v>199</v>
      </c>
      <c r="N7048" s="1" t="s">
        <v>65547</v>
      </c>
      <c r="O7048" s="1" t="s">
        <v>65549</v>
      </c>
    </row>
    <row r="7049" spans="1:15" x14ac:dyDescent="0.25">
      <c r="A7049">
        <v>52640093000112</v>
      </c>
      <c r="B7049" s="1" t="s">
        <v>263211</v>
      </c>
      <c r="C7049" s="1" t="s">
        <v>19704</v>
      </c>
      <c r="D7049" s="1" t="s">
        <v>19073</v>
      </c>
      <c r="E7049" s="1" t="s">
        <v>144219</v>
      </c>
      <c r="F7049" s="1" t="s">
        <v>65540</v>
      </c>
      <c r="G7049">
        <v>28660000</v>
      </c>
      <c r="H7049">
        <v>5809</v>
      </c>
      <c r="I7049" s="1" t="s">
        <v>87</v>
      </c>
      <c r="J7049">
        <v>3300506</v>
      </c>
      <c r="K7049" s="1" t="s">
        <v>65068</v>
      </c>
      <c r="L7049" s="1" t="s">
        <v>1618</v>
      </c>
      <c r="M7049" s="1" t="s">
        <v>363</v>
      </c>
      <c r="N7049" s="1" t="s">
        <v>1619</v>
      </c>
      <c r="O7049" s="1" t="s">
        <v>65541</v>
      </c>
    </row>
    <row r="7050" spans="1:15" x14ac:dyDescent="0.25">
      <c r="A7050">
        <v>52640363000195</v>
      </c>
      <c r="B7050" s="1" t="s">
        <v>263212</v>
      </c>
      <c r="C7050" s="1" t="s">
        <v>7109</v>
      </c>
      <c r="D7050" s="1" t="s">
        <v>263213</v>
      </c>
      <c r="E7050" s="1" t="s">
        <v>65566</v>
      </c>
      <c r="F7050" s="1" t="s">
        <v>65569</v>
      </c>
      <c r="G7050">
        <v>83050380</v>
      </c>
      <c r="H7050">
        <v>7885</v>
      </c>
      <c r="I7050" s="1" t="s">
        <v>87</v>
      </c>
      <c r="J7050">
        <v>4125506</v>
      </c>
      <c r="K7050" s="1" t="s">
        <v>250468</v>
      </c>
      <c r="L7050" s="1" t="s">
        <v>5544</v>
      </c>
      <c r="M7050" s="1" t="s">
        <v>157</v>
      </c>
      <c r="N7050" s="1" t="s">
        <v>65568</v>
      </c>
      <c r="O7050" s="1" t="s">
        <v>65571</v>
      </c>
    </row>
    <row r="7051" spans="1:15" x14ac:dyDescent="0.25">
      <c r="A7051">
        <v>52640429000147</v>
      </c>
      <c r="B7051" s="1" t="s">
        <v>263214</v>
      </c>
      <c r="C7051" s="1" t="s">
        <v>7109</v>
      </c>
      <c r="D7051" s="1" t="s">
        <v>263215</v>
      </c>
      <c r="E7051" s="1" t="s">
        <v>55055</v>
      </c>
      <c r="F7051" s="1" t="s">
        <v>253</v>
      </c>
      <c r="G7051">
        <v>38950000</v>
      </c>
      <c r="H7051">
        <v>4589</v>
      </c>
      <c r="I7051" s="1" t="s">
        <v>87</v>
      </c>
      <c r="J7051">
        <v>3129509</v>
      </c>
      <c r="K7051" s="1" t="s">
        <v>263216</v>
      </c>
      <c r="L7051" s="1" t="s">
        <v>65679</v>
      </c>
      <c r="M7051" s="1" t="s">
        <v>126</v>
      </c>
      <c r="N7051" s="1" t="s">
        <v>65680</v>
      </c>
      <c r="O7051" s="1" t="s">
        <v>65683</v>
      </c>
    </row>
    <row r="7052" spans="1:15" x14ac:dyDescent="0.25">
      <c r="A7052">
        <v>52641101000145</v>
      </c>
      <c r="B7052" s="1" t="s">
        <v>263217</v>
      </c>
      <c r="C7052" s="1" t="s">
        <v>7109</v>
      </c>
      <c r="D7052" s="1" t="s">
        <v>263218</v>
      </c>
      <c r="E7052" s="1" t="s">
        <v>10546</v>
      </c>
      <c r="F7052" s="1" t="s">
        <v>253</v>
      </c>
      <c r="G7052">
        <v>88960000</v>
      </c>
      <c r="H7052">
        <v>8349</v>
      </c>
      <c r="I7052" s="1" t="s">
        <v>87</v>
      </c>
      <c r="J7052">
        <v>4217709</v>
      </c>
      <c r="K7052" s="1" t="s">
        <v>263219</v>
      </c>
      <c r="L7052" s="1" t="s">
        <v>65578</v>
      </c>
      <c r="M7052" s="1" t="s">
        <v>469</v>
      </c>
      <c r="N7052" s="1" t="s">
        <v>65581</v>
      </c>
      <c r="O7052" s="1" t="s">
        <v>65582</v>
      </c>
    </row>
    <row r="7053" spans="1:15" x14ac:dyDescent="0.25">
      <c r="A7053">
        <v>52640929000189</v>
      </c>
      <c r="B7053" s="1" t="s">
        <v>263220</v>
      </c>
      <c r="C7053" s="1" t="s">
        <v>7109</v>
      </c>
      <c r="D7053" s="1" t="s">
        <v>3017</v>
      </c>
      <c r="E7053" s="1" t="s">
        <v>263221</v>
      </c>
      <c r="F7053" s="1" t="s">
        <v>22926</v>
      </c>
      <c r="G7053">
        <v>14051260</v>
      </c>
      <c r="H7053">
        <v>6969</v>
      </c>
      <c r="I7053" s="1" t="s">
        <v>87</v>
      </c>
      <c r="J7053">
        <v>3543402</v>
      </c>
      <c r="K7053" s="1" t="s">
        <v>249954</v>
      </c>
      <c r="L7053" s="1" t="s">
        <v>2881</v>
      </c>
      <c r="M7053" s="1" t="s">
        <v>199</v>
      </c>
      <c r="N7053" s="1" t="s">
        <v>65595</v>
      </c>
      <c r="O7053" s="1" t="s">
        <v>65597</v>
      </c>
    </row>
    <row r="7054" spans="1:15" x14ac:dyDescent="0.25">
      <c r="A7054">
        <v>52641400000180</v>
      </c>
      <c r="B7054" s="1" t="s">
        <v>263222</v>
      </c>
      <c r="C7054" s="1" t="s">
        <v>7109</v>
      </c>
      <c r="D7054" s="1" t="s">
        <v>263223</v>
      </c>
      <c r="E7054" s="1" t="s">
        <v>6472</v>
      </c>
      <c r="F7054" s="1" t="s">
        <v>253</v>
      </c>
      <c r="G7054">
        <v>20231091</v>
      </c>
      <c r="H7054">
        <v>6001</v>
      </c>
      <c r="I7054" s="1" t="s">
        <v>87</v>
      </c>
      <c r="J7054">
        <v>3304557</v>
      </c>
      <c r="K7054" s="1" t="s">
        <v>8832</v>
      </c>
      <c r="L7054" s="1" t="s">
        <v>362</v>
      </c>
      <c r="M7054" s="1" t="s">
        <v>363</v>
      </c>
      <c r="N7054" s="1" t="s">
        <v>65588</v>
      </c>
      <c r="O7054" s="1" t="s">
        <v>65590</v>
      </c>
    </row>
    <row r="7055" spans="1:15" x14ac:dyDescent="0.25">
      <c r="A7055">
        <v>52641863000141</v>
      </c>
      <c r="B7055" s="1" t="s">
        <v>263224</v>
      </c>
      <c r="C7055" s="1" t="s">
        <v>114</v>
      </c>
      <c r="D7055" s="1" t="s">
        <v>263225</v>
      </c>
      <c r="E7055" s="1" t="s">
        <v>47083</v>
      </c>
      <c r="F7055" s="1" t="s">
        <v>5171</v>
      </c>
      <c r="G7055">
        <v>34007720</v>
      </c>
      <c r="H7055">
        <v>4895</v>
      </c>
      <c r="I7055" s="1" t="s">
        <v>87</v>
      </c>
      <c r="J7055">
        <v>3144805</v>
      </c>
      <c r="K7055" s="1" t="s">
        <v>24022</v>
      </c>
      <c r="L7055" s="1" t="s">
        <v>24024</v>
      </c>
      <c r="M7055" s="1" t="s">
        <v>126</v>
      </c>
      <c r="N7055" s="1" t="s">
        <v>65610</v>
      </c>
      <c r="O7055" s="1" t="s">
        <v>65612</v>
      </c>
    </row>
    <row r="7056" spans="1:15" x14ac:dyDescent="0.25">
      <c r="A7056">
        <v>52641309000164</v>
      </c>
      <c r="B7056" s="1" t="s">
        <v>263226</v>
      </c>
      <c r="C7056" s="1" t="s">
        <v>114</v>
      </c>
      <c r="D7056" s="1" t="s">
        <v>28745</v>
      </c>
      <c r="E7056" s="1" t="s">
        <v>2739</v>
      </c>
      <c r="F7056" s="1" t="s">
        <v>65618</v>
      </c>
      <c r="G7056">
        <v>6332340</v>
      </c>
      <c r="H7056">
        <v>6313</v>
      </c>
      <c r="I7056" s="1" t="s">
        <v>87</v>
      </c>
      <c r="J7056">
        <v>3510609</v>
      </c>
      <c r="K7056" s="1" t="s">
        <v>250764</v>
      </c>
      <c r="L7056" s="1" t="s">
        <v>7073</v>
      </c>
      <c r="M7056" s="1" t="s">
        <v>199</v>
      </c>
      <c r="N7056" s="1" t="s">
        <v>65617</v>
      </c>
      <c r="O7056" s="1" t="s">
        <v>65620</v>
      </c>
    </row>
    <row r="7057" spans="1:15" x14ac:dyDescent="0.25">
      <c r="A7057">
        <v>52641630000149</v>
      </c>
      <c r="B7057" s="1" t="s">
        <v>263227</v>
      </c>
      <c r="C7057" s="1" t="s">
        <v>7109</v>
      </c>
      <c r="D7057" s="1" t="s">
        <v>263228</v>
      </c>
      <c r="E7057" s="1" t="s">
        <v>263229</v>
      </c>
      <c r="F7057" s="1" t="s">
        <v>65627</v>
      </c>
      <c r="G7057">
        <v>63702226</v>
      </c>
      <c r="H7057">
        <v>1383</v>
      </c>
      <c r="I7057" s="1" t="s">
        <v>87</v>
      </c>
      <c r="J7057">
        <v>2304103</v>
      </c>
      <c r="K7057" s="1" t="s">
        <v>261231</v>
      </c>
      <c r="L7057" s="1" t="s">
        <v>56644</v>
      </c>
      <c r="M7057" s="1" t="s">
        <v>213</v>
      </c>
      <c r="N7057" s="1" t="s">
        <v>65628</v>
      </c>
      <c r="O7057" s="1" t="s">
        <v>65629</v>
      </c>
    </row>
    <row r="7058" spans="1:15" x14ac:dyDescent="0.25">
      <c r="A7058">
        <v>52641965000167</v>
      </c>
      <c r="B7058" s="1" t="s">
        <v>263230</v>
      </c>
      <c r="C7058" s="1" t="s">
        <v>29403</v>
      </c>
      <c r="D7058" s="1" t="s">
        <v>263231</v>
      </c>
      <c r="E7058" s="1" t="s">
        <v>86576</v>
      </c>
      <c r="F7058" s="1" t="s">
        <v>29403</v>
      </c>
      <c r="G7058">
        <v>97340000</v>
      </c>
      <c r="H7058">
        <v>8895</v>
      </c>
      <c r="I7058" s="1" t="s">
        <v>87</v>
      </c>
      <c r="J7058">
        <v>4319604</v>
      </c>
      <c r="K7058" s="1" t="s">
        <v>263232</v>
      </c>
      <c r="L7058" s="1" t="s">
        <v>65635</v>
      </c>
      <c r="M7058" s="1" t="s">
        <v>394</v>
      </c>
      <c r="N7058" s="1" t="s">
        <v>65637</v>
      </c>
      <c r="O7058" s="1" t="s">
        <v>65638</v>
      </c>
    </row>
    <row r="7059" spans="1:15" x14ac:dyDescent="0.25">
      <c r="A7059">
        <v>52642059000187</v>
      </c>
      <c r="B7059" s="1" t="s">
        <v>263233</v>
      </c>
      <c r="C7059" s="1" t="s">
        <v>7109</v>
      </c>
      <c r="D7059" s="1" t="s">
        <v>263234</v>
      </c>
      <c r="E7059" s="1" t="s">
        <v>65650</v>
      </c>
      <c r="F7059" s="1" t="s">
        <v>40490</v>
      </c>
      <c r="G7059">
        <v>33242000</v>
      </c>
      <c r="H7059">
        <v>4751</v>
      </c>
      <c r="I7059" s="1" t="s">
        <v>87</v>
      </c>
      <c r="J7059">
        <v>3137601</v>
      </c>
      <c r="K7059" s="1" t="s">
        <v>65654</v>
      </c>
      <c r="L7059" s="1" t="s">
        <v>26666</v>
      </c>
      <c r="M7059" s="1" t="s">
        <v>126</v>
      </c>
      <c r="N7059" s="1" t="s">
        <v>40491</v>
      </c>
      <c r="O7059" s="1" t="s">
        <v>65656</v>
      </c>
    </row>
    <row r="7060" spans="1:15" x14ac:dyDescent="0.25">
      <c r="A7060">
        <v>52642216000154</v>
      </c>
      <c r="B7060" s="1" t="s">
        <v>263235</v>
      </c>
      <c r="C7060" s="1" t="s">
        <v>7109</v>
      </c>
      <c r="D7060" s="1" t="s">
        <v>263236</v>
      </c>
      <c r="E7060" s="1" t="s">
        <v>65661</v>
      </c>
      <c r="F7060" s="1" t="s">
        <v>253</v>
      </c>
      <c r="G7060">
        <v>15010080</v>
      </c>
      <c r="H7060">
        <v>7097</v>
      </c>
      <c r="I7060" s="1" t="s">
        <v>87</v>
      </c>
      <c r="J7060">
        <v>3549805</v>
      </c>
      <c r="K7060" s="1" t="s">
        <v>249809</v>
      </c>
      <c r="L7060" s="1" t="s">
        <v>2153</v>
      </c>
      <c r="M7060" s="1" t="s">
        <v>199</v>
      </c>
      <c r="N7060" s="1" t="s">
        <v>65663</v>
      </c>
      <c r="O7060" s="1" t="s">
        <v>65665</v>
      </c>
    </row>
    <row r="7061" spans="1:15" x14ac:dyDescent="0.25">
      <c r="A7061">
        <v>52641988000171</v>
      </c>
      <c r="B7061" s="1" t="s">
        <v>263237</v>
      </c>
      <c r="C7061" s="1" t="s">
        <v>7109</v>
      </c>
      <c r="D7061" s="1" t="s">
        <v>20761</v>
      </c>
      <c r="E7061" s="1" t="s">
        <v>13022</v>
      </c>
      <c r="F7061" s="1" t="s">
        <v>2278</v>
      </c>
      <c r="G7061">
        <v>9280050</v>
      </c>
      <c r="H7061">
        <v>7057</v>
      </c>
      <c r="I7061" s="1" t="s">
        <v>87</v>
      </c>
      <c r="J7061">
        <v>3547809</v>
      </c>
      <c r="K7061" s="1" t="s">
        <v>249459</v>
      </c>
      <c r="L7061" s="1" t="s">
        <v>314</v>
      </c>
      <c r="M7061" s="1" t="s">
        <v>199</v>
      </c>
      <c r="N7061" s="1" t="s">
        <v>65643</v>
      </c>
      <c r="O7061" s="1" t="s">
        <v>65645</v>
      </c>
    </row>
    <row r="7062" spans="1:15" x14ac:dyDescent="0.25">
      <c r="A7062">
        <v>52642004000177</v>
      </c>
      <c r="B7062" s="1" t="s">
        <v>263238</v>
      </c>
      <c r="C7062" s="1" t="s">
        <v>7109</v>
      </c>
      <c r="D7062" s="1" t="s">
        <v>263239</v>
      </c>
      <c r="E7062" s="1" t="s">
        <v>45220</v>
      </c>
      <c r="F7062" s="1" t="s">
        <v>17469</v>
      </c>
      <c r="G7062">
        <v>17280770</v>
      </c>
      <c r="H7062">
        <v>6835</v>
      </c>
      <c r="I7062" s="1" t="s">
        <v>87</v>
      </c>
      <c r="J7062">
        <v>3536703</v>
      </c>
      <c r="K7062" s="1" t="s">
        <v>251113</v>
      </c>
      <c r="L7062" s="1" t="s">
        <v>8883</v>
      </c>
      <c r="M7062" s="1" t="s">
        <v>199</v>
      </c>
      <c r="N7062" s="1" t="s">
        <v>65721</v>
      </c>
      <c r="O7062" s="1" t="s">
        <v>65722</v>
      </c>
    </row>
    <row r="7063" spans="1:15" x14ac:dyDescent="0.25">
      <c r="A7063">
        <v>52642272000199</v>
      </c>
      <c r="B7063" s="1" t="s">
        <v>263240</v>
      </c>
      <c r="C7063" s="1" t="s">
        <v>114</v>
      </c>
      <c r="D7063" s="1" t="s">
        <v>16750</v>
      </c>
      <c r="E7063" s="1" t="s">
        <v>38484</v>
      </c>
      <c r="F7063" s="1" t="s">
        <v>253</v>
      </c>
      <c r="G7063">
        <v>85851210</v>
      </c>
      <c r="H7063">
        <v>7563</v>
      </c>
      <c r="I7063" s="1" t="s">
        <v>87</v>
      </c>
      <c r="J7063">
        <v>4108304</v>
      </c>
      <c r="K7063" s="1" t="s">
        <v>249583</v>
      </c>
      <c r="L7063" s="1" t="s">
        <v>994</v>
      </c>
      <c r="M7063" s="1" t="s">
        <v>157</v>
      </c>
      <c r="N7063" s="1" t="s">
        <v>65671</v>
      </c>
      <c r="O7063" s="1" t="s">
        <v>65673</v>
      </c>
    </row>
    <row r="7064" spans="1:15" x14ac:dyDescent="0.25">
      <c r="A7064">
        <v>52642231000100</v>
      </c>
      <c r="B7064" s="1" t="s">
        <v>263241</v>
      </c>
      <c r="C7064" s="1" t="s">
        <v>7109</v>
      </c>
      <c r="D7064" s="1" t="s">
        <v>263242</v>
      </c>
      <c r="E7064" s="1" t="s">
        <v>7819</v>
      </c>
      <c r="F7064" s="1" t="s">
        <v>65693</v>
      </c>
      <c r="G7064">
        <v>63870000</v>
      </c>
      <c r="H7064">
        <v>1347</v>
      </c>
      <c r="I7064" s="1" t="s">
        <v>87</v>
      </c>
      <c r="J7064">
        <v>2302404</v>
      </c>
      <c r="K7064" s="1" t="s">
        <v>11468</v>
      </c>
      <c r="L7064" s="1" t="s">
        <v>11465</v>
      </c>
      <c r="M7064" s="1" t="s">
        <v>213</v>
      </c>
      <c r="N7064" s="1" t="s">
        <v>65691</v>
      </c>
      <c r="O7064" s="1" t="s">
        <v>65694</v>
      </c>
    </row>
    <row r="7065" spans="1:15" x14ac:dyDescent="0.25">
      <c r="A7065">
        <v>52642797000124</v>
      </c>
      <c r="B7065" s="1" t="s">
        <v>263243</v>
      </c>
      <c r="C7065" s="1" t="s">
        <v>7109</v>
      </c>
      <c r="D7065" s="1" t="s">
        <v>77667</v>
      </c>
      <c r="E7065" s="1" t="s">
        <v>136</v>
      </c>
      <c r="F7065" s="1" t="s">
        <v>65748</v>
      </c>
      <c r="G7065">
        <v>8373760</v>
      </c>
      <c r="H7065">
        <v>7107</v>
      </c>
      <c r="I7065" s="1" t="s">
        <v>87</v>
      </c>
      <c r="J7065">
        <v>3550308</v>
      </c>
      <c r="K7065" s="1" t="s">
        <v>249436</v>
      </c>
      <c r="L7065" s="1" t="s">
        <v>198</v>
      </c>
      <c r="M7065" s="1" t="s">
        <v>199</v>
      </c>
      <c r="N7065" s="1" t="s">
        <v>65749</v>
      </c>
      <c r="O7065" s="1" t="s">
        <v>65750</v>
      </c>
    </row>
    <row r="7066" spans="1:15" x14ac:dyDescent="0.25">
      <c r="A7066">
        <v>52642810000145</v>
      </c>
      <c r="B7066" s="1" t="s">
        <v>263244</v>
      </c>
      <c r="C7066" s="1" t="s">
        <v>7109</v>
      </c>
      <c r="D7066" s="1" t="s">
        <v>263245</v>
      </c>
      <c r="E7066" s="1" t="s">
        <v>5845</v>
      </c>
      <c r="F7066" s="1" t="s">
        <v>9560</v>
      </c>
      <c r="G7066">
        <v>3105120</v>
      </c>
      <c r="H7066">
        <v>7107</v>
      </c>
      <c r="I7066" s="1" t="s">
        <v>87</v>
      </c>
      <c r="J7066">
        <v>3550308</v>
      </c>
      <c r="K7066" s="1" t="s">
        <v>249436</v>
      </c>
      <c r="L7066" s="1" t="s">
        <v>198</v>
      </c>
      <c r="M7066" s="1" t="s">
        <v>199</v>
      </c>
      <c r="N7066" s="1" t="s">
        <v>65730</v>
      </c>
      <c r="O7066" s="1" t="s">
        <v>65731</v>
      </c>
    </row>
    <row r="7067" spans="1:15" x14ac:dyDescent="0.25">
      <c r="A7067">
        <v>52643127000122</v>
      </c>
      <c r="B7067" s="1" t="s">
        <v>263246</v>
      </c>
      <c r="C7067" s="1" t="s">
        <v>7109</v>
      </c>
      <c r="D7067" s="1" t="s">
        <v>263247</v>
      </c>
      <c r="E7067" s="1" t="s">
        <v>19666</v>
      </c>
      <c r="F7067" s="1" t="s">
        <v>9546</v>
      </c>
      <c r="G7067">
        <v>4361120</v>
      </c>
      <c r="H7067">
        <v>7107</v>
      </c>
      <c r="I7067" s="1" t="s">
        <v>87</v>
      </c>
      <c r="J7067">
        <v>3550308</v>
      </c>
      <c r="K7067" s="1" t="s">
        <v>249436</v>
      </c>
      <c r="L7067" s="1" t="s">
        <v>198</v>
      </c>
      <c r="M7067" s="1" t="s">
        <v>199</v>
      </c>
      <c r="N7067" s="1" t="s">
        <v>65701</v>
      </c>
      <c r="O7067" s="1" t="s">
        <v>65703</v>
      </c>
    </row>
    <row r="7068" spans="1:15" x14ac:dyDescent="0.25">
      <c r="A7068">
        <v>52643719000144</v>
      </c>
      <c r="B7068" s="1" t="s">
        <v>263248</v>
      </c>
      <c r="C7068" s="1" t="s">
        <v>7109</v>
      </c>
      <c r="D7068" s="1" t="s">
        <v>263249</v>
      </c>
      <c r="E7068" s="1" t="s">
        <v>1146</v>
      </c>
      <c r="F7068" s="1" t="s">
        <v>2709</v>
      </c>
      <c r="G7068">
        <v>79215000</v>
      </c>
      <c r="H7068">
        <v>9793</v>
      </c>
      <c r="I7068" s="1" t="s">
        <v>87</v>
      </c>
      <c r="J7068">
        <v>5003488</v>
      </c>
      <c r="K7068" s="1" t="s">
        <v>263250</v>
      </c>
      <c r="L7068" s="1" t="s">
        <v>65710</v>
      </c>
      <c r="M7068" s="1" t="s">
        <v>1544</v>
      </c>
      <c r="N7068" s="1" t="s">
        <v>65711</v>
      </c>
      <c r="O7068" s="1" t="s">
        <v>65713</v>
      </c>
    </row>
    <row r="7069" spans="1:15" x14ac:dyDescent="0.25">
      <c r="A7069">
        <v>52643550000122</v>
      </c>
      <c r="B7069" s="1" t="s">
        <v>263251</v>
      </c>
      <c r="C7069" s="1" t="s">
        <v>7109</v>
      </c>
      <c r="D7069" s="1" t="s">
        <v>263252</v>
      </c>
      <c r="E7069" s="1" t="s">
        <v>4183</v>
      </c>
      <c r="F7069" s="1" t="s">
        <v>31471</v>
      </c>
      <c r="G7069">
        <v>5574010</v>
      </c>
      <c r="H7069">
        <v>7107</v>
      </c>
      <c r="I7069" s="1" t="s">
        <v>87</v>
      </c>
      <c r="J7069">
        <v>3550308</v>
      </c>
      <c r="K7069" s="1" t="s">
        <v>249436</v>
      </c>
      <c r="L7069" s="1" t="s">
        <v>198</v>
      </c>
      <c r="M7069" s="1" t="s">
        <v>199</v>
      </c>
      <c r="N7069" s="1" t="s">
        <v>65777</v>
      </c>
      <c r="O7069" s="1" t="s">
        <v>65779</v>
      </c>
    </row>
    <row r="7070" spans="1:15" x14ac:dyDescent="0.25">
      <c r="A7070">
        <v>52644062000130</v>
      </c>
      <c r="B7070" s="1" t="s">
        <v>263253</v>
      </c>
      <c r="C7070" s="1" t="s">
        <v>7109</v>
      </c>
      <c r="D7070" s="1" t="s">
        <v>263254</v>
      </c>
      <c r="E7070" s="1" t="s">
        <v>13119</v>
      </c>
      <c r="F7070" s="1" t="s">
        <v>25038</v>
      </c>
      <c r="G7070">
        <v>25580250</v>
      </c>
      <c r="H7070">
        <v>5901</v>
      </c>
      <c r="I7070" s="1" t="s">
        <v>87</v>
      </c>
      <c r="J7070">
        <v>3305109</v>
      </c>
      <c r="K7070" s="1" t="s">
        <v>251572</v>
      </c>
      <c r="L7070" s="1" t="s">
        <v>11252</v>
      </c>
      <c r="M7070" s="1" t="s">
        <v>363</v>
      </c>
      <c r="N7070" s="1" t="s">
        <v>65768</v>
      </c>
      <c r="O7070" s="1" t="s">
        <v>65770</v>
      </c>
    </row>
    <row r="7071" spans="1:15" x14ac:dyDescent="0.25">
      <c r="A7071">
        <v>52644116000167</v>
      </c>
      <c r="B7071" s="1" t="s">
        <v>263255</v>
      </c>
      <c r="C7071" s="1" t="s">
        <v>114</v>
      </c>
      <c r="D7071" s="1" t="s">
        <v>263256</v>
      </c>
      <c r="E7071" s="1" t="s">
        <v>40715</v>
      </c>
      <c r="F7071" s="1" t="s">
        <v>2638</v>
      </c>
      <c r="G7071">
        <v>80210170</v>
      </c>
      <c r="H7071">
        <v>7535</v>
      </c>
      <c r="I7071" s="1" t="s">
        <v>87</v>
      </c>
      <c r="J7071">
        <v>4106902</v>
      </c>
      <c r="K7071" s="1" t="s">
        <v>249610</v>
      </c>
      <c r="L7071" s="1" t="s">
        <v>1124</v>
      </c>
      <c r="M7071" s="1" t="s">
        <v>157</v>
      </c>
      <c r="N7071" s="1" t="s">
        <v>65737</v>
      </c>
      <c r="O7071" s="1" t="s">
        <v>65739</v>
      </c>
    </row>
    <row r="7072" spans="1:15" x14ac:dyDescent="0.25">
      <c r="A7072">
        <v>52644003000161</v>
      </c>
      <c r="B7072" s="1" t="s">
        <v>263257</v>
      </c>
      <c r="C7072" s="1" t="s">
        <v>68488</v>
      </c>
      <c r="D7072" s="1" t="s">
        <v>263258</v>
      </c>
      <c r="E7072" s="1" t="s">
        <v>86576</v>
      </c>
      <c r="F7072" s="1" t="s">
        <v>188</v>
      </c>
      <c r="G7072">
        <v>68385000</v>
      </c>
      <c r="H7072">
        <v>397</v>
      </c>
      <c r="I7072" s="1" t="s">
        <v>87</v>
      </c>
      <c r="J7072">
        <v>1508084</v>
      </c>
      <c r="K7072" s="1" t="s">
        <v>263259</v>
      </c>
      <c r="L7072" s="1" t="s">
        <v>65759</v>
      </c>
      <c r="M7072" s="1" t="s">
        <v>112</v>
      </c>
      <c r="N7072" s="1" t="s">
        <v>65760</v>
      </c>
      <c r="O7072" s="1" t="s">
        <v>65761</v>
      </c>
    </row>
    <row r="7073" spans="1:15" x14ac:dyDescent="0.25">
      <c r="A7073">
        <v>52644163000100</v>
      </c>
      <c r="B7073" s="1" t="s">
        <v>263260</v>
      </c>
      <c r="C7073" s="1" t="s">
        <v>7109</v>
      </c>
      <c r="D7073" s="1" t="s">
        <v>263261</v>
      </c>
      <c r="E7073" s="1" t="s">
        <v>3290</v>
      </c>
      <c r="F7073" s="1" t="s">
        <v>253</v>
      </c>
      <c r="G7073">
        <v>58225000</v>
      </c>
      <c r="H7073">
        <v>2221</v>
      </c>
      <c r="I7073" s="1" t="s">
        <v>87</v>
      </c>
      <c r="J7073">
        <v>2516003</v>
      </c>
      <c r="K7073" s="1" t="s">
        <v>251710</v>
      </c>
      <c r="L7073" s="1" t="s">
        <v>11897</v>
      </c>
      <c r="M7073" s="1" t="s">
        <v>1008</v>
      </c>
      <c r="N7073" s="1" t="s">
        <v>11898</v>
      </c>
      <c r="O7073" s="1" t="s">
        <v>65814</v>
      </c>
    </row>
    <row r="7074" spans="1:15" x14ac:dyDescent="0.25">
      <c r="A7074">
        <v>52645040000194</v>
      </c>
      <c r="B7074" s="1" t="s">
        <v>263262</v>
      </c>
      <c r="C7074" s="1" t="s">
        <v>7109</v>
      </c>
      <c r="D7074" s="1" t="s">
        <v>253915</v>
      </c>
      <c r="E7074" s="1" t="s">
        <v>263263</v>
      </c>
      <c r="F7074" s="1" t="s">
        <v>65787</v>
      </c>
      <c r="G7074">
        <v>61656265</v>
      </c>
      <c r="H7074">
        <v>1373</v>
      </c>
      <c r="I7074" s="1" t="s">
        <v>87</v>
      </c>
      <c r="J7074">
        <v>2303709</v>
      </c>
      <c r="K7074" s="1" t="s">
        <v>249492</v>
      </c>
      <c r="L7074" s="1" t="s">
        <v>494</v>
      </c>
      <c r="M7074" s="1" t="s">
        <v>213</v>
      </c>
      <c r="N7074" s="1" t="s">
        <v>65788</v>
      </c>
      <c r="O7074" s="1" t="s">
        <v>65789</v>
      </c>
    </row>
    <row r="7075" spans="1:15" x14ac:dyDescent="0.25">
      <c r="A7075">
        <v>52644904000153</v>
      </c>
      <c r="B7075" s="1" t="s">
        <v>263264</v>
      </c>
      <c r="C7075" s="1" t="s">
        <v>65100</v>
      </c>
      <c r="D7075" s="1" t="s">
        <v>263265</v>
      </c>
      <c r="E7075" s="1" t="s">
        <v>144219</v>
      </c>
      <c r="F7075" s="1" t="s">
        <v>188</v>
      </c>
      <c r="G7075">
        <v>76250000</v>
      </c>
      <c r="H7075">
        <v>9261</v>
      </c>
      <c r="I7075" s="1" t="s">
        <v>87</v>
      </c>
      <c r="J7075">
        <v>5203104</v>
      </c>
      <c r="K7075" s="1" t="s">
        <v>263266</v>
      </c>
      <c r="L7075" s="1" t="s">
        <v>65803</v>
      </c>
      <c r="M7075" s="1" t="s">
        <v>596</v>
      </c>
      <c r="N7075" s="1" t="s">
        <v>65806</v>
      </c>
      <c r="O7075" s="1" t="s">
        <v>65807</v>
      </c>
    </row>
    <row r="7076" spans="1:15" x14ac:dyDescent="0.25">
      <c r="A7076">
        <v>52645053000163</v>
      </c>
      <c r="B7076" s="1" t="s">
        <v>263267</v>
      </c>
      <c r="C7076" s="1" t="s">
        <v>20321</v>
      </c>
      <c r="D7076" s="1" t="s">
        <v>263268</v>
      </c>
      <c r="E7076" s="1" t="s">
        <v>86576</v>
      </c>
      <c r="F7076" s="1" t="s">
        <v>188</v>
      </c>
      <c r="G7076">
        <v>65530000</v>
      </c>
      <c r="H7076">
        <v>945</v>
      </c>
      <c r="I7076" s="1" t="s">
        <v>87</v>
      </c>
      <c r="J7076">
        <v>2112605</v>
      </c>
      <c r="K7076" s="1" t="s">
        <v>252420</v>
      </c>
      <c r="L7076" s="1" t="s">
        <v>15712</v>
      </c>
      <c r="M7076" s="1" t="s">
        <v>239</v>
      </c>
      <c r="N7076" s="1" t="s">
        <v>15713</v>
      </c>
      <c r="O7076" s="1" t="s">
        <v>65799</v>
      </c>
    </row>
    <row r="7077" spans="1:15" x14ac:dyDescent="0.25">
      <c r="A7077">
        <v>52645190000106</v>
      </c>
      <c r="B7077" s="1" t="s">
        <v>263269</v>
      </c>
      <c r="C7077" s="1" t="s">
        <v>7109</v>
      </c>
      <c r="D7077" s="1" t="s">
        <v>250544</v>
      </c>
      <c r="E7077" s="1" t="s">
        <v>619</v>
      </c>
      <c r="F7077" s="1" t="s">
        <v>1650</v>
      </c>
      <c r="G7077">
        <v>45023290</v>
      </c>
      <c r="H7077">
        <v>3965</v>
      </c>
      <c r="I7077" s="1" t="s">
        <v>87</v>
      </c>
      <c r="J7077">
        <v>2933307</v>
      </c>
      <c r="K7077" s="1" t="s">
        <v>250245</v>
      </c>
      <c r="L7077" s="1" t="s">
        <v>4398</v>
      </c>
      <c r="M7077" s="1" t="s">
        <v>289</v>
      </c>
      <c r="N7077" s="1" t="s">
        <v>65794</v>
      </c>
      <c r="O7077" s="1" t="s">
        <v>65796</v>
      </c>
    </row>
    <row r="7078" spans="1:15" x14ac:dyDescent="0.25">
      <c r="A7078">
        <v>52645477000128</v>
      </c>
      <c r="B7078" s="1" t="s">
        <v>263270</v>
      </c>
      <c r="C7078" s="1" t="s">
        <v>7109</v>
      </c>
      <c r="D7078" s="1" t="s">
        <v>263271</v>
      </c>
      <c r="E7078" s="1" t="s">
        <v>12991</v>
      </c>
      <c r="F7078" s="1" t="s">
        <v>30550</v>
      </c>
      <c r="G7078">
        <v>16360000</v>
      </c>
      <c r="H7078">
        <v>6187</v>
      </c>
      <c r="I7078" s="1" t="s">
        <v>87</v>
      </c>
      <c r="J7078">
        <v>3504404</v>
      </c>
      <c r="K7078" s="1" t="s">
        <v>263272</v>
      </c>
      <c r="L7078" s="1" t="s">
        <v>65821</v>
      </c>
      <c r="M7078" s="1" t="s">
        <v>199</v>
      </c>
      <c r="N7078" s="1" t="s">
        <v>65822</v>
      </c>
      <c r="O7078" s="1" t="s">
        <v>65824</v>
      </c>
    </row>
    <row r="7079" spans="1:15" x14ac:dyDescent="0.25">
      <c r="A7079">
        <v>52645584000156</v>
      </c>
      <c r="B7079" s="1" t="s">
        <v>263273</v>
      </c>
      <c r="C7079" s="1" t="s">
        <v>12625</v>
      </c>
      <c r="D7079" s="1" t="s">
        <v>263274</v>
      </c>
      <c r="E7079" s="1" t="s">
        <v>3523</v>
      </c>
      <c r="F7079" s="1" t="s">
        <v>65851</v>
      </c>
      <c r="G7079">
        <v>72914493</v>
      </c>
      <c r="H7079">
        <v>1052</v>
      </c>
      <c r="I7079" s="1" t="s">
        <v>87</v>
      </c>
      <c r="J7079">
        <v>5200258</v>
      </c>
      <c r="K7079" s="1" t="s">
        <v>250156</v>
      </c>
      <c r="L7079" s="1" t="s">
        <v>3964</v>
      </c>
      <c r="M7079" s="1" t="s">
        <v>596</v>
      </c>
      <c r="N7079" s="1" t="s">
        <v>65852</v>
      </c>
      <c r="O7079" s="1" t="s">
        <v>263275</v>
      </c>
    </row>
    <row r="7080" spans="1:15" x14ac:dyDescent="0.25">
      <c r="A7080">
        <v>52645500000184</v>
      </c>
      <c r="B7080" s="1" t="s">
        <v>263276</v>
      </c>
      <c r="C7080" s="1" t="s">
        <v>7109</v>
      </c>
      <c r="D7080" s="1" t="s">
        <v>263277</v>
      </c>
      <c r="E7080" s="1" t="s">
        <v>144219</v>
      </c>
      <c r="F7080" s="1" t="s">
        <v>253</v>
      </c>
      <c r="G7080">
        <v>78480000</v>
      </c>
      <c r="H7080">
        <v>9153</v>
      </c>
      <c r="I7080" s="1" t="s">
        <v>87</v>
      </c>
      <c r="J7080">
        <v>5107701</v>
      </c>
      <c r="K7080" s="1" t="s">
        <v>262225</v>
      </c>
      <c r="L7080" s="1" t="s">
        <v>61134</v>
      </c>
      <c r="M7080" s="1" t="s">
        <v>95</v>
      </c>
      <c r="N7080" s="1" t="s">
        <v>53533</v>
      </c>
      <c r="O7080" s="1" t="s">
        <v>65848</v>
      </c>
    </row>
    <row r="7081" spans="1:15" x14ac:dyDescent="0.25">
      <c r="A7081">
        <v>52645659000107</v>
      </c>
      <c r="B7081" s="1" t="s">
        <v>263278</v>
      </c>
      <c r="C7081" s="1" t="s">
        <v>7109</v>
      </c>
      <c r="D7081" s="1" t="s">
        <v>263279</v>
      </c>
      <c r="E7081" s="1" t="s">
        <v>65829</v>
      </c>
      <c r="F7081" s="1" t="s">
        <v>65832</v>
      </c>
      <c r="G7081">
        <v>69970000</v>
      </c>
      <c r="H7081">
        <v>147</v>
      </c>
      <c r="I7081" s="1" t="s">
        <v>87</v>
      </c>
      <c r="J7081">
        <v>1200609</v>
      </c>
      <c r="K7081" s="1" t="s">
        <v>253308</v>
      </c>
      <c r="L7081" s="1" t="s">
        <v>19833</v>
      </c>
      <c r="M7081" s="1" t="s">
        <v>780</v>
      </c>
      <c r="N7081" s="1" t="s">
        <v>19834</v>
      </c>
      <c r="O7081" s="1" t="s">
        <v>65834</v>
      </c>
    </row>
    <row r="7082" spans="1:15" x14ac:dyDescent="0.25">
      <c r="A7082">
        <v>52645748000145</v>
      </c>
      <c r="B7082" s="1" t="s">
        <v>263280</v>
      </c>
      <c r="C7082" s="1" t="s">
        <v>7109</v>
      </c>
      <c r="D7082" s="1" t="s">
        <v>263281</v>
      </c>
      <c r="E7082" s="1" t="s">
        <v>2555</v>
      </c>
      <c r="F7082" s="1" t="s">
        <v>56965</v>
      </c>
      <c r="G7082">
        <v>2756090</v>
      </c>
      <c r="H7082">
        <v>7107</v>
      </c>
      <c r="I7082" s="1" t="s">
        <v>87</v>
      </c>
      <c r="J7082">
        <v>3550308</v>
      </c>
      <c r="K7082" s="1" t="s">
        <v>249436</v>
      </c>
      <c r="L7082" s="1" t="s">
        <v>198</v>
      </c>
      <c r="M7082" s="1" t="s">
        <v>199</v>
      </c>
      <c r="N7082" s="1" t="s">
        <v>65932</v>
      </c>
      <c r="O7082" s="1" t="s">
        <v>65934</v>
      </c>
    </row>
    <row r="7083" spans="1:15" x14ac:dyDescent="0.25">
      <c r="A7083">
        <v>52646042000106</v>
      </c>
      <c r="B7083" s="1" t="s">
        <v>263282</v>
      </c>
      <c r="C7083" s="1" t="s">
        <v>114</v>
      </c>
      <c r="D7083" s="1" t="s">
        <v>139840</v>
      </c>
      <c r="E7083" s="1" t="s">
        <v>144219</v>
      </c>
      <c r="F7083" s="1" t="s">
        <v>65838</v>
      </c>
      <c r="G7083">
        <v>45860000</v>
      </c>
      <c r="H7083">
        <v>3425</v>
      </c>
      <c r="I7083" s="1" t="s">
        <v>87</v>
      </c>
      <c r="J7083">
        <v>2906303</v>
      </c>
      <c r="K7083" s="1" t="s">
        <v>257737</v>
      </c>
      <c r="L7083" s="1" t="s">
        <v>40434</v>
      </c>
      <c r="M7083" s="1" t="s">
        <v>289</v>
      </c>
      <c r="N7083" s="1" t="s">
        <v>40438</v>
      </c>
      <c r="O7083" s="1" t="s">
        <v>65840</v>
      </c>
    </row>
    <row r="7084" spans="1:15" x14ac:dyDescent="0.25">
      <c r="A7084">
        <v>52645081000180</v>
      </c>
      <c r="B7084" s="1" t="s">
        <v>263283</v>
      </c>
      <c r="C7084" s="1" t="s">
        <v>7109</v>
      </c>
      <c r="D7084" s="1" t="s">
        <v>263284</v>
      </c>
      <c r="E7084" s="1" t="s">
        <v>631</v>
      </c>
      <c r="F7084" s="1" t="s">
        <v>19073</v>
      </c>
      <c r="G7084">
        <v>29031813</v>
      </c>
      <c r="H7084">
        <v>5705</v>
      </c>
      <c r="I7084" s="1" t="s">
        <v>87</v>
      </c>
      <c r="J7084">
        <v>3205309</v>
      </c>
      <c r="K7084" s="1" t="s">
        <v>249812</v>
      </c>
      <c r="L7084" s="1" t="s">
        <v>2140</v>
      </c>
      <c r="M7084" s="1" t="s">
        <v>444</v>
      </c>
      <c r="N7084" s="1" t="s">
        <v>65868</v>
      </c>
      <c r="O7084" s="1" t="s">
        <v>65871</v>
      </c>
    </row>
    <row r="7085" spans="1:15" x14ac:dyDescent="0.25">
      <c r="A7085">
        <v>52645891000137</v>
      </c>
      <c r="B7085" s="1" t="s">
        <v>263285</v>
      </c>
      <c r="C7085" s="1" t="s">
        <v>7109</v>
      </c>
      <c r="D7085" s="1" t="s">
        <v>255680</v>
      </c>
      <c r="E7085" s="1" t="s">
        <v>20448</v>
      </c>
      <c r="F7085" s="1" t="s">
        <v>8325</v>
      </c>
      <c r="G7085">
        <v>86812460</v>
      </c>
      <c r="H7085">
        <v>7425</v>
      </c>
      <c r="I7085" s="1" t="s">
        <v>87</v>
      </c>
      <c r="J7085">
        <v>4101408</v>
      </c>
      <c r="K7085" s="1" t="s">
        <v>250723</v>
      </c>
      <c r="L7085" s="1" t="s">
        <v>6881</v>
      </c>
      <c r="M7085" s="1" t="s">
        <v>157</v>
      </c>
      <c r="N7085" s="1" t="s">
        <v>65860</v>
      </c>
      <c r="O7085" s="1" t="s">
        <v>65861</v>
      </c>
    </row>
    <row r="7086" spans="1:15" x14ac:dyDescent="0.25">
      <c r="A7086">
        <v>52646071000160</v>
      </c>
      <c r="B7086" s="1" t="s">
        <v>263286</v>
      </c>
      <c r="C7086" s="1" t="s">
        <v>7109</v>
      </c>
      <c r="D7086" s="1" t="s">
        <v>4292</v>
      </c>
      <c r="E7086" s="1" t="s">
        <v>10494</v>
      </c>
      <c r="F7086" s="1" t="s">
        <v>65878</v>
      </c>
      <c r="G7086">
        <v>65968000</v>
      </c>
      <c r="H7086">
        <v>140</v>
      </c>
      <c r="I7086" s="1" t="s">
        <v>87</v>
      </c>
      <c r="J7086">
        <v>2102556</v>
      </c>
      <c r="K7086" s="1" t="s">
        <v>263287</v>
      </c>
      <c r="L7086" s="1" t="s">
        <v>65875</v>
      </c>
      <c r="M7086" s="1" t="s">
        <v>239</v>
      </c>
      <c r="N7086" s="1" t="s">
        <v>65879</v>
      </c>
      <c r="O7086" s="1" t="s">
        <v>65880</v>
      </c>
    </row>
    <row r="7087" spans="1:15" x14ac:dyDescent="0.25">
      <c r="A7087">
        <v>52646424000121</v>
      </c>
      <c r="B7087" s="1" t="s">
        <v>263288</v>
      </c>
      <c r="C7087" s="1" t="s">
        <v>7109</v>
      </c>
      <c r="D7087" s="1" t="s">
        <v>263289</v>
      </c>
      <c r="E7087" s="1" t="s">
        <v>1089</v>
      </c>
      <c r="F7087" s="1" t="s">
        <v>54215</v>
      </c>
      <c r="G7087">
        <v>28660000</v>
      </c>
      <c r="H7087">
        <v>5809</v>
      </c>
      <c r="I7087" s="1" t="s">
        <v>87</v>
      </c>
      <c r="J7087">
        <v>3300506</v>
      </c>
      <c r="K7087" s="1" t="s">
        <v>65068</v>
      </c>
      <c r="L7087" s="1" t="s">
        <v>1618</v>
      </c>
      <c r="M7087" s="1" t="s">
        <v>363</v>
      </c>
      <c r="N7087" s="1" t="s">
        <v>1619</v>
      </c>
      <c r="O7087" s="1" t="s">
        <v>65897</v>
      </c>
    </row>
    <row r="7088" spans="1:15" x14ac:dyDescent="0.25">
      <c r="A7088">
        <v>52646607000147</v>
      </c>
      <c r="B7088" s="1" t="s">
        <v>263290</v>
      </c>
      <c r="C7088" s="1" t="s">
        <v>114</v>
      </c>
      <c r="D7088" s="1" t="s">
        <v>66252</v>
      </c>
      <c r="E7088" s="1" t="s">
        <v>65885</v>
      </c>
      <c r="F7088" s="1" t="s">
        <v>11468</v>
      </c>
      <c r="G7088">
        <v>30130185</v>
      </c>
      <c r="H7088">
        <v>4123</v>
      </c>
      <c r="I7088" s="1" t="s">
        <v>87</v>
      </c>
      <c r="J7088">
        <v>3106200</v>
      </c>
      <c r="K7088" s="1" t="s">
        <v>1301</v>
      </c>
      <c r="L7088" s="1" t="s">
        <v>1149</v>
      </c>
      <c r="M7088" s="1" t="s">
        <v>126</v>
      </c>
      <c r="N7088" s="1" t="s">
        <v>65888</v>
      </c>
      <c r="O7088" s="1" t="s">
        <v>65889</v>
      </c>
    </row>
    <row r="7089" spans="1:15" x14ac:dyDescent="0.25">
      <c r="A7089">
        <v>52646903000148</v>
      </c>
      <c r="B7089" s="1" t="s">
        <v>263291</v>
      </c>
      <c r="C7089" s="1" t="s">
        <v>7109</v>
      </c>
      <c r="D7089" s="1" t="s">
        <v>263292</v>
      </c>
      <c r="E7089" s="1" t="s">
        <v>234</v>
      </c>
      <c r="F7089" s="1" t="s">
        <v>65906</v>
      </c>
      <c r="G7089">
        <v>13201840</v>
      </c>
      <c r="H7089">
        <v>6619</v>
      </c>
      <c r="I7089" s="1" t="s">
        <v>87</v>
      </c>
      <c r="J7089">
        <v>3525904</v>
      </c>
      <c r="K7089" s="1" t="s">
        <v>249891</v>
      </c>
      <c r="L7089" s="1" t="s">
        <v>2525</v>
      </c>
      <c r="M7089" s="1" t="s">
        <v>199</v>
      </c>
      <c r="N7089" s="1" t="s">
        <v>65903</v>
      </c>
      <c r="O7089" s="1" t="s">
        <v>65907</v>
      </c>
    </row>
    <row r="7090" spans="1:15" x14ac:dyDescent="0.25">
      <c r="A7090">
        <v>52646985000120</v>
      </c>
      <c r="B7090" s="1" t="s">
        <v>263293</v>
      </c>
      <c r="C7090" s="1" t="s">
        <v>114</v>
      </c>
      <c r="D7090" s="1" t="s">
        <v>193458</v>
      </c>
      <c r="E7090" s="1" t="s">
        <v>65912</v>
      </c>
      <c r="F7090" s="1" t="s">
        <v>2709</v>
      </c>
      <c r="G7090">
        <v>19703200</v>
      </c>
      <c r="H7090">
        <v>6811</v>
      </c>
      <c r="I7090" s="1" t="s">
        <v>87</v>
      </c>
      <c r="J7090">
        <v>3535507</v>
      </c>
      <c r="K7090" s="1" t="s">
        <v>261972</v>
      </c>
      <c r="L7090" s="1" t="s">
        <v>59968</v>
      </c>
      <c r="M7090" s="1" t="s">
        <v>199</v>
      </c>
      <c r="N7090" s="1" t="s">
        <v>65916</v>
      </c>
      <c r="O7090" s="1" t="s">
        <v>65917</v>
      </c>
    </row>
    <row r="7091" spans="1:15" x14ac:dyDescent="0.25">
      <c r="A7091">
        <v>52647040000123</v>
      </c>
      <c r="B7091" s="1" t="s">
        <v>263294</v>
      </c>
      <c r="C7091" s="1" t="s">
        <v>37037</v>
      </c>
      <c r="D7091" s="1" t="s">
        <v>263295</v>
      </c>
      <c r="E7091" s="1" t="s">
        <v>86576</v>
      </c>
      <c r="F7091" s="1" t="s">
        <v>188</v>
      </c>
      <c r="G7091">
        <v>69680000</v>
      </c>
      <c r="H7091">
        <v>273</v>
      </c>
      <c r="I7091" s="1" t="s">
        <v>87</v>
      </c>
      <c r="J7091">
        <v>1303700</v>
      </c>
      <c r="K7091" s="1" t="s">
        <v>251699</v>
      </c>
      <c r="L7091" s="1" t="s">
        <v>1873</v>
      </c>
      <c r="M7091" s="1" t="s">
        <v>184</v>
      </c>
      <c r="N7091" s="1" t="s">
        <v>1874</v>
      </c>
      <c r="O7091" s="1" t="s">
        <v>65993</v>
      </c>
    </row>
    <row r="7092" spans="1:15" x14ac:dyDescent="0.25">
      <c r="A7092">
        <v>52647095000133</v>
      </c>
      <c r="B7092" s="1" t="s">
        <v>263296</v>
      </c>
      <c r="C7092" s="1" t="s">
        <v>65100</v>
      </c>
      <c r="D7092" s="1" t="s">
        <v>4292</v>
      </c>
      <c r="E7092" s="1" t="s">
        <v>86576</v>
      </c>
      <c r="F7092" s="1" t="s">
        <v>188</v>
      </c>
      <c r="G7092">
        <v>45870000</v>
      </c>
      <c r="H7092">
        <v>3719</v>
      </c>
      <c r="I7092" s="1" t="s">
        <v>87</v>
      </c>
      <c r="J7092">
        <v>2920908</v>
      </c>
      <c r="K7092" s="1" t="s">
        <v>263297</v>
      </c>
      <c r="L7092" s="1" t="s">
        <v>65945</v>
      </c>
      <c r="M7092" s="1" t="s">
        <v>289</v>
      </c>
      <c r="N7092" s="1" t="s">
        <v>65948</v>
      </c>
      <c r="O7092" s="1" t="s">
        <v>65949</v>
      </c>
    </row>
    <row r="7093" spans="1:15" x14ac:dyDescent="0.25">
      <c r="A7093">
        <v>52647152000184</v>
      </c>
      <c r="B7093" s="1" t="s">
        <v>263298</v>
      </c>
      <c r="C7093" s="1" t="s">
        <v>7109</v>
      </c>
      <c r="D7093" s="1" t="s">
        <v>263299</v>
      </c>
      <c r="E7093" s="1" t="s">
        <v>64679</v>
      </c>
      <c r="F7093" s="1" t="s">
        <v>216</v>
      </c>
      <c r="G7093">
        <v>90840327</v>
      </c>
      <c r="H7093">
        <v>8801</v>
      </c>
      <c r="I7093" s="1" t="s">
        <v>87</v>
      </c>
      <c r="J7093">
        <v>4314902</v>
      </c>
      <c r="K7093" s="1" t="s">
        <v>249473</v>
      </c>
      <c r="L7093" s="1" t="s">
        <v>392</v>
      </c>
      <c r="M7093" s="1" t="s">
        <v>394</v>
      </c>
      <c r="N7093" s="1" t="s">
        <v>65925</v>
      </c>
      <c r="O7093" s="1" t="s">
        <v>65926</v>
      </c>
    </row>
    <row r="7094" spans="1:15" x14ac:dyDescent="0.25">
      <c r="A7094">
        <v>52647311000140</v>
      </c>
      <c r="B7094" s="1" t="s">
        <v>263300</v>
      </c>
      <c r="C7094" s="1" t="s">
        <v>7109</v>
      </c>
      <c r="D7094" s="1" t="s">
        <v>263301</v>
      </c>
      <c r="E7094" s="1" t="s">
        <v>16341</v>
      </c>
      <c r="F7094" s="1" t="s">
        <v>65985</v>
      </c>
      <c r="G7094">
        <v>13233280</v>
      </c>
      <c r="H7094">
        <v>6293</v>
      </c>
      <c r="I7094" s="1" t="s">
        <v>87</v>
      </c>
      <c r="J7094">
        <v>3509601</v>
      </c>
      <c r="K7094" s="1" t="s">
        <v>263302</v>
      </c>
      <c r="L7094" s="1" t="s">
        <v>65987</v>
      </c>
      <c r="M7094" s="1" t="s">
        <v>199</v>
      </c>
      <c r="N7094" s="1" t="s">
        <v>65984</v>
      </c>
      <c r="O7094" s="1" t="s">
        <v>65988</v>
      </c>
    </row>
    <row r="7095" spans="1:15" x14ac:dyDescent="0.25">
      <c r="A7095">
        <v>52647400000197</v>
      </c>
      <c r="B7095" s="1" t="s">
        <v>263303</v>
      </c>
      <c r="C7095" s="1" t="s">
        <v>7109</v>
      </c>
      <c r="D7095" s="1" t="s">
        <v>263304</v>
      </c>
      <c r="E7095" s="1" t="s">
        <v>3615</v>
      </c>
      <c r="F7095" s="1" t="s">
        <v>41407</v>
      </c>
      <c r="G7095">
        <v>91520610</v>
      </c>
      <c r="H7095">
        <v>8801</v>
      </c>
      <c r="I7095" s="1" t="s">
        <v>87</v>
      </c>
      <c r="J7095">
        <v>4314902</v>
      </c>
      <c r="K7095" s="1" t="s">
        <v>249473</v>
      </c>
      <c r="L7095" s="1" t="s">
        <v>392</v>
      </c>
      <c r="M7095" s="1" t="s">
        <v>394</v>
      </c>
      <c r="N7095" s="1" t="s">
        <v>65939</v>
      </c>
      <c r="O7095" s="1" t="s">
        <v>65941</v>
      </c>
    </row>
    <row r="7096" spans="1:15" x14ac:dyDescent="0.25">
      <c r="A7096">
        <v>52647459000185</v>
      </c>
      <c r="B7096" s="1" t="s">
        <v>263305</v>
      </c>
      <c r="C7096" s="1" t="s">
        <v>7109</v>
      </c>
      <c r="D7096" s="1" t="s">
        <v>166648</v>
      </c>
      <c r="E7096" s="1" t="s">
        <v>11207</v>
      </c>
      <c r="F7096" s="1" t="s">
        <v>30502</v>
      </c>
      <c r="G7096">
        <v>13218432</v>
      </c>
      <c r="H7096">
        <v>6619</v>
      </c>
      <c r="I7096" s="1" t="s">
        <v>87</v>
      </c>
      <c r="J7096">
        <v>3525904</v>
      </c>
      <c r="K7096" s="1" t="s">
        <v>249891</v>
      </c>
      <c r="L7096" s="1" t="s">
        <v>2525</v>
      </c>
      <c r="M7096" s="1" t="s">
        <v>199</v>
      </c>
      <c r="N7096" s="1" t="s">
        <v>65968</v>
      </c>
      <c r="O7096" s="1" t="s">
        <v>65970</v>
      </c>
    </row>
    <row r="7097" spans="1:15" x14ac:dyDescent="0.25">
      <c r="A7097">
        <v>52647505000146</v>
      </c>
      <c r="B7097" s="1" t="s">
        <v>263306</v>
      </c>
      <c r="C7097" s="1" t="s">
        <v>7109</v>
      </c>
      <c r="D7097" s="1" t="s">
        <v>263307</v>
      </c>
      <c r="E7097" s="1" t="s">
        <v>86576</v>
      </c>
      <c r="F7097" s="1" t="s">
        <v>253</v>
      </c>
      <c r="G7097">
        <v>87580000</v>
      </c>
      <c r="H7097">
        <v>7411</v>
      </c>
      <c r="I7097" s="1" t="s">
        <v>87</v>
      </c>
      <c r="J7097">
        <v>4100707</v>
      </c>
      <c r="K7097" s="1" t="s">
        <v>263308</v>
      </c>
      <c r="L7097" s="1" t="s">
        <v>65954</v>
      </c>
      <c r="M7097" s="1" t="s">
        <v>157</v>
      </c>
      <c r="N7097" s="1" t="s">
        <v>65955</v>
      </c>
      <c r="O7097" s="1" t="s">
        <v>65957</v>
      </c>
    </row>
    <row r="7098" spans="1:15" x14ac:dyDescent="0.25">
      <c r="A7098">
        <v>52647672000197</v>
      </c>
      <c r="B7098" s="1" t="s">
        <v>263309</v>
      </c>
      <c r="C7098" s="1" t="s">
        <v>7109</v>
      </c>
      <c r="D7098" s="1" t="s">
        <v>249512</v>
      </c>
      <c r="E7098" s="1" t="s">
        <v>31309</v>
      </c>
      <c r="F7098" s="1" t="s">
        <v>613</v>
      </c>
      <c r="G7098">
        <v>90830000</v>
      </c>
      <c r="H7098">
        <v>8801</v>
      </c>
      <c r="I7098" s="1" t="s">
        <v>87</v>
      </c>
      <c r="J7098">
        <v>4314902</v>
      </c>
      <c r="K7098" s="1" t="s">
        <v>249473</v>
      </c>
      <c r="L7098" s="1" t="s">
        <v>392</v>
      </c>
      <c r="M7098" s="1" t="s">
        <v>394</v>
      </c>
      <c r="N7098" s="1" t="s">
        <v>611</v>
      </c>
      <c r="O7098" s="1" t="s">
        <v>65963</v>
      </c>
    </row>
    <row r="7099" spans="1:15" x14ac:dyDescent="0.25">
      <c r="A7099">
        <v>52647338000133</v>
      </c>
      <c r="B7099" s="1" t="s">
        <v>263310</v>
      </c>
      <c r="C7099" s="1" t="s">
        <v>52958</v>
      </c>
      <c r="D7099" s="1" t="s">
        <v>263311</v>
      </c>
      <c r="E7099" s="1" t="s">
        <v>11366</v>
      </c>
      <c r="F7099" s="1" t="s">
        <v>66135</v>
      </c>
      <c r="G7099">
        <v>2044080</v>
      </c>
      <c r="H7099">
        <v>7107</v>
      </c>
      <c r="I7099" s="1" t="s">
        <v>87</v>
      </c>
      <c r="J7099">
        <v>3550308</v>
      </c>
      <c r="K7099" s="1" t="s">
        <v>249436</v>
      </c>
      <c r="L7099" s="1" t="s">
        <v>198</v>
      </c>
      <c r="M7099" s="1" t="s">
        <v>199</v>
      </c>
      <c r="N7099" s="1" t="s">
        <v>66133</v>
      </c>
      <c r="O7099" s="1" t="s">
        <v>66136</v>
      </c>
    </row>
    <row r="7100" spans="1:15" x14ac:dyDescent="0.25">
      <c r="A7100">
        <v>52647951000150</v>
      </c>
      <c r="B7100" s="1" t="s">
        <v>263312</v>
      </c>
      <c r="C7100" s="1" t="s">
        <v>7109</v>
      </c>
      <c r="D7100" s="1" t="s">
        <v>263313</v>
      </c>
      <c r="E7100" s="1" t="s">
        <v>4030</v>
      </c>
      <c r="F7100" s="1" t="s">
        <v>6140</v>
      </c>
      <c r="G7100">
        <v>97310070</v>
      </c>
      <c r="H7100">
        <v>8869</v>
      </c>
      <c r="I7100" s="1" t="s">
        <v>87</v>
      </c>
      <c r="J7100">
        <v>4318309</v>
      </c>
      <c r="K7100" s="1" t="s">
        <v>251730</v>
      </c>
      <c r="L7100" s="1" t="s">
        <v>12004</v>
      </c>
      <c r="M7100" s="1" t="s">
        <v>394</v>
      </c>
      <c r="N7100" s="1" t="s">
        <v>65978</v>
      </c>
      <c r="O7100" s="1" t="s">
        <v>65979</v>
      </c>
    </row>
    <row r="7101" spans="1:15" x14ac:dyDescent="0.25">
      <c r="A7101">
        <v>52646333000196</v>
      </c>
      <c r="B7101" s="1" t="s">
        <v>263314</v>
      </c>
      <c r="C7101" s="1" t="s">
        <v>7109</v>
      </c>
      <c r="D7101" s="1" t="s">
        <v>263315</v>
      </c>
      <c r="E7101" s="1" t="s">
        <v>2762</v>
      </c>
      <c r="F7101" s="1" t="s">
        <v>30109</v>
      </c>
      <c r="G7101">
        <v>39445754</v>
      </c>
      <c r="H7101">
        <v>4701</v>
      </c>
      <c r="I7101" s="1" t="s">
        <v>87</v>
      </c>
      <c r="J7101">
        <v>3135100</v>
      </c>
      <c r="K7101" s="1" t="s">
        <v>263316</v>
      </c>
      <c r="L7101" s="1" t="s">
        <v>21048</v>
      </c>
      <c r="M7101" s="1" t="s">
        <v>126</v>
      </c>
      <c r="N7101" s="1" t="s">
        <v>66025</v>
      </c>
      <c r="O7101" s="1" t="s">
        <v>66026</v>
      </c>
    </row>
    <row r="7102" spans="1:15" x14ac:dyDescent="0.25">
      <c r="A7102">
        <v>52648368000164</v>
      </c>
      <c r="B7102" s="1" t="s">
        <v>263317</v>
      </c>
      <c r="C7102" s="1" t="s">
        <v>7109</v>
      </c>
      <c r="D7102" s="1" t="s">
        <v>263318</v>
      </c>
      <c r="E7102" s="1" t="s">
        <v>1744</v>
      </c>
      <c r="F7102" s="1" t="s">
        <v>66013</v>
      </c>
      <c r="G7102">
        <v>36892200</v>
      </c>
      <c r="H7102">
        <v>4877</v>
      </c>
      <c r="I7102" s="1" t="s">
        <v>87</v>
      </c>
      <c r="J7102">
        <v>3143906</v>
      </c>
      <c r="K7102" s="1" t="s">
        <v>252750</v>
      </c>
      <c r="L7102" s="1" t="s">
        <v>17244</v>
      </c>
      <c r="M7102" s="1" t="s">
        <v>126</v>
      </c>
      <c r="N7102" s="1" t="s">
        <v>66014</v>
      </c>
      <c r="O7102" s="1" t="s">
        <v>66015</v>
      </c>
    </row>
    <row r="7103" spans="1:15" x14ac:dyDescent="0.25">
      <c r="A7103">
        <v>52648259000147</v>
      </c>
      <c r="B7103" s="1" t="s">
        <v>263319</v>
      </c>
      <c r="C7103" s="1" t="s">
        <v>7109</v>
      </c>
      <c r="D7103" s="1" t="s">
        <v>49437</v>
      </c>
      <c r="E7103" s="1" t="s">
        <v>65998</v>
      </c>
      <c r="F7103" s="1" t="s">
        <v>253</v>
      </c>
      <c r="G7103">
        <v>97010491</v>
      </c>
      <c r="H7103">
        <v>8841</v>
      </c>
      <c r="I7103" s="1" t="s">
        <v>87</v>
      </c>
      <c r="J7103">
        <v>4316907</v>
      </c>
      <c r="K7103" s="1" t="s">
        <v>1511</v>
      </c>
      <c r="L7103" s="1" t="s">
        <v>1508</v>
      </c>
      <c r="M7103" s="1" t="s">
        <v>394</v>
      </c>
      <c r="N7103" s="1" t="s">
        <v>66000</v>
      </c>
      <c r="O7103" s="1" t="s">
        <v>66002</v>
      </c>
    </row>
    <row r="7104" spans="1:15" x14ac:dyDescent="0.25">
      <c r="A7104">
        <v>52648298000144</v>
      </c>
      <c r="B7104" s="1" t="s">
        <v>263320</v>
      </c>
      <c r="C7104" s="1" t="s">
        <v>7109</v>
      </c>
      <c r="D7104" s="1" t="s">
        <v>193458</v>
      </c>
      <c r="E7104" s="1" t="s">
        <v>252450</v>
      </c>
      <c r="F7104" s="1" t="s">
        <v>8822</v>
      </c>
      <c r="G7104">
        <v>22031071</v>
      </c>
      <c r="H7104">
        <v>6001</v>
      </c>
      <c r="I7104" s="1" t="s">
        <v>87</v>
      </c>
      <c r="J7104">
        <v>3304557</v>
      </c>
      <c r="K7104" s="1" t="s">
        <v>8832</v>
      </c>
      <c r="L7104" s="1" t="s">
        <v>362</v>
      </c>
      <c r="M7104" s="1" t="s">
        <v>363</v>
      </c>
      <c r="N7104" s="1" t="s">
        <v>66031</v>
      </c>
      <c r="O7104" s="1" t="s">
        <v>66033</v>
      </c>
    </row>
    <row r="7105" spans="1:15" x14ac:dyDescent="0.25">
      <c r="A7105">
        <v>52648338000158</v>
      </c>
      <c r="B7105" s="1" t="s">
        <v>263321</v>
      </c>
      <c r="C7105" s="1" t="s">
        <v>114</v>
      </c>
      <c r="D7105" s="1" t="s">
        <v>27749</v>
      </c>
      <c r="E7105" s="1" t="s">
        <v>66038</v>
      </c>
      <c r="F7105" s="1" t="s">
        <v>4839</v>
      </c>
      <c r="G7105">
        <v>68900071</v>
      </c>
      <c r="H7105">
        <v>605</v>
      </c>
      <c r="I7105" s="1" t="s">
        <v>87</v>
      </c>
      <c r="J7105">
        <v>1600303</v>
      </c>
      <c r="K7105" s="1" t="s">
        <v>250334</v>
      </c>
      <c r="L7105" s="1" t="s">
        <v>4834</v>
      </c>
      <c r="M7105" s="1" t="s">
        <v>4836</v>
      </c>
      <c r="N7105" s="1" t="s">
        <v>66039</v>
      </c>
      <c r="O7105" s="1" t="s">
        <v>66041</v>
      </c>
    </row>
    <row r="7106" spans="1:15" x14ac:dyDescent="0.25">
      <c r="A7106">
        <v>52648614000188</v>
      </c>
      <c r="B7106" s="1" t="s">
        <v>263322</v>
      </c>
      <c r="C7106" s="1" t="s">
        <v>7109</v>
      </c>
      <c r="D7106" s="1" t="s">
        <v>250637</v>
      </c>
      <c r="E7106" s="1" t="s">
        <v>86576</v>
      </c>
      <c r="F7106" s="1" t="s">
        <v>66052</v>
      </c>
      <c r="G7106">
        <v>65150000</v>
      </c>
      <c r="H7106">
        <v>891</v>
      </c>
      <c r="I7106" s="1" t="s">
        <v>87</v>
      </c>
      <c r="J7106">
        <v>2109601</v>
      </c>
      <c r="K7106" s="1" t="s">
        <v>253082</v>
      </c>
      <c r="L7106" s="1" t="s">
        <v>14259</v>
      </c>
      <c r="M7106" s="1" t="s">
        <v>239</v>
      </c>
      <c r="N7106" s="1" t="s">
        <v>18768</v>
      </c>
      <c r="O7106" s="1" t="s">
        <v>66053</v>
      </c>
    </row>
    <row r="7107" spans="1:15" x14ac:dyDescent="0.25">
      <c r="A7107">
        <v>52648624000113</v>
      </c>
      <c r="B7107" s="1" t="s">
        <v>263323</v>
      </c>
      <c r="C7107" s="1" t="s">
        <v>7109</v>
      </c>
      <c r="D7107" s="1" t="s">
        <v>263324</v>
      </c>
      <c r="E7107" s="1" t="s">
        <v>19267</v>
      </c>
      <c r="F7107" s="1" t="s">
        <v>66062</v>
      </c>
      <c r="G7107">
        <v>24411006</v>
      </c>
      <c r="H7107">
        <v>5897</v>
      </c>
      <c r="I7107" s="1" t="s">
        <v>87</v>
      </c>
      <c r="J7107">
        <v>3304904</v>
      </c>
      <c r="K7107" s="1" t="s">
        <v>249576</v>
      </c>
      <c r="L7107" s="1" t="s">
        <v>942</v>
      </c>
      <c r="M7107" s="1" t="s">
        <v>363</v>
      </c>
      <c r="N7107" s="1" t="s">
        <v>66060</v>
      </c>
      <c r="O7107" s="1" t="s">
        <v>66063</v>
      </c>
    </row>
    <row r="7108" spans="1:15" x14ac:dyDescent="0.25">
      <c r="A7108">
        <v>52648948000151</v>
      </c>
      <c r="B7108" s="1" t="s">
        <v>263325</v>
      </c>
      <c r="C7108" s="1" t="s">
        <v>170482</v>
      </c>
      <c r="D7108" s="1" t="s">
        <v>263326</v>
      </c>
      <c r="E7108" s="1" t="s">
        <v>12665</v>
      </c>
      <c r="F7108" s="1" t="s">
        <v>66049</v>
      </c>
      <c r="G7108">
        <v>97670000</v>
      </c>
      <c r="H7108">
        <v>8863</v>
      </c>
      <c r="I7108" s="1" t="s">
        <v>87</v>
      </c>
      <c r="J7108">
        <v>4318002</v>
      </c>
      <c r="K7108" s="1" t="s">
        <v>250598</v>
      </c>
      <c r="L7108" s="1" t="s">
        <v>6181</v>
      </c>
      <c r="M7108" s="1" t="s">
        <v>394</v>
      </c>
      <c r="N7108" s="1" t="s">
        <v>6182</v>
      </c>
      <c r="O7108" s="1" t="s">
        <v>66050</v>
      </c>
    </row>
    <row r="7109" spans="1:15" x14ac:dyDescent="0.25">
      <c r="A7109">
        <v>52649078000135</v>
      </c>
      <c r="B7109" s="1" t="s">
        <v>263327</v>
      </c>
      <c r="C7109" s="1" t="s">
        <v>7109</v>
      </c>
      <c r="D7109" s="1" t="s">
        <v>109514</v>
      </c>
      <c r="E7109" s="1" t="s">
        <v>11139</v>
      </c>
      <c r="F7109" s="1" t="s">
        <v>253</v>
      </c>
      <c r="G7109">
        <v>64222000</v>
      </c>
      <c r="H7109">
        <v>288</v>
      </c>
      <c r="I7109" s="1" t="s">
        <v>87</v>
      </c>
      <c r="J7109">
        <v>2202083</v>
      </c>
      <c r="K7109" s="1" t="s">
        <v>258225</v>
      </c>
      <c r="L7109" s="1" t="s">
        <v>42627</v>
      </c>
      <c r="M7109" s="1" t="s">
        <v>379</v>
      </c>
      <c r="N7109" s="1" t="s">
        <v>42631</v>
      </c>
      <c r="O7109" s="1" t="s">
        <v>66069</v>
      </c>
    </row>
    <row r="7110" spans="1:15" x14ac:dyDescent="0.25">
      <c r="A7110">
        <v>52648084000178</v>
      </c>
      <c r="B7110" s="1" t="s">
        <v>263328</v>
      </c>
      <c r="C7110" s="1" t="s">
        <v>114</v>
      </c>
      <c r="D7110" s="1" t="s">
        <v>254366</v>
      </c>
      <c r="E7110" s="1" t="s">
        <v>55526</v>
      </c>
      <c r="F7110" s="1" t="s">
        <v>1241</v>
      </c>
      <c r="G7110">
        <v>83430000</v>
      </c>
      <c r="H7110">
        <v>7477</v>
      </c>
      <c r="I7110" s="1" t="s">
        <v>87</v>
      </c>
      <c r="J7110">
        <v>4104006</v>
      </c>
      <c r="K7110" s="1" t="s">
        <v>254367</v>
      </c>
      <c r="L7110" s="1" t="s">
        <v>24833</v>
      </c>
      <c r="M7110" s="1" t="s">
        <v>157</v>
      </c>
      <c r="N7110" s="1" t="s">
        <v>24834</v>
      </c>
      <c r="O7110" s="1" t="s">
        <v>66083</v>
      </c>
    </row>
    <row r="7111" spans="1:15" x14ac:dyDescent="0.25">
      <c r="A7111">
        <v>52648753000101</v>
      </c>
      <c r="B7111" s="1" t="s">
        <v>263329</v>
      </c>
      <c r="C7111" s="1" t="s">
        <v>114</v>
      </c>
      <c r="D7111" s="1" t="s">
        <v>262942</v>
      </c>
      <c r="E7111" s="1" t="s">
        <v>901</v>
      </c>
      <c r="F7111" s="1" t="s">
        <v>253</v>
      </c>
      <c r="G7111">
        <v>35160002</v>
      </c>
      <c r="H7111">
        <v>4625</v>
      </c>
      <c r="I7111" s="1" t="s">
        <v>87</v>
      </c>
      <c r="J7111">
        <v>3131307</v>
      </c>
      <c r="K7111" s="1" t="s">
        <v>250206</v>
      </c>
      <c r="L7111" s="1" t="s">
        <v>4185</v>
      </c>
      <c r="M7111" s="1" t="s">
        <v>126</v>
      </c>
      <c r="N7111" s="1" t="s">
        <v>64282</v>
      </c>
      <c r="O7111" s="1" t="s">
        <v>64284</v>
      </c>
    </row>
    <row r="7112" spans="1:15" x14ac:dyDescent="0.25">
      <c r="A7112">
        <v>52648764000191</v>
      </c>
      <c r="B7112" s="1" t="s">
        <v>263330</v>
      </c>
      <c r="C7112" s="1" t="s">
        <v>7109</v>
      </c>
      <c r="D7112" s="1" t="s">
        <v>263331</v>
      </c>
      <c r="E7112" s="1" t="s">
        <v>6574</v>
      </c>
      <c r="F7112" s="1" t="s">
        <v>15300</v>
      </c>
      <c r="G7112">
        <v>69901755</v>
      </c>
      <c r="H7112">
        <v>139</v>
      </c>
      <c r="I7112" s="1" t="s">
        <v>87</v>
      </c>
      <c r="J7112">
        <v>1200401</v>
      </c>
      <c r="K7112" s="1" t="s">
        <v>22571</v>
      </c>
      <c r="L7112" s="1" t="s">
        <v>1554</v>
      </c>
      <c r="M7112" s="1" t="s">
        <v>780</v>
      </c>
      <c r="N7112" s="1" t="s">
        <v>66075</v>
      </c>
      <c r="O7112" s="1" t="s">
        <v>66077</v>
      </c>
    </row>
    <row r="7113" spans="1:15" x14ac:dyDescent="0.25">
      <c r="A7113">
        <v>52648823000121</v>
      </c>
      <c r="B7113" s="1" t="s">
        <v>263332</v>
      </c>
      <c r="C7113" s="1" t="s">
        <v>7109</v>
      </c>
      <c r="D7113" s="1" t="s">
        <v>263333</v>
      </c>
      <c r="E7113" s="1" t="s">
        <v>144219</v>
      </c>
      <c r="F7113" s="1" t="s">
        <v>66125</v>
      </c>
      <c r="G7113">
        <v>65520000</v>
      </c>
      <c r="H7113">
        <v>739</v>
      </c>
      <c r="I7113" s="1" t="s">
        <v>87</v>
      </c>
      <c r="J7113">
        <v>2102101</v>
      </c>
      <c r="K7113" s="1" t="s">
        <v>124380</v>
      </c>
      <c r="L7113" s="1" t="s">
        <v>62230</v>
      </c>
      <c r="M7113" s="1" t="s">
        <v>239</v>
      </c>
      <c r="N7113" s="1" t="s">
        <v>66124</v>
      </c>
      <c r="O7113" s="1" t="s">
        <v>66127</v>
      </c>
    </row>
    <row r="7114" spans="1:15" x14ac:dyDescent="0.25">
      <c r="A7114">
        <v>52648857000116</v>
      </c>
      <c r="B7114" s="1" t="s">
        <v>263334</v>
      </c>
      <c r="C7114" s="1" t="s">
        <v>7109</v>
      </c>
      <c r="D7114" s="1" t="s">
        <v>7282</v>
      </c>
      <c r="E7114" s="1" t="s">
        <v>439</v>
      </c>
      <c r="F7114" s="1" t="s">
        <v>66090</v>
      </c>
      <c r="G7114">
        <v>41480215</v>
      </c>
      <c r="H7114">
        <v>3849</v>
      </c>
      <c r="I7114" s="1" t="s">
        <v>87</v>
      </c>
      <c r="J7114">
        <v>2927408</v>
      </c>
      <c r="K7114" s="1" t="s">
        <v>249481</v>
      </c>
      <c r="L7114" s="1" t="s">
        <v>430</v>
      </c>
      <c r="M7114" s="1" t="s">
        <v>289</v>
      </c>
      <c r="N7114" s="1" t="s">
        <v>66088</v>
      </c>
      <c r="O7114" s="1" t="s">
        <v>66091</v>
      </c>
    </row>
    <row r="7115" spans="1:15" x14ac:dyDescent="0.25">
      <c r="A7115">
        <v>52649198000132</v>
      </c>
      <c r="B7115" s="1" t="s">
        <v>263335</v>
      </c>
      <c r="C7115" s="1" t="s">
        <v>52958</v>
      </c>
      <c r="D7115" s="1" t="s">
        <v>263336</v>
      </c>
      <c r="E7115" s="1" t="s">
        <v>2555</v>
      </c>
      <c r="F7115" s="1" t="s">
        <v>253</v>
      </c>
      <c r="G7115">
        <v>37400000</v>
      </c>
      <c r="H7115">
        <v>4217</v>
      </c>
      <c r="I7115" s="1" t="s">
        <v>87</v>
      </c>
      <c r="J7115">
        <v>3110905</v>
      </c>
      <c r="K7115" s="1" t="s">
        <v>263337</v>
      </c>
      <c r="L7115" s="1" t="s">
        <v>66108</v>
      </c>
      <c r="M7115" s="1" t="s">
        <v>126</v>
      </c>
      <c r="N7115" s="1" t="s">
        <v>66109</v>
      </c>
      <c r="O7115" s="1" t="s">
        <v>66111</v>
      </c>
    </row>
    <row r="7116" spans="1:15" x14ac:dyDescent="0.25">
      <c r="A7116">
        <v>52649667000113</v>
      </c>
      <c r="B7116" s="1" t="s">
        <v>263338</v>
      </c>
      <c r="C7116" s="1" t="s">
        <v>7109</v>
      </c>
      <c r="D7116" s="1" t="s">
        <v>263339</v>
      </c>
      <c r="E7116" s="1" t="s">
        <v>6810</v>
      </c>
      <c r="F7116" s="1" t="s">
        <v>66101</v>
      </c>
      <c r="G7116">
        <v>93050040</v>
      </c>
      <c r="H7116">
        <v>8877</v>
      </c>
      <c r="I7116" s="1" t="s">
        <v>87</v>
      </c>
      <c r="J7116">
        <v>4318705</v>
      </c>
      <c r="K7116" s="1" t="s">
        <v>263340</v>
      </c>
      <c r="L7116" s="1" t="s">
        <v>56952</v>
      </c>
      <c r="M7116" s="1" t="s">
        <v>394</v>
      </c>
      <c r="N7116" s="1" t="s">
        <v>66099</v>
      </c>
      <c r="O7116" s="1" t="s">
        <v>66102</v>
      </c>
    </row>
    <row r="7117" spans="1:15" x14ac:dyDescent="0.25">
      <c r="A7117">
        <v>52649766000103</v>
      </c>
      <c r="B7117" s="1" t="s">
        <v>263341</v>
      </c>
      <c r="C7117" s="1" t="s">
        <v>114</v>
      </c>
      <c r="D7117" s="1" t="s">
        <v>250834</v>
      </c>
      <c r="E7117" s="1" t="s">
        <v>7673</v>
      </c>
      <c r="F7117" s="1" t="s">
        <v>116</v>
      </c>
      <c r="G7117">
        <v>66035065</v>
      </c>
      <c r="H7117">
        <v>427</v>
      </c>
      <c r="I7117" s="1" t="s">
        <v>87</v>
      </c>
      <c r="J7117">
        <v>1501402</v>
      </c>
      <c r="K7117" s="1" t="s">
        <v>249417</v>
      </c>
      <c r="L7117" s="1" t="s">
        <v>110</v>
      </c>
      <c r="M7117" s="1" t="s">
        <v>112</v>
      </c>
      <c r="N7117" s="1" t="s">
        <v>66116</v>
      </c>
      <c r="O7117" s="1" t="s">
        <v>66118</v>
      </c>
    </row>
    <row r="7118" spans="1:15" x14ac:dyDescent="0.25">
      <c r="A7118">
        <v>52649899000171</v>
      </c>
      <c r="B7118" s="1" t="s">
        <v>263342</v>
      </c>
      <c r="C7118" s="1" t="s">
        <v>7109</v>
      </c>
      <c r="D7118" s="1" t="s">
        <v>263343</v>
      </c>
      <c r="E7118" s="1" t="s">
        <v>10931</v>
      </c>
      <c r="F7118" s="1" t="s">
        <v>2614</v>
      </c>
      <c r="G7118">
        <v>1121010</v>
      </c>
      <c r="H7118">
        <v>7107</v>
      </c>
      <c r="I7118" s="1" t="s">
        <v>87</v>
      </c>
      <c r="J7118">
        <v>3550308</v>
      </c>
      <c r="K7118" s="1" t="s">
        <v>249436</v>
      </c>
      <c r="L7118" s="1" t="s">
        <v>198</v>
      </c>
      <c r="M7118" s="1" t="s">
        <v>199</v>
      </c>
      <c r="N7118" s="1" t="s">
        <v>66142</v>
      </c>
      <c r="O7118" s="1" t="s">
        <v>66144</v>
      </c>
    </row>
    <row r="7119" spans="1:15" x14ac:dyDescent="0.25">
      <c r="A7119">
        <v>52649726000153</v>
      </c>
      <c r="B7119" s="1" t="s">
        <v>263344</v>
      </c>
      <c r="C7119" s="1" t="s">
        <v>7109</v>
      </c>
      <c r="D7119" s="1" t="s">
        <v>263345</v>
      </c>
      <c r="E7119" s="1" t="s">
        <v>9138</v>
      </c>
      <c r="F7119" s="1" t="s">
        <v>66182</v>
      </c>
      <c r="G7119">
        <v>5365050</v>
      </c>
      <c r="H7119">
        <v>7107</v>
      </c>
      <c r="I7119" s="1" t="s">
        <v>87</v>
      </c>
      <c r="J7119">
        <v>3550308</v>
      </c>
      <c r="K7119" s="1" t="s">
        <v>249436</v>
      </c>
      <c r="L7119" s="1" t="s">
        <v>198</v>
      </c>
      <c r="M7119" s="1" t="s">
        <v>199</v>
      </c>
      <c r="N7119" s="1" t="s">
        <v>66179</v>
      </c>
      <c r="O7119" s="1" t="s">
        <v>66183</v>
      </c>
    </row>
    <row r="7120" spans="1:15" x14ac:dyDescent="0.25">
      <c r="A7120">
        <v>52650064000131</v>
      </c>
      <c r="B7120" s="1" t="s">
        <v>263346</v>
      </c>
      <c r="C7120" s="1" t="s">
        <v>114</v>
      </c>
      <c r="D7120" s="1" t="s">
        <v>263347</v>
      </c>
      <c r="E7120" s="1" t="s">
        <v>66149</v>
      </c>
      <c r="F7120" s="1" t="s">
        <v>253</v>
      </c>
      <c r="G7120">
        <v>75330000</v>
      </c>
      <c r="H7120">
        <v>9235</v>
      </c>
      <c r="I7120" s="1" t="s">
        <v>87</v>
      </c>
      <c r="J7120">
        <v>5201801</v>
      </c>
      <c r="K7120" s="1" t="s">
        <v>263348</v>
      </c>
      <c r="L7120" s="1" t="s">
        <v>66151</v>
      </c>
      <c r="M7120" s="1" t="s">
        <v>596</v>
      </c>
      <c r="N7120" s="1" t="s">
        <v>66154</v>
      </c>
      <c r="O7120" s="1" t="s">
        <v>66155</v>
      </c>
    </row>
    <row r="7121" spans="1:15" x14ac:dyDescent="0.25">
      <c r="A7121">
        <v>52650209000102</v>
      </c>
      <c r="B7121" s="1" t="s">
        <v>263349</v>
      </c>
      <c r="C7121" s="1" t="s">
        <v>7109</v>
      </c>
      <c r="D7121" s="1" t="s">
        <v>263350</v>
      </c>
      <c r="E7121" s="1" t="s">
        <v>8803</v>
      </c>
      <c r="F7121" s="1" t="s">
        <v>1728</v>
      </c>
      <c r="G7121">
        <v>88058523</v>
      </c>
      <c r="H7121">
        <v>8105</v>
      </c>
      <c r="I7121" s="1" t="s">
        <v>87</v>
      </c>
      <c r="J7121">
        <v>4205407</v>
      </c>
      <c r="K7121" s="1" t="s">
        <v>249724</v>
      </c>
      <c r="L7121" s="1" t="s">
        <v>1716</v>
      </c>
      <c r="M7121" s="1" t="s">
        <v>469</v>
      </c>
      <c r="N7121" s="1" t="s">
        <v>66162</v>
      </c>
      <c r="O7121" s="1" t="s">
        <v>66164</v>
      </c>
    </row>
    <row r="7122" spans="1:15" x14ac:dyDescent="0.25">
      <c r="A7122">
        <v>52649451000158</v>
      </c>
      <c r="B7122" s="1" t="s">
        <v>263351</v>
      </c>
      <c r="C7122" s="1" t="s">
        <v>7109</v>
      </c>
      <c r="D7122" s="1" t="s">
        <v>249610</v>
      </c>
      <c r="E7122" s="1" t="s">
        <v>24147</v>
      </c>
      <c r="F7122" s="1" t="s">
        <v>66170</v>
      </c>
      <c r="G7122">
        <v>7942080</v>
      </c>
      <c r="H7122">
        <v>6427</v>
      </c>
      <c r="I7122" s="1" t="s">
        <v>87</v>
      </c>
      <c r="J7122">
        <v>3516309</v>
      </c>
      <c r="K7122" s="1" t="s">
        <v>251741</v>
      </c>
      <c r="L7122" s="1" t="s">
        <v>12124</v>
      </c>
      <c r="M7122" s="1" t="s">
        <v>199</v>
      </c>
      <c r="N7122" s="1" t="s">
        <v>66169</v>
      </c>
      <c r="O7122" s="1" t="s">
        <v>66172</v>
      </c>
    </row>
    <row r="7123" spans="1:15" x14ac:dyDescent="0.25">
      <c r="A7123">
        <v>52650008000105</v>
      </c>
      <c r="B7123" s="1" t="s">
        <v>263352</v>
      </c>
      <c r="C7123" s="1" t="s">
        <v>249607</v>
      </c>
      <c r="D7123" s="1" t="s">
        <v>263353</v>
      </c>
      <c r="E7123" s="1" t="s">
        <v>6526</v>
      </c>
      <c r="F7123" s="1" t="s">
        <v>188</v>
      </c>
      <c r="G7123">
        <v>69970000</v>
      </c>
      <c r="H7123">
        <v>147</v>
      </c>
      <c r="I7123" s="1" t="s">
        <v>87</v>
      </c>
      <c r="J7123">
        <v>1200609</v>
      </c>
      <c r="K7123" s="1" t="s">
        <v>253308</v>
      </c>
      <c r="L7123" s="1" t="s">
        <v>19833</v>
      </c>
      <c r="M7123" s="1" t="s">
        <v>780</v>
      </c>
      <c r="N7123" s="1" t="s">
        <v>19834</v>
      </c>
      <c r="O7123" s="1" t="s">
        <v>66204</v>
      </c>
    </row>
    <row r="7124" spans="1:15" x14ac:dyDescent="0.25">
      <c r="A7124">
        <v>52650300000110</v>
      </c>
      <c r="B7124" s="1" t="s">
        <v>263354</v>
      </c>
      <c r="C7124" s="1" t="s">
        <v>7109</v>
      </c>
      <c r="D7124" s="1" t="s">
        <v>263355</v>
      </c>
      <c r="E7124" s="1" t="s">
        <v>38339</v>
      </c>
      <c r="F7124" s="1" t="s">
        <v>253</v>
      </c>
      <c r="G7124">
        <v>44775000</v>
      </c>
      <c r="H7124">
        <v>3091</v>
      </c>
      <c r="I7124" s="1" t="s">
        <v>87</v>
      </c>
      <c r="J7124">
        <v>2910859</v>
      </c>
      <c r="K7124" s="1" t="s">
        <v>263356</v>
      </c>
      <c r="L7124" s="1" t="s">
        <v>66190</v>
      </c>
      <c r="M7124" s="1" t="s">
        <v>289</v>
      </c>
      <c r="N7124" s="1" t="s">
        <v>66191</v>
      </c>
      <c r="O7124" s="1" t="s">
        <v>66193</v>
      </c>
    </row>
    <row r="7125" spans="1:15" x14ac:dyDescent="0.25">
      <c r="A7125">
        <v>52650525000176</v>
      </c>
      <c r="B7125" s="1" t="s">
        <v>263357</v>
      </c>
      <c r="C7125" s="1" t="s">
        <v>7109</v>
      </c>
      <c r="D7125" s="1" t="s">
        <v>263358</v>
      </c>
      <c r="E7125" s="1" t="s">
        <v>2877</v>
      </c>
      <c r="F7125" s="1" t="s">
        <v>66199</v>
      </c>
      <c r="G7125">
        <v>39900000</v>
      </c>
      <c r="H7125">
        <v>4033</v>
      </c>
      <c r="I7125" s="1" t="s">
        <v>87</v>
      </c>
      <c r="J7125">
        <v>3101706</v>
      </c>
      <c r="K7125" s="1" t="s">
        <v>251137</v>
      </c>
      <c r="L7125" s="1" t="s">
        <v>9018</v>
      </c>
      <c r="M7125" s="1" t="s">
        <v>126</v>
      </c>
      <c r="N7125" s="1" t="s">
        <v>9019</v>
      </c>
      <c r="O7125" s="1" t="s">
        <v>66201</v>
      </c>
    </row>
    <row r="7126" spans="1:15" x14ac:dyDescent="0.25">
      <c r="A7126">
        <v>52650708000191</v>
      </c>
      <c r="B7126" s="1" t="s">
        <v>263359</v>
      </c>
      <c r="C7126" s="1" t="s">
        <v>7109</v>
      </c>
      <c r="D7126" s="1" t="s">
        <v>263360</v>
      </c>
      <c r="E7126" s="1" t="s">
        <v>12449</v>
      </c>
      <c r="F7126" s="1" t="s">
        <v>66221</v>
      </c>
      <c r="G7126">
        <v>8290000</v>
      </c>
      <c r="H7126">
        <v>7107</v>
      </c>
      <c r="I7126" s="1" t="s">
        <v>87</v>
      </c>
      <c r="J7126">
        <v>3550308</v>
      </c>
      <c r="K7126" s="1" t="s">
        <v>249436</v>
      </c>
      <c r="L7126" s="1" t="s">
        <v>198</v>
      </c>
      <c r="M7126" s="1" t="s">
        <v>199</v>
      </c>
      <c r="N7126" s="1" t="s">
        <v>66222</v>
      </c>
      <c r="O7126" s="1" t="s">
        <v>66223</v>
      </c>
    </row>
    <row r="7127" spans="1:15" x14ac:dyDescent="0.25">
      <c r="A7127">
        <v>52650849000104</v>
      </c>
      <c r="B7127" s="1" t="s">
        <v>263361</v>
      </c>
      <c r="C7127" s="1" t="s">
        <v>7109</v>
      </c>
      <c r="D7127" s="1" t="s">
        <v>249851</v>
      </c>
      <c r="E7127" s="1" t="s">
        <v>249852</v>
      </c>
      <c r="F7127" s="1" t="s">
        <v>2344</v>
      </c>
      <c r="G7127">
        <v>22410905</v>
      </c>
      <c r="H7127">
        <v>6001</v>
      </c>
      <c r="I7127" s="1" t="s">
        <v>87</v>
      </c>
      <c r="J7127">
        <v>3304557</v>
      </c>
      <c r="K7127" s="1" t="s">
        <v>8832</v>
      </c>
      <c r="L7127" s="1" t="s">
        <v>362</v>
      </c>
      <c r="M7127" s="1" t="s">
        <v>363</v>
      </c>
      <c r="N7127" s="1" t="s">
        <v>2345</v>
      </c>
      <c r="O7127" s="1" t="s">
        <v>2346</v>
      </c>
    </row>
    <row r="7128" spans="1:15" x14ac:dyDescent="0.25">
      <c r="A7128">
        <v>52651538000160</v>
      </c>
      <c r="B7128" s="1" t="s">
        <v>263362</v>
      </c>
      <c r="C7128" s="1" t="s">
        <v>7109</v>
      </c>
      <c r="D7128" s="1" t="s">
        <v>256800</v>
      </c>
      <c r="E7128" s="1" t="s">
        <v>22313</v>
      </c>
      <c r="F7128" s="1" t="s">
        <v>66252</v>
      </c>
      <c r="G7128">
        <v>30530100</v>
      </c>
      <c r="H7128">
        <v>4123</v>
      </c>
      <c r="I7128" s="1" t="s">
        <v>87</v>
      </c>
      <c r="J7128">
        <v>3106200</v>
      </c>
      <c r="K7128" s="1" t="s">
        <v>1301</v>
      </c>
      <c r="L7128" s="1" t="s">
        <v>1149</v>
      </c>
      <c r="M7128" s="1" t="s">
        <v>126</v>
      </c>
      <c r="N7128" s="1" t="s">
        <v>66253</v>
      </c>
      <c r="O7128" s="1" t="s">
        <v>66254</v>
      </c>
    </row>
    <row r="7129" spans="1:15" x14ac:dyDescent="0.25">
      <c r="A7129">
        <v>52651599000127</v>
      </c>
      <c r="B7129" s="1" t="s">
        <v>263363</v>
      </c>
      <c r="C7129" s="1" t="s">
        <v>7109</v>
      </c>
      <c r="D7129" s="1" t="s">
        <v>263364</v>
      </c>
      <c r="E7129" s="1" t="s">
        <v>136</v>
      </c>
      <c r="F7129" s="1" t="s">
        <v>2425</v>
      </c>
      <c r="G7129">
        <v>26321024</v>
      </c>
      <c r="H7129">
        <v>2911</v>
      </c>
      <c r="I7129" s="1" t="s">
        <v>87</v>
      </c>
      <c r="J7129">
        <v>3304144</v>
      </c>
      <c r="K7129" s="1" t="s">
        <v>239967</v>
      </c>
      <c r="L7129" s="1" t="s">
        <v>60536</v>
      </c>
      <c r="M7129" s="1" t="s">
        <v>363</v>
      </c>
      <c r="N7129" s="1" t="s">
        <v>66260</v>
      </c>
      <c r="O7129" s="1" t="s">
        <v>66263</v>
      </c>
    </row>
    <row r="7130" spans="1:15" x14ac:dyDescent="0.25">
      <c r="A7130">
        <v>52651827000169</v>
      </c>
      <c r="B7130" s="1" t="s">
        <v>263365</v>
      </c>
      <c r="C7130" s="1" t="s">
        <v>114</v>
      </c>
      <c r="D7130" s="1" t="s">
        <v>263366</v>
      </c>
      <c r="E7130" s="1" t="s">
        <v>263367</v>
      </c>
      <c r="F7130" s="1" t="s">
        <v>23495</v>
      </c>
      <c r="G7130">
        <v>55016380</v>
      </c>
      <c r="H7130">
        <v>2381</v>
      </c>
      <c r="I7130" s="1" t="s">
        <v>87</v>
      </c>
      <c r="J7130">
        <v>2604106</v>
      </c>
      <c r="K7130" s="1" t="s">
        <v>250438</v>
      </c>
      <c r="L7130" s="1" t="s">
        <v>5323</v>
      </c>
      <c r="M7130" s="1" t="s">
        <v>1682</v>
      </c>
      <c r="N7130" s="1" t="s">
        <v>66211</v>
      </c>
      <c r="O7130" s="1" t="s">
        <v>66213</v>
      </c>
    </row>
    <row r="7131" spans="1:15" x14ac:dyDescent="0.25">
      <c r="A7131">
        <v>52652481000113</v>
      </c>
      <c r="B7131" s="1" t="s">
        <v>263368</v>
      </c>
      <c r="C7131" s="1" t="s">
        <v>7109</v>
      </c>
      <c r="D7131" s="1" t="s">
        <v>1166</v>
      </c>
      <c r="E7131" s="1" t="s">
        <v>144219</v>
      </c>
      <c r="F7131" s="1" t="s">
        <v>66269</v>
      </c>
      <c r="G7131">
        <v>75405548</v>
      </c>
      <c r="H7131">
        <v>9395</v>
      </c>
      <c r="I7131" s="1" t="s">
        <v>87</v>
      </c>
      <c r="J7131">
        <v>5210000</v>
      </c>
      <c r="K7131" s="1" t="s">
        <v>93879</v>
      </c>
      <c r="L7131" s="1" t="s">
        <v>29115</v>
      </c>
      <c r="M7131" s="1" t="s">
        <v>596</v>
      </c>
      <c r="N7131" s="1" t="s">
        <v>66270</v>
      </c>
      <c r="O7131" s="1" t="s">
        <v>66271</v>
      </c>
    </row>
    <row r="7132" spans="1:15" x14ac:dyDescent="0.25">
      <c r="A7132">
        <v>52652303000192</v>
      </c>
      <c r="B7132" s="1" t="s">
        <v>263369</v>
      </c>
      <c r="C7132" s="1" t="s">
        <v>7109</v>
      </c>
      <c r="D7132" s="1" t="s">
        <v>2425</v>
      </c>
      <c r="E7132" s="1" t="s">
        <v>24333</v>
      </c>
      <c r="F7132" s="1" t="s">
        <v>66230</v>
      </c>
      <c r="G7132">
        <v>26063420</v>
      </c>
      <c r="H7132">
        <v>5869</v>
      </c>
      <c r="I7132" s="1" t="s">
        <v>87</v>
      </c>
      <c r="J7132">
        <v>3303500</v>
      </c>
      <c r="K7132" s="1" t="s">
        <v>249918</v>
      </c>
      <c r="L7132" s="1" t="s">
        <v>2328</v>
      </c>
      <c r="M7132" s="1" t="s">
        <v>363</v>
      </c>
      <c r="N7132" s="1" t="s">
        <v>66231</v>
      </c>
      <c r="O7132" s="1" t="s">
        <v>66232</v>
      </c>
    </row>
    <row r="7133" spans="1:15" x14ac:dyDescent="0.25">
      <c r="A7133">
        <v>52652811000170</v>
      </c>
      <c r="B7133" s="1" t="s">
        <v>263370</v>
      </c>
      <c r="C7133" s="1" t="s">
        <v>7109</v>
      </c>
      <c r="D7133" s="1" t="s">
        <v>263371</v>
      </c>
      <c r="E7133" s="1" t="s">
        <v>2060</v>
      </c>
      <c r="F7133" s="1" t="s">
        <v>41084</v>
      </c>
      <c r="G7133">
        <v>88101170</v>
      </c>
      <c r="H7133">
        <v>8327</v>
      </c>
      <c r="I7133" s="1" t="s">
        <v>87</v>
      </c>
      <c r="J7133">
        <v>4216602</v>
      </c>
      <c r="K7133" s="1" t="s">
        <v>249870</v>
      </c>
      <c r="L7133" s="1" t="s">
        <v>138</v>
      </c>
      <c r="M7133" s="1" t="s">
        <v>469</v>
      </c>
      <c r="N7133" s="1" t="s">
        <v>66239</v>
      </c>
      <c r="O7133" s="1" t="s">
        <v>66241</v>
      </c>
    </row>
    <row r="7134" spans="1:15" x14ac:dyDescent="0.25">
      <c r="A7134">
        <v>52652842000121</v>
      </c>
      <c r="B7134" s="1" t="s">
        <v>263372</v>
      </c>
      <c r="C7134" s="1" t="s">
        <v>170482</v>
      </c>
      <c r="D7134" s="1" t="s">
        <v>263373</v>
      </c>
      <c r="E7134" s="1" t="s">
        <v>248</v>
      </c>
      <c r="F7134" s="1" t="s">
        <v>66321</v>
      </c>
      <c r="G7134">
        <v>11495048</v>
      </c>
      <c r="H7134">
        <v>6475</v>
      </c>
      <c r="I7134" s="1" t="s">
        <v>87</v>
      </c>
      <c r="J7134">
        <v>3518701</v>
      </c>
      <c r="K7134" s="1" t="s">
        <v>249490</v>
      </c>
      <c r="L7134" s="1" t="s">
        <v>506</v>
      </c>
      <c r="M7134" s="1" t="s">
        <v>199</v>
      </c>
      <c r="N7134" s="1" t="s">
        <v>66322</v>
      </c>
      <c r="O7134" s="1" t="s">
        <v>66323</v>
      </c>
    </row>
    <row r="7135" spans="1:15" x14ac:dyDescent="0.25">
      <c r="A7135">
        <v>52652332000154</v>
      </c>
      <c r="B7135" s="1" t="s">
        <v>263374</v>
      </c>
      <c r="C7135" s="1" t="s">
        <v>7109</v>
      </c>
      <c r="D7135" s="1" t="s">
        <v>263375</v>
      </c>
      <c r="E7135" s="1" t="s">
        <v>952</v>
      </c>
      <c r="F7135" s="1" t="s">
        <v>253</v>
      </c>
      <c r="G7135">
        <v>26210260</v>
      </c>
      <c r="H7135">
        <v>5869</v>
      </c>
      <c r="I7135" s="1" t="s">
        <v>87</v>
      </c>
      <c r="J7135">
        <v>3303500</v>
      </c>
      <c r="K7135" s="1" t="s">
        <v>249918</v>
      </c>
      <c r="L7135" s="1" t="s">
        <v>2328</v>
      </c>
      <c r="M7135" s="1" t="s">
        <v>363</v>
      </c>
      <c r="N7135" s="1" t="s">
        <v>66277</v>
      </c>
      <c r="O7135" s="1" t="s">
        <v>66279</v>
      </c>
    </row>
    <row r="7136" spans="1:15" x14ac:dyDescent="0.25">
      <c r="A7136">
        <v>52653701000123</v>
      </c>
      <c r="B7136" s="1" t="s">
        <v>263376</v>
      </c>
      <c r="C7136" s="1" t="s">
        <v>7109</v>
      </c>
      <c r="D7136" s="1" t="s">
        <v>50095</v>
      </c>
      <c r="E7136" s="1" t="s">
        <v>20793</v>
      </c>
      <c r="F7136" s="1" t="s">
        <v>1035</v>
      </c>
      <c r="G7136">
        <v>85904420</v>
      </c>
      <c r="H7136">
        <v>7927</v>
      </c>
      <c r="I7136" s="1" t="s">
        <v>87</v>
      </c>
      <c r="J7136">
        <v>4127700</v>
      </c>
      <c r="K7136" s="1" t="s">
        <v>257478</v>
      </c>
      <c r="L7136" s="1" t="s">
        <v>39264</v>
      </c>
      <c r="M7136" s="1" t="s">
        <v>157</v>
      </c>
      <c r="N7136" s="1" t="s">
        <v>66285</v>
      </c>
      <c r="O7136" s="1" t="s">
        <v>66287</v>
      </c>
    </row>
    <row r="7137" spans="1:15" x14ac:dyDescent="0.25">
      <c r="A7137">
        <v>52652622000106</v>
      </c>
      <c r="B7137" s="1" t="s">
        <v>263377</v>
      </c>
      <c r="C7137" s="1" t="s">
        <v>114308</v>
      </c>
      <c r="D7137" s="1" t="s">
        <v>263378</v>
      </c>
      <c r="E7137" s="1" t="s">
        <v>250900</v>
      </c>
      <c r="F7137" s="1" t="s">
        <v>66392</v>
      </c>
      <c r="G7137">
        <v>73758000</v>
      </c>
      <c r="H7137">
        <v>9595</v>
      </c>
      <c r="I7137" s="1" t="s">
        <v>87</v>
      </c>
      <c r="J7137">
        <v>5217609</v>
      </c>
      <c r="K7137" s="1" t="s">
        <v>71269</v>
      </c>
      <c r="L7137" s="1" t="s">
        <v>1334</v>
      </c>
      <c r="M7137" s="1" t="s">
        <v>596</v>
      </c>
      <c r="N7137" s="1" t="s">
        <v>66393</v>
      </c>
      <c r="O7137" s="1" t="s">
        <v>66394</v>
      </c>
    </row>
    <row r="7138" spans="1:15" x14ac:dyDescent="0.25">
      <c r="A7138">
        <v>52656197000115</v>
      </c>
      <c r="B7138" s="1" t="s">
        <v>263379</v>
      </c>
      <c r="C7138" s="1" t="s">
        <v>7109</v>
      </c>
      <c r="D7138" s="1" t="s">
        <v>14376</v>
      </c>
      <c r="E7138" s="1" t="s">
        <v>2351</v>
      </c>
      <c r="F7138" s="1" t="s">
        <v>66304</v>
      </c>
      <c r="G7138">
        <v>36480000</v>
      </c>
      <c r="H7138">
        <v>5015</v>
      </c>
      <c r="I7138" s="1" t="s">
        <v>87</v>
      </c>
      <c r="J7138">
        <v>3150802</v>
      </c>
      <c r="K7138" s="1" t="s">
        <v>55449</v>
      </c>
      <c r="L7138" s="1" t="s">
        <v>66305</v>
      </c>
      <c r="M7138" s="1" t="s">
        <v>126</v>
      </c>
      <c r="N7138" s="1" t="s">
        <v>66306</v>
      </c>
      <c r="O7138" s="1" t="s">
        <v>66307</v>
      </c>
    </row>
    <row r="7139" spans="1:15" x14ac:dyDescent="0.25">
      <c r="A7139">
        <v>52655082000106</v>
      </c>
      <c r="B7139" s="1" t="s">
        <v>263380</v>
      </c>
      <c r="C7139" s="1" t="s">
        <v>12625</v>
      </c>
      <c r="D7139" s="1" t="s">
        <v>263381</v>
      </c>
      <c r="E7139" s="1" t="s">
        <v>29243</v>
      </c>
      <c r="F7139" s="1" t="s">
        <v>46848</v>
      </c>
      <c r="G7139">
        <v>73752112</v>
      </c>
      <c r="H7139">
        <v>9595</v>
      </c>
      <c r="I7139" s="1" t="s">
        <v>87</v>
      </c>
      <c r="J7139">
        <v>5217609</v>
      </c>
      <c r="K7139" s="1" t="s">
        <v>71269</v>
      </c>
      <c r="L7139" s="1" t="s">
        <v>1334</v>
      </c>
      <c r="M7139" s="1" t="s">
        <v>596</v>
      </c>
      <c r="N7139" s="1" t="s">
        <v>66294</v>
      </c>
      <c r="O7139" s="1" t="s">
        <v>66295</v>
      </c>
    </row>
    <row r="7140" spans="1:15" x14ac:dyDescent="0.25">
      <c r="A7140">
        <v>52656169000106</v>
      </c>
      <c r="B7140" s="1" t="s">
        <v>263382</v>
      </c>
      <c r="C7140" s="1" t="s">
        <v>7109</v>
      </c>
      <c r="D7140" s="1" t="s">
        <v>263383</v>
      </c>
      <c r="E7140" s="1" t="s">
        <v>25245</v>
      </c>
      <c r="F7140" s="1" t="s">
        <v>66331</v>
      </c>
      <c r="G7140">
        <v>48850000</v>
      </c>
      <c r="H7140">
        <v>3641</v>
      </c>
      <c r="I7140" s="1" t="s">
        <v>87</v>
      </c>
      <c r="J7140">
        <v>2917003</v>
      </c>
      <c r="K7140" s="1" t="s">
        <v>252322</v>
      </c>
      <c r="L7140" s="1" t="s">
        <v>15219</v>
      </c>
      <c r="M7140" s="1" t="s">
        <v>289</v>
      </c>
      <c r="N7140" s="1" t="s">
        <v>15220</v>
      </c>
      <c r="O7140" s="1" t="s">
        <v>66332</v>
      </c>
    </row>
    <row r="7141" spans="1:15" x14ac:dyDescent="0.25">
      <c r="A7141">
        <v>52653502000115</v>
      </c>
      <c r="B7141" s="1" t="s">
        <v>263384</v>
      </c>
      <c r="C7141" s="1" t="s">
        <v>7109</v>
      </c>
      <c r="D7141" s="1" t="s">
        <v>251518</v>
      </c>
      <c r="E7141" s="1" t="s">
        <v>66312</v>
      </c>
      <c r="F7141" s="1" t="s">
        <v>19073</v>
      </c>
      <c r="G7141">
        <v>69400806</v>
      </c>
      <c r="H7141">
        <v>253</v>
      </c>
      <c r="I7141" s="1" t="s">
        <v>87</v>
      </c>
      <c r="J7141">
        <v>1302504</v>
      </c>
      <c r="K7141" s="1" t="s">
        <v>253620</v>
      </c>
      <c r="L7141" s="1" t="s">
        <v>21276</v>
      </c>
      <c r="M7141" s="1" t="s">
        <v>184</v>
      </c>
      <c r="N7141" s="1" t="s">
        <v>66313</v>
      </c>
      <c r="O7141" s="1" t="s">
        <v>66315</v>
      </c>
    </row>
    <row r="7142" spans="1:15" x14ac:dyDescent="0.25">
      <c r="A7142">
        <v>52656777000102</v>
      </c>
      <c r="B7142" s="1" t="s">
        <v>263385</v>
      </c>
      <c r="C7142" s="1" t="s">
        <v>7109</v>
      </c>
      <c r="D7142" s="1" t="s">
        <v>263386</v>
      </c>
      <c r="E7142" s="1" t="s">
        <v>7350</v>
      </c>
      <c r="F7142" s="1" t="s">
        <v>253</v>
      </c>
      <c r="G7142">
        <v>14015060</v>
      </c>
      <c r="H7142">
        <v>6969</v>
      </c>
      <c r="I7142" s="1" t="s">
        <v>87</v>
      </c>
      <c r="J7142">
        <v>3543402</v>
      </c>
      <c r="K7142" s="1" t="s">
        <v>249954</v>
      </c>
      <c r="L7142" s="1" t="s">
        <v>2881</v>
      </c>
      <c r="M7142" s="1" t="s">
        <v>199</v>
      </c>
      <c r="N7142" s="1" t="s">
        <v>66358</v>
      </c>
      <c r="O7142" s="1" t="s">
        <v>66359</v>
      </c>
    </row>
    <row r="7143" spans="1:15" x14ac:dyDescent="0.25">
      <c r="A7143">
        <v>52656525000183</v>
      </c>
      <c r="B7143" s="1" t="s">
        <v>263387</v>
      </c>
      <c r="C7143" s="1" t="s">
        <v>7109</v>
      </c>
      <c r="D7143" s="1" t="s">
        <v>263388</v>
      </c>
      <c r="E7143" s="1" t="s">
        <v>86576</v>
      </c>
      <c r="F7143" s="1" t="s">
        <v>253</v>
      </c>
      <c r="G7143">
        <v>62130000</v>
      </c>
      <c r="H7143">
        <v>1465</v>
      </c>
      <c r="I7143" s="1" t="s">
        <v>87</v>
      </c>
      <c r="J7143">
        <v>2308203</v>
      </c>
      <c r="K7143" s="1" t="s">
        <v>263389</v>
      </c>
      <c r="L7143" s="1" t="s">
        <v>66338</v>
      </c>
      <c r="M7143" s="1" t="s">
        <v>213</v>
      </c>
      <c r="N7143" s="1" t="s">
        <v>66339</v>
      </c>
      <c r="O7143" s="1" t="s">
        <v>66341</v>
      </c>
    </row>
    <row r="7144" spans="1:15" x14ac:dyDescent="0.25">
      <c r="A7144">
        <v>52656917000142</v>
      </c>
      <c r="B7144" s="1" t="s">
        <v>263390</v>
      </c>
      <c r="C7144" s="1" t="s">
        <v>7109</v>
      </c>
      <c r="D7144" s="1" t="s">
        <v>263391</v>
      </c>
      <c r="E7144" s="1" t="s">
        <v>66368</v>
      </c>
      <c r="F7144" s="1" t="s">
        <v>253</v>
      </c>
      <c r="G7144">
        <v>96460000</v>
      </c>
      <c r="H7144">
        <v>6085</v>
      </c>
      <c r="I7144" s="1" t="s">
        <v>87</v>
      </c>
      <c r="J7144">
        <v>4309654</v>
      </c>
      <c r="K7144" s="1" t="s">
        <v>263392</v>
      </c>
      <c r="L7144" s="1" t="s">
        <v>66374</v>
      </c>
      <c r="M7144" s="1" t="s">
        <v>394</v>
      </c>
      <c r="N7144" s="1" t="s">
        <v>66375</v>
      </c>
      <c r="O7144" s="1" t="s">
        <v>66376</v>
      </c>
    </row>
    <row r="7145" spans="1:15" x14ac:dyDescent="0.25">
      <c r="A7145">
        <v>52657516000107</v>
      </c>
      <c r="B7145" s="1" t="s">
        <v>263393</v>
      </c>
      <c r="C7145" s="1" t="s">
        <v>7109</v>
      </c>
      <c r="D7145" s="1" t="s">
        <v>263394</v>
      </c>
      <c r="E7145" s="1" t="s">
        <v>2751</v>
      </c>
      <c r="F7145" s="1" t="s">
        <v>66349</v>
      </c>
      <c r="G7145">
        <v>89255420</v>
      </c>
      <c r="H7145">
        <v>8175</v>
      </c>
      <c r="I7145" s="1" t="s">
        <v>87</v>
      </c>
      <c r="J7145">
        <v>4208906</v>
      </c>
      <c r="K7145" s="1" t="s">
        <v>255598</v>
      </c>
      <c r="L7145" s="1" t="s">
        <v>30469</v>
      </c>
      <c r="M7145" s="1" t="s">
        <v>469</v>
      </c>
      <c r="N7145" s="1" t="s">
        <v>66347</v>
      </c>
      <c r="O7145" s="1" t="s">
        <v>66350</v>
      </c>
    </row>
    <row r="7146" spans="1:15" x14ac:dyDescent="0.25">
      <c r="A7146">
        <v>52657535000133</v>
      </c>
      <c r="B7146" s="1" t="s">
        <v>263395</v>
      </c>
      <c r="C7146" s="1" t="s">
        <v>7109</v>
      </c>
      <c r="D7146" s="1" t="s">
        <v>263396</v>
      </c>
      <c r="E7146" s="1" t="s">
        <v>3276</v>
      </c>
      <c r="F7146" s="1" t="s">
        <v>66362</v>
      </c>
      <c r="G7146">
        <v>88390000</v>
      </c>
      <c r="H7146">
        <v>8041</v>
      </c>
      <c r="I7146" s="1" t="s">
        <v>87</v>
      </c>
      <c r="J7146">
        <v>4202107</v>
      </c>
      <c r="K7146" s="1" t="s">
        <v>130399</v>
      </c>
      <c r="L7146" s="1" t="s">
        <v>20364</v>
      </c>
      <c r="M7146" s="1" t="s">
        <v>469</v>
      </c>
      <c r="N7146" s="1" t="s">
        <v>20365</v>
      </c>
      <c r="O7146" s="1" t="s">
        <v>66363</v>
      </c>
    </row>
    <row r="7147" spans="1:15" x14ac:dyDescent="0.25">
      <c r="A7147">
        <v>52657553000115</v>
      </c>
      <c r="B7147" s="1" t="s">
        <v>263397</v>
      </c>
      <c r="C7147" s="1" t="s">
        <v>7109</v>
      </c>
      <c r="D7147" s="1" t="s">
        <v>14022</v>
      </c>
      <c r="E7147" s="1" t="s">
        <v>2928</v>
      </c>
      <c r="F7147" s="1" t="s">
        <v>66383</v>
      </c>
      <c r="G7147">
        <v>28175000</v>
      </c>
      <c r="H7147">
        <v>5819</v>
      </c>
      <c r="I7147" s="1" t="s">
        <v>87</v>
      </c>
      <c r="J7147">
        <v>3301009</v>
      </c>
      <c r="K7147" s="1" t="s">
        <v>30291</v>
      </c>
      <c r="L7147" s="1" t="s">
        <v>2535</v>
      </c>
      <c r="M7147" s="1" t="s">
        <v>363</v>
      </c>
      <c r="N7147" s="1" t="s">
        <v>66384</v>
      </c>
      <c r="O7147" s="1" t="s">
        <v>66385</v>
      </c>
    </row>
    <row r="7148" spans="1:15" x14ac:dyDescent="0.25">
      <c r="A7148">
        <v>52657581000132</v>
      </c>
      <c r="B7148" s="1" t="s">
        <v>263398</v>
      </c>
      <c r="C7148" s="1" t="s">
        <v>37037</v>
      </c>
      <c r="D7148" s="1" t="s">
        <v>66437</v>
      </c>
      <c r="E7148" s="1" t="s">
        <v>144219</v>
      </c>
      <c r="F7148" s="1" t="s">
        <v>66437</v>
      </c>
      <c r="G7148">
        <v>47740000</v>
      </c>
      <c r="H7148">
        <v>3905</v>
      </c>
      <c r="I7148" s="1" t="s">
        <v>87</v>
      </c>
      <c r="J7148">
        <v>2930303</v>
      </c>
      <c r="K7148" s="1" t="s">
        <v>109230</v>
      </c>
      <c r="L7148" s="1" t="s">
        <v>66434</v>
      </c>
      <c r="M7148" s="1" t="s">
        <v>289</v>
      </c>
      <c r="N7148" s="1" t="s">
        <v>66438</v>
      </c>
      <c r="O7148" s="1" t="s">
        <v>66439</v>
      </c>
    </row>
    <row r="7149" spans="1:15" x14ac:dyDescent="0.25">
      <c r="A7149">
        <v>52657303000185</v>
      </c>
      <c r="B7149" s="1" t="s">
        <v>263399</v>
      </c>
      <c r="C7149" s="1" t="s">
        <v>19704</v>
      </c>
      <c r="D7149" s="1" t="s">
        <v>263400</v>
      </c>
      <c r="E7149" s="1" t="s">
        <v>86576</v>
      </c>
      <c r="F7149" s="1" t="s">
        <v>188</v>
      </c>
      <c r="G7149">
        <v>56230000</v>
      </c>
      <c r="H7149">
        <v>2405</v>
      </c>
      <c r="I7149" s="1" t="s">
        <v>87</v>
      </c>
      <c r="J7149">
        <v>2605301</v>
      </c>
      <c r="K7149" s="1" t="s">
        <v>241704</v>
      </c>
      <c r="L7149" s="1" t="s">
        <v>66398</v>
      </c>
      <c r="M7149" s="1" t="s">
        <v>1682</v>
      </c>
      <c r="N7149" s="1" t="s">
        <v>66401</v>
      </c>
      <c r="O7149" s="1" t="s">
        <v>66402</v>
      </c>
    </row>
    <row r="7150" spans="1:15" x14ac:dyDescent="0.25">
      <c r="A7150">
        <v>52656597000120</v>
      </c>
      <c r="B7150" s="1" t="s">
        <v>263401</v>
      </c>
      <c r="C7150" s="1" t="s">
        <v>7109</v>
      </c>
      <c r="D7150" s="1" t="s">
        <v>263402</v>
      </c>
      <c r="E7150" s="1" t="s">
        <v>8803</v>
      </c>
      <c r="F7150" s="1" t="s">
        <v>66448</v>
      </c>
      <c r="G7150">
        <v>14066030</v>
      </c>
      <c r="H7150">
        <v>6969</v>
      </c>
      <c r="I7150" s="1" t="s">
        <v>87</v>
      </c>
      <c r="J7150">
        <v>3543402</v>
      </c>
      <c r="K7150" s="1" t="s">
        <v>249954</v>
      </c>
      <c r="L7150" s="1" t="s">
        <v>2881</v>
      </c>
      <c r="M7150" s="1" t="s">
        <v>199</v>
      </c>
      <c r="N7150" s="1" t="s">
        <v>66447</v>
      </c>
      <c r="O7150" s="1" t="s">
        <v>66450</v>
      </c>
    </row>
    <row r="7151" spans="1:15" x14ac:dyDescent="0.25">
      <c r="A7151">
        <v>52657591000178</v>
      </c>
      <c r="B7151" s="1" t="s">
        <v>263403</v>
      </c>
      <c r="C7151" s="1" t="s">
        <v>114</v>
      </c>
      <c r="D7151" s="1" t="s">
        <v>1749</v>
      </c>
      <c r="E7151" s="1" t="s">
        <v>4939</v>
      </c>
      <c r="F7151" s="1" t="s">
        <v>66410</v>
      </c>
      <c r="G7151">
        <v>9111410</v>
      </c>
      <c r="H7151">
        <v>7057</v>
      </c>
      <c r="I7151" s="1" t="s">
        <v>87</v>
      </c>
      <c r="J7151">
        <v>3547809</v>
      </c>
      <c r="K7151" s="1" t="s">
        <v>249459</v>
      </c>
      <c r="L7151" s="1" t="s">
        <v>314</v>
      </c>
      <c r="M7151" s="1" t="s">
        <v>199</v>
      </c>
      <c r="N7151" s="1" t="s">
        <v>66408</v>
      </c>
      <c r="O7151" s="1" t="s">
        <v>66411</v>
      </c>
    </row>
    <row r="7152" spans="1:15" x14ac:dyDescent="0.25">
      <c r="A7152">
        <v>52658191000187</v>
      </c>
      <c r="B7152" s="1" t="s">
        <v>263404</v>
      </c>
      <c r="C7152" s="1" t="s">
        <v>7109</v>
      </c>
      <c r="D7152" s="1" t="s">
        <v>263405</v>
      </c>
      <c r="E7152" s="1" t="s">
        <v>65079</v>
      </c>
      <c r="F7152" s="1" t="s">
        <v>4510</v>
      </c>
      <c r="G7152">
        <v>9971270</v>
      </c>
      <c r="H7152">
        <v>6377</v>
      </c>
      <c r="I7152" s="1" t="s">
        <v>87</v>
      </c>
      <c r="J7152">
        <v>3513801</v>
      </c>
      <c r="K7152" s="1" t="s">
        <v>24168</v>
      </c>
      <c r="L7152" s="1" t="s">
        <v>2695</v>
      </c>
      <c r="M7152" s="1" t="s">
        <v>199</v>
      </c>
      <c r="N7152" s="1" t="s">
        <v>66418</v>
      </c>
      <c r="O7152" s="1" t="s">
        <v>66420</v>
      </c>
    </row>
    <row r="7153" spans="1:15" x14ac:dyDescent="0.25">
      <c r="A7153">
        <v>52657740000107</v>
      </c>
      <c r="B7153" s="1" t="s">
        <v>263406</v>
      </c>
      <c r="C7153" s="1" t="s">
        <v>19704</v>
      </c>
      <c r="D7153" s="1" t="s">
        <v>263407</v>
      </c>
      <c r="E7153" s="1" t="s">
        <v>86576</v>
      </c>
      <c r="F7153" s="1" t="s">
        <v>28082</v>
      </c>
      <c r="G7153">
        <v>87650000</v>
      </c>
      <c r="H7153">
        <v>7531</v>
      </c>
      <c r="I7153" s="1" t="s">
        <v>87</v>
      </c>
      <c r="J7153">
        <v>4106704</v>
      </c>
      <c r="K7153" s="1" t="s">
        <v>42400</v>
      </c>
      <c r="L7153" s="1" t="s">
        <v>13256</v>
      </c>
      <c r="M7153" s="1" t="s">
        <v>157</v>
      </c>
      <c r="N7153" s="1" t="s">
        <v>66498</v>
      </c>
      <c r="O7153" s="1" t="s">
        <v>66499</v>
      </c>
    </row>
    <row r="7154" spans="1:15" x14ac:dyDescent="0.25">
      <c r="A7154">
        <v>52658292000158</v>
      </c>
      <c r="B7154" s="1" t="s">
        <v>263408</v>
      </c>
      <c r="C7154" s="1" t="s">
        <v>7109</v>
      </c>
      <c r="D7154" s="1" t="s">
        <v>263409</v>
      </c>
      <c r="E7154" s="1" t="s">
        <v>1848</v>
      </c>
      <c r="F7154" s="1" t="s">
        <v>253</v>
      </c>
      <c r="G7154">
        <v>36010320</v>
      </c>
      <c r="H7154">
        <v>4733</v>
      </c>
      <c r="I7154" s="1" t="s">
        <v>87</v>
      </c>
      <c r="J7154">
        <v>3136702</v>
      </c>
      <c r="K7154" s="1" t="s">
        <v>249515</v>
      </c>
      <c r="L7154" s="1" t="s">
        <v>622</v>
      </c>
      <c r="M7154" s="1" t="s">
        <v>126</v>
      </c>
      <c r="N7154" s="1" t="s">
        <v>66429</v>
      </c>
      <c r="O7154" s="1" t="s">
        <v>66430</v>
      </c>
    </row>
    <row r="7155" spans="1:15" x14ac:dyDescent="0.25">
      <c r="A7155">
        <v>52658203000173</v>
      </c>
      <c r="B7155" s="1" t="s">
        <v>263410</v>
      </c>
      <c r="C7155" s="1" t="s">
        <v>7109</v>
      </c>
      <c r="D7155" s="1" t="s">
        <v>68074</v>
      </c>
      <c r="E7155" s="1" t="s">
        <v>65139</v>
      </c>
      <c r="F7155" s="1" t="s">
        <v>65141</v>
      </c>
      <c r="G7155">
        <v>85902525</v>
      </c>
      <c r="H7155">
        <v>7927</v>
      </c>
      <c r="I7155" s="1" t="s">
        <v>87</v>
      </c>
      <c r="J7155">
        <v>4127700</v>
      </c>
      <c r="K7155" s="1" t="s">
        <v>257478</v>
      </c>
      <c r="L7155" s="1" t="s">
        <v>39264</v>
      </c>
      <c r="M7155" s="1" t="s">
        <v>157</v>
      </c>
      <c r="N7155" s="1" t="s">
        <v>65142</v>
      </c>
      <c r="O7155" s="1" t="s">
        <v>65143</v>
      </c>
    </row>
    <row r="7156" spans="1:15" x14ac:dyDescent="0.25">
      <c r="A7156">
        <v>52657825000187</v>
      </c>
      <c r="B7156" s="1" t="s">
        <v>263411</v>
      </c>
      <c r="C7156" s="1" t="s">
        <v>7109</v>
      </c>
      <c r="D7156" s="1" t="s">
        <v>255165</v>
      </c>
      <c r="E7156" s="1" t="s">
        <v>19147</v>
      </c>
      <c r="F7156" s="1" t="s">
        <v>66455</v>
      </c>
      <c r="G7156">
        <v>37170000</v>
      </c>
      <c r="H7156">
        <v>4141</v>
      </c>
      <c r="I7156" s="1" t="s">
        <v>87</v>
      </c>
      <c r="J7156">
        <v>3107109</v>
      </c>
      <c r="K7156" s="1" t="s">
        <v>251986</v>
      </c>
      <c r="L7156" s="1" t="s">
        <v>13326</v>
      </c>
      <c r="M7156" s="1" t="s">
        <v>126</v>
      </c>
      <c r="N7156" s="1" t="s">
        <v>13329</v>
      </c>
      <c r="O7156" s="1" t="s">
        <v>66457</v>
      </c>
    </row>
    <row r="7157" spans="1:15" x14ac:dyDescent="0.25">
      <c r="A7157">
        <v>52659112000152</v>
      </c>
      <c r="B7157" s="1" t="s">
        <v>263412</v>
      </c>
      <c r="C7157" s="1" t="s">
        <v>7109</v>
      </c>
      <c r="D7157" s="1" t="s">
        <v>263413</v>
      </c>
      <c r="E7157" s="1" t="s">
        <v>2928</v>
      </c>
      <c r="F7157" s="1" t="s">
        <v>66532</v>
      </c>
      <c r="G7157">
        <v>4433220</v>
      </c>
      <c r="H7157">
        <v>7107</v>
      </c>
      <c r="I7157" s="1" t="s">
        <v>87</v>
      </c>
      <c r="J7157">
        <v>3550308</v>
      </c>
      <c r="K7157" s="1" t="s">
        <v>249436</v>
      </c>
      <c r="L7157" s="1" t="s">
        <v>198</v>
      </c>
      <c r="M7157" s="1" t="s">
        <v>199</v>
      </c>
      <c r="N7157" s="1" t="s">
        <v>66530</v>
      </c>
      <c r="O7157" s="1" t="s">
        <v>66533</v>
      </c>
    </row>
    <row r="7158" spans="1:15" x14ac:dyDescent="0.25">
      <c r="A7158">
        <v>52658845000172</v>
      </c>
      <c r="B7158" s="1" t="s">
        <v>263414</v>
      </c>
      <c r="C7158" s="1" t="s">
        <v>20321</v>
      </c>
      <c r="D7158" s="1" t="s">
        <v>263415</v>
      </c>
      <c r="E7158" s="1" t="s">
        <v>66462</v>
      </c>
      <c r="F7158" s="1" t="s">
        <v>253</v>
      </c>
      <c r="G7158">
        <v>26520099</v>
      </c>
      <c r="H7158">
        <v>5863</v>
      </c>
      <c r="I7158" s="1" t="s">
        <v>87</v>
      </c>
      <c r="J7158">
        <v>3303203</v>
      </c>
      <c r="K7158" s="1" t="s">
        <v>257171</v>
      </c>
      <c r="L7158" s="1" t="s">
        <v>30289</v>
      </c>
      <c r="M7158" s="1" t="s">
        <v>363</v>
      </c>
      <c r="N7158" s="1" t="s">
        <v>66465</v>
      </c>
      <c r="O7158" s="1" t="s">
        <v>66467</v>
      </c>
    </row>
    <row r="7159" spans="1:15" x14ac:dyDescent="0.25">
      <c r="A7159">
        <v>52658810000133</v>
      </c>
      <c r="B7159" s="1" t="s">
        <v>263416</v>
      </c>
      <c r="C7159" s="1" t="s">
        <v>12625</v>
      </c>
      <c r="D7159" s="1" t="s">
        <v>263417</v>
      </c>
      <c r="E7159" s="1" t="s">
        <v>86576</v>
      </c>
      <c r="F7159" s="1" t="s">
        <v>7844</v>
      </c>
      <c r="G7159">
        <v>77016002</v>
      </c>
      <c r="H7159">
        <v>9733</v>
      </c>
      <c r="I7159" s="1" t="s">
        <v>87</v>
      </c>
      <c r="J7159">
        <v>1721000</v>
      </c>
      <c r="K7159" s="1" t="s">
        <v>249535</v>
      </c>
      <c r="L7159" s="1" t="s">
        <v>709</v>
      </c>
      <c r="M7159" s="1" t="s">
        <v>711</v>
      </c>
      <c r="N7159" s="1" t="s">
        <v>66476</v>
      </c>
      <c r="O7159" s="1" t="s">
        <v>66477</v>
      </c>
    </row>
    <row r="7160" spans="1:15" x14ac:dyDescent="0.25">
      <c r="A7160">
        <v>52659162000130</v>
      </c>
      <c r="B7160" s="1" t="s">
        <v>263418</v>
      </c>
      <c r="C7160" s="1" t="s">
        <v>7109</v>
      </c>
      <c r="D7160" s="1" t="s">
        <v>263419</v>
      </c>
      <c r="E7160" s="1" t="s">
        <v>263420</v>
      </c>
      <c r="F7160" s="1" t="s">
        <v>253</v>
      </c>
      <c r="G7160">
        <v>20010120</v>
      </c>
      <c r="H7160">
        <v>6001</v>
      </c>
      <c r="I7160" s="1" t="s">
        <v>87</v>
      </c>
      <c r="J7160">
        <v>3304557</v>
      </c>
      <c r="K7160" s="1" t="s">
        <v>8832</v>
      </c>
      <c r="L7160" s="1" t="s">
        <v>362</v>
      </c>
      <c r="M7160" s="1" t="s">
        <v>363</v>
      </c>
      <c r="N7160" s="1" t="s">
        <v>66483</v>
      </c>
      <c r="O7160" s="1" t="s">
        <v>66485</v>
      </c>
    </row>
    <row r="7161" spans="1:15" x14ac:dyDescent="0.25">
      <c r="A7161">
        <v>52659189000122</v>
      </c>
      <c r="B7161" s="1" t="s">
        <v>263421</v>
      </c>
      <c r="C7161" s="1" t="s">
        <v>7109</v>
      </c>
      <c r="D7161" s="1" t="s">
        <v>263422</v>
      </c>
      <c r="E7161" s="1" t="s">
        <v>255984</v>
      </c>
      <c r="F7161" s="1" t="s">
        <v>14197</v>
      </c>
      <c r="G7161">
        <v>23550265</v>
      </c>
      <c r="H7161">
        <v>6001</v>
      </c>
      <c r="I7161" s="1" t="s">
        <v>87</v>
      </c>
      <c r="J7161">
        <v>3304557</v>
      </c>
      <c r="K7161" s="1" t="s">
        <v>8832</v>
      </c>
      <c r="L7161" s="1" t="s">
        <v>362</v>
      </c>
      <c r="M7161" s="1" t="s">
        <v>363</v>
      </c>
      <c r="N7161" s="1" t="s">
        <v>66490</v>
      </c>
      <c r="O7161" s="1" t="s">
        <v>66492</v>
      </c>
    </row>
    <row r="7162" spans="1:15" x14ac:dyDescent="0.25">
      <c r="A7162">
        <v>52659563000190</v>
      </c>
      <c r="B7162" s="1" t="s">
        <v>263423</v>
      </c>
      <c r="C7162" s="1" t="s">
        <v>68488</v>
      </c>
      <c r="D7162" s="1" t="s">
        <v>263424</v>
      </c>
      <c r="E7162" s="1" t="s">
        <v>86576</v>
      </c>
      <c r="F7162" s="1" t="s">
        <v>188</v>
      </c>
      <c r="G7162">
        <v>69735000</v>
      </c>
      <c r="H7162">
        <v>9841</v>
      </c>
      <c r="I7162" s="1" t="s">
        <v>87</v>
      </c>
      <c r="J7162">
        <v>1303536</v>
      </c>
      <c r="K7162" s="1" t="s">
        <v>263425</v>
      </c>
      <c r="L7162" s="1" t="s">
        <v>66503</v>
      </c>
      <c r="M7162" s="1" t="s">
        <v>184</v>
      </c>
      <c r="N7162" s="1" t="s">
        <v>66506</v>
      </c>
      <c r="O7162" s="1" t="s">
        <v>66507</v>
      </c>
    </row>
    <row r="7163" spans="1:15" x14ac:dyDescent="0.25">
      <c r="A7163">
        <v>52659575000114</v>
      </c>
      <c r="B7163" s="1" t="s">
        <v>263426</v>
      </c>
      <c r="C7163" s="1" t="s">
        <v>7109</v>
      </c>
      <c r="D7163" s="1" t="s">
        <v>263427</v>
      </c>
      <c r="E7163" s="1" t="s">
        <v>86576</v>
      </c>
      <c r="F7163" s="1" t="s">
        <v>38352</v>
      </c>
      <c r="G7163">
        <v>42707830</v>
      </c>
      <c r="H7163">
        <v>3685</v>
      </c>
      <c r="I7163" s="1" t="s">
        <v>87</v>
      </c>
      <c r="J7163">
        <v>2919207</v>
      </c>
      <c r="K7163" s="1" t="s">
        <v>148166</v>
      </c>
      <c r="L7163" s="1" t="s">
        <v>1263</v>
      </c>
      <c r="M7163" s="1" t="s">
        <v>289</v>
      </c>
      <c r="N7163" s="1" t="s">
        <v>66513</v>
      </c>
      <c r="O7163" s="1" t="s">
        <v>66515</v>
      </c>
    </row>
    <row r="7164" spans="1:15" x14ac:dyDescent="0.25">
      <c r="A7164">
        <v>52660047000185</v>
      </c>
      <c r="B7164" s="1" t="s">
        <v>263428</v>
      </c>
      <c r="C7164" s="1" t="s">
        <v>37037</v>
      </c>
      <c r="D7164" s="1" t="s">
        <v>263429</v>
      </c>
      <c r="E7164" s="1" t="s">
        <v>86576</v>
      </c>
      <c r="F7164" s="1" t="s">
        <v>188</v>
      </c>
      <c r="G7164">
        <v>47700000</v>
      </c>
      <c r="H7164">
        <v>3865</v>
      </c>
      <c r="I7164" s="1" t="s">
        <v>87</v>
      </c>
      <c r="J7164">
        <v>2928208</v>
      </c>
      <c r="K7164" s="1" t="s">
        <v>409</v>
      </c>
      <c r="L7164" s="1" t="s">
        <v>406</v>
      </c>
      <c r="M7164" s="1" t="s">
        <v>289</v>
      </c>
      <c r="N7164" s="1" t="s">
        <v>66587</v>
      </c>
      <c r="O7164" s="1" t="s">
        <v>66588</v>
      </c>
    </row>
    <row r="7165" spans="1:15" x14ac:dyDescent="0.25">
      <c r="A7165">
        <v>52660109000159</v>
      </c>
      <c r="B7165" s="1" t="s">
        <v>263430</v>
      </c>
      <c r="C7165" s="1" t="s">
        <v>7109</v>
      </c>
      <c r="D7165" s="1" t="s">
        <v>263431</v>
      </c>
      <c r="E7165" s="1" t="s">
        <v>16998</v>
      </c>
      <c r="F7165" s="1" t="s">
        <v>11468</v>
      </c>
      <c r="G7165">
        <v>30140084</v>
      </c>
      <c r="H7165">
        <v>4123</v>
      </c>
      <c r="I7165" s="1" t="s">
        <v>87</v>
      </c>
      <c r="J7165">
        <v>3106200</v>
      </c>
      <c r="K7165" s="1" t="s">
        <v>1301</v>
      </c>
      <c r="L7165" s="1" t="s">
        <v>1149</v>
      </c>
      <c r="M7165" s="1" t="s">
        <v>126</v>
      </c>
      <c r="N7165" s="1" t="s">
        <v>66521</v>
      </c>
      <c r="O7165" s="1" t="s">
        <v>66523</v>
      </c>
    </row>
    <row r="7166" spans="1:15" x14ac:dyDescent="0.25">
      <c r="A7166">
        <v>52659367000115</v>
      </c>
      <c r="B7166" s="1" t="s">
        <v>263432</v>
      </c>
      <c r="C7166" s="1" t="s">
        <v>68488</v>
      </c>
      <c r="D7166" s="1" t="s">
        <v>251195</v>
      </c>
      <c r="E7166" s="1" t="s">
        <v>66546</v>
      </c>
      <c r="F7166" s="1" t="s">
        <v>5184</v>
      </c>
      <c r="G7166">
        <v>88048301</v>
      </c>
      <c r="H7166">
        <v>8105</v>
      </c>
      <c r="I7166" s="1" t="s">
        <v>87</v>
      </c>
      <c r="J7166">
        <v>4205407</v>
      </c>
      <c r="K7166" s="1" t="s">
        <v>249724</v>
      </c>
      <c r="L7166" s="1" t="s">
        <v>1716</v>
      </c>
      <c r="M7166" s="1" t="s">
        <v>469</v>
      </c>
      <c r="N7166" s="1" t="s">
        <v>9318</v>
      </c>
      <c r="O7166" s="1" t="s">
        <v>66548</v>
      </c>
    </row>
    <row r="7167" spans="1:15" x14ac:dyDescent="0.25">
      <c r="A7167">
        <v>52659171000120</v>
      </c>
      <c r="B7167" s="1" t="s">
        <v>263433</v>
      </c>
      <c r="C7167" s="1" t="s">
        <v>114</v>
      </c>
      <c r="D7167" s="1" t="s">
        <v>263434</v>
      </c>
      <c r="E7167" s="1" t="s">
        <v>6971</v>
      </c>
      <c r="F7167" s="1" t="s">
        <v>66540</v>
      </c>
      <c r="G7167">
        <v>3586000</v>
      </c>
      <c r="H7167">
        <v>7107</v>
      </c>
      <c r="I7167" s="1" t="s">
        <v>87</v>
      </c>
      <c r="J7167">
        <v>3550308</v>
      </c>
      <c r="K7167" s="1" t="s">
        <v>249436</v>
      </c>
      <c r="L7167" s="1" t="s">
        <v>198</v>
      </c>
      <c r="M7167" s="1" t="s">
        <v>199</v>
      </c>
      <c r="N7167" s="1" t="s">
        <v>66538</v>
      </c>
      <c r="O7167" s="1" t="s">
        <v>66541</v>
      </c>
    </row>
    <row r="7168" spans="1:15" x14ac:dyDescent="0.25">
      <c r="A7168">
        <v>52660323000105</v>
      </c>
      <c r="B7168" s="1" t="s">
        <v>263435</v>
      </c>
      <c r="C7168" s="1" t="s">
        <v>7109</v>
      </c>
      <c r="D7168" s="1" t="s">
        <v>263436</v>
      </c>
      <c r="E7168" s="1" t="s">
        <v>15157</v>
      </c>
      <c r="F7168" s="1" t="s">
        <v>16302</v>
      </c>
      <c r="G7168">
        <v>4863100</v>
      </c>
      <c r="H7168">
        <v>7107</v>
      </c>
      <c r="I7168" s="1" t="s">
        <v>87</v>
      </c>
      <c r="J7168">
        <v>3550308</v>
      </c>
      <c r="K7168" s="1" t="s">
        <v>249436</v>
      </c>
      <c r="L7168" s="1" t="s">
        <v>198</v>
      </c>
      <c r="M7168" s="1" t="s">
        <v>199</v>
      </c>
      <c r="N7168" s="1" t="s">
        <v>66554</v>
      </c>
      <c r="O7168" s="1" t="s">
        <v>66556</v>
      </c>
    </row>
    <row r="7169" spans="1:15" x14ac:dyDescent="0.25">
      <c r="A7169">
        <v>52659880000106</v>
      </c>
      <c r="B7169" s="1" t="s">
        <v>263437</v>
      </c>
      <c r="C7169" s="1" t="s">
        <v>114</v>
      </c>
      <c r="D7169" s="1" t="s">
        <v>250798</v>
      </c>
      <c r="E7169" s="1" t="s">
        <v>66561</v>
      </c>
      <c r="F7169" s="1" t="s">
        <v>28122</v>
      </c>
      <c r="G7169">
        <v>66077830</v>
      </c>
      <c r="H7169">
        <v>427</v>
      </c>
      <c r="I7169" s="1" t="s">
        <v>87</v>
      </c>
      <c r="J7169">
        <v>1501402</v>
      </c>
      <c r="K7169" s="1" t="s">
        <v>249417</v>
      </c>
      <c r="L7169" s="1" t="s">
        <v>110</v>
      </c>
      <c r="M7169" s="1" t="s">
        <v>112</v>
      </c>
      <c r="N7169" s="1" t="s">
        <v>28123</v>
      </c>
      <c r="O7169" s="1" t="s">
        <v>66564</v>
      </c>
    </row>
    <row r="7170" spans="1:15" x14ac:dyDescent="0.25">
      <c r="A7170">
        <v>52660118000140</v>
      </c>
      <c r="B7170" s="1" t="s">
        <v>263438</v>
      </c>
      <c r="C7170" s="1" t="s">
        <v>7109</v>
      </c>
      <c r="D7170" s="1" t="s">
        <v>263439</v>
      </c>
      <c r="E7170" s="1" t="s">
        <v>16433</v>
      </c>
      <c r="F7170" s="1" t="s">
        <v>253</v>
      </c>
      <c r="G7170">
        <v>75040160</v>
      </c>
      <c r="H7170">
        <v>9221</v>
      </c>
      <c r="I7170" s="1" t="s">
        <v>87</v>
      </c>
      <c r="J7170">
        <v>5201108</v>
      </c>
      <c r="K7170" s="1" t="s">
        <v>249562</v>
      </c>
      <c r="L7170" s="1" t="s">
        <v>880</v>
      </c>
      <c r="M7170" s="1" t="s">
        <v>596</v>
      </c>
      <c r="N7170" s="1" t="s">
        <v>66572</v>
      </c>
      <c r="O7170" s="1" t="s">
        <v>66573</v>
      </c>
    </row>
    <row r="7171" spans="1:15" x14ac:dyDescent="0.25">
      <c r="A7171">
        <v>52660549000106</v>
      </c>
      <c r="B7171" s="1" t="s">
        <v>263440</v>
      </c>
      <c r="C7171" s="1" t="s">
        <v>7109</v>
      </c>
      <c r="D7171" s="1" t="s">
        <v>263441</v>
      </c>
      <c r="E7171" s="1" t="s">
        <v>263442</v>
      </c>
      <c r="F7171" s="1" t="s">
        <v>66670</v>
      </c>
      <c r="G7171">
        <v>14180000</v>
      </c>
      <c r="H7171">
        <v>6905</v>
      </c>
      <c r="I7171" s="1" t="s">
        <v>87</v>
      </c>
      <c r="J7171">
        <v>3540200</v>
      </c>
      <c r="K7171" s="1" t="s">
        <v>90632</v>
      </c>
      <c r="L7171" s="1" t="s">
        <v>66666</v>
      </c>
      <c r="M7171" s="1" t="s">
        <v>199</v>
      </c>
      <c r="N7171" s="1" t="s">
        <v>66667</v>
      </c>
      <c r="O7171" s="1" t="s">
        <v>66671</v>
      </c>
    </row>
    <row r="7172" spans="1:15" x14ac:dyDescent="0.25">
      <c r="A7172">
        <v>52660947000122</v>
      </c>
      <c r="B7172" s="1" t="s">
        <v>263443</v>
      </c>
      <c r="C7172" s="1" t="s">
        <v>170482</v>
      </c>
      <c r="D7172" s="1" t="s">
        <v>35430</v>
      </c>
      <c r="E7172" s="1" t="s">
        <v>9190</v>
      </c>
      <c r="F7172" s="1" t="s">
        <v>47049</v>
      </c>
      <c r="G7172">
        <v>68040610</v>
      </c>
      <c r="H7172">
        <v>535</v>
      </c>
      <c r="I7172" s="1" t="s">
        <v>87</v>
      </c>
      <c r="J7172">
        <v>1506807</v>
      </c>
      <c r="K7172" s="1" t="s">
        <v>253332</v>
      </c>
      <c r="L7172" s="1" t="s">
        <v>19897</v>
      </c>
      <c r="M7172" s="1" t="s">
        <v>112</v>
      </c>
      <c r="N7172" s="1" t="s">
        <v>66579</v>
      </c>
      <c r="O7172" s="1" t="s">
        <v>66581</v>
      </c>
    </row>
    <row r="7173" spans="1:15" x14ac:dyDescent="0.25">
      <c r="A7173">
        <v>52660761000173</v>
      </c>
      <c r="B7173" s="1" t="s">
        <v>263444</v>
      </c>
      <c r="C7173" s="1" t="s">
        <v>114</v>
      </c>
      <c r="D7173" s="1" t="s">
        <v>263445</v>
      </c>
      <c r="E7173" s="1" t="s">
        <v>86576</v>
      </c>
      <c r="F7173" s="1" t="s">
        <v>253</v>
      </c>
      <c r="G7173">
        <v>46980000</v>
      </c>
      <c r="H7173">
        <v>3589</v>
      </c>
      <c r="I7173" s="1" t="s">
        <v>87</v>
      </c>
      <c r="J7173">
        <v>2914406</v>
      </c>
      <c r="K7173" s="1" t="s">
        <v>263446</v>
      </c>
      <c r="L7173" s="1" t="s">
        <v>66608</v>
      </c>
      <c r="M7173" s="1" t="s">
        <v>289</v>
      </c>
      <c r="N7173" s="1" t="s">
        <v>66611</v>
      </c>
      <c r="O7173" s="1" t="s">
        <v>66612</v>
      </c>
    </row>
    <row r="7174" spans="1:15" x14ac:dyDescent="0.25">
      <c r="A7174">
        <v>52659881000150</v>
      </c>
      <c r="B7174" s="1" t="s">
        <v>263447</v>
      </c>
      <c r="C7174" s="1" t="s">
        <v>114</v>
      </c>
      <c r="D7174" s="1" t="s">
        <v>252930</v>
      </c>
      <c r="E7174" s="1" t="s">
        <v>890</v>
      </c>
      <c r="F7174" s="1" t="s">
        <v>66595</v>
      </c>
      <c r="G7174">
        <v>48916331</v>
      </c>
      <c r="H7174">
        <v>3669</v>
      </c>
      <c r="I7174" s="1" t="s">
        <v>87</v>
      </c>
      <c r="J7174">
        <v>2918407</v>
      </c>
      <c r="K7174" s="1" t="s">
        <v>20099</v>
      </c>
      <c r="L7174" s="1" t="s">
        <v>17747</v>
      </c>
      <c r="M7174" s="1" t="s">
        <v>289</v>
      </c>
      <c r="N7174" s="1" t="s">
        <v>66596</v>
      </c>
      <c r="O7174" s="1" t="s">
        <v>66597</v>
      </c>
    </row>
    <row r="7175" spans="1:15" x14ac:dyDescent="0.25">
      <c r="A7175">
        <v>52660950000146</v>
      </c>
      <c r="B7175" s="1" t="s">
        <v>263448</v>
      </c>
      <c r="C7175" s="1" t="s">
        <v>65100</v>
      </c>
      <c r="D7175" s="1" t="s">
        <v>263449</v>
      </c>
      <c r="E7175" s="1" t="s">
        <v>144219</v>
      </c>
      <c r="F7175" s="1" t="s">
        <v>188</v>
      </c>
      <c r="G7175">
        <v>45770000</v>
      </c>
      <c r="H7175">
        <v>3701</v>
      </c>
      <c r="I7175" s="1" t="s">
        <v>87</v>
      </c>
      <c r="J7175">
        <v>2920007</v>
      </c>
      <c r="K7175" s="1" t="s">
        <v>261866</v>
      </c>
      <c r="L7175" s="1" t="s">
        <v>59462</v>
      </c>
      <c r="M7175" s="1" t="s">
        <v>289</v>
      </c>
      <c r="N7175" s="1" t="s">
        <v>59463</v>
      </c>
      <c r="O7175" s="1" t="s">
        <v>66618</v>
      </c>
    </row>
    <row r="7176" spans="1:15" x14ac:dyDescent="0.25">
      <c r="A7176">
        <v>52661131000113</v>
      </c>
      <c r="B7176" s="1" t="s">
        <v>263450</v>
      </c>
      <c r="C7176" s="1" t="s">
        <v>25278</v>
      </c>
      <c r="D7176" s="1" t="s">
        <v>263451</v>
      </c>
      <c r="E7176" s="1" t="s">
        <v>86576</v>
      </c>
      <c r="F7176" s="1" t="s">
        <v>253</v>
      </c>
      <c r="G7176">
        <v>86140000</v>
      </c>
      <c r="H7176">
        <v>7789</v>
      </c>
      <c r="I7176" s="1" t="s">
        <v>87</v>
      </c>
      <c r="J7176">
        <v>4120507</v>
      </c>
      <c r="K7176" s="1" t="s">
        <v>53140</v>
      </c>
      <c r="L7176" s="1" t="s">
        <v>4151</v>
      </c>
      <c r="M7176" s="1" t="s">
        <v>157</v>
      </c>
      <c r="N7176" s="1" t="s">
        <v>53316</v>
      </c>
      <c r="O7176" s="1" t="s">
        <v>66604</v>
      </c>
    </row>
    <row r="7177" spans="1:15" x14ac:dyDescent="0.25">
      <c r="A7177">
        <v>52661225000192</v>
      </c>
      <c r="B7177" s="1" t="s">
        <v>263452</v>
      </c>
      <c r="C7177" s="1" t="s">
        <v>7109</v>
      </c>
      <c r="D7177" s="1" t="s">
        <v>68074</v>
      </c>
      <c r="E7177" s="1" t="s">
        <v>65139</v>
      </c>
      <c r="F7177" s="1" t="s">
        <v>65141</v>
      </c>
      <c r="G7177">
        <v>85902525</v>
      </c>
      <c r="H7177">
        <v>7927</v>
      </c>
      <c r="I7177" s="1" t="s">
        <v>87</v>
      </c>
      <c r="J7177">
        <v>4127700</v>
      </c>
      <c r="K7177" s="1" t="s">
        <v>257478</v>
      </c>
      <c r="L7177" s="1" t="s">
        <v>39264</v>
      </c>
      <c r="M7177" s="1" t="s">
        <v>157</v>
      </c>
      <c r="N7177" s="1" t="s">
        <v>65142</v>
      </c>
      <c r="O7177" s="1" t="s">
        <v>65143</v>
      </c>
    </row>
    <row r="7178" spans="1:15" x14ac:dyDescent="0.25">
      <c r="A7178">
        <v>52661470000108</v>
      </c>
      <c r="B7178" s="1" t="s">
        <v>263453</v>
      </c>
      <c r="C7178" s="1" t="s">
        <v>7109</v>
      </c>
      <c r="D7178" s="1" t="s">
        <v>263454</v>
      </c>
      <c r="E7178" s="1" t="s">
        <v>9274</v>
      </c>
      <c r="F7178" s="1" t="s">
        <v>66658</v>
      </c>
      <c r="G7178">
        <v>72875005</v>
      </c>
      <c r="H7178">
        <v>1066</v>
      </c>
      <c r="I7178" s="1" t="s">
        <v>87</v>
      </c>
      <c r="J7178">
        <v>5221858</v>
      </c>
      <c r="K7178" s="1" t="s">
        <v>252380</v>
      </c>
      <c r="L7178" s="1" t="s">
        <v>15510</v>
      </c>
      <c r="M7178" s="1" t="s">
        <v>596</v>
      </c>
      <c r="N7178" s="1" t="s">
        <v>66659</v>
      </c>
      <c r="O7178" s="1" t="s">
        <v>66660</v>
      </c>
    </row>
    <row r="7179" spans="1:15" x14ac:dyDescent="0.25">
      <c r="A7179">
        <v>52660992000187</v>
      </c>
      <c r="B7179" s="1" t="s">
        <v>263455</v>
      </c>
      <c r="C7179" s="1" t="s">
        <v>7109</v>
      </c>
      <c r="D7179" s="1" t="s">
        <v>260238</v>
      </c>
      <c r="E7179" s="1" t="s">
        <v>9405</v>
      </c>
      <c r="F7179" s="1" t="s">
        <v>253</v>
      </c>
      <c r="G7179">
        <v>90020008</v>
      </c>
      <c r="H7179">
        <v>8801</v>
      </c>
      <c r="I7179" s="1" t="s">
        <v>87</v>
      </c>
      <c r="J7179">
        <v>4314902</v>
      </c>
      <c r="K7179" s="1" t="s">
        <v>249473</v>
      </c>
      <c r="L7179" s="1" t="s">
        <v>392</v>
      </c>
      <c r="M7179" s="1" t="s">
        <v>394</v>
      </c>
      <c r="N7179" s="1" t="s">
        <v>66625</v>
      </c>
      <c r="O7179" s="1" t="s">
        <v>66626</v>
      </c>
    </row>
    <row r="7180" spans="1:15" x14ac:dyDescent="0.25">
      <c r="A7180">
        <v>52661760000143</v>
      </c>
      <c r="B7180" s="1" t="s">
        <v>263456</v>
      </c>
      <c r="C7180" s="1" t="s">
        <v>7109</v>
      </c>
      <c r="D7180" s="1" t="s">
        <v>10137</v>
      </c>
      <c r="E7180" s="1" t="s">
        <v>21711</v>
      </c>
      <c r="F7180" s="1" t="s">
        <v>66640</v>
      </c>
      <c r="G7180">
        <v>3026030</v>
      </c>
      <c r="H7180">
        <v>7107</v>
      </c>
      <c r="I7180" s="1" t="s">
        <v>87</v>
      </c>
      <c r="J7180">
        <v>3550308</v>
      </c>
      <c r="K7180" s="1" t="s">
        <v>249436</v>
      </c>
      <c r="L7180" s="1" t="s">
        <v>198</v>
      </c>
      <c r="M7180" s="1" t="s">
        <v>199</v>
      </c>
      <c r="N7180" s="1" t="s">
        <v>66638</v>
      </c>
      <c r="O7180" s="1" t="s">
        <v>66641</v>
      </c>
    </row>
    <row r="7181" spans="1:15" x14ac:dyDescent="0.25">
      <c r="A7181">
        <v>52661084000108</v>
      </c>
      <c r="B7181" s="1" t="s">
        <v>263457</v>
      </c>
      <c r="C7181" s="1" t="s">
        <v>7109</v>
      </c>
      <c r="D7181" s="1" t="s">
        <v>263458</v>
      </c>
      <c r="E7181" s="1" t="s">
        <v>38484</v>
      </c>
      <c r="F7181" s="1" t="s">
        <v>50632</v>
      </c>
      <c r="G7181">
        <v>26530150</v>
      </c>
      <c r="H7181">
        <v>5863</v>
      </c>
      <c r="I7181" s="1" t="s">
        <v>87</v>
      </c>
      <c r="J7181">
        <v>3303203</v>
      </c>
      <c r="K7181" s="1" t="s">
        <v>257171</v>
      </c>
      <c r="L7181" s="1" t="s">
        <v>30289</v>
      </c>
      <c r="M7181" s="1" t="s">
        <v>363</v>
      </c>
      <c r="N7181" s="1" t="s">
        <v>66631</v>
      </c>
      <c r="O7181" s="1" t="s">
        <v>66633</v>
      </c>
    </row>
    <row r="7182" spans="1:15" x14ac:dyDescent="0.25">
      <c r="A7182">
        <v>52662073000142</v>
      </c>
      <c r="B7182" s="1" t="s">
        <v>263459</v>
      </c>
      <c r="C7182" s="1" t="s">
        <v>7109</v>
      </c>
      <c r="D7182" s="1" t="s">
        <v>263460</v>
      </c>
      <c r="E7182" s="1" t="s">
        <v>3603</v>
      </c>
      <c r="F7182" s="1" t="s">
        <v>253</v>
      </c>
      <c r="G7182">
        <v>59518000</v>
      </c>
      <c r="H7182">
        <v>1853</v>
      </c>
      <c r="I7182" s="1" t="s">
        <v>87</v>
      </c>
      <c r="J7182">
        <v>2412807</v>
      </c>
      <c r="K7182" s="1" t="s">
        <v>263461</v>
      </c>
      <c r="L7182" s="1" t="s">
        <v>9181</v>
      </c>
      <c r="M7182" s="1" t="s">
        <v>1056</v>
      </c>
      <c r="N7182" s="1" t="s">
        <v>66648</v>
      </c>
      <c r="O7182" s="1" t="s">
        <v>66650</v>
      </c>
    </row>
    <row r="7183" spans="1:15" x14ac:dyDescent="0.25">
      <c r="A7183">
        <v>52662168000166</v>
      </c>
      <c r="B7183" s="1" t="s">
        <v>263462</v>
      </c>
      <c r="C7183" s="1" t="s">
        <v>7109</v>
      </c>
      <c r="D7183" s="1" t="s">
        <v>263463</v>
      </c>
      <c r="E7183" s="1" t="s">
        <v>22921</v>
      </c>
      <c r="F7183" s="1" t="s">
        <v>66678</v>
      </c>
      <c r="G7183">
        <v>13846473</v>
      </c>
      <c r="H7183">
        <v>6715</v>
      </c>
      <c r="I7183" s="1" t="s">
        <v>87</v>
      </c>
      <c r="J7183">
        <v>3530706</v>
      </c>
      <c r="K7183" s="1" t="s">
        <v>250551</v>
      </c>
      <c r="L7183" s="1" t="s">
        <v>5994</v>
      </c>
      <c r="M7183" s="1" t="s">
        <v>199</v>
      </c>
      <c r="N7183" s="1" t="s">
        <v>66677</v>
      </c>
      <c r="O7183" s="1" t="s">
        <v>66680</v>
      </c>
    </row>
    <row r="7184" spans="1:15" x14ac:dyDescent="0.25">
      <c r="A7184">
        <v>52662297000154</v>
      </c>
      <c r="B7184" s="1" t="s">
        <v>263464</v>
      </c>
      <c r="C7184" s="1" t="s">
        <v>63012</v>
      </c>
      <c r="D7184" s="1" t="s">
        <v>263465</v>
      </c>
      <c r="E7184" s="1" t="s">
        <v>4927</v>
      </c>
      <c r="F7184" s="1" t="s">
        <v>66687</v>
      </c>
      <c r="G7184">
        <v>71300991</v>
      </c>
      <c r="H7184">
        <v>9701</v>
      </c>
      <c r="I7184" s="1" t="s">
        <v>87</v>
      </c>
      <c r="J7184">
        <v>5300108</v>
      </c>
      <c r="K7184" s="1" t="s">
        <v>249545</v>
      </c>
      <c r="L7184" s="1" t="s">
        <v>794</v>
      </c>
      <c r="M7184" s="1" t="s">
        <v>796</v>
      </c>
      <c r="N7184" s="1" t="s">
        <v>66688</v>
      </c>
      <c r="O7184" s="1" t="s">
        <v>66689</v>
      </c>
    </row>
    <row r="7185" spans="1:15" x14ac:dyDescent="0.25">
      <c r="A7185">
        <v>52662463000112</v>
      </c>
      <c r="B7185" s="1" t="s">
        <v>263466</v>
      </c>
      <c r="C7185" s="1" t="s">
        <v>12625</v>
      </c>
      <c r="D7185" s="1" t="s">
        <v>252627</v>
      </c>
      <c r="E7185" s="1" t="s">
        <v>1089</v>
      </c>
      <c r="F7185" s="1" t="s">
        <v>16741</v>
      </c>
      <c r="G7185">
        <v>72710040</v>
      </c>
      <c r="H7185">
        <v>9701</v>
      </c>
      <c r="I7185" s="1" t="s">
        <v>87</v>
      </c>
      <c r="J7185">
        <v>5300108</v>
      </c>
      <c r="K7185" s="1" t="s">
        <v>249545</v>
      </c>
      <c r="L7185" s="1" t="s">
        <v>794</v>
      </c>
      <c r="M7185" s="1" t="s">
        <v>796</v>
      </c>
      <c r="N7185" s="1" t="s">
        <v>16742</v>
      </c>
      <c r="O7185" s="1" t="s">
        <v>16743</v>
      </c>
    </row>
    <row r="7186" spans="1:15" x14ac:dyDescent="0.25">
      <c r="A7186">
        <v>52662465000101</v>
      </c>
      <c r="B7186" s="1" t="s">
        <v>263467</v>
      </c>
      <c r="C7186" s="1" t="s">
        <v>7109</v>
      </c>
      <c r="D7186" s="1" t="s">
        <v>263468</v>
      </c>
      <c r="E7186" s="1" t="s">
        <v>26372</v>
      </c>
      <c r="F7186" s="1" t="s">
        <v>66696</v>
      </c>
      <c r="G7186">
        <v>19807140</v>
      </c>
      <c r="H7186">
        <v>6179</v>
      </c>
      <c r="I7186" s="1" t="s">
        <v>87</v>
      </c>
      <c r="J7186">
        <v>3504008</v>
      </c>
      <c r="K7186" s="1" t="s">
        <v>250382</v>
      </c>
      <c r="L7186" s="1" t="s">
        <v>5088</v>
      </c>
      <c r="M7186" s="1" t="s">
        <v>199</v>
      </c>
      <c r="N7186" s="1" t="s">
        <v>66695</v>
      </c>
      <c r="O7186" s="1" t="s">
        <v>66698</v>
      </c>
    </row>
    <row r="7187" spans="1:15" x14ac:dyDescent="0.25">
      <c r="A7187">
        <v>52662524000141</v>
      </c>
      <c r="B7187" s="1" t="s">
        <v>263469</v>
      </c>
      <c r="C7187" s="1" t="s">
        <v>114</v>
      </c>
      <c r="D7187" s="1" t="s">
        <v>263470</v>
      </c>
      <c r="E7187" s="1" t="s">
        <v>18189</v>
      </c>
      <c r="F7187" s="1" t="s">
        <v>66716</v>
      </c>
      <c r="G7187">
        <v>3470000</v>
      </c>
      <c r="H7187">
        <v>7107</v>
      </c>
      <c r="I7187" s="1" t="s">
        <v>87</v>
      </c>
      <c r="J7187">
        <v>3550308</v>
      </c>
      <c r="K7187" s="1" t="s">
        <v>249436</v>
      </c>
      <c r="L7187" s="1" t="s">
        <v>198</v>
      </c>
      <c r="M7187" s="1" t="s">
        <v>199</v>
      </c>
      <c r="N7187" s="1" t="s">
        <v>66714</v>
      </c>
      <c r="O7187" s="1" t="s">
        <v>66717</v>
      </c>
    </row>
    <row r="7188" spans="1:15" x14ac:dyDescent="0.25">
      <c r="A7188">
        <v>52661483000179</v>
      </c>
      <c r="B7188" s="1" t="s">
        <v>263471</v>
      </c>
      <c r="C7188" s="1" t="s">
        <v>7109</v>
      </c>
      <c r="D7188" s="1" t="s">
        <v>263472</v>
      </c>
      <c r="E7188" s="1" t="s">
        <v>29159</v>
      </c>
      <c r="F7188" s="1" t="s">
        <v>66706</v>
      </c>
      <c r="G7188">
        <v>6717500</v>
      </c>
      <c r="H7188">
        <v>6361</v>
      </c>
      <c r="I7188" s="1" t="s">
        <v>87</v>
      </c>
      <c r="J7188">
        <v>3513009</v>
      </c>
      <c r="K7188" s="1" t="s">
        <v>107214</v>
      </c>
      <c r="L7188" s="1" t="s">
        <v>9689</v>
      </c>
      <c r="M7188" s="1" t="s">
        <v>199</v>
      </c>
      <c r="N7188" s="1" t="s">
        <v>66705</v>
      </c>
      <c r="O7188" s="1" t="s">
        <v>66708</v>
      </c>
    </row>
    <row r="7189" spans="1:15" x14ac:dyDescent="0.25">
      <c r="A7189">
        <v>52661504000156</v>
      </c>
      <c r="B7189" s="1" t="s">
        <v>263473</v>
      </c>
      <c r="C7189" s="1" t="s">
        <v>7109</v>
      </c>
      <c r="D7189" s="1" t="s">
        <v>263474</v>
      </c>
      <c r="E7189" s="1" t="s">
        <v>14022</v>
      </c>
      <c r="F7189" s="1" t="s">
        <v>253</v>
      </c>
      <c r="G7189">
        <v>48830000</v>
      </c>
      <c r="H7189">
        <v>3819</v>
      </c>
      <c r="I7189" s="1" t="s">
        <v>87</v>
      </c>
      <c r="J7189">
        <v>2925907</v>
      </c>
      <c r="K7189" s="1" t="s">
        <v>263475</v>
      </c>
      <c r="L7189" s="1" t="s">
        <v>66723</v>
      </c>
      <c r="M7189" s="1" t="s">
        <v>289</v>
      </c>
      <c r="N7189" s="1" t="s">
        <v>66724</v>
      </c>
      <c r="O7189" s="1" t="s">
        <v>66726</v>
      </c>
    </row>
    <row r="7190" spans="1:15" x14ac:dyDescent="0.25">
      <c r="A7190">
        <v>52662353000150</v>
      </c>
      <c r="B7190" s="1" t="s">
        <v>263476</v>
      </c>
      <c r="C7190" s="1" t="s">
        <v>7109</v>
      </c>
      <c r="D7190" s="1" t="s">
        <v>263477</v>
      </c>
      <c r="E7190" s="1" t="s">
        <v>6295</v>
      </c>
      <c r="F7190" s="1" t="s">
        <v>253</v>
      </c>
      <c r="G7190">
        <v>19814040</v>
      </c>
      <c r="H7190">
        <v>6179</v>
      </c>
      <c r="I7190" s="1" t="s">
        <v>87</v>
      </c>
      <c r="J7190">
        <v>3504008</v>
      </c>
      <c r="K7190" s="1" t="s">
        <v>250382</v>
      </c>
      <c r="L7190" s="1" t="s">
        <v>5088</v>
      </c>
      <c r="M7190" s="1" t="s">
        <v>199</v>
      </c>
      <c r="N7190" s="1" t="s">
        <v>66742</v>
      </c>
      <c r="O7190" s="1" t="s">
        <v>66744</v>
      </c>
    </row>
    <row r="7191" spans="1:15" x14ac:dyDescent="0.25">
      <c r="A7191">
        <v>52663090000102</v>
      </c>
      <c r="B7191" s="1" t="s">
        <v>263478</v>
      </c>
      <c r="C7191" s="1" t="s">
        <v>19704</v>
      </c>
      <c r="D7191" s="1" t="s">
        <v>263479</v>
      </c>
      <c r="E7191" s="1" t="s">
        <v>104323</v>
      </c>
      <c r="F7191" s="1" t="s">
        <v>188</v>
      </c>
      <c r="G7191">
        <v>57260000</v>
      </c>
      <c r="H7191">
        <v>2783</v>
      </c>
      <c r="I7191" s="1" t="s">
        <v>87</v>
      </c>
      <c r="J7191">
        <v>2704203</v>
      </c>
      <c r="K7191" s="1" t="s">
        <v>263480</v>
      </c>
      <c r="L7191" s="1" t="s">
        <v>66756</v>
      </c>
      <c r="M7191" s="1" t="s">
        <v>142</v>
      </c>
      <c r="N7191" s="1" t="s">
        <v>66759</v>
      </c>
      <c r="O7191" s="1" t="s">
        <v>66760</v>
      </c>
    </row>
    <row r="7192" spans="1:15" x14ac:dyDescent="0.25">
      <c r="A7192">
        <v>52663186000162</v>
      </c>
      <c r="B7192" s="1" t="s">
        <v>263481</v>
      </c>
      <c r="C7192" s="1" t="s">
        <v>7109</v>
      </c>
      <c r="D7192" s="1" t="s">
        <v>263482</v>
      </c>
      <c r="E7192" s="1" t="s">
        <v>11066</v>
      </c>
      <c r="F7192" s="1" t="s">
        <v>253</v>
      </c>
      <c r="G7192">
        <v>13870200</v>
      </c>
      <c r="H7192">
        <v>7083</v>
      </c>
      <c r="I7192" s="1" t="s">
        <v>87</v>
      </c>
      <c r="J7192">
        <v>3549102</v>
      </c>
      <c r="K7192" s="1" t="s">
        <v>252368</v>
      </c>
      <c r="L7192" s="1" t="s">
        <v>15501</v>
      </c>
      <c r="M7192" s="1" t="s">
        <v>199</v>
      </c>
      <c r="N7192" s="1" t="s">
        <v>66795</v>
      </c>
      <c r="O7192" s="1" t="s">
        <v>66797</v>
      </c>
    </row>
    <row r="7193" spans="1:15" x14ac:dyDescent="0.25">
      <c r="A7193">
        <v>52662872000119</v>
      </c>
      <c r="B7193" s="1" t="s">
        <v>263483</v>
      </c>
      <c r="C7193" s="1" t="s">
        <v>7109</v>
      </c>
      <c r="D7193" s="1" t="s">
        <v>263484</v>
      </c>
      <c r="E7193" s="1" t="s">
        <v>2693</v>
      </c>
      <c r="F7193" s="1" t="s">
        <v>66735</v>
      </c>
      <c r="G7193">
        <v>97573250</v>
      </c>
      <c r="H7193">
        <v>8845</v>
      </c>
      <c r="I7193" s="1" t="s">
        <v>87</v>
      </c>
      <c r="J7193">
        <v>4317103</v>
      </c>
      <c r="K7193" s="1" t="s">
        <v>251575</v>
      </c>
      <c r="L7193" s="1" t="s">
        <v>11263</v>
      </c>
      <c r="M7193" s="1" t="s">
        <v>394</v>
      </c>
      <c r="N7193" s="1" t="s">
        <v>66733</v>
      </c>
      <c r="O7193" s="1" t="s">
        <v>66736</v>
      </c>
    </row>
    <row r="7194" spans="1:15" x14ac:dyDescent="0.25">
      <c r="A7194">
        <v>52662639000136</v>
      </c>
      <c r="B7194" s="1" t="s">
        <v>263485</v>
      </c>
      <c r="C7194" s="1" t="s">
        <v>114</v>
      </c>
      <c r="D7194" s="1" t="s">
        <v>263486</v>
      </c>
      <c r="E7194" s="1" t="s">
        <v>66765</v>
      </c>
      <c r="F7194" s="1" t="s">
        <v>253</v>
      </c>
      <c r="G7194">
        <v>62590000</v>
      </c>
      <c r="H7194">
        <v>1595</v>
      </c>
      <c r="I7194" s="1" t="s">
        <v>87</v>
      </c>
      <c r="J7194">
        <v>2306553</v>
      </c>
      <c r="K7194" s="1" t="s">
        <v>255324</v>
      </c>
      <c r="L7194" s="1" t="s">
        <v>29180</v>
      </c>
      <c r="M7194" s="1" t="s">
        <v>213</v>
      </c>
      <c r="N7194" s="1" t="s">
        <v>29181</v>
      </c>
      <c r="O7194" s="1" t="s">
        <v>66770</v>
      </c>
    </row>
    <row r="7195" spans="1:15" x14ac:dyDescent="0.25">
      <c r="A7195">
        <v>52663472000128</v>
      </c>
      <c r="B7195" s="1" t="s">
        <v>263487</v>
      </c>
      <c r="C7195" s="1" t="s">
        <v>7109</v>
      </c>
      <c r="D7195" s="1" t="s">
        <v>263488</v>
      </c>
      <c r="E7195" s="1" t="s">
        <v>14182</v>
      </c>
      <c r="F7195" s="1" t="s">
        <v>66751</v>
      </c>
      <c r="G7195">
        <v>32900000</v>
      </c>
      <c r="H7195">
        <v>4601</v>
      </c>
      <c r="I7195" s="1" t="s">
        <v>87</v>
      </c>
      <c r="J7195">
        <v>3130101</v>
      </c>
      <c r="K7195" s="1" t="s">
        <v>263115</v>
      </c>
      <c r="L7195" s="1" t="s">
        <v>65066</v>
      </c>
      <c r="M7195" s="1" t="s">
        <v>126</v>
      </c>
      <c r="N7195" s="1" t="s">
        <v>65067</v>
      </c>
      <c r="O7195" s="1" t="s">
        <v>66752</v>
      </c>
    </row>
    <row r="7196" spans="1:15" x14ac:dyDescent="0.25">
      <c r="A7196">
        <v>52664210000188</v>
      </c>
      <c r="B7196" s="1" t="s">
        <v>263489</v>
      </c>
      <c r="C7196" s="1" t="s">
        <v>7109</v>
      </c>
      <c r="D7196" s="1" t="s">
        <v>6140</v>
      </c>
      <c r="E7196" s="1" t="s">
        <v>415</v>
      </c>
      <c r="F7196" s="1" t="s">
        <v>253</v>
      </c>
      <c r="G7196">
        <v>35359000</v>
      </c>
      <c r="H7196">
        <v>756</v>
      </c>
      <c r="I7196" s="1" t="s">
        <v>87</v>
      </c>
      <c r="J7196">
        <v>3171154</v>
      </c>
      <c r="K7196" s="1" t="s">
        <v>263490</v>
      </c>
      <c r="L7196" s="1" t="s">
        <v>66831</v>
      </c>
      <c r="M7196" s="1" t="s">
        <v>126</v>
      </c>
      <c r="N7196" s="1" t="s">
        <v>66832</v>
      </c>
      <c r="O7196" s="1" t="s">
        <v>66833</v>
      </c>
    </row>
    <row r="7197" spans="1:15" x14ac:dyDescent="0.25">
      <c r="A7197">
        <v>52664807000122</v>
      </c>
      <c r="B7197" s="1" t="s">
        <v>263491</v>
      </c>
      <c r="C7197" s="1" t="s">
        <v>7109</v>
      </c>
      <c r="D7197" s="1" t="s">
        <v>263492</v>
      </c>
      <c r="E7197" s="1" t="s">
        <v>4395</v>
      </c>
      <c r="F7197" s="1" t="s">
        <v>17636</v>
      </c>
      <c r="G7197">
        <v>6410280</v>
      </c>
      <c r="H7197">
        <v>6213</v>
      </c>
      <c r="I7197" s="1" t="s">
        <v>87</v>
      </c>
      <c r="J7197">
        <v>3505708</v>
      </c>
      <c r="K7197" s="1" t="s">
        <v>249934</v>
      </c>
      <c r="L7197" s="1" t="s">
        <v>2774</v>
      </c>
      <c r="M7197" s="1" t="s">
        <v>199</v>
      </c>
      <c r="N7197" s="1" t="s">
        <v>66776</v>
      </c>
      <c r="O7197" s="1" t="s">
        <v>66778</v>
      </c>
    </row>
    <row r="7198" spans="1:15" x14ac:dyDescent="0.25">
      <c r="A7198">
        <v>52664873000100</v>
      </c>
      <c r="B7198" s="1" t="s">
        <v>263493</v>
      </c>
      <c r="C7198" s="1" t="s">
        <v>114</v>
      </c>
      <c r="D7198" s="1" t="s">
        <v>116759</v>
      </c>
      <c r="E7198" s="1" t="s">
        <v>66783</v>
      </c>
      <c r="F7198" s="1" t="s">
        <v>20861</v>
      </c>
      <c r="G7198">
        <v>68924000</v>
      </c>
      <c r="H7198">
        <v>70</v>
      </c>
      <c r="I7198" s="1" t="s">
        <v>87</v>
      </c>
      <c r="J7198">
        <v>1600808</v>
      </c>
      <c r="K7198" s="1" t="s">
        <v>263494</v>
      </c>
      <c r="L7198" s="1" t="s">
        <v>66786</v>
      </c>
      <c r="M7198" s="1" t="s">
        <v>4836</v>
      </c>
      <c r="N7198" s="1" t="s">
        <v>29777</v>
      </c>
      <c r="O7198" s="1" t="s">
        <v>66789</v>
      </c>
    </row>
    <row r="7199" spans="1:15" x14ac:dyDescent="0.25">
      <c r="A7199">
        <v>52664354000134</v>
      </c>
      <c r="B7199" s="1" t="s">
        <v>263495</v>
      </c>
      <c r="C7199" s="1" t="s">
        <v>7109</v>
      </c>
      <c r="D7199" s="1" t="s">
        <v>15300</v>
      </c>
      <c r="E7199" s="1" t="s">
        <v>6066</v>
      </c>
      <c r="F7199" s="1" t="s">
        <v>46066</v>
      </c>
      <c r="G7199">
        <v>7835110</v>
      </c>
      <c r="H7199">
        <v>6429</v>
      </c>
      <c r="I7199" s="1" t="s">
        <v>87</v>
      </c>
      <c r="J7199">
        <v>3516408</v>
      </c>
      <c r="K7199" s="1" t="s">
        <v>250747</v>
      </c>
      <c r="L7199" s="1" t="s">
        <v>7054</v>
      </c>
      <c r="M7199" s="1" t="s">
        <v>199</v>
      </c>
      <c r="N7199" s="1" t="s">
        <v>66802</v>
      </c>
      <c r="O7199" s="1" t="s">
        <v>66804</v>
      </c>
    </row>
    <row r="7200" spans="1:15" x14ac:dyDescent="0.25">
      <c r="A7200">
        <v>52663517000164</v>
      </c>
      <c r="B7200" s="1" t="s">
        <v>263496</v>
      </c>
      <c r="C7200" s="1" t="s">
        <v>7109</v>
      </c>
      <c r="D7200" s="1" t="s">
        <v>261435</v>
      </c>
      <c r="E7200" s="1" t="s">
        <v>6829</v>
      </c>
      <c r="F7200" s="1" t="s">
        <v>15192</v>
      </c>
      <c r="G7200">
        <v>30112002</v>
      </c>
      <c r="H7200">
        <v>4123</v>
      </c>
      <c r="I7200" s="1" t="s">
        <v>87</v>
      </c>
      <c r="J7200">
        <v>3106200</v>
      </c>
      <c r="K7200" s="1" t="s">
        <v>1301</v>
      </c>
      <c r="L7200" s="1" t="s">
        <v>1149</v>
      </c>
      <c r="M7200" s="1" t="s">
        <v>126</v>
      </c>
      <c r="N7200" s="1" t="s">
        <v>66819</v>
      </c>
      <c r="O7200" s="1" t="s">
        <v>66821</v>
      </c>
    </row>
    <row r="7201" spans="1:15" x14ac:dyDescent="0.25">
      <c r="A7201">
        <v>52666167000190</v>
      </c>
      <c r="B7201" s="1" t="s">
        <v>263497</v>
      </c>
      <c r="C7201" s="1" t="s">
        <v>7109</v>
      </c>
      <c r="D7201" s="1" t="s">
        <v>249893</v>
      </c>
      <c r="E7201" s="1" t="s">
        <v>2555</v>
      </c>
      <c r="F7201" s="1" t="s">
        <v>1749</v>
      </c>
      <c r="G7201">
        <v>35030760</v>
      </c>
      <c r="H7201">
        <v>4553</v>
      </c>
      <c r="I7201" s="1" t="s">
        <v>87</v>
      </c>
      <c r="J7201">
        <v>3127701</v>
      </c>
      <c r="K7201" s="1" t="s">
        <v>249992</v>
      </c>
      <c r="L7201" s="1" t="s">
        <v>3056</v>
      </c>
      <c r="M7201" s="1" t="s">
        <v>126</v>
      </c>
      <c r="N7201" s="1" t="s">
        <v>66813</v>
      </c>
      <c r="O7201" s="1" t="s">
        <v>66814</v>
      </c>
    </row>
    <row r="7202" spans="1:15" x14ac:dyDescent="0.25">
      <c r="A7202">
        <v>52667461000116</v>
      </c>
      <c r="B7202" s="1" t="s">
        <v>263498</v>
      </c>
      <c r="C7202" s="1" t="s">
        <v>7109</v>
      </c>
      <c r="D7202" s="1" t="s">
        <v>263499</v>
      </c>
      <c r="E7202" s="1" t="s">
        <v>66882</v>
      </c>
      <c r="F7202" s="1" t="s">
        <v>66888</v>
      </c>
      <c r="G7202">
        <v>15047400</v>
      </c>
      <c r="H7202">
        <v>7097</v>
      </c>
      <c r="I7202" s="1" t="s">
        <v>87</v>
      </c>
      <c r="J7202">
        <v>3549805</v>
      </c>
      <c r="K7202" s="1" t="s">
        <v>249809</v>
      </c>
      <c r="L7202" s="1" t="s">
        <v>2153</v>
      </c>
      <c r="M7202" s="1" t="s">
        <v>199</v>
      </c>
      <c r="N7202" s="1" t="s">
        <v>66889</v>
      </c>
      <c r="O7202" s="1" t="s">
        <v>66890</v>
      </c>
    </row>
    <row r="7203" spans="1:15" x14ac:dyDescent="0.25">
      <c r="A7203">
        <v>52666238000154</v>
      </c>
      <c r="B7203" s="1" t="s">
        <v>263500</v>
      </c>
      <c r="C7203" s="1" t="s">
        <v>7109</v>
      </c>
      <c r="D7203" s="1" t="s">
        <v>263501</v>
      </c>
      <c r="E7203" s="1" t="s">
        <v>6526</v>
      </c>
      <c r="F7203" s="1" t="s">
        <v>66843</v>
      </c>
      <c r="G7203">
        <v>25267362</v>
      </c>
      <c r="H7203">
        <v>5833</v>
      </c>
      <c r="I7203" s="1" t="s">
        <v>87</v>
      </c>
      <c r="J7203">
        <v>3301702</v>
      </c>
      <c r="K7203" s="1" t="s">
        <v>27749</v>
      </c>
      <c r="L7203" s="1" t="s">
        <v>1180</v>
      </c>
      <c r="M7203" s="1" t="s">
        <v>363</v>
      </c>
      <c r="N7203" s="1" t="s">
        <v>66844</v>
      </c>
      <c r="O7203" s="1" t="s">
        <v>66845</v>
      </c>
    </row>
    <row r="7204" spans="1:15" x14ac:dyDescent="0.25">
      <c r="A7204">
        <v>52666257000180</v>
      </c>
      <c r="B7204" s="1" t="s">
        <v>263502</v>
      </c>
      <c r="C7204" s="1" t="s">
        <v>7109</v>
      </c>
      <c r="D7204" s="1" t="s">
        <v>263503</v>
      </c>
      <c r="E7204" s="1" t="s">
        <v>144219</v>
      </c>
      <c r="F7204" s="1" t="s">
        <v>14661</v>
      </c>
      <c r="G7204">
        <v>72006120</v>
      </c>
      <c r="H7204">
        <v>9701</v>
      </c>
      <c r="I7204" s="1" t="s">
        <v>87</v>
      </c>
      <c r="J7204">
        <v>5300108</v>
      </c>
      <c r="K7204" s="1" t="s">
        <v>249545</v>
      </c>
      <c r="L7204" s="1" t="s">
        <v>794</v>
      </c>
      <c r="M7204" s="1" t="s">
        <v>796</v>
      </c>
      <c r="N7204" s="1" t="s">
        <v>66856</v>
      </c>
      <c r="O7204" s="1" t="s">
        <v>66857</v>
      </c>
    </row>
    <row r="7205" spans="1:15" x14ac:dyDescent="0.25">
      <c r="A7205">
        <v>52666262000193</v>
      </c>
      <c r="B7205" s="1" t="s">
        <v>263504</v>
      </c>
      <c r="C7205" s="1" t="s">
        <v>114</v>
      </c>
      <c r="D7205" s="1" t="s">
        <v>263505</v>
      </c>
      <c r="E7205" s="1" t="s">
        <v>734</v>
      </c>
      <c r="F7205" s="1" t="s">
        <v>6363</v>
      </c>
      <c r="G7205">
        <v>69093102</v>
      </c>
      <c r="H7205">
        <v>255</v>
      </c>
      <c r="I7205" s="1" t="s">
        <v>87</v>
      </c>
      <c r="J7205">
        <v>1302603</v>
      </c>
      <c r="K7205" s="1" t="s">
        <v>152170</v>
      </c>
      <c r="L7205" s="1" t="s">
        <v>2742</v>
      </c>
      <c r="M7205" s="1" t="s">
        <v>184</v>
      </c>
      <c r="N7205" s="1" t="s">
        <v>66851</v>
      </c>
      <c r="O7205" s="1" t="s">
        <v>66853</v>
      </c>
    </row>
    <row r="7206" spans="1:15" x14ac:dyDescent="0.25">
      <c r="A7206">
        <v>52667533000125</v>
      </c>
      <c r="B7206" s="1" t="s">
        <v>263506</v>
      </c>
      <c r="C7206" s="1" t="s">
        <v>170482</v>
      </c>
      <c r="D7206" s="1" t="s">
        <v>263419</v>
      </c>
      <c r="E7206" s="1" t="s">
        <v>104323</v>
      </c>
      <c r="F7206" s="1" t="s">
        <v>253</v>
      </c>
      <c r="G7206">
        <v>65145000</v>
      </c>
      <c r="H7206">
        <v>901</v>
      </c>
      <c r="I7206" s="1" t="s">
        <v>87</v>
      </c>
      <c r="J7206">
        <v>2110203</v>
      </c>
      <c r="K7206" s="1" t="s">
        <v>10137</v>
      </c>
      <c r="L7206" s="1" t="s">
        <v>1006</v>
      </c>
      <c r="M7206" s="1" t="s">
        <v>239</v>
      </c>
      <c r="N7206" s="1" t="s">
        <v>66865</v>
      </c>
      <c r="O7206" s="1" t="s">
        <v>66866</v>
      </c>
    </row>
    <row r="7207" spans="1:15" x14ac:dyDescent="0.25">
      <c r="A7207">
        <v>52668011000148</v>
      </c>
      <c r="B7207" s="1" t="s">
        <v>263507</v>
      </c>
      <c r="C7207" s="1" t="s">
        <v>7109</v>
      </c>
      <c r="D7207" s="1" t="s">
        <v>263508</v>
      </c>
      <c r="E7207" s="1" t="s">
        <v>66871</v>
      </c>
      <c r="F7207" s="1" t="s">
        <v>66876</v>
      </c>
      <c r="G7207">
        <v>13560570</v>
      </c>
      <c r="H7207">
        <v>7079</v>
      </c>
      <c r="I7207" s="1" t="s">
        <v>87</v>
      </c>
      <c r="J7207">
        <v>3548906</v>
      </c>
      <c r="K7207" s="1" t="s">
        <v>250014</v>
      </c>
      <c r="L7207" s="1" t="s">
        <v>3185</v>
      </c>
      <c r="M7207" s="1" t="s">
        <v>199</v>
      </c>
      <c r="N7207" s="1" t="s">
        <v>66873</v>
      </c>
      <c r="O7207" s="1" t="s">
        <v>66877</v>
      </c>
    </row>
    <row r="7208" spans="1:15" x14ac:dyDescent="0.25">
      <c r="A7208">
        <v>52667849000117</v>
      </c>
      <c r="B7208" s="1" t="s">
        <v>263509</v>
      </c>
      <c r="C7208" s="1" t="s">
        <v>7109</v>
      </c>
      <c r="D7208" s="1" t="s">
        <v>32568</v>
      </c>
      <c r="E7208" s="1" t="s">
        <v>2490</v>
      </c>
      <c r="F7208" s="1" t="s">
        <v>1253</v>
      </c>
      <c r="G7208">
        <v>92527675</v>
      </c>
      <c r="H7208">
        <v>8749</v>
      </c>
      <c r="I7208" s="1" t="s">
        <v>87</v>
      </c>
      <c r="J7208">
        <v>4312401</v>
      </c>
      <c r="K7208" s="1" t="s">
        <v>249636</v>
      </c>
      <c r="L7208" s="1" t="s">
        <v>1250</v>
      </c>
      <c r="M7208" s="1" t="s">
        <v>394</v>
      </c>
      <c r="N7208" s="1" t="s">
        <v>1254</v>
      </c>
      <c r="O7208" s="1" t="s">
        <v>66896</v>
      </c>
    </row>
    <row r="7209" spans="1:15" x14ac:dyDescent="0.25">
      <c r="A7209">
        <v>52668135000123</v>
      </c>
      <c r="B7209" s="1" t="s">
        <v>263510</v>
      </c>
      <c r="C7209" s="1" t="s">
        <v>114</v>
      </c>
      <c r="D7209" s="1" t="s">
        <v>263511</v>
      </c>
      <c r="E7209" s="1" t="s">
        <v>3999</v>
      </c>
      <c r="F7209" s="1" t="s">
        <v>66922</v>
      </c>
      <c r="G7209">
        <v>17523800</v>
      </c>
      <c r="H7209">
        <v>6681</v>
      </c>
      <c r="I7209" s="1" t="s">
        <v>87</v>
      </c>
      <c r="J7209">
        <v>3529005</v>
      </c>
      <c r="K7209" s="1" t="s">
        <v>249781</v>
      </c>
      <c r="L7209" s="1" t="s">
        <v>2088</v>
      </c>
      <c r="M7209" s="1" t="s">
        <v>199</v>
      </c>
      <c r="N7209" s="1" t="s">
        <v>66920</v>
      </c>
      <c r="O7209" s="1" t="s">
        <v>66923</v>
      </c>
    </row>
    <row r="7210" spans="1:15" x14ac:dyDescent="0.25">
      <c r="A7210">
        <v>52668296000117</v>
      </c>
      <c r="B7210" s="1" t="s">
        <v>263512</v>
      </c>
      <c r="C7210" s="1" t="s">
        <v>7109</v>
      </c>
      <c r="D7210" s="1" t="s">
        <v>263513</v>
      </c>
      <c r="E7210" s="1" t="s">
        <v>708</v>
      </c>
      <c r="F7210" s="1" t="s">
        <v>67024</v>
      </c>
      <c r="G7210">
        <v>4860080</v>
      </c>
      <c r="H7210">
        <v>7107</v>
      </c>
      <c r="I7210" s="1" t="s">
        <v>87</v>
      </c>
      <c r="J7210">
        <v>3550308</v>
      </c>
      <c r="K7210" s="1" t="s">
        <v>249436</v>
      </c>
      <c r="L7210" s="1" t="s">
        <v>198</v>
      </c>
      <c r="M7210" s="1" t="s">
        <v>199</v>
      </c>
      <c r="N7210" s="1" t="s">
        <v>67022</v>
      </c>
      <c r="O7210" s="1" t="s">
        <v>67025</v>
      </c>
    </row>
    <row r="7211" spans="1:15" x14ac:dyDescent="0.25">
      <c r="A7211">
        <v>52668195000146</v>
      </c>
      <c r="B7211" s="1" t="s">
        <v>263514</v>
      </c>
      <c r="C7211" s="1" t="s">
        <v>7109</v>
      </c>
      <c r="D7211" s="1" t="s">
        <v>261151</v>
      </c>
      <c r="E7211" s="1" t="s">
        <v>66936</v>
      </c>
      <c r="F7211" s="1" t="s">
        <v>56281</v>
      </c>
      <c r="G7211">
        <v>8430465</v>
      </c>
      <c r="H7211">
        <v>7107</v>
      </c>
      <c r="I7211" s="1" t="s">
        <v>87</v>
      </c>
      <c r="J7211">
        <v>3550308</v>
      </c>
      <c r="K7211" s="1" t="s">
        <v>249436</v>
      </c>
      <c r="L7211" s="1" t="s">
        <v>198</v>
      </c>
      <c r="M7211" s="1" t="s">
        <v>199</v>
      </c>
      <c r="N7211" s="1" t="s">
        <v>56279</v>
      </c>
      <c r="O7211" s="1" t="s">
        <v>66938</v>
      </c>
    </row>
    <row r="7212" spans="1:15" x14ac:dyDescent="0.25">
      <c r="A7212">
        <v>52668446000192</v>
      </c>
      <c r="B7212" s="1" t="s">
        <v>263515</v>
      </c>
      <c r="C7212" s="1" t="s">
        <v>7109</v>
      </c>
      <c r="D7212" s="1" t="s">
        <v>263516</v>
      </c>
      <c r="E7212" s="1" t="s">
        <v>767</v>
      </c>
      <c r="F7212" s="1" t="s">
        <v>291</v>
      </c>
      <c r="G7212">
        <v>69090190</v>
      </c>
      <c r="H7212">
        <v>255</v>
      </c>
      <c r="I7212" s="1" t="s">
        <v>87</v>
      </c>
      <c r="J7212">
        <v>1302603</v>
      </c>
      <c r="K7212" s="1" t="s">
        <v>152170</v>
      </c>
      <c r="L7212" s="1" t="s">
        <v>2742</v>
      </c>
      <c r="M7212" s="1" t="s">
        <v>184</v>
      </c>
      <c r="N7212" s="1" t="s">
        <v>66902</v>
      </c>
      <c r="O7212" s="1" t="s">
        <v>66904</v>
      </c>
    </row>
    <row r="7213" spans="1:15" x14ac:dyDescent="0.25">
      <c r="A7213">
        <v>52668257000110</v>
      </c>
      <c r="B7213" s="1" t="s">
        <v>263517</v>
      </c>
      <c r="C7213" s="1" t="s">
        <v>7109</v>
      </c>
      <c r="D7213" s="1" t="s">
        <v>263518</v>
      </c>
      <c r="E7213" s="1" t="s">
        <v>23628</v>
      </c>
      <c r="F7213" s="1" t="s">
        <v>44713</v>
      </c>
      <c r="G7213">
        <v>69023130</v>
      </c>
      <c r="H7213">
        <v>255</v>
      </c>
      <c r="I7213" s="1" t="s">
        <v>87</v>
      </c>
      <c r="J7213">
        <v>1302603</v>
      </c>
      <c r="K7213" s="1" t="s">
        <v>152170</v>
      </c>
      <c r="L7213" s="1" t="s">
        <v>2742</v>
      </c>
      <c r="M7213" s="1" t="s">
        <v>184</v>
      </c>
      <c r="N7213" s="1" t="s">
        <v>66911</v>
      </c>
      <c r="O7213" s="1" t="s">
        <v>66912</v>
      </c>
    </row>
    <row r="7214" spans="1:15" x14ac:dyDescent="0.25">
      <c r="A7214">
        <v>52669262000147</v>
      </c>
      <c r="B7214" s="1" t="s">
        <v>263519</v>
      </c>
      <c r="C7214" s="1" t="s">
        <v>7109</v>
      </c>
      <c r="D7214" s="1" t="s">
        <v>252206</v>
      </c>
      <c r="E7214" s="1" t="s">
        <v>8092</v>
      </c>
      <c r="F7214" s="1" t="s">
        <v>253</v>
      </c>
      <c r="G7214">
        <v>59347000</v>
      </c>
      <c r="H7214">
        <v>1769</v>
      </c>
      <c r="I7214" s="1" t="s">
        <v>87</v>
      </c>
      <c r="J7214">
        <v>2408508</v>
      </c>
      <c r="K7214" s="1" t="s">
        <v>76494</v>
      </c>
      <c r="L7214" s="1" t="s">
        <v>12306</v>
      </c>
      <c r="M7214" s="1" t="s">
        <v>1056</v>
      </c>
      <c r="N7214" s="1" t="s">
        <v>66929</v>
      </c>
      <c r="O7214" s="1" t="s">
        <v>66931</v>
      </c>
    </row>
    <row r="7215" spans="1:15" x14ac:dyDescent="0.25">
      <c r="A7215">
        <v>52669471000190</v>
      </c>
      <c r="B7215" s="1" t="s">
        <v>263520</v>
      </c>
      <c r="C7215" s="1" t="s">
        <v>7109</v>
      </c>
      <c r="D7215" s="1" t="s">
        <v>263521</v>
      </c>
      <c r="E7215" s="1" t="s">
        <v>16976</v>
      </c>
      <c r="F7215" s="1" t="s">
        <v>5161</v>
      </c>
      <c r="G7215">
        <v>26113680</v>
      </c>
      <c r="H7215">
        <v>2909</v>
      </c>
      <c r="I7215" s="1" t="s">
        <v>87</v>
      </c>
      <c r="J7215">
        <v>3300456</v>
      </c>
      <c r="K7215" s="1" t="s">
        <v>249849</v>
      </c>
      <c r="L7215" s="1" t="s">
        <v>2333</v>
      </c>
      <c r="M7215" s="1" t="s">
        <v>363</v>
      </c>
      <c r="N7215" s="1" t="s">
        <v>66948</v>
      </c>
      <c r="O7215" s="1" t="s">
        <v>66949</v>
      </c>
    </row>
    <row r="7216" spans="1:15" x14ac:dyDescent="0.25">
      <c r="A7216">
        <v>52666306000185</v>
      </c>
      <c r="B7216" s="1" t="s">
        <v>263522</v>
      </c>
      <c r="C7216" s="1" t="s">
        <v>20321</v>
      </c>
      <c r="D7216" s="1" t="s">
        <v>263523</v>
      </c>
      <c r="E7216" s="1" t="s">
        <v>46938</v>
      </c>
      <c r="F7216" s="1" t="s">
        <v>66971</v>
      </c>
      <c r="G7216">
        <v>21842550</v>
      </c>
      <c r="H7216">
        <v>6001</v>
      </c>
      <c r="I7216" s="1" t="s">
        <v>87</v>
      </c>
      <c r="J7216">
        <v>3304557</v>
      </c>
      <c r="K7216" s="1" t="s">
        <v>8832</v>
      </c>
      <c r="L7216" s="1" t="s">
        <v>362</v>
      </c>
      <c r="M7216" s="1" t="s">
        <v>363</v>
      </c>
      <c r="N7216" s="1" t="s">
        <v>66969</v>
      </c>
      <c r="O7216" s="1" t="s">
        <v>66972</v>
      </c>
    </row>
    <row r="7217" spans="1:15" x14ac:dyDescent="0.25">
      <c r="A7217">
        <v>52668641000112</v>
      </c>
      <c r="B7217" s="1" t="s">
        <v>263524</v>
      </c>
      <c r="C7217" s="1" t="s">
        <v>7109</v>
      </c>
      <c r="D7217" s="1" t="s">
        <v>250205</v>
      </c>
      <c r="E7217" s="1" t="s">
        <v>4088</v>
      </c>
      <c r="F7217" s="1" t="s">
        <v>48133</v>
      </c>
      <c r="G7217">
        <v>32809494</v>
      </c>
      <c r="H7217">
        <v>4481</v>
      </c>
      <c r="I7217" s="1" t="s">
        <v>87</v>
      </c>
      <c r="J7217">
        <v>3124104</v>
      </c>
      <c r="K7217" s="1" t="s">
        <v>254815</v>
      </c>
      <c r="L7217" s="1" t="s">
        <v>26821</v>
      </c>
      <c r="M7217" s="1" t="s">
        <v>126</v>
      </c>
      <c r="N7217" s="1" t="s">
        <v>66963</v>
      </c>
      <c r="O7217" s="1" t="s">
        <v>66964</v>
      </c>
    </row>
    <row r="7218" spans="1:15" x14ac:dyDescent="0.25">
      <c r="A7218">
        <v>52668505000122</v>
      </c>
      <c r="B7218" s="1" t="s">
        <v>263525</v>
      </c>
      <c r="C7218" s="1" t="s">
        <v>114</v>
      </c>
      <c r="D7218" s="1" t="s">
        <v>251499</v>
      </c>
      <c r="E7218" s="1" t="s">
        <v>66954</v>
      </c>
      <c r="F7218" s="1" t="s">
        <v>17326</v>
      </c>
      <c r="G7218">
        <v>3064000</v>
      </c>
      <c r="H7218">
        <v>7107</v>
      </c>
      <c r="I7218" s="1" t="s">
        <v>87</v>
      </c>
      <c r="J7218">
        <v>3550308</v>
      </c>
      <c r="K7218" s="1" t="s">
        <v>249436</v>
      </c>
      <c r="L7218" s="1" t="s">
        <v>198</v>
      </c>
      <c r="M7218" s="1" t="s">
        <v>199</v>
      </c>
      <c r="N7218" s="1" t="s">
        <v>66955</v>
      </c>
      <c r="O7218" s="1" t="s">
        <v>66957</v>
      </c>
    </row>
    <row r="7219" spans="1:15" x14ac:dyDescent="0.25">
      <c r="A7219">
        <v>52670105000151</v>
      </c>
      <c r="B7219" s="1" t="s">
        <v>263526</v>
      </c>
      <c r="C7219" s="1" t="s">
        <v>7109</v>
      </c>
      <c r="D7219" s="1" t="s">
        <v>263527</v>
      </c>
      <c r="E7219" s="1" t="s">
        <v>5085</v>
      </c>
      <c r="F7219" s="1" t="s">
        <v>253</v>
      </c>
      <c r="G7219">
        <v>96540000</v>
      </c>
      <c r="H7219">
        <v>8501</v>
      </c>
      <c r="I7219" s="1" t="s">
        <v>87</v>
      </c>
      <c r="J7219">
        <v>4300109</v>
      </c>
      <c r="K7219" s="1" t="s">
        <v>66987</v>
      </c>
      <c r="L7219" s="1" t="s">
        <v>40379</v>
      </c>
      <c r="M7219" s="1" t="s">
        <v>394</v>
      </c>
      <c r="N7219" s="1" t="s">
        <v>40382</v>
      </c>
      <c r="O7219" s="1" t="s">
        <v>66989</v>
      </c>
    </row>
    <row r="7220" spans="1:15" x14ac:dyDescent="0.25">
      <c r="A7220">
        <v>52670206000122</v>
      </c>
      <c r="B7220" s="1" t="s">
        <v>263528</v>
      </c>
      <c r="C7220" s="1" t="s">
        <v>7109</v>
      </c>
      <c r="D7220" s="1" t="s">
        <v>263529</v>
      </c>
      <c r="E7220" s="1" t="s">
        <v>263530</v>
      </c>
      <c r="F7220" s="1" t="s">
        <v>1083</v>
      </c>
      <c r="G7220">
        <v>47600000</v>
      </c>
      <c r="H7220">
        <v>3377</v>
      </c>
      <c r="I7220" s="1" t="s">
        <v>87</v>
      </c>
      <c r="J7220">
        <v>2903904</v>
      </c>
      <c r="K7220" s="1" t="s">
        <v>256486</v>
      </c>
      <c r="L7220" s="1" t="s">
        <v>34620</v>
      </c>
      <c r="M7220" s="1" t="s">
        <v>289</v>
      </c>
      <c r="N7220" s="1" t="s">
        <v>34623</v>
      </c>
      <c r="O7220" s="1" t="s">
        <v>66979</v>
      </c>
    </row>
    <row r="7221" spans="1:15" x14ac:dyDescent="0.25">
      <c r="A7221">
        <v>52669072000120</v>
      </c>
      <c r="B7221" s="1" t="s">
        <v>263531</v>
      </c>
      <c r="C7221" s="1" t="s">
        <v>114</v>
      </c>
      <c r="D7221" s="1" t="s">
        <v>263532</v>
      </c>
      <c r="E7221" s="1" t="s">
        <v>6780</v>
      </c>
      <c r="F7221" s="1" t="s">
        <v>17696</v>
      </c>
      <c r="G7221">
        <v>68911015</v>
      </c>
      <c r="H7221">
        <v>605</v>
      </c>
      <c r="I7221" s="1" t="s">
        <v>87</v>
      </c>
      <c r="J7221">
        <v>1600303</v>
      </c>
      <c r="K7221" s="1" t="s">
        <v>250334</v>
      </c>
      <c r="L7221" s="1" t="s">
        <v>4834</v>
      </c>
      <c r="M7221" s="1" t="s">
        <v>4836</v>
      </c>
      <c r="N7221" s="1" t="s">
        <v>66996</v>
      </c>
      <c r="O7221" s="1" t="s">
        <v>66997</v>
      </c>
    </row>
    <row r="7222" spans="1:15" x14ac:dyDescent="0.25">
      <c r="A7222">
        <v>52670264000156</v>
      </c>
      <c r="B7222" s="1" t="s">
        <v>263533</v>
      </c>
      <c r="C7222" s="1" t="s">
        <v>12625</v>
      </c>
      <c r="D7222" s="1" t="s">
        <v>263534</v>
      </c>
      <c r="E7222" s="1" t="s">
        <v>86576</v>
      </c>
      <c r="F7222" s="1" t="s">
        <v>715</v>
      </c>
      <c r="G7222">
        <v>77001885</v>
      </c>
      <c r="H7222">
        <v>9733</v>
      </c>
      <c r="I7222" s="1" t="s">
        <v>87</v>
      </c>
      <c r="J7222">
        <v>1721000</v>
      </c>
      <c r="K7222" s="1" t="s">
        <v>249535</v>
      </c>
      <c r="L7222" s="1" t="s">
        <v>709</v>
      </c>
      <c r="M7222" s="1" t="s">
        <v>711</v>
      </c>
      <c r="N7222" s="1" t="s">
        <v>67014</v>
      </c>
      <c r="O7222" s="1" t="s">
        <v>67015</v>
      </c>
    </row>
    <row r="7223" spans="1:15" x14ac:dyDescent="0.25">
      <c r="A7223">
        <v>52670484000180</v>
      </c>
      <c r="B7223" s="1" t="s">
        <v>263535</v>
      </c>
      <c r="C7223" s="1" t="s">
        <v>7109</v>
      </c>
      <c r="D7223" s="1" t="s">
        <v>263536</v>
      </c>
      <c r="E7223" s="1" t="s">
        <v>3758</v>
      </c>
      <c r="F7223" s="1" t="s">
        <v>4006</v>
      </c>
      <c r="G7223">
        <v>89300573</v>
      </c>
      <c r="H7223">
        <v>8199</v>
      </c>
      <c r="I7223" s="1" t="s">
        <v>87</v>
      </c>
      <c r="J7223">
        <v>4210100</v>
      </c>
      <c r="K7223" s="1" t="s">
        <v>263537</v>
      </c>
      <c r="L7223" s="1" t="s">
        <v>67003</v>
      </c>
      <c r="M7223" s="1" t="s">
        <v>469</v>
      </c>
      <c r="N7223" s="1" t="s">
        <v>67004</v>
      </c>
      <c r="O7223" s="1" t="s">
        <v>67006</v>
      </c>
    </row>
    <row r="7224" spans="1:15" x14ac:dyDescent="0.25">
      <c r="A7224">
        <v>52670294000162</v>
      </c>
      <c r="B7224" s="1" t="s">
        <v>263538</v>
      </c>
      <c r="C7224" s="1" t="s">
        <v>60903</v>
      </c>
      <c r="D7224" s="1" t="s">
        <v>263539</v>
      </c>
      <c r="E7224" s="1" t="s">
        <v>144219</v>
      </c>
      <c r="F7224" s="1" t="s">
        <v>188</v>
      </c>
      <c r="G7224">
        <v>87930000</v>
      </c>
      <c r="H7224">
        <v>7797</v>
      </c>
      <c r="I7224" s="1" t="s">
        <v>87</v>
      </c>
      <c r="J7224">
        <v>4121000</v>
      </c>
      <c r="K7224" s="1" t="s">
        <v>263540</v>
      </c>
      <c r="L7224" s="1" t="s">
        <v>67073</v>
      </c>
      <c r="M7224" s="1" t="s">
        <v>157</v>
      </c>
      <c r="N7224" s="1" t="s">
        <v>67076</v>
      </c>
      <c r="O7224" s="1" t="s">
        <v>67077</v>
      </c>
    </row>
    <row r="7225" spans="1:15" x14ac:dyDescent="0.25">
      <c r="A7225">
        <v>52670861000180</v>
      </c>
      <c r="B7225" s="1" t="s">
        <v>263541</v>
      </c>
      <c r="C7225" s="1" t="s">
        <v>249607</v>
      </c>
      <c r="D7225" s="1" t="s">
        <v>263542</v>
      </c>
      <c r="E7225" s="1" t="s">
        <v>86576</v>
      </c>
      <c r="F7225" s="1" t="s">
        <v>67028</v>
      </c>
      <c r="G7225">
        <v>77249899</v>
      </c>
      <c r="H7225">
        <v>9733</v>
      </c>
      <c r="I7225" s="1" t="s">
        <v>87</v>
      </c>
      <c r="J7225">
        <v>1721000</v>
      </c>
      <c r="K7225" s="1" t="s">
        <v>249535</v>
      </c>
      <c r="L7225" s="1" t="s">
        <v>709</v>
      </c>
      <c r="M7225" s="1" t="s">
        <v>711</v>
      </c>
      <c r="N7225" s="1" t="s">
        <v>67029</v>
      </c>
      <c r="O7225" s="1" t="s">
        <v>67030</v>
      </c>
    </row>
    <row r="7226" spans="1:15" x14ac:dyDescent="0.25">
      <c r="A7226">
        <v>52670905000172</v>
      </c>
      <c r="B7226" s="1" t="s">
        <v>263543</v>
      </c>
      <c r="C7226" s="1" t="s">
        <v>7109</v>
      </c>
      <c r="D7226" s="1" t="s">
        <v>1287</v>
      </c>
      <c r="E7226" s="1" t="s">
        <v>118495</v>
      </c>
      <c r="F7226" s="1" t="s">
        <v>253</v>
      </c>
      <c r="G7226">
        <v>49770000</v>
      </c>
      <c r="H7226">
        <v>3179</v>
      </c>
      <c r="I7226" s="1" t="s">
        <v>87</v>
      </c>
      <c r="J7226">
        <v>2804003</v>
      </c>
      <c r="K7226" s="1" t="s">
        <v>263544</v>
      </c>
      <c r="L7226" s="1" t="s">
        <v>67035</v>
      </c>
      <c r="M7226" s="1" t="s">
        <v>582</v>
      </c>
      <c r="N7226" s="1" t="s">
        <v>67036</v>
      </c>
      <c r="O7226" s="1" t="s">
        <v>67038</v>
      </c>
    </row>
    <row r="7227" spans="1:15" x14ac:dyDescent="0.25">
      <c r="A7227">
        <v>52670988000108</v>
      </c>
      <c r="B7227" s="1" t="s">
        <v>263545</v>
      </c>
      <c r="C7227" s="1" t="s">
        <v>7109</v>
      </c>
      <c r="D7227" s="1" t="s">
        <v>263546</v>
      </c>
      <c r="E7227" s="1" t="s">
        <v>67054</v>
      </c>
      <c r="F7227" s="1" t="s">
        <v>35655</v>
      </c>
      <c r="G7227">
        <v>85904250</v>
      </c>
      <c r="H7227">
        <v>7927</v>
      </c>
      <c r="I7227" s="1" t="s">
        <v>87</v>
      </c>
      <c r="J7227">
        <v>4127700</v>
      </c>
      <c r="K7227" s="1" t="s">
        <v>257478</v>
      </c>
      <c r="L7227" s="1" t="s">
        <v>39264</v>
      </c>
      <c r="M7227" s="1" t="s">
        <v>157</v>
      </c>
      <c r="N7227" s="1" t="s">
        <v>67059</v>
      </c>
      <c r="O7227" s="1" t="s">
        <v>67060</v>
      </c>
    </row>
    <row r="7228" spans="1:15" x14ac:dyDescent="0.25">
      <c r="A7228">
        <v>52671616000198</v>
      </c>
      <c r="B7228" s="1" t="s">
        <v>263547</v>
      </c>
      <c r="C7228" s="1" t="s">
        <v>114</v>
      </c>
      <c r="D7228" s="1" t="s">
        <v>43506</v>
      </c>
      <c r="E7228" s="1" t="s">
        <v>2407</v>
      </c>
      <c r="F7228" s="1" t="s">
        <v>253</v>
      </c>
      <c r="G7228">
        <v>87980000</v>
      </c>
      <c r="H7228">
        <v>7619</v>
      </c>
      <c r="I7228" s="1" t="s">
        <v>87</v>
      </c>
      <c r="J7228">
        <v>4111308</v>
      </c>
      <c r="K7228" s="1" t="s">
        <v>263548</v>
      </c>
      <c r="L7228" s="1" t="s">
        <v>67066</v>
      </c>
      <c r="M7228" s="1" t="s">
        <v>157</v>
      </c>
      <c r="N7228" s="1" t="s">
        <v>67067</v>
      </c>
      <c r="O7228" s="1" t="s">
        <v>67069</v>
      </c>
    </row>
    <row r="7229" spans="1:15" x14ac:dyDescent="0.25">
      <c r="A7229">
        <v>52672932000184</v>
      </c>
      <c r="B7229" s="1" t="s">
        <v>263549</v>
      </c>
      <c r="C7229" s="1" t="s">
        <v>7109</v>
      </c>
      <c r="D7229" s="1" t="s">
        <v>263550</v>
      </c>
      <c r="E7229" s="1" t="s">
        <v>67043</v>
      </c>
      <c r="F7229" s="1" t="s">
        <v>67046</v>
      </c>
      <c r="G7229">
        <v>61769180</v>
      </c>
      <c r="H7229">
        <v>1247</v>
      </c>
      <c r="I7229" s="1" t="s">
        <v>87</v>
      </c>
      <c r="J7229">
        <v>2304285</v>
      </c>
      <c r="K7229" s="1" t="s">
        <v>250144</v>
      </c>
      <c r="L7229" s="1" t="s">
        <v>3858</v>
      </c>
      <c r="M7229" s="1" t="s">
        <v>213</v>
      </c>
      <c r="N7229" s="1" t="s">
        <v>67048</v>
      </c>
      <c r="O7229" s="1" t="s">
        <v>67049</v>
      </c>
    </row>
    <row r="7230" spans="1:15" x14ac:dyDescent="0.25">
      <c r="A7230">
        <v>52672178000182</v>
      </c>
      <c r="B7230" s="1" t="s">
        <v>263551</v>
      </c>
      <c r="C7230" s="1" t="s">
        <v>249607</v>
      </c>
      <c r="D7230" s="1" t="s">
        <v>263552</v>
      </c>
      <c r="E7230" s="1" t="s">
        <v>86576</v>
      </c>
      <c r="F7230" s="1" t="s">
        <v>67092</v>
      </c>
      <c r="G7230">
        <v>85919899</v>
      </c>
      <c r="H7230">
        <v>7927</v>
      </c>
      <c r="I7230" s="1" t="s">
        <v>87</v>
      </c>
      <c r="J7230">
        <v>4127700</v>
      </c>
      <c r="K7230" s="1" t="s">
        <v>257478</v>
      </c>
      <c r="L7230" s="1" t="s">
        <v>39264</v>
      </c>
      <c r="M7230" s="1" t="s">
        <v>157</v>
      </c>
      <c r="N7230" s="1" t="s">
        <v>67093</v>
      </c>
      <c r="O7230" s="1" t="s">
        <v>67094</v>
      </c>
    </row>
    <row r="7231" spans="1:15" x14ac:dyDescent="0.25">
      <c r="A7231">
        <v>52673706000118</v>
      </c>
      <c r="B7231" s="1" t="s">
        <v>263553</v>
      </c>
      <c r="C7231" s="1" t="s">
        <v>249734</v>
      </c>
      <c r="D7231" s="1" t="s">
        <v>263554</v>
      </c>
      <c r="E7231" s="1" t="s">
        <v>144219</v>
      </c>
      <c r="F7231" s="1" t="s">
        <v>2265</v>
      </c>
      <c r="G7231">
        <v>72241603</v>
      </c>
      <c r="H7231">
        <v>9701</v>
      </c>
      <c r="I7231" s="1" t="s">
        <v>87</v>
      </c>
      <c r="J7231">
        <v>5300108</v>
      </c>
      <c r="K7231" s="1" t="s">
        <v>249545</v>
      </c>
      <c r="L7231" s="1" t="s">
        <v>794</v>
      </c>
      <c r="M7231" s="1" t="s">
        <v>796</v>
      </c>
      <c r="N7231" s="1" t="s">
        <v>67148</v>
      </c>
      <c r="O7231" s="1" t="s">
        <v>67151</v>
      </c>
    </row>
    <row r="7232" spans="1:15" x14ac:dyDescent="0.25">
      <c r="A7232">
        <v>52670745000161</v>
      </c>
      <c r="B7232" s="1" t="s">
        <v>263555</v>
      </c>
      <c r="C7232" s="1" t="s">
        <v>7109</v>
      </c>
      <c r="D7232" s="1" t="s">
        <v>68074</v>
      </c>
      <c r="E7232" s="1" t="s">
        <v>65139</v>
      </c>
      <c r="F7232" s="1" t="s">
        <v>67109</v>
      </c>
      <c r="G7232">
        <v>85902525</v>
      </c>
      <c r="H7232">
        <v>7927</v>
      </c>
      <c r="I7232" s="1" t="s">
        <v>87</v>
      </c>
      <c r="J7232">
        <v>4127700</v>
      </c>
      <c r="K7232" s="1" t="s">
        <v>257478</v>
      </c>
      <c r="L7232" s="1" t="s">
        <v>39264</v>
      </c>
      <c r="M7232" s="1" t="s">
        <v>157</v>
      </c>
      <c r="N7232" s="1" t="s">
        <v>65142</v>
      </c>
      <c r="O7232" s="1" t="s">
        <v>67110</v>
      </c>
    </row>
    <row r="7233" spans="1:15" x14ac:dyDescent="0.25">
      <c r="A7233">
        <v>52673182000165</v>
      </c>
      <c r="B7233" s="1" t="s">
        <v>263556</v>
      </c>
      <c r="C7233" s="1" t="s">
        <v>7109</v>
      </c>
      <c r="D7233" s="1" t="s">
        <v>263557</v>
      </c>
      <c r="E7233" s="1" t="s">
        <v>67082</v>
      </c>
      <c r="F7233" s="1" t="s">
        <v>1326</v>
      </c>
      <c r="G7233">
        <v>4619035</v>
      </c>
      <c r="H7233">
        <v>7107</v>
      </c>
      <c r="I7233" s="1" t="s">
        <v>87</v>
      </c>
      <c r="J7233">
        <v>3550308</v>
      </c>
      <c r="K7233" s="1" t="s">
        <v>249436</v>
      </c>
      <c r="L7233" s="1" t="s">
        <v>198</v>
      </c>
      <c r="M7233" s="1" t="s">
        <v>199</v>
      </c>
      <c r="N7233" s="1" t="s">
        <v>67084</v>
      </c>
      <c r="O7233" s="1" t="s">
        <v>67086</v>
      </c>
    </row>
    <row r="7234" spans="1:15" x14ac:dyDescent="0.25">
      <c r="A7234">
        <v>52673862000189</v>
      </c>
      <c r="B7234" s="1" t="s">
        <v>263558</v>
      </c>
      <c r="C7234" s="1" t="s">
        <v>68488</v>
      </c>
      <c r="D7234" s="1" t="s">
        <v>81214</v>
      </c>
      <c r="E7234" s="1" t="s">
        <v>86576</v>
      </c>
      <c r="F7234" s="1" t="s">
        <v>253</v>
      </c>
      <c r="G7234">
        <v>65300001</v>
      </c>
      <c r="H7234">
        <v>957</v>
      </c>
      <c r="I7234" s="1" t="s">
        <v>87</v>
      </c>
      <c r="J7234">
        <v>2109908</v>
      </c>
      <c r="K7234" s="1" t="s">
        <v>254409</v>
      </c>
      <c r="L7234" s="1" t="s">
        <v>25045</v>
      </c>
      <c r="M7234" s="1" t="s">
        <v>239</v>
      </c>
      <c r="N7234" s="1" t="s">
        <v>67116</v>
      </c>
      <c r="O7234" s="1" t="s">
        <v>67117</v>
      </c>
    </row>
    <row r="7235" spans="1:15" x14ac:dyDescent="0.25">
      <c r="A7235">
        <v>52673391000109</v>
      </c>
      <c r="B7235" s="1" t="s">
        <v>263559</v>
      </c>
      <c r="C7235" s="1" t="s">
        <v>68488</v>
      </c>
      <c r="D7235" s="1" t="s">
        <v>263560</v>
      </c>
      <c r="E7235" s="1" t="s">
        <v>86576</v>
      </c>
      <c r="F7235" s="1" t="s">
        <v>67102</v>
      </c>
      <c r="G7235">
        <v>64130000</v>
      </c>
      <c r="H7235">
        <v>1123</v>
      </c>
      <c r="I7235" s="1" t="s">
        <v>87</v>
      </c>
      <c r="J7235">
        <v>2206209</v>
      </c>
      <c r="K7235" s="1" t="s">
        <v>263561</v>
      </c>
      <c r="L7235" s="1" t="s">
        <v>67100</v>
      </c>
      <c r="M7235" s="1" t="s">
        <v>379</v>
      </c>
      <c r="N7235" s="1" t="s">
        <v>67101</v>
      </c>
      <c r="O7235" s="1" t="s">
        <v>67104</v>
      </c>
    </row>
    <row r="7236" spans="1:15" x14ac:dyDescent="0.25">
      <c r="A7236">
        <v>52673760000163</v>
      </c>
      <c r="B7236" s="1" t="s">
        <v>263562</v>
      </c>
      <c r="C7236" s="1" t="s">
        <v>20321</v>
      </c>
      <c r="D7236" s="1" t="s">
        <v>263563</v>
      </c>
      <c r="E7236" s="1" t="s">
        <v>144219</v>
      </c>
      <c r="F7236" s="1" t="s">
        <v>188</v>
      </c>
      <c r="G7236">
        <v>64069990</v>
      </c>
      <c r="H7236">
        <v>1219</v>
      </c>
      <c r="I7236" s="1" t="s">
        <v>87</v>
      </c>
      <c r="J7236">
        <v>2211001</v>
      </c>
      <c r="K7236" s="1" t="s">
        <v>249465</v>
      </c>
      <c r="L7236" s="1" t="s">
        <v>377</v>
      </c>
      <c r="M7236" s="1" t="s">
        <v>379</v>
      </c>
      <c r="N7236" s="1" t="s">
        <v>67142</v>
      </c>
      <c r="O7236" s="1" t="s">
        <v>67143</v>
      </c>
    </row>
    <row r="7237" spans="1:15" x14ac:dyDescent="0.25">
      <c r="A7237">
        <v>52674364000150</v>
      </c>
      <c r="B7237" s="1" t="s">
        <v>263564</v>
      </c>
      <c r="C7237" s="1" t="s">
        <v>114</v>
      </c>
      <c r="D7237" s="1" t="s">
        <v>259077</v>
      </c>
      <c r="E7237" s="1" t="s">
        <v>67122</v>
      </c>
      <c r="F7237" s="1" t="s">
        <v>253</v>
      </c>
      <c r="G7237">
        <v>68740005</v>
      </c>
      <c r="H7237">
        <v>447</v>
      </c>
      <c r="I7237" s="1" t="s">
        <v>87</v>
      </c>
      <c r="J7237">
        <v>1502400</v>
      </c>
      <c r="K7237" s="1" t="s">
        <v>249533</v>
      </c>
      <c r="L7237" s="1" t="s">
        <v>697</v>
      </c>
      <c r="M7237" s="1" t="s">
        <v>112</v>
      </c>
      <c r="N7237" s="1" t="s">
        <v>67125</v>
      </c>
      <c r="O7237" s="1" t="s">
        <v>67126</v>
      </c>
    </row>
    <row r="7238" spans="1:15" x14ac:dyDescent="0.25">
      <c r="A7238">
        <v>52674441000172</v>
      </c>
      <c r="B7238" s="1" t="s">
        <v>263565</v>
      </c>
      <c r="C7238" s="1" t="s">
        <v>7109</v>
      </c>
      <c r="D7238" s="1" t="s">
        <v>263566</v>
      </c>
      <c r="E7238" s="1" t="s">
        <v>67131</v>
      </c>
      <c r="F7238" s="1" t="s">
        <v>5700</v>
      </c>
      <c r="G7238">
        <v>80330080</v>
      </c>
      <c r="H7238">
        <v>7535</v>
      </c>
      <c r="I7238" s="1" t="s">
        <v>87</v>
      </c>
      <c r="J7238">
        <v>4106902</v>
      </c>
      <c r="K7238" s="1" t="s">
        <v>249610</v>
      </c>
      <c r="L7238" s="1" t="s">
        <v>1124</v>
      </c>
      <c r="M7238" s="1" t="s">
        <v>157</v>
      </c>
      <c r="N7238" s="1" t="s">
        <v>67133</v>
      </c>
      <c r="O7238" s="1" t="s">
        <v>67135</v>
      </c>
    </row>
    <row r="7239" spans="1:15" x14ac:dyDescent="0.25">
      <c r="A7239">
        <v>52674416000199</v>
      </c>
      <c r="B7239" s="1" t="s">
        <v>263567</v>
      </c>
      <c r="C7239" s="1" t="s">
        <v>249734</v>
      </c>
      <c r="D7239" s="1" t="s">
        <v>263568</v>
      </c>
      <c r="E7239" s="1" t="s">
        <v>144219</v>
      </c>
      <c r="F7239" s="1" t="s">
        <v>2265</v>
      </c>
      <c r="G7239">
        <v>72225292</v>
      </c>
      <c r="H7239">
        <v>9701</v>
      </c>
      <c r="I7239" s="1" t="s">
        <v>87</v>
      </c>
      <c r="J7239">
        <v>5300108</v>
      </c>
      <c r="K7239" s="1" t="s">
        <v>249545</v>
      </c>
      <c r="L7239" s="1" t="s">
        <v>794</v>
      </c>
      <c r="M7239" s="1" t="s">
        <v>796</v>
      </c>
      <c r="N7239" s="1" t="s">
        <v>67194</v>
      </c>
      <c r="O7239" s="1" t="s">
        <v>67195</v>
      </c>
    </row>
    <row r="7240" spans="1:15" x14ac:dyDescent="0.25">
      <c r="A7240">
        <v>52674495000138</v>
      </c>
      <c r="B7240" s="1" t="s">
        <v>263569</v>
      </c>
      <c r="C7240" s="1" t="s">
        <v>114</v>
      </c>
      <c r="D7240" s="1" t="s">
        <v>16750</v>
      </c>
      <c r="E7240" s="1" t="s">
        <v>67156</v>
      </c>
      <c r="F7240" s="1" t="s">
        <v>31251</v>
      </c>
      <c r="G7240">
        <v>35164245</v>
      </c>
      <c r="H7240">
        <v>4625</v>
      </c>
      <c r="I7240" s="1" t="s">
        <v>87</v>
      </c>
      <c r="J7240">
        <v>3131307</v>
      </c>
      <c r="K7240" s="1" t="s">
        <v>250206</v>
      </c>
      <c r="L7240" s="1" t="s">
        <v>4185</v>
      </c>
      <c r="M7240" s="1" t="s">
        <v>126</v>
      </c>
      <c r="N7240" s="1" t="s">
        <v>67159</v>
      </c>
      <c r="O7240" s="1" t="s">
        <v>67161</v>
      </c>
    </row>
    <row r="7241" spans="1:15" x14ac:dyDescent="0.25">
      <c r="A7241">
        <v>52674688000199</v>
      </c>
      <c r="B7241" s="1" t="s">
        <v>263570</v>
      </c>
      <c r="C7241" s="1" t="s">
        <v>37037</v>
      </c>
      <c r="D7241" s="1" t="s">
        <v>249473</v>
      </c>
      <c r="E7241" s="1" t="s">
        <v>86576</v>
      </c>
      <c r="F7241" s="1" t="s">
        <v>188</v>
      </c>
      <c r="G7241">
        <v>68129000</v>
      </c>
      <c r="H7241">
        <v>1190</v>
      </c>
      <c r="I7241" s="1" t="s">
        <v>87</v>
      </c>
      <c r="J7241">
        <v>1504752</v>
      </c>
      <c r="K7241" s="1" t="s">
        <v>259897</v>
      </c>
      <c r="L7241" s="1" t="s">
        <v>50407</v>
      </c>
      <c r="M7241" s="1" t="s">
        <v>112</v>
      </c>
      <c r="N7241" s="1" t="s">
        <v>50408</v>
      </c>
      <c r="O7241" s="1" t="s">
        <v>67186</v>
      </c>
    </row>
    <row r="7242" spans="1:15" x14ac:dyDescent="0.25">
      <c r="A7242">
        <v>52674701000100</v>
      </c>
      <c r="B7242" s="1" t="s">
        <v>263571</v>
      </c>
      <c r="C7242" s="1" t="s">
        <v>7109</v>
      </c>
      <c r="D7242" s="1" t="s">
        <v>263572</v>
      </c>
      <c r="E7242" s="1" t="s">
        <v>67166</v>
      </c>
      <c r="F7242" s="1" t="s">
        <v>9163</v>
      </c>
      <c r="G7242">
        <v>69042160</v>
      </c>
      <c r="H7242">
        <v>255</v>
      </c>
      <c r="I7242" s="1" t="s">
        <v>87</v>
      </c>
      <c r="J7242">
        <v>1302603</v>
      </c>
      <c r="K7242" s="1" t="s">
        <v>152170</v>
      </c>
      <c r="L7242" s="1" t="s">
        <v>2742</v>
      </c>
      <c r="M7242" s="1" t="s">
        <v>184</v>
      </c>
      <c r="N7242" s="1" t="s">
        <v>67168</v>
      </c>
      <c r="O7242" s="1" t="s">
        <v>67170</v>
      </c>
    </row>
    <row r="7243" spans="1:15" x14ac:dyDescent="0.25">
      <c r="A7243">
        <v>52674565000158</v>
      </c>
      <c r="B7243" s="1" t="s">
        <v>263573</v>
      </c>
      <c r="C7243" s="1" t="s">
        <v>7109</v>
      </c>
      <c r="D7243" s="1" t="s">
        <v>263574</v>
      </c>
      <c r="E7243" s="1" t="s">
        <v>8309</v>
      </c>
      <c r="F7243" s="1" t="s">
        <v>67179</v>
      </c>
      <c r="G7243">
        <v>11025230</v>
      </c>
      <c r="H7243">
        <v>7071</v>
      </c>
      <c r="I7243" s="1" t="s">
        <v>87</v>
      </c>
      <c r="J7243">
        <v>3548500</v>
      </c>
      <c r="K7243" s="1" t="s">
        <v>152317</v>
      </c>
      <c r="L7243" s="1" t="s">
        <v>1400</v>
      </c>
      <c r="M7243" s="1" t="s">
        <v>199</v>
      </c>
      <c r="N7243" s="1" t="s">
        <v>67177</v>
      </c>
      <c r="O7243" s="1" t="s">
        <v>67180</v>
      </c>
    </row>
    <row r="7244" spans="1:15" x14ac:dyDescent="0.25">
      <c r="A7244">
        <v>52674038000143</v>
      </c>
      <c r="B7244" s="1" t="s">
        <v>263575</v>
      </c>
      <c r="C7244" s="1" t="s">
        <v>7109</v>
      </c>
      <c r="D7244" s="1" t="s">
        <v>263576</v>
      </c>
      <c r="E7244" s="1" t="s">
        <v>1972</v>
      </c>
      <c r="F7244" s="1" t="s">
        <v>67202</v>
      </c>
      <c r="G7244">
        <v>57040550</v>
      </c>
      <c r="H7244">
        <v>2785</v>
      </c>
      <c r="I7244" s="1" t="s">
        <v>87</v>
      </c>
      <c r="J7244">
        <v>2704302</v>
      </c>
      <c r="K7244" s="1" t="s">
        <v>249419</v>
      </c>
      <c r="L7244" s="1" t="s">
        <v>140</v>
      </c>
      <c r="M7244" s="1" t="s">
        <v>142</v>
      </c>
      <c r="N7244" s="1" t="s">
        <v>67203</v>
      </c>
      <c r="O7244" s="1" t="s">
        <v>67204</v>
      </c>
    </row>
    <row r="7245" spans="1:15" x14ac:dyDescent="0.25">
      <c r="A7245">
        <v>52675158000165</v>
      </c>
      <c r="B7245" s="1" t="s">
        <v>263577</v>
      </c>
      <c r="C7245" s="1" t="s">
        <v>7109</v>
      </c>
      <c r="D7245" s="1" t="s">
        <v>263578</v>
      </c>
      <c r="E7245" s="1" t="s">
        <v>14022</v>
      </c>
      <c r="F7245" s="1" t="s">
        <v>67235</v>
      </c>
      <c r="G7245">
        <v>58200000</v>
      </c>
      <c r="H7245">
        <v>2027</v>
      </c>
      <c r="I7245" s="1" t="s">
        <v>87</v>
      </c>
      <c r="J7245">
        <v>2506301</v>
      </c>
      <c r="K7245" s="1" t="s">
        <v>252122</v>
      </c>
      <c r="L7245" s="1" t="s">
        <v>14000</v>
      </c>
      <c r="M7245" s="1" t="s">
        <v>1008</v>
      </c>
      <c r="N7245" s="1" t="s">
        <v>14001</v>
      </c>
      <c r="O7245" s="1" t="s">
        <v>67236</v>
      </c>
    </row>
    <row r="7246" spans="1:15" x14ac:dyDescent="0.25">
      <c r="A7246">
        <v>52675286000109</v>
      </c>
      <c r="B7246" s="1" t="s">
        <v>263579</v>
      </c>
      <c r="C7246" s="1" t="s">
        <v>7109</v>
      </c>
      <c r="D7246" s="1" t="s">
        <v>263580</v>
      </c>
      <c r="E7246" s="1" t="s">
        <v>4408</v>
      </c>
      <c r="F7246" s="1" t="s">
        <v>253</v>
      </c>
      <c r="G7246">
        <v>55260000</v>
      </c>
      <c r="H7246">
        <v>2311</v>
      </c>
      <c r="I7246" s="1" t="s">
        <v>87</v>
      </c>
      <c r="J7246">
        <v>2600609</v>
      </c>
      <c r="K7246" s="1" t="s">
        <v>263581</v>
      </c>
      <c r="L7246" s="1" t="s">
        <v>54471</v>
      </c>
      <c r="M7246" s="1" t="s">
        <v>1682</v>
      </c>
      <c r="N7246" s="1" t="s">
        <v>67210</v>
      </c>
      <c r="O7246" s="1" t="s">
        <v>67212</v>
      </c>
    </row>
    <row r="7247" spans="1:15" x14ac:dyDescent="0.25">
      <c r="A7247">
        <v>52674908000184</v>
      </c>
      <c r="B7247" s="1" t="s">
        <v>263582</v>
      </c>
      <c r="C7247" s="1" t="s">
        <v>7109</v>
      </c>
      <c r="D7247" s="1" t="s">
        <v>263583</v>
      </c>
      <c r="E7247" s="1" t="s">
        <v>65650</v>
      </c>
      <c r="F7247" s="1" t="s">
        <v>9431</v>
      </c>
      <c r="G7247">
        <v>37270000</v>
      </c>
      <c r="H7247">
        <v>4223</v>
      </c>
      <c r="I7247" s="1" t="s">
        <v>87</v>
      </c>
      <c r="J7247">
        <v>3111200</v>
      </c>
      <c r="K7247" s="1" t="s">
        <v>1326</v>
      </c>
      <c r="L7247" s="1" t="s">
        <v>1323</v>
      </c>
      <c r="M7247" s="1" t="s">
        <v>126</v>
      </c>
      <c r="N7247" s="1" t="s">
        <v>1907</v>
      </c>
      <c r="O7247" s="1" t="s">
        <v>67244</v>
      </c>
    </row>
    <row r="7248" spans="1:15" x14ac:dyDescent="0.25">
      <c r="A7248">
        <v>52675059000183</v>
      </c>
      <c r="B7248" s="1" t="s">
        <v>263584</v>
      </c>
      <c r="C7248" s="1" t="s">
        <v>114</v>
      </c>
      <c r="D7248" s="1" t="s">
        <v>130707</v>
      </c>
      <c r="E7248" s="1" t="s">
        <v>13203</v>
      </c>
      <c r="F7248" s="1" t="s">
        <v>67220</v>
      </c>
      <c r="G7248">
        <v>21371147</v>
      </c>
      <c r="H7248">
        <v>6001</v>
      </c>
      <c r="I7248" s="1" t="s">
        <v>87</v>
      </c>
      <c r="J7248">
        <v>3304557</v>
      </c>
      <c r="K7248" s="1" t="s">
        <v>8832</v>
      </c>
      <c r="L7248" s="1" t="s">
        <v>362</v>
      </c>
      <c r="M7248" s="1" t="s">
        <v>363</v>
      </c>
      <c r="N7248" s="1" t="s">
        <v>67218</v>
      </c>
      <c r="O7248" s="1" t="s">
        <v>67221</v>
      </c>
    </row>
    <row r="7249" spans="1:15" x14ac:dyDescent="0.25">
      <c r="A7249">
        <v>52675595000189</v>
      </c>
      <c r="B7249" s="1" t="s">
        <v>263585</v>
      </c>
      <c r="C7249" s="1" t="s">
        <v>114</v>
      </c>
      <c r="D7249" s="1" t="s">
        <v>263586</v>
      </c>
      <c r="E7249" s="1" t="s">
        <v>706</v>
      </c>
      <c r="F7249" s="1" t="s">
        <v>5678</v>
      </c>
      <c r="G7249">
        <v>1150001</v>
      </c>
      <c r="H7249">
        <v>7107</v>
      </c>
      <c r="I7249" s="1" t="s">
        <v>87</v>
      </c>
      <c r="J7249">
        <v>3550308</v>
      </c>
      <c r="K7249" s="1" t="s">
        <v>249436</v>
      </c>
      <c r="L7249" s="1" t="s">
        <v>198</v>
      </c>
      <c r="M7249" s="1" t="s">
        <v>199</v>
      </c>
      <c r="N7249" s="1" t="s">
        <v>67227</v>
      </c>
      <c r="O7249" s="1" t="s">
        <v>67229</v>
      </c>
    </row>
    <row r="7250" spans="1:15" x14ac:dyDescent="0.25">
      <c r="A7250">
        <v>52675637000181</v>
      </c>
      <c r="B7250" s="1" t="s">
        <v>263587</v>
      </c>
      <c r="C7250" s="1" t="s">
        <v>7109</v>
      </c>
      <c r="D7250" s="1" t="s">
        <v>256076</v>
      </c>
      <c r="E7250" s="1" t="s">
        <v>1476</v>
      </c>
      <c r="F7250" s="1" t="s">
        <v>67262</v>
      </c>
      <c r="G7250">
        <v>97020710</v>
      </c>
      <c r="H7250">
        <v>8841</v>
      </c>
      <c r="I7250" s="1" t="s">
        <v>87</v>
      </c>
      <c r="J7250">
        <v>4316907</v>
      </c>
      <c r="K7250" s="1" t="s">
        <v>1511</v>
      </c>
      <c r="L7250" s="1" t="s">
        <v>1508</v>
      </c>
      <c r="M7250" s="1" t="s">
        <v>394</v>
      </c>
      <c r="N7250" s="1" t="s">
        <v>67260</v>
      </c>
      <c r="O7250" s="1" t="s">
        <v>67263</v>
      </c>
    </row>
    <row r="7251" spans="1:15" x14ac:dyDescent="0.25">
      <c r="A7251">
        <v>52675102000100</v>
      </c>
      <c r="B7251" s="1" t="s">
        <v>263588</v>
      </c>
      <c r="C7251" s="1" t="s">
        <v>7109</v>
      </c>
      <c r="D7251" s="1" t="s">
        <v>256715</v>
      </c>
      <c r="E7251" s="1" t="s">
        <v>1595</v>
      </c>
      <c r="F7251" s="1" t="s">
        <v>24061</v>
      </c>
      <c r="G7251">
        <v>18120000</v>
      </c>
      <c r="H7251">
        <v>6669</v>
      </c>
      <c r="I7251" s="1" t="s">
        <v>87</v>
      </c>
      <c r="J7251">
        <v>3528403</v>
      </c>
      <c r="K7251" s="1" t="s">
        <v>251288</v>
      </c>
      <c r="L7251" s="1" t="s">
        <v>9820</v>
      </c>
      <c r="M7251" s="1" t="s">
        <v>199</v>
      </c>
      <c r="N7251" s="1" t="s">
        <v>9821</v>
      </c>
      <c r="O7251" s="1" t="s">
        <v>67253</v>
      </c>
    </row>
    <row r="7252" spans="1:15" x14ac:dyDescent="0.25">
      <c r="A7252">
        <v>52676035000149</v>
      </c>
      <c r="B7252" s="1" t="s">
        <v>263589</v>
      </c>
      <c r="C7252" s="1" t="s">
        <v>7109</v>
      </c>
      <c r="D7252" s="1" t="s">
        <v>263590</v>
      </c>
      <c r="E7252" s="1" t="s">
        <v>7118</v>
      </c>
      <c r="F7252" s="1" t="s">
        <v>67270</v>
      </c>
      <c r="G7252">
        <v>43840000</v>
      </c>
      <c r="H7252">
        <v>3429</v>
      </c>
      <c r="I7252" s="1" t="s">
        <v>87</v>
      </c>
      <c r="J7252">
        <v>2906501</v>
      </c>
      <c r="K7252" s="1" t="s">
        <v>5130</v>
      </c>
      <c r="L7252" s="1" t="s">
        <v>5127</v>
      </c>
      <c r="M7252" s="1" t="s">
        <v>289</v>
      </c>
      <c r="N7252" s="1" t="s">
        <v>67271</v>
      </c>
      <c r="O7252" s="1" t="s">
        <v>67272</v>
      </c>
    </row>
    <row r="7253" spans="1:15" x14ac:dyDescent="0.25">
      <c r="A7253">
        <v>52675471000101</v>
      </c>
      <c r="B7253" s="1" t="s">
        <v>263591</v>
      </c>
      <c r="C7253" s="1" t="s">
        <v>7109</v>
      </c>
      <c r="D7253" s="1" t="s">
        <v>263592</v>
      </c>
      <c r="E7253" s="1" t="s">
        <v>13790</v>
      </c>
      <c r="F7253" s="1" t="s">
        <v>67315</v>
      </c>
      <c r="G7253">
        <v>14680000</v>
      </c>
      <c r="H7253">
        <v>6603</v>
      </c>
      <c r="I7253" s="1" t="s">
        <v>87</v>
      </c>
      <c r="J7253">
        <v>3525102</v>
      </c>
      <c r="K7253" s="1" t="s">
        <v>251989</v>
      </c>
      <c r="L7253" s="1" t="s">
        <v>13318</v>
      </c>
      <c r="M7253" s="1" t="s">
        <v>199</v>
      </c>
      <c r="N7253" s="1" t="s">
        <v>13319</v>
      </c>
      <c r="O7253" s="1" t="s">
        <v>67317</v>
      </c>
    </row>
    <row r="7254" spans="1:15" x14ac:dyDescent="0.25">
      <c r="A7254">
        <v>52675791000153</v>
      </c>
      <c r="B7254" s="1" t="s">
        <v>263593</v>
      </c>
      <c r="C7254" s="1" t="s">
        <v>114</v>
      </c>
      <c r="D7254" s="1" t="s">
        <v>263594</v>
      </c>
      <c r="E7254" s="1" t="s">
        <v>67277</v>
      </c>
      <c r="F7254" s="1" t="s">
        <v>67282</v>
      </c>
      <c r="G7254">
        <v>78710492</v>
      </c>
      <c r="H7254">
        <v>9151</v>
      </c>
      <c r="I7254" s="1" t="s">
        <v>87</v>
      </c>
      <c r="J7254">
        <v>5107602</v>
      </c>
      <c r="K7254" s="1" t="s">
        <v>250385</v>
      </c>
      <c r="L7254" s="1" t="s">
        <v>5075</v>
      </c>
      <c r="M7254" s="1" t="s">
        <v>95</v>
      </c>
      <c r="N7254" s="1" t="s">
        <v>67280</v>
      </c>
      <c r="O7254" s="1" t="s">
        <v>67283</v>
      </c>
    </row>
    <row r="7255" spans="1:15" x14ac:dyDescent="0.25">
      <c r="A7255">
        <v>52676348000105</v>
      </c>
      <c r="B7255" s="1" t="s">
        <v>263595</v>
      </c>
      <c r="C7255" s="1" t="s">
        <v>7109</v>
      </c>
      <c r="D7255" s="1" t="s">
        <v>263596</v>
      </c>
      <c r="E7255" s="1" t="s">
        <v>17565</v>
      </c>
      <c r="F7255" s="1" t="s">
        <v>253</v>
      </c>
      <c r="G7255">
        <v>18200120</v>
      </c>
      <c r="H7255">
        <v>6547</v>
      </c>
      <c r="I7255" s="1" t="s">
        <v>87</v>
      </c>
      <c r="J7255">
        <v>3522307</v>
      </c>
      <c r="K7255" s="1" t="s">
        <v>252028</v>
      </c>
      <c r="L7255" s="1" t="s">
        <v>13555</v>
      </c>
      <c r="M7255" s="1" t="s">
        <v>199</v>
      </c>
      <c r="N7255" s="1" t="s">
        <v>67306</v>
      </c>
      <c r="O7255" s="1" t="s">
        <v>67308</v>
      </c>
    </row>
    <row r="7256" spans="1:15" x14ac:dyDescent="0.25">
      <c r="A7256">
        <v>52676397000130</v>
      </c>
      <c r="B7256" s="1" t="s">
        <v>263597</v>
      </c>
      <c r="C7256" s="1" t="s">
        <v>7109</v>
      </c>
      <c r="D7256" s="1" t="s">
        <v>263598</v>
      </c>
      <c r="E7256" s="1" t="s">
        <v>767</v>
      </c>
      <c r="F7256" s="1" t="s">
        <v>8448</v>
      </c>
      <c r="G7256">
        <v>88106792</v>
      </c>
      <c r="H7256">
        <v>8327</v>
      </c>
      <c r="I7256" s="1" t="s">
        <v>87</v>
      </c>
      <c r="J7256">
        <v>4216602</v>
      </c>
      <c r="K7256" s="1" t="s">
        <v>249870</v>
      </c>
      <c r="L7256" s="1" t="s">
        <v>138</v>
      </c>
      <c r="M7256" s="1" t="s">
        <v>469</v>
      </c>
      <c r="N7256" s="1" t="s">
        <v>67289</v>
      </c>
      <c r="O7256" s="1" t="s">
        <v>67291</v>
      </c>
    </row>
    <row r="7257" spans="1:15" x14ac:dyDescent="0.25">
      <c r="A7257">
        <v>52676090000139</v>
      </c>
      <c r="B7257" s="1" t="s">
        <v>263599</v>
      </c>
      <c r="C7257" s="1" t="s">
        <v>114</v>
      </c>
      <c r="D7257" s="1" t="s">
        <v>117730</v>
      </c>
      <c r="E7257" s="1" t="s">
        <v>6780</v>
      </c>
      <c r="F7257" s="1" t="s">
        <v>1470</v>
      </c>
      <c r="G7257">
        <v>1311927</v>
      </c>
      <c r="H7257">
        <v>7107</v>
      </c>
      <c r="I7257" s="1" t="s">
        <v>87</v>
      </c>
      <c r="J7257">
        <v>3550308</v>
      </c>
      <c r="K7257" s="1" t="s">
        <v>249436</v>
      </c>
      <c r="L7257" s="1" t="s">
        <v>198</v>
      </c>
      <c r="M7257" s="1" t="s">
        <v>199</v>
      </c>
      <c r="N7257" s="1" t="s">
        <v>6783</v>
      </c>
      <c r="O7257" s="1" t="s">
        <v>6784</v>
      </c>
    </row>
    <row r="7258" spans="1:15" x14ac:dyDescent="0.25">
      <c r="A7258">
        <v>52676626000116</v>
      </c>
      <c r="B7258" s="1" t="s">
        <v>263600</v>
      </c>
      <c r="C7258" s="1" t="s">
        <v>7109</v>
      </c>
      <c r="D7258" s="1" t="s">
        <v>18130</v>
      </c>
      <c r="E7258" s="1" t="s">
        <v>263601</v>
      </c>
      <c r="F7258" s="1" t="s">
        <v>4292</v>
      </c>
      <c r="G7258">
        <v>58416336</v>
      </c>
      <c r="H7258">
        <v>1981</v>
      </c>
      <c r="I7258" s="1" t="s">
        <v>87</v>
      </c>
      <c r="J7258">
        <v>2504009</v>
      </c>
      <c r="K7258" s="1" t="s">
        <v>7599</v>
      </c>
      <c r="L7258" s="1" t="s">
        <v>6861</v>
      </c>
      <c r="M7258" s="1" t="s">
        <v>1008</v>
      </c>
      <c r="N7258" s="1" t="s">
        <v>67323</v>
      </c>
      <c r="O7258" s="1" t="s">
        <v>67325</v>
      </c>
    </row>
    <row r="7259" spans="1:15" x14ac:dyDescent="0.25">
      <c r="A7259">
        <v>52676682000150</v>
      </c>
      <c r="B7259" s="1" t="s">
        <v>263602</v>
      </c>
      <c r="C7259" s="1" t="s">
        <v>7109</v>
      </c>
      <c r="D7259" s="1" t="s">
        <v>263603</v>
      </c>
      <c r="E7259" s="1" t="s">
        <v>10576</v>
      </c>
      <c r="F7259" s="1" t="s">
        <v>253</v>
      </c>
      <c r="G7259">
        <v>55192970</v>
      </c>
      <c r="H7259">
        <v>2549</v>
      </c>
      <c r="I7259" s="1" t="s">
        <v>87</v>
      </c>
      <c r="J7259">
        <v>2612505</v>
      </c>
      <c r="K7259" s="1" t="s">
        <v>255573</v>
      </c>
      <c r="L7259" s="1" t="s">
        <v>30349</v>
      </c>
      <c r="M7259" s="1" t="s">
        <v>1682</v>
      </c>
      <c r="N7259" s="1" t="s">
        <v>67299</v>
      </c>
      <c r="O7259" s="1" t="s">
        <v>67300</v>
      </c>
    </row>
    <row r="7260" spans="1:15" x14ac:dyDescent="0.25">
      <c r="A7260">
        <v>52675966000122</v>
      </c>
      <c r="B7260" s="1" t="s">
        <v>263604</v>
      </c>
      <c r="C7260" s="1" t="s">
        <v>12625</v>
      </c>
      <c r="D7260" s="1" t="s">
        <v>263605</v>
      </c>
      <c r="E7260" s="1" t="s">
        <v>9274</v>
      </c>
      <c r="F7260" s="1" t="s">
        <v>36152</v>
      </c>
      <c r="G7260">
        <v>71746002</v>
      </c>
      <c r="H7260">
        <v>9701</v>
      </c>
      <c r="I7260" s="1" t="s">
        <v>87</v>
      </c>
      <c r="J7260">
        <v>5300108</v>
      </c>
      <c r="K7260" s="1" t="s">
        <v>249545</v>
      </c>
      <c r="L7260" s="1" t="s">
        <v>794</v>
      </c>
      <c r="M7260" s="1" t="s">
        <v>796</v>
      </c>
      <c r="N7260" s="1" t="s">
        <v>67373</v>
      </c>
      <c r="O7260" s="1" t="s">
        <v>67374</v>
      </c>
    </row>
    <row r="7261" spans="1:15" x14ac:dyDescent="0.25">
      <c r="A7261">
        <v>52676943000132</v>
      </c>
      <c r="B7261" s="1" t="s">
        <v>263606</v>
      </c>
      <c r="C7261" s="1" t="s">
        <v>7109</v>
      </c>
      <c r="D7261" s="1" t="s">
        <v>263607</v>
      </c>
      <c r="E7261" s="1" t="s">
        <v>2228</v>
      </c>
      <c r="F7261" s="1" t="s">
        <v>35310</v>
      </c>
      <c r="G7261">
        <v>45003055</v>
      </c>
      <c r="H7261">
        <v>3965</v>
      </c>
      <c r="I7261" s="1" t="s">
        <v>87</v>
      </c>
      <c r="J7261">
        <v>2933307</v>
      </c>
      <c r="K7261" s="1" t="s">
        <v>250245</v>
      </c>
      <c r="L7261" s="1" t="s">
        <v>4398</v>
      </c>
      <c r="M7261" s="1" t="s">
        <v>289</v>
      </c>
      <c r="N7261" s="1" t="s">
        <v>67333</v>
      </c>
      <c r="O7261" s="1" t="s">
        <v>67334</v>
      </c>
    </row>
    <row r="7262" spans="1:15" x14ac:dyDescent="0.25">
      <c r="A7262">
        <v>52675986000101</v>
      </c>
      <c r="B7262" s="1" t="s">
        <v>263608</v>
      </c>
      <c r="C7262" s="1" t="s">
        <v>7109</v>
      </c>
      <c r="D7262" s="1" t="s">
        <v>263609</v>
      </c>
      <c r="E7262" s="1" t="s">
        <v>29611</v>
      </c>
      <c r="F7262" s="1" t="s">
        <v>67342</v>
      </c>
      <c r="G7262">
        <v>18460310</v>
      </c>
      <c r="H7262">
        <v>6565</v>
      </c>
      <c r="I7262" s="1" t="s">
        <v>87</v>
      </c>
      <c r="J7262">
        <v>3523206</v>
      </c>
      <c r="K7262" s="1" t="s">
        <v>256853</v>
      </c>
      <c r="L7262" s="1" t="s">
        <v>6372</v>
      </c>
      <c r="M7262" s="1" t="s">
        <v>199</v>
      </c>
      <c r="N7262" s="1" t="s">
        <v>67341</v>
      </c>
      <c r="O7262" s="1" t="s">
        <v>67344</v>
      </c>
    </row>
    <row r="7263" spans="1:15" x14ac:dyDescent="0.25">
      <c r="A7263">
        <v>52676858000174</v>
      </c>
      <c r="B7263" s="1" t="s">
        <v>263610</v>
      </c>
      <c r="C7263" s="1" t="s">
        <v>7109</v>
      </c>
      <c r="D7263" s="1" t="s">
        <v>263611</v>
      </c>
      <c r="E7263" s="1" t="s">
        <v>61531</v>
      </c>
      <c r="F7263" s="1" t="s">
        <v>253</v>
      </c>
      <c r="G7263">
        <v>55920000</v>
      </c>
      <c r="H7263">
        <v>2597</v>
      </c>
      <c r="I7263" s="1" t="s">
        <v>87</v>
      </c>
      <c r="J7263">
        <v>2607653</v>
      </c>
      <c r="K7263" s="1" t="s">
        <v>263612</v>
      </c>
      <c r="L7263" s="1" t="s">
        <v>67350</v>
      </c>
      <c r="M7263" s="1" t="s">
        <v>1682</v>
      </c>
      <c r="N7263" s="1" t="s">
        <v>67351</v>
      </c>
      <c r="O7263" s="1" t="s">
        <v>67353</v>
      </c>
    </row>
    <row r="7264" spans="1:15" x14ac:dyDescent="0.25">
      <c r="A7264">
        <v>52677681000120</v>
      </c>
      <c r="B7264" s="1" t="s">
        <v>263613</v>
      </c>
      <c r="C7264" s="1" t="s">
        <v>20321</v>
      </c>
      <c r="D7264" s="1" t="s">
        <v>67361</v>
      </c>
      <c r="E7264" s="1" t="s">
        <v>263614</v>
      </c>
      <c r="F7264" s="1" t="s">
        <v>67361</v>
      </c>
      <c r="G7264">
        <v>95630000</v>
      </c>
      <c r="H7264">
        <v>9825</v>
      </c>
      <c r="I7264" s="1" t="s">
        <v>87</v>
      </c>
      <c r="J7264">
        <v>4314050</v>
      </c>
      <c r="K7264" s="1" t="s">
        <v>251152</v>
      </c>
      <c r="L7264" s="1" t="s">
        <v>9070</v>
      </c>
      <c r="M7264" s="1" t="s">
        <v>394</v>
      </c>
      <c r="N7264" s="1" t="s">
        <v>9071</v>
      </c>
      <c r="O7264" s="1" t="s">
        <v>67362</v>
      </c>
    </row>
    <row r="7265" spans="1:15" x14ac:dyDescent="0.25">
      <c r="A7265">
        <v>52677980000165</v>
      </c>
      <c r="B7265" s="1" t="s">
        <v>263615</v>
      </c>
      <c r="C7265" s="1" t="s">
        <v>7109</v>
      </c>
      <c r="D7265" s="1" t="s">
        <v>263616</v>
      </c>
      <c r="E7265" s="1" t="s">
        <v>144219</v>
      </c>
      <c r="F7265" s="1" t="s">
        <v>253</v>
      </c>
      <c r="G7265">
        <v>58393000</v>
      </c>
      <c r="H7265">
        <v>2133</v>
      </c>
      <c r="I7265" s="1" t="s">
        <v>87</v>
      </c>
      <c r="J7265">
        <v>2511608</v>
      </c>
      <c r="K7265" s="1" t="s">
        <v>263617</v>
      </c>
      <c r="L7265" s="1" t="s">
        <v>67417</v>
      </c>
      <c r="M7265" s="1" t="s">
        <v>1008</v>
      </c>
      <c r="N7265" s="1" t="s">
        <v>67420</v>
      </c>
      <c r="O7265" s="1" t="s">
        <v>67421</v>
      </c>
    </row>
    <row r="7266" spans="1:15" x14ac:dyDescent="0.25">
      <c r="A7266">
        <v>52677476000165</v>
      </c>
      <c r="B7266" s="1" t="s">
        <v>263618</v>
      </c>
      <c r="C7266" s="1" t="s">
        <v>7109</v>
      </c>
      <c r="D7266" s="1" t="s">
        <v>140340</v>
      </c>
      <c r="E7266" s="1" t="s">
        <v>12346</v>
      </c>
      <c r="F7266" s="1" t="s">
        <v>253</v>
      </c>
      <c r="G7266">
        <v>35534000</v>
      </c>
      <c r="H7266">
        <v>4289</v>
      </c>
      <c r="I7266" s="1" t="s">
        <v>87</v>
      </c>
      <c r="J7266">
        <v>3114501</v>
      </c>
      <c r="K7266" s="1" t="s">
        <v>263619</v>
      </c>
      <c r="L7266" s="1" t="s">
        <v>67400</v>
      </c>
      <c r="M7266" s="1" t="s">
        <v>126</v>
      </c>
      <c r="N7266" s="1" t="s">
        <v>67401</v>
      </c>
      <c r="O7266" s="1" t="s">
        <v>67403</v>
      </c>
    </row>
    <row r="7267" spans="1:15" x14ac:dyDescent="0.25">
      <c r="A7267">
        <v>52677172000106</v>
      </c>
      <c r="B7267" s="1" t="s">
        <v>263620</v>
      </c>
      <c r="C7267" s="1" t="s">
        <v>7109</v>
      </c>
      <c r="D7267" s="1" t="s">
        <v>263621</v>
      </c>
      <c r="E7267" s="1" t="s">
        <v>7525</v>
      </c>
      <c r="F7267" s="1" t="s">
        <v>67383</v>
      </c>
      <c r="G7267">
        <v>33130190</v>
      </c>
      <c r="H7267">
        <v>5155</v>
      </c>
      <c r="I7267" s="1" t="s">
        <v>87</v>
      </c>
      <c r="J7267">
        <v>3157807</v>
      </c>
      <c r="K7267" s="1" t="s">
        <v>10935</v>
      </c>
      <c r="L7267" s="1" t="s">
        <v>6499</v>
      </c>
      <c r="M7267" s="1" t="s">
        <v>126</v>
      </c>
      <c r="N7267" s="1" t="s">
        <v>67384</v>
      </c>
      <c r="O7267" s="1" t="s">
        <v>67385</v>
      </c>
    </row>
    <row r="7268" spans="1:15" x14ac:dyDescent="0.25">
      <c r="A7268">
        <v>52678104000153</v>
      </c>
      <c r="B7268" s="1" t="s">
        <v>263622</v>
      </c>
      <c r="C7268" s="1" t="s">
        <v>114</v>
      </c>
      <c r="D7268" s="1" t="s">
        <v>263623</v>
      </c>
      <c r="E7268" s="1" t="s">
        <v>67391</v>
      </c>
      <c r="F7268" s="1" t="s">
        <v>253</v>
      </c>
      <c r="G7268">
        <v>69800000</v>
      </c>
      <c r="H7268">
        <v>235</v>
      </c>
      <c r="I7268" s="1" t="s">
        <v>87</v>
      </c>
      <c r="J7268">
        <v>1301704</v>
      </c>
      <c r="K7268" s="1" t="s">
        <v>250782</v>
      </c>
      <c r="L7268" s="1" t="s">
        <v>1467</v>
      </c>
      <c r="M7268" s="1" t="s">
        <v>184</v>
      </c>
      <c r="N7268" s="1" t="s">
        <v>7230</v>
      </c>
      <c r="O7268" s="1" t="s">
        <v>67393</v>
      </c>
    </row>
    <row r="7269" spans="1:15" x14ac:dyDescent="0.25">
      <c r="A7269">
        <v>52678321000143</v>
      </c>
      <c r="B7269" s="1" t="s">
        <v>263624</v>
      </c>
      <c r="C7269" s="1" t="s">
        <v>7109</v>
      </c>
      <c r="D7269" s="1" t="s">
        <v>263625</v>
      </c>
      <c r="E7269" s="1" t="s">
        <v>263626</v>
      </c>
      <c r="F7269" s="1" t="s">
        <v>2390</v>
      </c>
      <c r="G7269">
        <v>76887000</v>
      </c>
      <c r="H7269">
        <v>679</v>
      </c>
      <c r="I7269" s="1" t="s">
        <v>87</v>
      </c>
      <c r="J7269">
        <v>1100700</v>
      </c>
      <c r="K7269" s="1" t="s">
        <v>263627</v>
      </c>
      <c r="L7269" s="1" t="s">
        <v>67409</v>
      </c>
      <c r="M7269" s="1" t="s">
        <v>970</v>
      </c>
      <c r="N7269" s="1" t="s">
        <v>67410</v>
      </c>
      <c r="O7269" s="1" t="s">
        <v>67413</v>
      </c>
    </row>
    <row r="7270" spans="1:15" x14ac:dyDescent="0.25">
      <c r="A7270">
        <v>52678574000117</v>
      </c>
      <c r="B7270" s="1" t="s">
        <v>263628</v>
      </c>
      <c r="C7270" s="1" t="s">
        <v>37037</v>
      </c>
      <c r="D7270" s="1" t="s">
        <v>263629</v>
      </c>
      <c r="E7270" s="1" t="s">
        <v>86576</v>
      </c>
      <c r="F7270" s="1" t="s">
        <v>188</v>
      </c>
      <c r="G7270">
        <v>48800000</v>
      </c>
      <c r="H7270">
        <v>3731</v>
      </c>
      <c r="I7270" s="1" t="s">
        <v>87</v>
      </c>
      <c r="J7270">
        <v>2921500</v>
      </c>
      <c r="K7270" s="1" t="s">
        <v>47576</v>
      </c>
      <c r="L7270" s="1" t="s">
        <v>29661</v>
      </c>
      <c r="M7270" s="1" t="s">
        <v>289</v>
      </c>
      <c r="N7270" s="1" t="s">
        <v>29664</v>
      </c>
      <c r="O7270" s="1" t="s">
        <v>67424</v>
      </c>
    </row>
    <row r="7271" spans="1:15" x14ac:dyDescent="0.25">
      <c r="A7271">
        <v>52678767000178</v>
      </c>
      <c r="B7271" s="1" t="s">
        <v>263630</v>
      </c>
      <c r="C7271" s="1" t="s">
        <v>114</v>
      </c>
      <c r="D7271" s="1" t="s">
        <v>263631</v>
      </c>
      <c r="E7271" s="1" t="s">
        <v>18136</v>
      </c>
      <c r="F7271" s="1" t="s">
        <v>67534</v>
      </c>
      <c r="G7271">
        <v>13876612</v>
      </c>
      <c r="H7271">
        <v>7083</v>
      </c>
      <c r="I7271" s="1" t="s">
        <v>87</v>
      </c>
      <c r="J7271">
        <v>3549102</v>
      </c>
      <c r="K7271" s="1" t="s">
        <v>252368</v>
      </c>
      <c r="L7271" s="1" t="s">
        <v>15501</v>
      </c>
      <c r="M7271" s="1" t="s">
        <v>199</v>
      </c>
      <c r="N7271" s="1" t="s">
        <v>67536</v>
      </c>
      <c r="O7271" s="1" t="s">
        <v>67537</v>
      </c>
    </row>
    <row r="7272" spans="1:15" x14ac:dyDescent="0.25">
      <c r="A7272">
        <v>52679315000100</v>
      </c>
      <c r="B7272" s="1" t="s">
        <v>263632</v>
      </c>
      <c r="C7272" s="1" t="s">
        <v>249607</v>
      </c>
      <c r="D7272" s="1" t="s">
        <v>263633</v>
      </c>
      <c r="E7272" s="1" t="s">
        <v>215892</v>
      </c>
      <c r="F7272" s="1" t="s">
        <v>188</v>
      </c>
      <c r="G7272">
        <v>68513899</v>
      </c>
      <c r="H7272">
        <v>483</v>
      </c>
      <c r="I7272" s="1" t="s">
        <v>87</v>
      </c>
      <c r="J7272">
        <v>1504208</v>
      </c>
      <c r="K7272" s="1" t="s">
        <v>253144</v>
      </c>
      <c r="L7272" s="1" t="s">
        <v>19047</v>
      </c>
      <c r="M7272" s="1" t="s">
        <v>112</v>
      </c>
      <c r="N7272" s="1" t="s">
        <v>67446</v>
      </c>
      <c r="O7272" s="1" t="s">
        <v>67447</v>
      </c>
    </row>
    <row r="7273" spans="1:15" x14ac:dyDescent="0.25">
      <c r="A7273">
        <v>52678381000166</v>
      </c>
      <c r="B7273" s="1" t="s">
        <v>263634</v>
      </c>
      <c r="C7273" s="1" t="s">
        <v>114</v>
      </c>
      <c r="D7273" s="1" t="s">
        <v>263635</v>
      </c>
      <c r="E7273" s="1" t="s">
        <v>49488</v>
      </c>
      <c r="F7273" s="1" t="s">
        <v>9509</v>
      </c>
      <c r="G7273">
        <v>69053140</v>
      </c>
      <c r="H7273">
        <v>255</v>
      </c>
      <c r="I7273" s="1" t="s">
        <v>87</v>
      </c>
      <c r="J7273">
        <v>1302603</v>
      </c>
      <c r="K7273" s="1" t="s">
        <v>152170</v>
      </c>
      <c r="L7273" s="1" t="s">
        <v>2742</v>
      </c>
      <c r="M7273" s="1" t="s">
        <v>184</v>
      </c>
      <c r="N7273" s="1" t="s">
        <v>67430</v>
      </c>
      <c r="O7273" s="1" t="s">
        <v>67432</v>
      </c>
    </row>
    <row r="7274" spans="1:15" x14ac:dyDescent="0.25">
      <c r="A7274">
        <v>52679624000180</v>
      </c>
      <c r="B7274" s="1" t="s">
        <v>263636</v>
      </c>
      <c r="C7274" s="1" t="s">
        <v>7109</v>
      </c>
      <c r="D7274" s="1" t="s">
        <v>263637</v>
      </c>
      <c r="E7274" s="1" t="s">
        <v>1466</v>
      </c>
      <c r="F7274" s="1" t="s">
        <v>253</v>
      </c>
      <c r="G7274">
        <v>86630000</v>
      </c>
      <c r="H7274">
        <v>7499</v>
      </c>
      <c r="I7274" s="1" t="s">
        <v>87</v>
      </c>
      <c r="J7274">
        <v>4105102</v>
      </c>
      <c r="K7274" s="1" t="s">
        <v>263638</v>
      </c>
      <c r="L7274" s="1" t="s">
        <v>67454</v>
      </c>
      <c r="M7274" s="1" t="s">
        <v>157</v>
      </c>
      <c r="N7274" s="1" t="s">
        <v>67455</v>
      </c>
      <c r="O7274" s="1" t="s">
        <v>67457</v>
      </c>
    </row>
    <row r="7275" spans="1:15" x14ac:dyDescent="0.25">
      <c r="A7275">
        <v>52680252000102</v>
      </c>
      <c r="B7275" s="1" t="s">
        <v>263639</v>
      </c>
      <c r="C7275" s="1" t="s">
        <v>7109</v>
      </c>
      <c r="D7275" s="1" t="s">
        <v>4400</v>
      </c>
      <c r="E7275" s="1" t="s">
        <v>708</v>
      </c>
      <c r="F7275" s="1" t="s">
        <v>67440</v>
      </c>
      <c r="G7275">
        <v>27286297</v>
      </c>
      <c r="H7275">
        <v>5925</v>
      </c>
      <c r="I7275" s="1" t="s">
        <v>87</v>
      </c>
      <c r="J7275">
        <v>3306305</v>
      </c>
      <c r="K7275" s="1" t="s">
        <v>41073</v>
      </c>
      <c r="L7275" s="1" t="s">
        <v>2671</v>
      </c>
      <c r="M7275" s="1" t="s">
        <v>363</v>
      </c>
      <c r="N7275" s="1" t="s">
        <v>67441</v>
      </c>
      <c r="O7275" s="1" t="s">
        <v>67442</v>
      </c>
    </row>
    <row r="7276" spans="1:15" x14ac:dyDescent="0.25">
      <c r="A7276">
        <v>52680376000198</v>
      </c>
      <c r="B7276" s="1" t="s">
        <v>263640</v>
      </c>
      <c r="C7276" s="1" t="s">
        <v>7109</v>
      </c>
      <c r="D7276" s="1" t="s">
        <v>263641</v>
      </c>
      <c r="E7276" s="1" t="s">
        <v>8092</v>
      </c>
      <c r="F7276" s="1" t="s">
        <v>58378</v>
      </c>
      <c r="G7276">
        <v>13216030</v>
      </c>
      <c r="H7276">
        <v>6619</v>
      </c>
      <c r="I7276" s="1" t="s">
        <v>87</v>
      </c>
      <c r="J7276">
        <v>3525904</v>
      </c>
      <c r="K7276" s="1" t="s">
        <v>249891</v>
      </c>
      <c r="L7276" s="1" t="s">
        <v>2525</v>
      </c>
      <c r="M7276" s="1" t="s">
        <v>199</v>
      </c>
      <c r="N7276" s="1" t="s">
        <v>67463</v>
      </c>
      <c r="O7276" s="1" t="s">
        <v>67465</v>
      </c>
    </row>
    <row r="7277" spans="1:15" x14ac:dyDescent="0.25">
      <c r="A7277">
        <v>52680564000116</v>
      </c>
      <c r="B7277" s="1" t="s">
        <v>263642</v>
      </c>
      <c r="C7277" s="1" t="s">
        <v>114</v>
      </c>
      <c r="D7277" s="1" t="s">
        <v>255036</v>
      </c>
      <c r="E7277" s="1" t="s">
        <v>263643</v>
      </c>
      <c r="F7277" s="1" t="s">
        <v>67473</v>
      </c>
      <c r="G7277">
        <v>38425377</v>
      </c>
      <c r="H7277">
        <v>5403</v>
      </c>
      <c r="I7277" s="1" t="s">
        <v>87</v>
      </c>
      <c r="J7277">
        <v>3170206</v>
      </c>
      <c r="K7277" s="1" t="s">
        <v>249705</v>
      </c>
      <c r="L7277" s="1" t="s">
        <v>1606</v>
      </c>
      <c r="M7277" s="1" t="s">
        <v>126</v>
      </c>
      <c r="N7277" s="1" t="s">
        <v>67474</v>
      </c>
      <c r="O7277" s="1" t="s">
        <v>67475</v>
      </c>
    </row>
    <row r="7278" spans="1:15" x14ac:dyDescent="0.25">
      <c r="A7278">
        <v>52679353000163</v>
      </c>
      <c r="B7278" s="1" t="s">
        <v>263644</v>
      </c>
      <c r="C7278" s="1" t="s">
        <v>7109</v>
      </c>
      <c r="D7278" s="1" t="s">
        <v>23330</v>
      </c>
      <c r="E7278" s="1" t="s">
        <v>144219</v>
      </c>
      <c r="F7278" s="1" t="s">
        <v>67487</v>
      </c>
      <c r="G7278">
        <v>86360000</v>
      </c>
      <c r="H7278">
        <v>7445</v>
      </c>
      <c r="I7278" s="1" t="s">
        <v>87</v>
      </c>
      <c r="J7278">
        <v>4102406</v>
      </c>
      <c r="K7278" s="1" t="s">
        <v>12017</v>
      </c>
      <c r="L7278" s="1" t="s">
        <v>20028</v>
      </c>
      <c r="M7278" s="1" t="s">
        <v>157</v>
      </c>
      <c r="N7278" s="1" t="s">
        <v>57526</v>
      </c>
      <c r="O7278" s="1" t="s">
        <v>67489</v>
      </c>
    </row>
    <row r="7279" spans="1:15" x14ac:dyDescent="0.25">
      <c r="A7279">
        <v>52679355000152</v>
      </c>
      <c r="B7279" s="1" t="s">
        <v>263645</v>
      </c>
      <c r="C7279" s="1" t="s">
        <v>114</v>
      </c>
      <c r="D7279" s="1" t="s">
        <v>263646</v>
      </c>
      <c r="E7279" s="1" t="s">
        <v>86576</v>
      </c>
      <c r="F7279" s="1" t="s">
        <v>67481</v>
      </c>
      <c r="G7279">
        <v>74981401</v>
      </c>
      <c r="H7279">
        <v>9227</v>
      </c>
      <c r="I7279" s="1" t="s">
        <v>87</v>
      </c>
      <c r="J7279">
        <v>5201405</v>
      </c>
      <c r="K7279" s="1" t="s">
        <v>251783</v>
      </c>
      <c r="L7279" s="1" t="s">
        <v>12255</v>
      </c>
      <c r="M7279" s="1" t="s">
        <v>596</v>
      </c>
      <c r="N7279" s="1" t="s">
        <v>67482</v>
      </c>
      <c r="O7279" s="1" t="s">
        <v>67483</v>
      </c>
    </row>
    <row r="7280" spans="1:15" x14ac:dyDescent="0.25">
      <c r="A7280">
        <v>52680648000150</v>
      </c>
      <c r="B7280" s="1" t="s">
        <v>263647</v>
      </c>
      <c r="C7280" s="1" t="s">
        <v>7109</v>
      </c>
      <c r="D7280" s="1" t="s">
        <v>255334</v>
      </c>
      <c r="E7280" s="1" t="s">
        <v>11096</v>
      </c>
      <c r="F7280" s="1" t="s">
        <v>15192</v>
      </c>
      <c r="G7280">
        <v>30130167</v>
      </c>
      <c r="H7280">
        <v>4123</v>
      </c>
      <c r="I7280" s="1" t="s">
        <v>87</v>
      </c>
      <c r="J7280">
        <v>3106200</v>
      </c>
      <c r="K7280" s="1" t="s">
        <v>1301</v>
      </c>
      <c r="L7280" s="1" t="s">
        <v>1149</v>
      </c>
      <c r="M7280" s="1" t="s">
        <v>126</v>
      </c>
      <c r="N7280" s="1" t="s">
        <v>67494</v>
      </c>
      <c r="O7280" s="1" t="s">
        <v>67496</v>
      </c>
    </row>
    <row r="7281" spans="1:15" x14ac:dyDescent="0.25">
      <c r="A7281">
        <v>52680744000106</v>
      </c>
      <c r="B7281" s="1" t="s">
        <v>263648</v>
      </c>
      <c r="C7281" s="1" t="s">
        <v>7109</v>
      </c>
      <c r="D7281" s="1" t="s">
        <v>1333</v>
      </c>
      <c r="E7281" s="1" t="s">
        <v>20272</v>
      </c>
      <c r="F7281" s="1" t="s">
        <v>67511</v>
      </c>
      <c r="G7281">
        <v>47600000</v>
      </c>
      <c r="H7281">
        <v>3377</v>
      </c>
      <c r="I7281" s="1" t="s">
        <v>87</v>
      </c>
      <c r="J7281">
        <v>2903904</v>
      </c>
      <c r="K7281" s="1" t="s">
        <v>256486</v>
      </c>
      <c r="L7281" s="1" t="s">
        <v>34620</v>
      </c>
      <c r="M7281" s="1" t="s">
        <v>289</v>
      </c>
      <c r="N7281" s="1" t="s">
        <v>34623</v>
      </c>
      <c r="O7281" s="1" t="s">
        <v>67512</v>
      </c>
    </row>
    <row r="7282" spans="1:15" x14ac:dyDescent="0.25">
      <c r="A7282">
        <v>52680981000169</v>
      </c>
      <c r="B7282" s="1" t="s">
        <v>263649</v>
      </c>
      <c r="C7282" s="1" t="s">
        <v>7109</v>
      </c>
      <c r="D7282" s="1" t="s">
        <v>263650</v>
      </c>
      <c r="E7282" s="1" t="s">
        <v>2555</v>
      </c>
      <c r="F7282" s="1" t="s">
        <v>46887</v>
      </c>
      <c r="G7282">
        <v>12241070</v>
      </c>
      <c r="H7282">
        <v>7099</v>
      </c>
      <c r="I7282" s="1" t="s">
        <v>87</v>
      </c>
      <c r="J7282">
        <v>3549904</v>
      </c>
      <c r="K7282" s="1" t="s">
        <v>250435</v>
      </c>
      <c r="L7282" s="1" t="s">
        <v>5334</v>
      </c>
      <c r="M7282" s="1" t="s">
        <v>199</v>
      </c>
      <c r="N7282" s="1" t="s">
        <v>67518</v>
      </c>
      <c r="O7282" s="1" t="s">
        <v>67520</v>
      </c>
    </row>
    <row r="7283" spans="1:15" x14ac:dyDescent="0.25">
      <c r="A7283">
        <v>52681039000115</v>
      </c>
      <c r="B7283" s="1" t="s">
        <v>263651</v>
      </c>
      <c r="C7283" s="1" t="s">
        <v>7109</v>
      </c>
      <c r="D7283" s="1" t="s">
        <v>263652</v>
      </c>
      <c r="E7283" s="1" t="s">
        <v>20880</v>
      </c>
      <c r="F7283" s="1" t="s">
        <v>67502</v>
      </c>
      <c r="G7283">
        <v>36414230</v>
      </c>
      <c r="H7283">
        <v>4359</v>
      </c>
      <c r="I7283" s="1" t="s">
        <v>87</v>
      </c>
      <c r="J7283">
        <v>3118007</v>
      </c>
      <c r="K7283" s="1" t="s">
        <v>157919</v>
      </c>
      <c r="L7283" s="1" t="s">
        <v>8912</v>
      </c>
      <c r="M7283" s="1" t="s">
        <v>126</v>
      </c>
      <c r="N7283" s="1" t="s">
        <v>67504</v>
      </c>
      <c r="O7283" s="1" t="s">
        <v>67505</v>
      </c>
    </row>
    <row r="7284" spans="1:15" x14ac:dyDescent="0.25">
      <c r="A7284">
        <v>52681834000103</v>
      </c>
      <c r="B7284" s="1" t="s">
        <v>263653</v>
      </c>
      <c r="C7284" s="1" t="s">
        <v>250289</v>
      </c>
      <c r="D7284" s="1" t="s">
        <v>263654</v>
      </c>
      <c r="E7284" s="1" t="s">
        <v>60564</v>
      </c>
      <c r="F7284" s="1" t="s">
        <v>67576</v>
      </c>
      <c r="G7284">
        <v>6422150</v>
      </c>
      <c r="H7284">
        <v>6213</v>
      </c>
      <c r="I7284" s="1" t="s">
        <v>87</v>
      </c>
      <c r="J7284">
        <v>3505708</v>
      </c>
      <c r="K7284" s="1" t="s">
        <v>249934</v>
      </c>
      <c r="L7284" s="1" t="s">
        <v>2774</v>
      </c>
      <c r="M7284" s="1" t="s">
        <v>199</v>
      </c>
      <c r="N7284" s="1" t="s">
        <v>67574</v>
      </c>
      <c r="O7284" s="1" t="s">
        <v>67577</v>
      </c>
    </row>
    <row r="7285" spans="1:15" x14ac:dyDescent="0.25">
      <c r="A7285">
        <v>52681544000160</v>
      </c>
      <c r="B7285" s="1" t="s">
        <v>263655</v>
      </c>
      <c r="C7285" s="1" t="s">
        <v>7109</v>
      </c>
      <c r="D7285" s="1" t="s">
        <v>263656</v>
      </c>
      <c r="E7285" s="1" t="s">
        <v>11366</v>
      </c>
      <c r="F7285" s="1" t="s">
        <v>52391</v>
      </c>
      <c r="G7285">
        <v>1202030</v>
      </c>
      <c r="H7285">
        <v>7107</v>
      </c>
      <c r="I7285" s="1" t="s">
        <v>87</v>
      </c>
      <c r="J7285">
        <v>3550308</v>
      </c>
      <c r="K7285" s="1" t="s">
        <v>249436</v>
      </c>
      <c r="L7285" s="1" t="s">
        <v>198</v>
      </c>
      <c r="M7285" s="1" t="s">
        <v>199</v>
      </c>
      <c r="N7285" s="1" t="s">
        <v>67526</v>
      </c>
      <c r="O7285" s="1" t="s">
        <v>67528</v>
      </c>
    </row>
    <row r="7286" spans="1:15" x14ac:dyDescent="0.25">
      <c r="A7286">
        <v>52681274000197</v>
      </c>
      <c r="B7286" s="1" t="s">
        <v>263657</v>
      </c>
      <c r="C7286" s="1" t="s">
        <v>114</v>
      </c>
      <c r="D7286" s="1" t="s">
        <v>263658</v>
      </c>
      <c r="E7286" s="1" t="s">
        <v>67603</v>
      </c>
      <c r="F7286" s="1" t="s">
        <v>36571</v>
      </c>
      <c r="G7286">
        <v>12224370</v>
      </c>
      <c r="H7286">
        <v>7099</v>
      </c>
      <c r="I7286" s="1" t="s">
        <v>87</v>
      </c>
      <c r="J7286">
        <v>3549904</v>
      </c>
      <c r="K7286" s="1" t="s">
        <v>250435</v>
      </c>
      <c r="L7286" s="1" t="s">
        <v>5334</v>
      </c>
      <c r="M7286" s="1" t="s">
        <v>199</v>
      </c>
      <c r="N7286" s="1" t="s">
        <v>67607</v>
      </c>
      <c r="O7286" s="1" t="s">
        <v>67609</v>
      </c>
    </row>
    <row r="7287" spans="1:15" x14ac:dyDescent="0.25">
      <c r="A7287">
        <v>52681883000146</v>
      </c>
      <c r="B7287" s="1" t="s">
        <v>263659</v>
      </c>
      <c r="C7287" s="1" t="s">
        <v>7109</v>
      </c>
      <c r="D7287" s="1" t="s">
        <v>263660</v>
      </c>
      <c r="E7287" s="1" t="s">
        <v>4927</v>
      </c>
      <c r="F7287" s="1" t="s">
        <v>5665</v>
      </c>
      <c r="G7287">
        <v>37133590</v>
      </c>
      <c r="H7287">
        <v>4031</v>
      </c>
      <c r="I7287" s="1" t="s">
        <v>87</v>
      </c>
      <c r="J7287">
        <v>3101607</v>
      </c>
      <c r="K7287" s="1" t="s">
        <v>263661</v>
      </c>
      <c r="L7287" s="1" t="s">
        <v>67584</v>
      </c>
      <c r="M7287" s="1" t="s">
        <v>126</v>
      </c>
      <c r="N7287" s="1" t="s">
        <v>67587</v>
      </c>
      <c r="O7287" s="1" t="s">
        <v>67588</v>
      </c>
    </row>
    <row r="7288" spans="1:15" x14ac:dyDescent="0.25">
      <c r="A7288">
        <v>52682436000101</v>
      </c>
      <c r="B7288" s="1" t="s">
        <v>263662</v>
      </c>
      <c r="C7288" s="1" t="s">
        <v>7109</v>
      </c>
      <c r="D7288" s="1" t="s">
        <v>263663</v>
      </c>
      <c r="E7288" s="1" t="s">
        <v>67542</v>
      </c>
      <c r="F7288" s="1" t="s">
        <v>67546</v>
      </c>
      <c r="G7288">
        <v>4843550</v>
      </c>
      <c r="H7288">
        <v>7107</v>
      </c>
      <c r="I7288" s="1" t="s">
        <v>87</v>
      </c>
      <c r="J7288">
        <v>3550308</v>
      </c>
      <c r="K7288" s="1" t="s">
        <v>249436</v>
      </c>
      <c r="L7288" s="1" t="s">
        <v>198</v>
      </c>
      <c r="M7288" s="1" t="s">
        <v>199</v>
      </c>
      <c r="N7288" s="1" t="s">
        <v>67544</v>
      </c>
      <c r="O7288" s="1" t="s">
        <v>67547</v>
      </c>
    </row>
    <row r="7289" spans="1:15" x14ac:dyDescent="0.25">
      <c r="A7289">
        <v>52682706000184</v>
      </c>
      <c r="B7289" s="1" t="s">
        <v>263664</v>
      </c>
      <c r="C7289" s="1" t="s">
        <v>7109</v>
      </c>
      <c r="D7289" s="1" t="s">
        <v>263665</v>
      </c>
      <c r="E7289" s="1" t="s">
        <v>4751</v>
      </c>
      <c r="F7289" s="1" t="s">
        <v>8691</v>
      </c>
      <c r="G7289">
        <v>49400000</v>
      </c>
      <c r="H7289">
        <v>3169</v>
      </c>
      <c r="I7289" s="1" t="s">
        <v>87</v>
      </c>
      <c r="J7289">
        <v>2803500</v>
      </c>
      <c r="K7289" s="1" t="s">
        <v>251693</v>
      </c>
      <c r="L7289" s="1" t="s">
        <v>11850</v>
      </c>
      <c r="M7289" s="1" t="s">
        <v>582</v>
      </c>
      <c r="N7289" s="1" t="s">
        <v>11854</v>
      </c>
      <c r="O7289" s="1" t="s">
        <v>67555</v>
      </c>
    </row>
    <row r="7290" spans="1:15" x14ac:dyDescent="0.25">
      <c r="A7290">
        <v>52682737000135</v>
      </c>
      <c r="B7290" s="1" t="s">
        <v>263666</v>
      </c>
      <c r="C7290" s="1" t="s">
        <v>7109</v>
      </c>
      <c r="D7290" s="1" t="s">
        <v>263667</v>
      </c>
      <c r="E7290" s="1" t="s">
        <v>298</v>
      </c>
      <c r="F7290" s="1" t="s">
        <v>67564</v>
      </c>
      <c r="G7290">
        <v>37260000</v>
      </c>
      <c r="H7290">
        <v>4997</v>
      </c>
      <c r="I7290" s="1" t="s">
        <v>87</v>
      </c>
      <c r="J7290">
        <v>3149903</v>
      </c>
      <c r="K7290" s="1" t="s">
        <v>263668</v>
      </c>
      <c r="L7290" s="1" t="s">
        <v>67562</v>
      </c>
      <c r="M7290" s="1" t="s">
        <v>126</v>
      </c>
      <c r="N7290" s="1" t="s">
        <v>67563</v>
      </c>
      <c r="O7290" s="1" t="s">
        <v>67566</v>
      </c>
    </row>
    <row r="7291" spans="1:15" x14ac:dyDescent="0.25">
      <c r="A7291">
        <v>52683044000167</v>
      </c>
      <c r="B7291" s="1" t="s">
        <v>263669</v>
      </c>
      <c r="C7291" s="1" t="s">
        <v>7109</v>
      </c>
      <c r="D7291" s="1" t="s">
        <v>263670</v>
      </c>
      <c r="E7291" s="1" t="s">
        <v>28370</v>
      </c>
      <c r="F7291" s="1" t="s">
        <v>67712</v>
      </c>
      <c r="G7291">
        <v>39920000</v>
      </c>
      <c r="H7291">
        <v>4729</v>
      </c>
      <c r="I7291" s="1" t="s">
        <v>87</v>
      </c>
      <c r="J7291">
        <v>3136504</v>
      </c>
      <c r="K7291" s="1" t="s">
        <v>263671</v>
      </c>
      <c r="L7291" s="1" t="s">
        <v>11929</v>
      </c>
      <c r="M7291" s="1" t="s">
        <v>126</v>
      </c>
      <c r="N7291" s="1" t="s">
        <v>67713</v>
      </c>
      <c r="O7291" s="1" t="s">
        <v>67714</v>
      </c>
    </row>
    <row r="7292" spans="1:15" x14ac:dyDescent="0.25">
      <c r="A7292">
        <v>52682833000183</v>
      </c>
      <c r="B7292" s="1" t="s">
        <v>263672</v>
      </c>
      <c r="C7292" s="1" t="s">
        <v>7109</v>
      </c>
      <c r="D7292" s="1" t="s">
        <v>8622</v>
      </c>
      <c r="E7292" s="1" t="s">
        <v>26819</v>
      </c>
      <c r="F7292" s="1" t="s">
        <v>67597</v>
      </c>
      <c r="G7292">
        <v>13454350</v>
      </c>
      <c r="H7292">
        <v>7017</v>
      </c>
      <c r="I7292" s="1" t="s">
        <v>87</v>
      </c>
      <c r="J7292">
        <v>3545803</v>
      </c>
      <c r="K7292" s="1" t="s">
        <v>250705</v>
      </c>
      <c r="L7292" s="1" t="s">
        <v>2083</v>
      </c>
      <c r="M7292" s="1" t="s">
        <v>199</v>
      </c>
      <c r="N7292" s="1" t="s">
        <v>67595</v>
      </c>
      <c r="O7292" s="1" t="s">
        <v>67598</v>
      </c>
    </row>
    <row r="7293" spans="1:15" x14ac:dyDescent="0.25">
      <c r="A7293">
        <v>52683057000136</v>
      </c>
      <c r="B7293" s="1" t="s">
        <v>263673</v>
      </c>
      <c r="C7293" s="1" t="s">
        <v>7109</v>
      </c>
      <c r="D7293" s="1" t="s">
        <v>68074</v>
      </c>
      <c r="E7293" s="1" t="s">
        <v>65139</v>
      </c>
      <c r="F7293" s="1" t="s">
        <v>65141</v>
      </c>
      <c r="G7293">
        <v>85902525</v>
      </c>
      <c r="H7293">
        <v>7927</v>
      </c>
      <c r="I7293" s="1" t="s">
        <v>87</v>
      </c>
      <c r="J7293">
        <v>4127700</v>
      </c>
      <c r="K7293" s="1" t="s">
        <v>257478</v>
      </c>
      <c r="L7293" s="1" t="s">
        <v>39264</v>
      </c>
      <c r="M7293" s="1" t="s">
        <v>157</v>
      </c>
      <c r="N7293" s="1" t="s">
        <v>65142</v>
      </c>
      <c r="O7293" s="1" t="s">
        <v>65143</v>
      </c>
    </row>
    <row r="7294" spans="1:15" x14ac:dyDescent="0.25">
      <c r="A7294">
        <v>52683124000112</v>
      </c>
      <c r="B7294" s="1" t="s">
        <v>263674</v>
      </c>
      <c r="C7294" s="1" t="s">
        <v>7109</v>
      </c>
      <c r="D7294" s="1" t="s">
        <v>263675</v>
      </c>
      <c r="E7294" s="1" t="s">
        <v>86576</v>
      </c>
      <c r="F7294" s="1" t="s">
        <v>253</v>
      </c>
      <c r="G7294">
        <v>48110000</v>
      </c>
      <c r="H7294">
        <v>3449</v>
      </c>
      <c r="I7294" s="1" t="s">
        <v>87</v>
      </c>
      <c r="J7294">
        <v>2907509</v>
      </c>
      <c r="K7294" s="1" t="s">
        <v>138863</v>
      </c>
      <c r="L7294" s="1" t="s">
        <v>27878</v>
      </c>
      <c r="M7294" s="1" t="s">
        <v>289</v>
      </c>
      <c r="N7294" s="1" t="s">
        <v>27879</v>
      </c>
      <c r="O7294" s="1" t="s">
        <v>67616</v>
      </c>
    </row>
    <row r="7295" spans="1:15" x14ac:dyDescent="0.25">
      <c r="A7295">
        <v>52682907000181</v>
      </c>
      <c r="B7295" s="1" t="s">
        <v>263676</v>
      </c>
      <c r="C7295" s="1" t="s">
        <v>114</v>
      </c>
      <c r="D7295" s="1" t="s">
        <v>263677</v>
      </c>
      <c r="E7295" s="1" t="s">
        <v>44430</v>
      </c>
      <c r="F7295" s="1" t="s">
        <v>253</v>
      </c>
      <c r="G7295">
        <v>97573425</v>
      </c>
      <c r="H7295">
        <v>8845</v>
      </c>
      <c r="I7295" s="1" t="s">
        <v>87</v>
      </c>
      <c r="J7295">
        <v>4317103</v>
      </c>
      <c r="K7295" s="1" t="s">
        <v>251575</v>
      </c>
      <c r="L7295" s="1" t="s">
        <v>11263</v>
      </c>
      <c r="M7295" s="1" t="s">
        <v>394</v>
      </c>
      <c r="N7295" s="1" t="s">
        <v>67629</v>
      </c>
      <c r="O7295" s="1" t="s">
        <v>67631</v>
      </c>
    </row>
    <row r="7296" spans="1:15" x14ac:dyDescent="0.25">
      <c r="A7296">
        <v>52682947000123</v>
      </c>
      <c r="B7296" s="1" t="s">
        <v>263678</v>
      </c>
      <c r="C7296" s="1" t="s">
        <v>7109</v>
      </c>
      <c r="D7296" s="1" t="s">
        <v>263679</v>
      </c>
      <c r="E7296" s="1" t="s">
        <v>144219</v>
      </c>
      <c r="F7296" s="1" t="s">
        <v>188</v>
      </c>
      <c r="G7296">
        <v>48619899</v>
      </c>
      <c r="H7296">
        <v>3781</v>
      </c>
      <c r="I7296" s="1" t="s">
        <v>87</v>
      </c>
      <c r="J7296">
        <v>2924009</v>
      </c>
      <c r="K7296" s="1" t="s">
        <v>257937</v>
      </c>
      <c r="L7296" s="1" t="s">
        <v>41287</v>
      </c>
      <c r="M7296" s="1" t="s">
        <v>289</v>
      </c>
      <c r="N7296" s="1" t="s">
        <v>41290</v>
      </c>
      <c r="O7296" s="1" t="s">
        <v>67623</v>
      </c>
    </row>
    <row r="7297" spans="1:15" x14ac:dyDescent="0.25">
      <c r="A7297">
        <v>52683527000161</v>
      </c>
      <c r="B7297" s="1" t="s">
        <v>263680</v>
      </c>
      <c r="C7297" s="1" t="s">
        <v>7109</v>
      </c>
      <c r="D7297" s="1" t="s">
        <v>251638</v>
      </c>
      <c r="E7297" s="1" t="s">
        <v>18136</v>
      </c>
      <c r="F7297" s="1" t="s">
        <v>11297</v>
      </c>
      <c r="G7297">
        <v>69099345</v>
      </c>
      <c r="H7297">
        <v>255</v>
      </c>
      <c r="I7297" s="1" t="s">
        <v>87</v>
      </c>
      <c r="J7297">
        <v>1302603</v>
      </c>
      <c r="K7297" s="1" t="s">
        <v>152170</v>
      </c>
      <c r="L7297" s="1" t="s">
        <v>2742</v>
      </c>
      <c r="M7297" s="1" t="s">
        <v>184</v>
      </c>
      <c r="N7297" s="1" t="s">
        <v>67649</v>
      </c>
      <c r="O7297" s="1" t="s">
        <v>67650</v>
      </c>
    </row>
    <row r="7298" spans="1:15" x14ac:dyDescent="0.25">
      <c r="A7298">
        <v>52683322000186</v>
      </c>
      <c r="B7298" s="1" t="s">
        <v>263681</v>
      </c>
      <c r="C7298" s="1" t="s">
        <v>114</v>
      </c>
      <c r="D7298" s="1" t="s">
        <v>263682</v>
      </c>
      <c r="E7298" s="1" t="s">
        <v>54907</v>
      </c>
      <c r="F7298" s="1" t="s">
        <v>6963</v>
      </c>
      <c r="G7298">
        <v>69010425</v>
      </c>
      <c r="H7298">
        <v>255</v>
      </c>
      <c r="I7298" s="1" t="s">
        <v>87</v>
      </c>
      <c r="J7298">
        <v>1302603</v>
      </c>
      <c r="K7298" s="1" t="s">
        <v>152170</v>
      </c>
      <c r="L7298" s="1" t="s">
        <v>2742</v>
      </c>
      <c r="M7298" s="1" t="s">
        <v>184</v>
      </c>
      <c r="N7298" s="1" t="s">
        <v>67639</v>
      </c>
      <c r="O7298" s="1" t="s">
        <v>67640</v>
      </c>
    </row>
    <row r="7299" spans="1:15" x14ac:dyDescent="0.25">
      <c r="A7299">
        <v>52683776000157</v>
      </c>
      <c r="B7299" s="1" t="s">
        <v>263683</v>
      </c>
      <c r="C7299" s="1" t="s">
        <v>7109</v>
      </c>
      <c r="D7299" s="1" t="s">
        <v>263684</v>
      </c>
      <c r="E7299" s="1" t="s">
        <v>144219</v>
      </c>
      <c r="F7299" s="1" t="s">
        <v>4839</v>
      </c>
      <c r="G7299">
        <v>68925192</v>
      </c>
      <c r="H7299">
        <v>615</v>
      </c>
      <c r="I7299" s="1" t="s">
        <v>87</v>
      </c>
      <c r="J7299">
        <v>1600600</v>
      </c>
      <c r="K7299" s="1" t="s">
        <v>409</v>
      </c>
      <c r="L7299" s="1" t="s">
        <v>406</v>
      </c>
      <c r="M7299" s="1" t="s">
        <v>4836</v>
      </c>
      <c r="N7299" s="1" t="s">
        <v>67656</v>
      </c>
      <c r="O7299" s="1" t="s">
        <v>67658</v>
      </c>
    </row>
    <row r="7300" spans="1:15" x14ac:dyDescent="0.25">
      <c r="A7300">
        <v>52685380000149</v>
      </c>
      <c r="B7300" s="1" t="s">
        <v>263685</v>
      </c>
      <c r="C7300" s="1" t="s">
        <v>12625</v>
      </c>
      <c r="D7300" s="1" t="s">
        <v>263686</v>
      </c>
      <c r="E7300" s="1" t="s">
        <v>144219</v>
      </c>
      <c r="F7300" s="1" t="s">
        <v>17648</v>
      </c>
      <c r="G7300">
        <v>72304108</v>
      </c>
      <c r="H7300">
        <v>9701</v>
      </c>
      <c r="I7300" s="1" t="s">
        <v>87</v>
      </c>
      <c r="J7300">
        <v>5300108</v>
      </c>
      <c r="K7300" s="1" t="s">
        <v>249545</v>
      </c>
      <c r="L7300" s="1" t="s">
        <v>794</v>
      </c>
      <c r="M7300" s="1" t="s">
        <v>796</v>
      </c>
      <c r="N7300" s="1" t="s">
        <v>67678</v>
      </c>
      <c r="O7300" s="1" t="s">
        <v>67679</v>
      </c>
    </row>
    <row r="7301" spans="1:15" x14ac:dyDescent="0.25">
      <c r="A7301">
        <v>52684863000129</v>
      </c>
      <c r="B7301" s="1" t="s">
        <v>263687</v>
      </c>
      <c r="C7301" s="1" t="s">
        <v>7109</v>
      </c>
      <c r="D7301" s="1" t="s">
        <v>263688</v>
      </c>
      <c r="E7301" s="1" t="s">
        <v>7861</v>
      </c>
      <c r="F7301" s="1" t="s">
        <v>67665</v>
      </c>
      <c r="G7301">
        <v>11698226</v>
      </c>
      <c r="H7301">
        <v>7209</v>
      </c>
      <c r="I7301" s="1" t="s">
        <v>87</v>
      </c>
      <c r="J7301">
        <v>3555406</v>
      </c>
      <c r="K7301" s="1" t="s">
        <v>144998</v>
      </c>
      <c r="L7301" s="1" t="s">
        <v>8159</v>
      </c>
      <c r="M7301" s="1" t="s">
        <v>199</v>
      </c>
      <c r="N7301" s="1" t="s">
        <v>67666</v>
      </c>
      <c r="O7301" s="1" t="s">
        <v>67667</v>
      </c>
    </row>
    <row r="7302" spans="1:15" x14ac:dyDescent="0.25">
      <c r="A7302">
        <v>52685627000127</v>
      </c>
      <c r="B7302" s="1" t="s">
        <v>263689</v>
      </c>
      <c r="C7302" s="1" t="s">
        <v>7109</v>
      </c>
      <c r="D7302" s="1" t="s">
        <v>263690</v>
      </c>
      <c r="E7302" s="1" t="s">
        <v>6275</v>
      </c>
      <c r="F7302" s="1" t="s">
        <v>13730</v>
      </c>
      <c r="G7302">
        <v>30575590</v>
      </c>
      <c r="H7302">
        <v>4123</v>
      </c>
      <c r="I7302" s="1" t="s">
        <v>87</v>
      </c>
      <c r="J7302">
        <v>3106200</v>
      </c>
      <c r="K7302" s="1" t="s">
        <v>1301</v>
      </c>
      <c r="L7302" s="1" t="s">
        <v>1149</v>
      </c>
      <c r="M7302" s="1" t="s">
        <v>126</v>
      </c>
      <c r="N7302" s="1" t="s">
        <v>67673</v>
      </c>
      <c r="O7302" s="1" t="s">
        <v>67675</v>
      </c>
    </row>
    <row r="7303" spans="1:15" x14ac:dyDescent="0.25">
      <c r="A7303">
        <v>52685806000164</v>
      </c>
      <c r="B7303" s="1" t="s">
        <v>263691</v>
      </c>
      <c r="C7303" s="1" t="s">
        <v>7109</v>
      </c>
      <c r="D7303" s="1" t="s">
        <v>263692</v>
      </c>
      <c r="E7303" s="1" t="s">
        <v>5534</v>
      </c>
      <c r="F7303" s="1" t="s">
        <v>27405</v>
      </c>
      <c r="G7303">
        <v>53437810</v>
      </c>
      <c r="H7303">
        <v>2513</v>
      </c>
      <c r="I7303" s="1" t="s">
        <v>87</v>
      </c>
      <c r="J7303">
        <v>2610707</v>
      </c>
      <c r="K7303" s="1" t="s">
        <v>117730</v>
      </c>
      <c r="L7303" s="1" t="s">
        <v>2785</v>
      </c>
      <c r="M7303" s="1" t="s">
        <v>1682</v>
      </c>
      <c r="N7303" s="1" t="s">
        <v>67687</v>
      </c>
      <c r="O7303" s="1" t="s">
        <v>67688</v>
      </c>
    </row>
    <row r="7304" spans="1:15" x14ac:dyDescent="0.25">
      <c r="A7304">
        <v>52685868000176</v>
      </c>
      <c r="B7304" s="1" t="s">
        <v>263693</v>
      </c>
      <c r="C7304" s="1" t="s">
        <v>7109</v>
      </c>
      <c r="D7304" s="1" t="s">
        <v>263694</v>
      </c>
      <c r="E7304" s="1" t="s">
        <v>5275</v>
      </c>
      <c r="F7304" s="1" t="s">
        <v>67740</v>
      </c>
      <c r="G7304">
        <v>56909172</v>
      </c>
      <c r="H7304">
        <v>2577</v>
      </c>
      <c r="I7304" s="1" t="s">
        <v>87</v>
      </c>
      <c r="J7304">
        <v>2613909</v>
      </c>
      <c r="K7304" s="1" t="s">
        <v>252698</v>
      </c>
      <c r="L7304" s="1" t="s">
        <v>17033</v>
      </c>
      <c r="M7304" s="1" t="s">
        <v>1682</v>
      </c>
      <c r="N7304" s="1" t="s">
        <v>67737</v>
      </c>
      <c r="O7304" s="1" t="s">
        <v>67741</v>
      </c>
    </row>
    <row r="7305" spans="1:15" x14ac:dyDescent="0.25">
      <c r="A7305">
        <v>52685974000150</v>
      </c>
      <c r="B7305" s="1" t="s">
        <v>263695</v>
      </c>
      <c r="C7305" s="1" t="s">
        <v>12625</v>
      </c>
      <c r="D7305" s="1" t="s">
        <v>263696</v>
      </c>
      <c r="E7305" s="1" t="s">
        <v>22730</v>
      </c>
      <c r="F7305" s="1" t="s">
        <v>16610</v>
      </c>
      <c r="G7305">
        <v>72125520</v>
      </c>
      <c r="H7305">
        <v>9701</v>
      </c>
      <c r="I7305" s="1" t="s">
        <v>87</v>
      </c>
      <c r="J7305">
        <v>5300108</v>
      </c>
      <c r="K7305" s="1" t="s">
        <v>249545</v>
      </c>
      <c r="L7305" s="1" t="s">
        <v>794</v>
      </c>
      <c r="M7305" s="1" t="s">
        <v>796</v>
      </c>
      <c r="N7305" s="1" t="s">
        <v>67768</v>
      </c>
      <c r="O7305" s="1" t="s">
        <v>67769</v>
      </c>
    </row>
    <row r="7306" spans="1:15" x14ac:dyDescent="0.25">
      <c r="A7306">
        <v>52684662000121</v>
      </c>
      <c r="B7306" s="1" t="s">
        <v>263697</v>
      </c>
      <c r="C7306" s="1" t="s">
        <v>114</v>
      </c>
      <c r="D7306" s="1" t="s">
        <v>87063</v>
      </c>
      <c r="E7306" s="1" t="s">
        <v>2949</v>
      </c>
      <c r="F7306" s="1" t="s">
        <v>67694</v>
      </c>
      <c r="G7306">
        <v>69985000</v>
      </c>
      <c r="H7306">
        <v>659</v>
      </c>
      <c r="I7306" s="1" t="s">
        <v>87</v>
      </c>
      <c r="J7306">
        <v>1200427</v>
      </c>
      <c r="K7306" s="1" t="s">
        <v>250112</v>
      </c>
      <c r="L7306" s="1" t="s">
        <v>3748</v>
      </c>
      <c r="M7306" s="1" t="s">
        <v>780</v>
      </c>
      <c r="N7306" s="1" t="s">
        <v>67696</v>
      </c>
      <c r="O7306" s="1" t="s">
        <v>67697</v>
      </c>
    </row>
    <row r="7307" spans="1:15" x14ac:dyDescent="0.25">
      <c r="A7307">
        <v>52685382000138</v>
      </c>
      <c r="B7307" s="1" t="s">
        <v>263698</v>
      </c>
      <c r="C7307" s="1" t="s">
        <v>7109</v>
      </c>
      <c r="D7307" s="1" t="s">
        <v>263699</v>
      </c>
      <c r="E7307" s="1" t="s">
        <v>2949</v>
      </c>
      <c r="F7307" s="1" t="s">
        <v>5468</v>
      </c>
      <c r="G7307">
        <v>57081475</v>
      </c>
      <c r="H7307">
        <v>2785</v>
      </c>
      <c r="I7307" s="1" t="s">
        <v>87</v>
      </c>
      <c r="J7307">
        <v>2704302</v>
      </c>
      <c r="K7307" s="1" t="s">
        <v>249419</v>
      </c>
      <c r="L7307" s="1" t="s">
        <v>140</v>
      </c>
      <c r="M7307" s="1" t="s">
        <v>142</v>
      </c>
      <c r="N7307" s="1" t="s">
        <v>67705</v>
      </c>
      <c r="O7307" s="1" t="s">
        <v>67706</v>
      </c>
    </row>
    <row r="7308" spans="1:15" x14ac:dyDescent="0.25">
      <c r="A7308">
        <v>52686075000171</v>
      </c>
      <c r="B7308" s="1" t="s">
        <v>263700</v>
      </c>
      <c r="C7308" s="1" t="s">
        <v>7109</v>
      </c>
      <c r="D7308" s="1" t="s">
        <v>263701</v>
      </c>
      <c r="E7308" s="1" t="s">
        <v>118495</v>
      </c>
      <c r="F7308" s="1" t="s">
        <v>19073</v>
      </c>
      <c r="G7308">
        <v>58804330</v>
      </c>
      <c r="H7308">
        <v>2225</v>
      </c>
      <c r="I7308" s="1" t="s">
        <v>87</v>
      </c>
      <c r="J7308">
        <v>2516201</v>
      </c>
      <c r="K7308" s="1" t="s">
        <v>250761</v>
      </c>
      <c r="L7308" s="1" t="s">
        <v>7060</v>
      </c>
      <c r="M7308" s="1" t="s">
        <v>1008</v>
      </c>
      <c r="N7308" s="1" t="s">
        <v>67720</v>
      </c>
      <c r="O7308" s="1" t="s">
        <v>67722</v>
      </c>
    </row>
    <row r="7309" spans="1:15" x14ac:dyDescent="0.25">
      <c r="A7309">
        <v>52686017000148</v>
      </c>
      <c r="B7309" s="1" t="s">
        <v>263702</v>
      </c>
      <c r="C7309" s="1" t="s">
        <v>7109</v>
      </c>
      <c r="D7309" s="1" t="s">
        <v>263703</v>
      </c>
      <c r="E7309" s="1" t="s">
        <v>15157</v>
      </c>
      <c r="F7309" s="1" t="s">
        <v>67839</v>
      </c>
      <c r="G7309">
        <v>30570350</v>
      </c>
      <c r="H7309">
        <v>4123</v>
      </c>
      <c r="I7309" s="1" t="s">
        <v>87</v>
      </c>
      <c r="J7309">
        <v>3106200</v>
      </c>
      <c r="K7309" s="1" t="s">
        <v>1301</v>
      </c>
      <c r="L7309" s="1" t="s">
        <v>1149</v>
      </c>
      <c r="M7309" s="1" t="s">
        <v>126</v>
      </c>
      <c r="N7309" s="1" t="s">
        <v>67837</v>
      </c>
      <c r="O7309" s="1" t="s">
        <v>67840</v>
      </c>
    </row>
    <row r="7310" spans="1:15" x14ac:dyDescent="0.25">
      <c r="A7310">
        <v>52686957000137</v>
      </c>
      <c r="B7310" s="1" t="s">
        <v>263704</v>
      </c>
      <c r="C7310" s="1" t="s">
        <v>20321</v>
      </c>
      <c r="D7310" s="1" t="s">
        <v>263705</v>
      </c>
      <c r="E7310" s="1" t="s">
        <v>86576</v>
      </c>
      <c r="F7310" s="1" t="s">
        <v>253</v>
      </c>
      <c r="G7310">
        <v>69440000</v>
      </c>
      <c r="H7310">
        <v>203</v>
      </c>
      <c r="I7310" s="1" t="s">
        <v>87</v>
      </c>
      <c r="J7310">
        <v>1300102</v>
      </c>
      <c r="K7310" s="1" t="s">
        <v>263706</v>
      </c>
      <c r="L7310" s="1" t="s">
        <v>67728</v>
      </c>
      <c r="M7310" s="1" t="s">
        <v>184</v>
      </c>
      <c r="N7310" s="1" t="s">
        <v>67729</v>
      </c>
      <c r="O7310" s="1" t="s">
        <v>67731</v>
      </c>
    </row>
    <row r="7311" spans="1:15" x14ac:dyDescent="0.25">
      <c r="A7311">
        <v>52686814000125</v>
      </c>
      <c r="B7311" s="1" t="s">
        <v>263707</v>
      </c>
      <c r="C7311" s="1" t="s">
        <v>7109</v>
      </c>
      <c r="D7311" s="1" t="s">
        <v>263708</v>
      </c>
      <c r="E7311" s="1" t="s">
        <v>67746</v>
      </c>
      <c r="F7311" s="1" t="s">
        <v>1083</v>
      </c>
      <c r="G7311">
        <v>76908482</v>
      </c>
      <c r="H7311">
        <v>5</v>
      </c>
      <c r="I7311" s="1" t="s">
        <v>87</v>
      </c>
      <c r="J7311">
        <v>1100122</v>
      </c>
      <c r="K7311" s="1" t="s">
        <v>249603</v>
      </c>
      <c r="L7311" s="1" t="s">
        <v>1079</v>
      </c>
      <c r="M7311" s="1" t="s">
        <v>970</v>
      </c>
      <c r="N7311" s="1" t="s">
        <v>67751</v>
      </c>
      <c r="O7311" s="1" t="s">
        <v>67752</v>
      </c>
    </row>
    <row r="7312" spans="1:15" x14ac:dyDescent="0.25">
      <c r="A7312">
        <v>52686971000130</v>
      </c>
      <c r="B7312" s="1" t="s">
        <v>263709</v>
      </c>
      <c r="C7312" s="1" t="s">
        <v>7109</v>
      </c>
      <c r="D7312" s="1" t="s">
        <v>51706</v>
      </c>
      <c r="E7312" s="1" t="s">
        <v>11659</v>
      </c>
      <c r="F7312" s="1" t="s">
        <v>10137</v>
      </c>
      <c r="G7312">
        <v>68901260</v>
      </c>
      <c r="H7312">
        <v>605</v>
      </c>
      <c r="I7312" s="1" t="s">
        <v>87</v>
      </c>
      <c r="J7312">
        <v>1600303</v>
      </c>
      <c r="K7312" s="1" t="s">
        <v>250334</v>
      </c>
      <c r="L7312" s="1" t="s">
        <v>4834</v>
      </c>
      <c r="M7312" s="1" t="s">
        <v>4836</v>
      </c>
      <c r="N7312" s="1" t="s">
        <v>67758</v>
      </c>
      <c r="O7312" s="1" t="s">
        <v>67760</v>
      </c>
    </row>
    <row r="7313" spans="1:15" x14ac:dyDescent="0.25">
      <c r="A7313">
        <v>52686988000198</v>
      </c>
      <c r="B7313" s="1" t="s">
        <v>263710</v>
      </c>
      <c r="C7313" s="1" t="s">
        <v>114</v>
      </c>
      <c r="D7313" s="1" t="s">
        <v>95587</v>
      </c>
      <c r="E7313" s="1" t="s">
        <v>3423</v>
      </c>
      <c r="F7313" s="1" t="s">
        <v>253</v>
      </c>
      <c r="G7313">
        <v>89540000</v>
      </c>
      <c r="H7313">
        <v>8305</v>
      </c>
      <c r="I7313" s="1" t="s">
        <v>87</v>
      </c>
      <c r="J7313">
        <v>4215505</v>
      </c>
      <c r="K7313" s="1" t="s">
        <v>263711</v>
      </c>
      <c r="L7313" s="1" t="s">
        <v>5675</v>
      </c>
      <c r="M7313" s="1" t="s">
        <v>469</v>
      </c>
      <c r="N7313" s="1" t="s">
        <v>67785</v>
      </c>
      <c r="O7313" s="1" t="s">
        <v>67787</v>
      </c>
    </row>
    <row r="7314" spans="1:15" x14ac:dyDescent="0.25">
      <c r="A7314">
        <v>52687729000181</v>
      </c>
      <c r="B7314" s="1" t="s">
        <v>263712</v>
      </c>
      <c r="C7314" s="1" t="s">
        <v>7109</v>
      </c>
      <c r="D7314" s="1" t="s">
        <v>263713</v>
      </c>
      <c r="E7314" s="1" t="s">
        <v>619</v>
      </c>
      <c r="F7314" s="1" t="s">
        <v>11775</v>
      </c>
      <c r="G7314">
        <v>69082825</v>
      </c>
      <c r="H7314">
        <v>255</v>
      </c>
      <c r="I7314" s="1" t="s">
        <v>87</v>
      </c>
      <c r="J7314">
        <v>1302603</v>
      </c>
      <c r="K7314" s="1" t="s">
        <v>152170</v>
      </c>
      <c r="L7314" s="1" t="s">
        <v>2742</v>
      </c>
      <c r="M7314" s="1" t="s">
        <v>184</v>
      </c>
      <c r="N7314" s="1" t="s">
        <v>67778</v>
      </c>
      <c r="O7314" s="1" t="s">
        <v>67779</v>
      </c>
    </row>
    <row r="7315" spans="1:15" x14ac:dyDescent="0.25">
      <c r="A7315">
        <v>52687755000100</v>
      </c>
      <c r="B7315" s="1" t="s">
        <v>263714</v>
      </c>
      <c r="C7315" s="1" t="s">
        <v>7109</v>
      </c>
      <c r="D7315" s="1" t="s">
        <v>263715</v>
      </c>
      <c r="E7315" s="1" t="s">
        <v>12001</v>
      </c>
      <c r="F7315" s="1" t="s">
        <v>32070</v>
      </c>
      <c r="G7315">
        <v>89231720</v>
      </c>
      <c r="H7315">
        <v>8179</v>
      </c>
      <c r="I7315" s="1" t="s">
        <v>87</v>
      </c>
      <c r="J7315">
        <v>4209102</v>
      </c>
      <c r="K7315" s="1" t="s">
        <v>249483</v>
      </c>
      <c r="L7315" s="1" t="s">
        <v>467</v>
      </c>
      <c r="M7315" s="1" t="s">
        <v>469</v>
      </c>
      <c r="N7315" s="1" t="s">
        <v>67801</v>
      </c>
      <c r="O7315" s="1" t="s">
        <v>67803</v>
      </c>
    </row>
    <row r="7316" spans="1:15" x14ac:dyDescent="0.25">
      <c r="A7316">
        <v>52687459000109</v>
      </c>
      <c r="B7316" s="1" t="s">
        <v>263716</v>
      </c>
      <c r="C7316" s="1" t="s">
        <v>114</v>
      </c>
      <c r="D7316" s="1" t="s">
        <v>2698</v>
      </c>
      <c r="E7316" s="1" t="s">
        <v>48103</v>
      </c>
      <c r="F7316" s="1" t="s">
        <v>253</v>
      </c>
      <c r="G7316">
        <v>9920000</v>
      </c>
      <c r="H7316">
        <v>6377</v>
      </c>
      <c r="I7316" s="1" t="s">
        <v>87</v>
      </c>
      <c r="J7316">
        <v>3513801</v>
      </c>
      <c r="K7316" s="1" t="s">
        <v>24168</v>
      </c>
      <c r="L7316" s="1" t="s">
        <v>2695</v>
      </c>
      <c r="M7316" s="1" t="s">
        <v>199</v>
      </c>
      <c r="N7316" s="1" t="s">
        <v>67793</v>
      </c>
      <c r="O7316" s="1" t="s">
        <v>67795</v>
      </c>
    </row>
    <row r="7317" spans="1:15" x14ac:dyDescent="0.25">
      <c r="A7317">
        <v>52687884000106</v>
      </c>
      <c r="B7317" s="1" t="s">
        <v>263717</v>
      </c>
      <c r="C7317" s="1" t="s">
        <v>7109</v>
      </c>
      <c r="D7317" s="1" t="s">
        <v>34402</v>
      </c>
      <c r="E7317" s="1" t="s">
        <v>67818</v>
      </c>
      <c r="F7317" s="1" t="s">
        <v>253</v>
      </c>
      <c r="G7317">
        <v>89107000</v>
      </c>
      <c r="H7317">
        <v>8259</v>
      </c>
      <c r="I7317" s="1" t="s">
        <v>87</v>
      </c>
      <c r="J7317">
        <v>4213203</v>
      </c>
      <c r="K7317" s="1" t="s">
        <v>263718</v>
      </c>
      <c r="L7317" s="1" t="s">
        <v>67820</v>
      </c>
      <c r="M7317" s="1" t="s">
        <v>469</v>
      </c>
      <c r="N7317" s="1" t="s">
        <v>67821</v>
      </c>
      <c r="O7317" s="1" t="s">
        <v>67823</v>
      </c>
    </row>
    <row r="7318" spans="1:15" x14ac:dyDescent="0.25">
      <c r="A7318">
        <v>52687488000170</v>
      </c>
      <c r="B7318" s="1" t="s">
        <v>263719</v>
      </c>
      <c r="C7318" s="1" t="s">
        <v>7109</v>
      </c>
      <c r="D7318" s="1" t="s">
        <v>263720</v>
      </c>
      <c r="E7318" s="1" t="s">
        <v>4832</v>
      </c>
      <c r="F7318" s="1" t="s">
        <v>67812</v>
      </c>
      <c r="G7318">
        <v>87015490</v>
      </c>
      <c r="H7318">
        <v>7691</v>
      </c>
      <c r="I7318" s="1" t="s">
        <v>87</v>
      </c>
      <c r="J7318">
        <v>4115200</v>
      </c>
      <c r="K7318" s="1" t="s">
        <v>249409</v>
      </c>
      <c r="L7318" s="1" t="s">
        <v>155</v>
      </c>
      <c r="M7318" s="1" t="s">
        <v>157</v>
      </c>
      <c r="N7318" s="1" t="s">
        <v>67810</v>
      </c>
      <c r="O7318" s="1" t="s">
        <v>67813</v>
      </c>
    </row>
    <row r="7319" spans="1:15" x14ac:dyDescent="0.25">
      <c r="A7319">
        <v>52688089000124</v>
      </c>
      <c r="B7319" s="1" t="s">
        <v>263721</v>
      </c>
      <c r="C7319" s="1" t="s">
        <v>37037</v>
      </c>
      <c r="D7319" s="1" t="s">
        <v>263722</v>
      </c>
      <c r="E7319" s="1" t="s">
        <v>86576</v>
      </c>
      <c r="F7319" s="1" t="s">
        <v>67857</v>
      </c>
      <c r="G7319">
        <v>85170000</v>
      </c>
      <c r="H7319">
        <v>7765</v>
      </c>
      <c r="I7319" s="1" t="s">
        <v>87</v>
      </c>
      <c r="J7319">
        <v>4119301</v>
      </c>
      <c r="K7319" s="1" t="s">
        <v>263723</v>
      </c>
      <c r="L7319" s="1" t="s">
        <v>67854</v>
      </c>
      <c r="M7319" s="1" t="s">
        <v>157</v>
      </c>
      <c r="N7319" s="1" t="s">
        <v>67858</v>
      </c>
      <c r="O7319" s="1" t="s">
        <v>67859</v>
      </c>
    </row>
    <row r="7320" spans="1:15" x14ac:dyDescent="0.25">
      <c r="A7320">
        <v>52688889000145</v>
      </c>
      <c r="B7320" s="1" t="s">
        <v>263724</v>
      </c>
      <c r="C7320" s="1" t="s">
        <v>20321</v>
      </c>
      <c r="D7320" s="1" t="s">
        <v>67829</v>
      </c>
      <c r="E7320" s="1" t="s">
        <v>21815</v>
      </c>
      <c r="F7320" s="1" t="s">
        <v>67829</v>
      </c>
      <c r="G7320">
        <v>89150000</v>
      </c>
      <c r="H7320">
        <v>8275</v>
      </c>
      <c r="I7320" s="1" t="s">
        <v>87</v>
      </c>
      <c r="J7320">
        <v>4214003</v>
      </c>
      <c r="K7320" s="1" t="s">
        <v>258313</v>
      </c>
      <c r="L7320" s="1" t="s">
        <v>43046</v>
      </c>
      <c r="M7320" s="1" t="s">
        <v>469</v>
      </c>
      <c r="N7320" s="1" t="s">
        <v>43047</v>
      </c>
      <c r="O7320" s="1" t="s">
        <v>67830</v>
      </c>
    </row>
    <row r="7321" spans="1:15" x14ac:dyDescent="0.25">
      <c r="A7321">
        <v>52687822000196</v>
      </c>
      <c r="B7321" s="1" t="s">
        <v>263725</v>
      </c>
      <c r="C7321" s="1" t="s">
        <v>7109</v>
      </c>
      <c r="D7321" s="1" t="s">
        <v>263726</v>
      </c>
      <c r="E7321" s="1" t="s">
        <v>67864</v>
      </c>
      <c r="F7321" s="1" t="s">
        <v>18894</v>
      </c>
      <c r="G7321">
        <v>7500000</v>
      </c>
      <c r="H7321">
        <v>7037</v>
      </c>
      <c r="I7321" s="1" t="s">
        <v>87</v>
      </c>
      <c r="J7321">
        <v>3546801</v>
      </c>
      <c r="K7321" s="1" t="s">
        <v>21907</v>
      </c>
      <c r="L7321" s="1" t="s">
        <v>3503</v>
      </c>
      <c r="M7321" s="1" t="s">
        <v>199</v>
      </c>
      <c r="N7321" s="1" t="s">
        <v>3504</v>
      </c>
      <c r="O7321" s="1" t="s">
        <v>67867</v>
      </c>
    </row>
    <row r="7322" spans="1:15" x14ac:dyDescent="0.25">
      <c r="A7322">
        <v>52689641000107</v>
      </c>
      <c r="B7322" s="1" t="s">
        <v>263727</v>
      </c>
      <c r="C7322" s="1" t="s">
        <v>114</v>
      </c>
      <c r="D7322" s="1" t="s">
        <v>263728</v>
      </c>
      <c r="E7322" s="1" t="s">
        <v>1166</v>
      </c>
      <c r="F7322" s="1" t="s">
        <v>11468</v>
      </c>
      <c r="G7322">
        <v>51021060</v>
      </c>
      <c r="H7322">
        <v>2531</v>
      </c>
      <c r="I7322" s="1" t="s">
        <v>87</v>
      </c>
      <c r="J7322">
        <v>2611606</v>
      </c>
      <c r="K7322" s="1" t="s">
        <v>17973</v>
      </c>
      <c r="L7322" s="1" t="s">
        <v>1680</v>
      </c>
      <c r="M7322" s="1" t="s">
        <v>1682</v>
      </c>
      <c r="N7322" s="1" t="s">
        <v>67846</v>
      </c>
      <c r="O7322" s="1" t="s">
        <v>67848</v>
      </c>
    </row>
    <row r="7323" spans="1:15" x14ac:dyDescent="0.25">
      <c r="A7323">
        <v>52688265000128</v>
      </c>
      <c r="B7323" s="1" t="s">
        <v>263729</v>
      </c>
      <c r="C7323" s="1" t="s">
        <v>20321</v>
      </c>
      <c r="D7323" s="1" t="s">
        <v>250637</v>
      </c>
      <c r="E7323" s="1" t="s">
        <v>86576</v>
      </c>
      <c r="F7323" s="1" t="s">
        <v>67873</v>
      </c>
      <c r="G7323">
        <v>83860000</v>
      </c>
      <c r="H7323">
        <v>7761</v>
      </c>
      <c r="I7323" s="1" t="s">
        <v>87</v>
      </c>
      <c r="J7323">
        <v>4119103</v>
      </c>
      <c r="K7323" s="1" t="s">
        <v>263730</v>
      </c>
      <c r="L7323" s="1" t="s">
        <v>67874</v>
      </c>
      <c r="M7323" s="1" t="s">
        <v>157</v>
      </c>
      <c r="N7323" s="1" t="s">
        <v>67875</v>
      </c>
      <c r="O7323" s="1" t="s">
        <v>67876</v>
      </c>
    </row>
    <row r="7324" spans="1:15" x14ac:dyDescent="0.25">
      <c r="A7324">
        <v>52689463000106</v>
      </c>
      <c r="B7324" s="1" t="s">
        <v>263731</v>
      </c>
      <c r="C7324" s="1" t="s">
        <v>68488</v>
      </c>
      <c r="D7324" s="1" t="s">
        <v>263732</v>
      </c>
      <c r="E7324" s="1" t="s">
        <v>251434</v>
      </c>
      <c r="F7324" s="1" t="s">
        <v>67883</v>
      </c>
      <c r="G7324">
        <v>64285000</v>
      </c>
      <c r="H7324">
        <v>1379</v>
      </c>
      <c r="I7324" s="1" t="s">
        <v>87</v>
      </c>
      <c r="J7324">
        <v>2210656</v>
      </c>
      <c r="K7324" s="1" t="s">
        <v>263733</v>
      </c>
      <c r="L7324" s="1" t="s">
        <v>67880</v>
      </c>
      <c r="M7324" s="1" t="s">
        <v>379</v>
      </c>
      <c r="N7324" s="1" t="s">
        <v>67884</v>
      </c>
      <c r="O7324" s="1" t="s">
        <v>67885</v>
      </c>
    </row>
    <row r="7325" spans="1:15" x14ac:dyDescent="0.25">
      <c r="A7325">
        <v>52689843000140</v>
      </c>
      <c r="B7325" s="1" t="s">
        <v>263734</v>
      </c>
      <c r="C7325" s="1" t="s">
        <v>7109</v>
      </c>
      <c r="D7325" s="1" t="s">
        <v>263735</v>
      </c>
      <c r="E7325" s="1" t="s">
        <v>1225</v>
      </c>
      <c r="F7325" s="1" t="s">
        <v>4366</v>
      </c>
      <c r="G7325">
        <v>69057085</v>
      </c>
      <c r="H7325">
        <v>255</v>
      </c>
      <c r="I7325" s="1" t="s">
        <v>87</v>
      </c>
      <c r="J7325">
        <v>1302603</v>
      </c>
      <c r="K7325" s="1" t="s">
        <v>152170</v>
      </c>
      <c r="L7325" s="1" t="s">
        <v>2742</v>
      </c>
      <c r="M7325" s="1" t="s">
        <v>184</v>
      </c>
      <c r="N7325" s="1" t="s">
        <v>67891</v>
      </c>
      <c r="O7325" s="1" t="s">
        <v>67892</v>
      </c>
    </row>
    <row r="7326" spans="1:15" x14ac:dyDescent="0.25">
      <c r="A7326">
        <v>52690761000116</v>
      </c>
      <c r="B7326" s="1" t="s">
        <v>263736</v>
      </c>
      <c r="C7326" s="1" t="s">
        <v>7109</v>
      </c>
      <c r="D7326" s="1" t="s">
        <v>255497</v>
      </c>
      <c r="E7326" s="1" t="s">
        <v>2588</v>
      </c>
      <c r="F7326" s="1" t="s">
        <v>67906</v>
      </c>
      <c r="G7326">
        <v>98920000</v>
      </c>
      <c r="H7326">
        <v>8691</v>
      </c>
      <c r="I7326" s="1" t="s">
        <v>87</v>
      </c>
      <c r="J7326">
        <v>4309605</v>
      </c>
      <c r="K7326" s="1" t="s">
        <v>192438</v>
      </c>
      <c r="L7326" s="1" t="s">
        <v>27735</v>
      </c>
      <c r="M7326" s="1" t="s">
        <v>394</v>
      </c>
      <c r="N7326" s="1" t="s">
        <v>27736</v>
      </c>
      <c r="O7326" s="1" t="s">
        <v>67908</v>
      </c>
    </row>
    <row r="7327" spans="1:15" x14ac:dyDescent="0.25">
      <c r="A7327">
        <v>52690763000105</v>
      </c>
      <c r="B7327" s="1" t="s">
        <v>263737</v>
      </c>
      <c r="C7327" s="1" t="s">
        <v>114</v>
      </c>
      <c r="D7327" s="1" t="s">
        <v>263738</v>
      </c>
      <c r="E7327" s="1" t="s">
        <v>1294</v>
      </c>
      <c r="F7327" s="1" t="s">
        <v>61722</v>
      </c>
      <c r="G7327">
        <v>37170000</v>
      </c>
      <c r="H7327">
        <v>4141</v>
      </c>
      <c r="I7327" s="1" t="s">
        <v>87</v>
      </c>
      <c r="J7327">
        <v>3107109</v>
      </c>
      <c r="K7327" s="1" t="s">
        <v>251986</v>
      </c>
      <c r="L7327" s="1" t="s">
        <v>13326</v>
      </c>
      <c r="M7327" s="1" t="s">
        <v>126</v>
      </c>
      <c r="N7327" s="1" t="s">
        <v>13329</v>
      </c>
      <c r="O7327" s="1" t="s">
        <v>67900</v>
      </c>
    </row>
    <row r="7328" spans="1:15" x14ac:dyDescent="0.25">
      <c r="A7328">
        <v>52690170000149</v>
      </c>
      <c r="B7328" s="1" t="s">
        <v>263739</v>
      </c>
      <c r="C7328" s="1" t="s">
        <v>114</v>
      </c>
      <c r="D7328" s="1" t="s">
        <v>263740</v>
      </c>
      <c r="E7328" s="1" t="s">
        <v>11706</v>
      </c>
      <c r="F7328" s="1" t="s">
        <v>253</v>
      </c>
      <c r="G7328">
        <v>96735000</v>
      </c>
      <c r="H7328">
        <v>5771</v>
      </c>
      <c r="I7328" s="1" t="s">
        <v>87</v>
      </c>
      <c r="J7328">
        <v>4301750</v>
      </c>
      <c r="K7328" s="1" t="s">
        <v>263741</v>
      </c>
      <c r="L7328" s="1" t="s">
        <v>3736</v>
      </c>
      <c r="M7328" s="1" t="s">
        <v>394</v>
      </c>
      <c r="N7328" s="1" t="s">
        <v>67969</v>
      </c>
      <c r="O7328" s="1" t="s">
        <v>67970</v>
      </c>
    </row>
    <row r="7329" spans="1:15" x14ac:dyDescent="0.25">
      <c r="A7329">
        <v>52690339000160</v>
      </c>
      <c r="B7329" s="1" t="s">
        <v>263742</v>
      </c>
      <c r="C7329" s="1" t="s">
        <v>63012</v>
      </c>
      <c r="D7329" s="1" t="s">
        <v>263743</v>
      </c>
      <c r="E7329" s="1" t="s">
        <v>86576</v>
      </c>
      <c r="F7329" s="1" t="s">
        <v>4689</v>
      </c>
      <c r="G7329">
        <v>95335000</v>
      </c>
      <c r="H7329">
        <v>8977</v>
      </c>
      <c r="I7329" s="1" t="s">
        <v>87</v>
      </c>
      <c r="J7329">
        <v>4305959</v>
      </c>
      <c r="K7329" s="1" t="s">
        <v>257616</v>
      </c>
      <c r="L7329" s="1" t="s">
        <v>39905</v>
      </c>
      <c r="M7329" s="1" t="s">
        <v>394</v>
      </c>
      <c r="N7329" s="1" t="s">
        <v>39906</v>
      </c>
      <c r="O7329" s="1" t="s">
        <v>67914</v>
      </c>
    </row>
    <row r="7330" spans="1:15" x14ac:dyDescent="0.25">
      <c r="A7330">
        <v>52691214000155</v>
      </c>
      <c r="B7330" s="1" t="s">
        <v>263744</v>
      </c>
      <c r="C7330" s="1" t="s">
        <v>20321</v>
      </c>
      <c r="D7330" s="1" t="s">
        <v>263745</v>
      </c>
      <c r="E7330" s="1" t="s">
        <v>263746</v>
      </c>
      <c r="F7330" s="1" t="s">
        <v>67950</v>
      </c>
      <c r="G7330">
        <v>6685210</v>
      </c>
      <c r="H7330">
        <v>6551</v>
      </c>
      <c r="I7330" s="1" t="s">
        <v>87</v>
      </c>
      <c r="J7330">
        <v>3522505</v>
      </c>
      <c r="K7330" s="1" t="s">
        <v>252024</v>
      </c>
      <c r="L7330" s="1" t="s">
        <v>13527</v>
      </c>
      <c r="M7330" s="1" t="s">
        <v>199</v>
      </c>
      <c r="N7330" s="1" t="s">
        <v>67947</v>
      </c>
      <c r="O7330" s="1" t="s">
        <v>67951</v>
      </c>
    </row>
    <row r="7331" spans="1:15" x14ac:dyDescent="0.25">
      <c r="A7331">
        <v>52691261000107</v>
      </c>
      <c r="B7331" s="1" t="s">
        <v>263747</v>
      </c>
      <c r="C7331" s="1" t="s">
        <v>114</v>
      </c>
      <c r="D7331" s="1" t="s">
        <v>263748</v>
      </c>
      <c r="E7331" s="1" t="s">
        <v>67919</v>
      </c>
      <c r="F7331" s="1" t="s">
        <v>49187</v>
      </c>
      <c r="G7331">
        <v>29100401</v>
      </c>
      <c r="H7331">
        <v>5703</v>
      </c>
      <c r="I7331" s="1" t="s">
        <v>87</v>
      </c>
      <c r="J7331">
        <v>3205200</v>
      </c>
      <c r="K7331" s="1" t="s">
        <v>49185</v>
      </c>
      <c r="L7331" s="1" t="s">
        <v>15146</v>
      </c>
      <c r="M7331" s="1" t="s">
        <v>444</v>
      </c>
      <c r="N7331" s="1" t="s">
        <v>67921</v>
      </c>
      <c r="O7331" s="1" t="s">
        <v>67924</v>
      </c>
    </row>
    <row r="7332" spans="1:15" x14ac:dyDescent="0.25">
      <c r="A7332">
        <v>52691428000121</v>
      </c>
      <c r="B7332" s="1" t="s">
        <v>263749</v>
      </c>
      <c r="C7332" s="1" t="s">
        <v>114</v>
      </c>
      <c r="D7332" s="1" t="s">
        <v>27749</v>
      </c>
      <c r="E7332" s="1" t="s">
        <v>12857</v>
      </c>
      <c r="F7332" s="1" t="s">
        <v>253</v>
      </c>
      <c r="G7332">
        <v>79940000</v>
      </c>
      <c r="H7332">
        <v>9055</v>
      </c>
      <c r="I7332" s="1" t="s">
        <v>87</v>
      </c>
      <c r="J7332">
        <v>5002407</v>
      </c>
      <c r="K7332" s="1" t="s">
        <v>263750</v>
      </c>
      <c r="L7332" s="1" t="s">
        <v>63580</v>
      </c>
      <c r="M7332" s="1" t="s">
        <v>1544</v>
      </c>
      <c r="N7332" s="1" t="s">
        <v>67930</v>
      </c>
      <c r="O7332" s="1" t="s">
        <v>67932</v>
      </c>
    </row>
    <row r="7333" spans="1:15" x14ac:dyDescent="0.25">
      <c r="A7333">
        <v>52691442000125</v>
      </c>
      <c r="B7333" s="1" t="s">
        <v>263751</v>
      </c>
      <c r="C7333" s="1" t="s">
        <v>7109</v>
      </c>
      <c r="D7333" s="1" t="s">
        <v>263752</v>
      </c>
      <c r="E7333" s="1" t="s">
        <v>1615</v>
      </c>
      <c r="F7333" s="1" t="s">
        <v>67940</v>
      </c>
      <c r="G7333">
        <v>58057190</v>
      </c>
      <c r="H7333">
        <v>2051</v>
      </c>
      <c r="I7333" s="1" t="s">
        <v>87</v>
      </c>
      <c r="J7333">
        <v>2507507</v>
      </c>
      <c r="K7333" s="1" t="s">
        <v>249677</v>
      </c>
      <c r="L7333" s="1" t="s">
        <v>1479</v>
      </c>
      <c r="M7333" s="1" t="s">
        <v>1008</v>
      </c>
      <c r="N7333" s="1" t="s">
        <v>67938</v>
      </c>
      <c r="O7333" s="1" t="s">
        <v>67941</v>
      </c>
    </row>
    <row r="7334" spans="1:15" x14ac:dyDescent="0.25">
      <c r="A7334">
        <v>52691087000194</v>
      </c>
      <c r="B7334" s="1" t="s">
        <v>263753</v>
      </c>
      <c r="C7334" s="1" t="s">
        <v>12625</v>
      </c>
      <c r="D7334" s="1" t="s">
        <v>263754</v>
      </c>
      <c r="E7334" s="1" t="s">
        <v>86576</v>
      </c>
      <c r="F7334" s="1" t="s">
        <v>7844</v>
      </c>
      <c r="G7334">
        <v>77024540</v>
      </c>
      <c r="H7334">
        <v>9733</v>
      </c>
      <c r="I7334" s="1" t="s">
        <v>87</v>
      </c>
      <c r="J7334">
        <v>1721000</v>
      </c>
      <c r="K7334" s="1" t="s">
        <v>249535</v>
      </c>
      <c r="L7334" s="1" t="s">
        <v>709</v>
      </c>
      <c r="M7334" s="1" t="s">
        <v>711</v>
      </c>
      <c r="N7334" s="1" t="s">
        <v>67998</v>
      </c>
      <c r="O7334" s="1" t="s">
        <v>67999</v>
      </c>
    </row>
    <row r="7335" spans="1:15" x14ac:dyDescent="0.25">
      <c r="A7335">
        <v>52690891000159</v>
      </c>
      <c r="B7335" s="1" t="s">
        <v>263755</v>
      </c>
      <c r="C7335" s="1" t="s">
        <v>7109</v>
      </c>
      <c r="D7335" s="1" t="s">
        <v>263756</v>
      </c>
      <c r="E7335" s="1" t="s">
        <v>86576</v>
      </c>
      <c r="F7335" s="1" t="s">
        <v>67958</v>
      </c>
      <c r="G7335">
        <v>28895082</v>
      </c>
      <c r="H7335">
        <v>2921</v>
      </c>
      <c r="I7335" s="1" t="s">
        <v>87</v>
      </c>
      <c r="J7335">
        <v>3304524</v>
      </c>
      <c r="K7335" s="1" t="s">
        <v>249970</v>
      </c>
      <c r="L7335" s="1" t="s">
        <v>2982</v>
      </c>
      <c r="M7335" s="1" t="s">
        <v>363</v>
      </c>
      <c r="N7335" s="1" t="s">
        <v>67957</v>
      </c>
      <c r="O7335" s="1" t="s">
        <v>67960</v>
      </c>
    </row>
    <row r="7336" spans="1:15" x14ac:dyDescent="0.25">
      <c r="A7336">
        <v>52690926000150</v>
      </c>
      <c r="B7336" s="1" t="s">
        <v>263757</v>
      </c>
      <c r="C7336" s="1" t="s">
        <v>7109</v>
      </c>
      <c r="D7336" s="1" t="s">
        <v>256338</v>
      </c>
      <c r="E7336" s="1" t="s">
        <v>20835</v>
      </c>
      <c r="F7336" s="1" t="s">
        <v>24041</v>
      </c>
      <c r="G7336">
        <v>69028191</v>
      </c>
      <c r="H7336">
        <v>255</v>
      </c>
      <c r="I7336" s="1" t="s">
        <v>87</v>
      </c>
      <c r="J7336">
        <v>1302603</v>
      </c>
      <c r="K7336" s="1" t="s">
        <v>152170</v>
      </c>
      <c r="L7336" s="1" t="s">
        <v>2742</v>
      </c>
      <c r="M7336" s="1" t="s">
        <v>184</v>
      </c>
      <c r="N7336" s="1" t="s">
        <v>67975</v>
      </c>
      <c r="O7336" s="1" t="s">
        <v>67977</v>
      </c>
    </row>
    <row r="7337" spans="1:15" x14ac:dyDescent="0.25">
      <c r="A7337">
        <v>52691731000124</v>
      </c>
      <c r="B7337" s="1" t="s">
        <v>263758</v>
      </c>
      <c r="C7337" s="1" t="s">
        <v>7109</v>
      </c>
      <c r="D7337" s="1" t="s">
        <v>263759</v>
      </c>
      <c r="E7337" s="1" t="s">
        <v>16497</v>
      </c>
      <c r="F7337" s="1" t="s">
        <v>44573</v>
      </c>
      <c r="G7337">
        <v>36774406</v>
      </c>
      <c r="H7337">
        <v>4305</v>
      </c>
      <c r="I7337" s="1" t="s">
        <v>87</v>
      </c>
      <c r="J7337">
        <v>3115300</v>
      </c>
      <c r="K7337" s="1" t="s">
        <v>255307</v>
      </c>
      <c r="L7337" s="1" t="s">
        <v>29088</v>
      </c>
      <c r="M7337" s="1" t="s">
        <v>126</v>
      </c>
      <c r="N7337" s="1" t="s">
        <v>67993</v>
      </c>
      <c r="O7337" s="1" t="s">
        <v>67995</v>
      </c>
    </row>
    <row r="7338" spans="1:15" x14ac:dyDescent="0.25">
      <c r="A7338">
        <v>52691760000196</v>
      </c>
      <c r="B7338" s="1" t="s">
        <v>263760</v>
      </c>
      <c r="C7338" s="1" t="s">
        <v>7109</v>
      </c>
      <c r="D7338" s="1" t="s">
        <v>263761</v>
      </c>
      <c r="E7338" s="1" t="s">
        <v>2396</v>
      </c>
      <c r="F7338" s="1" t="s">
        <v>68082</v>
      </c>
      <c r="G7338">
        <v>15707218</v>
      </c>
      <c r="H7338">
        <v>6597</v>
      </c>
      <c r="I7338" s="1" t="s">
        <v>87</v>
      </c>
      <c r="J7338">
        <v>3524808</v>
      </c>
      <c r="K7338" s="1" t="s">
        <v>263762</v>
      </c>
      <c r="L7338" s="1" t="s">
        <v>68079</v>
      </c>
      <c r="M7338" s="1" t="s">
        <v>199</v>
      </c>
      <c r="N7338" s="1" t="s">
        <v>68083</v>
      </c>
      <c r="O7338" s="1" t="s">
        <v>68084</v>
      </c>
    </row>
    <row r="7339" spans="1:15" x14ac:dyDescent="0.25">
      <c r="A7339">
        <v>52691539000138</v>
      </c>
      <c r="B7339" s="1" t="s">
        <v>263763</v>
      </c>
      <c r="C7339" s="1" t="s">
        <v>7109</v>
      </c>
      <c r="D7339" s="1" t="s">
        <v>138569</v>
      </c>
      <c r="E7339" s="1" t="s">
        <v>49273</v>
      </c>
      <c r="F7339" s="1" t="s">
        <v>4758</v>
      </c>
      <c r="G7339">
        <v>17920000</v>
      </c>
      <c r="H7339">
        <v>6797</v>
      </c>
      <c r="I7339" s="1" t="s">
        <v>87</v>
      </c>
      <c r="J7339">
        <v>3534807</v>
      </c>
      <c r="K7339" s="1" t="s">
        <v>21877</v>
      </c>
      <c r="L7339" s="1" t="s">
        <v>67984</v>
      </c>
      <c r="M7339" s="1" t="s">
        <v>199</v>
      </c>
      <c r="N7339" s="1" t="s">
        <v>67985</v>
      </c>
      <c r="O7339" s="1" t="s">
        <v>67987</v>
      </c>
    </row>
    <row r="7340" spans="1:15" x14ac:dyDescent="0.25">
      <c r="A7340">
        <v>52691955000136</v>
      </c>
      <c r="B7340" s="1" t="s">
        <v>263764</v>
      </c>
      <c r="C7340" s="1" t="s">
        <v>37037</v>
      </c>
      <c r="D7340" s="1" t="s">
        <v>263765</v>
      </c>
      <c r="E7340" s="1" t="s">
        <v>6526</v>
      </c>
      <c r="F7340" s="1" t="s">
        <v>68008</v>
      </c>
      <c r="G7340">
        <v>76850000</v>
      </c>
      <c r="H7340">
        <v>1</v>
      </c>
      <c r="I7340" s="1" t="s">
        <v>87</v>
      </c>
      <c r="J7340">
        <v>1100106</v>
      </c>
      <c r="K7340" s="1" t="s">
        <v>256554</v>
      </c>
      <c r="L7340" s="1" t="s">
        <v>34922</v>
      </c>
      <c r="M7340" s="1" t="s">
        <v>970</v>
      </c>
      <c r="N7340" s="1" t="s">
        <v>34923</v>
      </c>
      <c r="O7340" s="1" t="s">
        <v>68009</v>
      </c>
    </row>
    <row r="7341" spans="1:15" x14ac:dyDescent="0.25">
      <c r="A7341">
        <v>52692223000160</v>
      </c>
      <c r="B7341" s="1" t="s">
        <v>263766</v>
      </c>
      <c r="C7341" s="1" t="s">
        <v>29403</v>
      </c>
      <c r="D7341" s="1" t="s">
        <v>263767</v>
      </c>
      <c r="E7341" s="1" t="s">
        <v>86576</v>
      </c>
      <c r="F7341" s="1" t="s">
        <v>4689</v>
      </c>
      <c r="G7341">
        <v>98970000</v>
      </c>
      <c r="H7341">
        <v>8583</v>
      </c>
      <c r="I7341" s="1" t="s">
        <v>87</v>
      </c>
      <c r="J7341">
        <v>4304309</v>
      </c>
      <c r="K7341" s="1" t="s">
        <v>263768</v>
      </c>
      <c r="L7341" s="1" t="s">
        <v>68014</v>
      </c>
      <c r="M7341" s="1" t="s">
        <v>394</v>
      </c>
      <c r="N7341" s="1" t="s">
        <v>68015</v>
      </c>
      <c r="O7341" s="1" t="s">
        <v>68018</v>
      </c>
    </row>
    <row r="7342" spans="1:15" x14ac:dyDescent="0.25">
      <c r="A7342">
        <v>52692509000146</v>
      </c>
      <c r="B7342" s="1" t="s">
        <v>263769</v>
      </c>
      <c r="C7342" s="1" t="s">
        <v>7109</v>
      </c>
      <c r="D7342" s="1" t="s">
        <v>263770</v>
      </c>
      <c r="E7342" s="1" t="s">
        <v>33903</v>
      </c>
      <c r="F7342" s="1" t="s">
        <v>68027</v>
      </c>
      <c r="G7342">
        <v>60181225</v>
      </c>
      <c r="H7342">
        <v>1389</v>
      </c>
      <c r="I7342" s="1" t="s">
        <v>87</v>
      </c>
      <c r="J7342">
        <v>2304400</v>
      </c>
      <c r="K7342" s="1" t="s">
        <v>8401</v>
      </c>
      <c r="L7342" s="1" t="s">
        <v>555</v>
      </c>
      <c r="M7342" s="1" t="s">
        <v>213</v>
      </c>
      <c r="N7342" s="1" t="s">
        <v>68025</v>
      </c>
      <c r="O7342" s="1" t="s">
        <v>68028</v>
      </c>
    </row>
    <row r="7343" spans="1:15" x14ac:dyDescent="0.25">
      <c r="A7343">
        <v>52692428000146</v>
      </c>
      <c r="B7343" s="1" t="s">
        <v>263771</v>
      </c>
      <c r="C7343" s="1" t="s">
        <v>114</v>
      </c>
      <c r="D7343" s="1" t="s">
        <v>263772</v>
      </c>
      <c r="E7343" s="1" t="s">
        <v>68033</v>
      </c>
      <c r="F7343" s="1" t="s">
        <v>1511</v>
      </c>
      <c r="G7343">
        <v>36801140</v>
      </c>
      <c r="H7343">
        <v>4265</v>
      </c>
      <c r="I7343" s="1" t="s">
        <v>87</v>
      </c>
      <c r="J7343">
        <v>3113305</v>
      </c>
      <c r="K7343" s="1" t="s">
        <v>46182</v>
      </c>
      <c r="L7343" s="1" t="s">
        <v>29853</v>
      </c>
      <c r="M7343" s="1" t="s">
        <v>126</v>
      </c>
      <c r="N7343" s="1" t="s">
        <v>68037</v>
      </c>
      <c r="O7343" s="1" t="s">
        <v>68038</v>
      </c>
    </row>
    <row r="7344" spans="1:15" x14ac:dyDescent="0.25">
      <c r="A7344">
        <v>52692434000101</v>
      </c>
      <c r="B7344" s="1" t="s">
        <v>263773</v>
      </c>
      <c r="C7344" s="1" t="s">
        <v>7109</v>
      </c>
      <c r="D7344" s="1" t="s">
        <v>3275</v>
      </c>
      <c r="E7344" s="1" t="s">
        <v>86576</v>
      </c>
      <c r="F7344" s="1" t="s">
        <v>68044</v>
      </c>
      <c r="G7344">
        <v>75133670</v>
      </c>
      <c r="H7344">
        <v>9221</v>
      </c>
      <c r="I7344" s="1" t="s">
        <v>87</v>
      </c>
      <c r="J7344">
        <v>5201108</v>
      </c>
      <c r="K7344" s="1" t="s">
        <v>249562</v>
      </c>
      <c r="L7344" s="1" t="s">
        <v>880</v>
      </c>
      <c r="M7344" s="1" t="s">
        <v>596</v>
      </c>
      <c r="N7344" s="1" t="s">
        <v>68045</v>
      </c>
      <c r="O7344" s="1" t="s">
        <v>68046</v>
      </c>
    </row>
    <row r="7345" spans="1:15" x14ac:dyDescent="0.25">
      <c r="A7345">
        <v>52692438000181</v>
      </c>
      <c r="B7345" s="1" t="s">
        <v>263774</v>
      </c>
      <c r="C7345" s="1" t="s">
        <v>7109</v>
      </c>
      <c r="D7345" s="1" t="s">
        <v>263775</v>
      </c>
      <c r="E7345" s="1" t="s">
        <v>144219</v>
      </c>
      <c r="F7345" s="1" t="s">
        <v>291</v>
      </c>
      <c r="G7345">
        <v>35603000</v>
      </c>
      <c r="H7345">
        <v>4077</v>
      </c>
      <c r="I7345" s="1" t="s">
        <v>87</v>
      </c>
      <c r="J7345">
        <v>3103900</v>
      </c>
      <c r="K7345" s="1" t="s">
        <v>263776</v>
      </c>
      <c r="L7345" s="1" t="s">
        <v>68061</v>
      </c>
      <c r="M7345" s="1" t="s">
        <v>126</v>
      </c>
      <c r="N7345" s="1" t="s">
        <v>68062</v>
      </c>
      <c r="O7345" s="1" t="s">
        <v>68065</v>
      </c>
    </row>
    <row r="7346" spans="1:15" x14ac:dyDescent="0.25">
      <c r="A7346">
        <v>52692740000130</v>
      </c>
      <c r="B7346" s="1" t="s">
        <v>263777</v>
      </c>
      <c r="C7346" s="1" t="s">
        <v>7109</v>
      </c>
      <c r="D7346" s="1" t="s">
        <v>263778</v>
      </c>
      <c r="E7346" s="1" t="s">
        <v>25308</v>
      </c>
      <c r="F7346" s="1" t="s">
        <v>68053</v>
      </c>
      <c r="G7346">
        <v>85460000</v>
      </c>
      <c r="H7346">
        <v>7955</v>
      </c>
      <c r="I7346" s="1" t="s">
        <v>87</v>
      </c>
      <c r="J7346">
        <v>4120903</v>
      </c>
      <c r="K7346" s="1" t="s">
        <v>253820</v>
      </c>
      <c r="L7346" s="1" t="s">
        <v>22262</v>
      </c>
      <c r="M7346" s="1" t="s">
        <v>157</v>
      </c>
      <c r="N7346" s="1" t="s">
        <v>22263</v>
      </c>
      <c r="O7346" s="1" t="s">
        <v>68055</v>
      </c>
    </row>
    <row r="7347" spans="1:15" x14ac:dyDescent="0.25">
      <c r="A7347">
        <v>52692295000108</v>
      </c>
      <c r="B7347" s="1" t="s">
        <v>263779</v>
      </c>
      <c r="C7347" s="1" t="s">
        <v>143988</v>
      </c>
      <c r="D7347" s="1" t="s">
        <v>263780</v>
      </c>
      <c r="E7347" s="1" t="s">
        <v>13119</v>
      </c>
      <c r="F7347" s="1" t="s">
        <v>22935</v>
      </c>
      <c r="G7347">
        <v>23535660</v>
      </c>
      <c r="H7347">
        <v>6001</v>
      </c>
      <c r="I7347" s="1" t="s">
        <v>87</v>
      </c>
      <c r="J7347">
        <v>3304557</v>
      </c>
      <c r="K7347" s="1" t="s">
        <v>8832</v>
      </c>
      <c r="L7347" s="1" t="s">
        <v>362</v>
      </c>
      <c r="M7347" s="1" t="s">
        <v>363</v>
      </c>
      <c r="N7347" s="1" t="s">
        <v>68142</v>
      </c>
      <c r="O7347" s="1" t="s">
        <v>68144</v>
      </c>
    </row>
    <row r="7348" spans="1:15" x14ac:dyDescent="0.25">
      <c r="A7348">
        <v>52692638000134</v>
      </c>
      <c r="B7348" s="1" t="s">
        <v>263781</v>
      </c>
      <c r="C7348" s="1" t="s">
        <v>68488</v>
      </c>
      <c r="D7348" s="1" t="s">
        <v>263782</v>
      </c>
      <c r="E7348" s="1" t="s">
        <v>86576</v>
      </c>
      <c r="F7348" s="1" t="s">
        <v>188</v>
      </c>
      <c r="G7348">
        <v>37910000</v>
      </c>
      <c r="H7348">
        <v>4423</v>
      </c>
      <c r="I7348" s="1" t="s">
        <v>87</v>
      </c>
      <c r="J7348">
        <v>3121209</v>
      </c>
      <c r="K7348" s="1" t="s">
        <v>263783</v>
      </c>
      <c r="L7348" s="1" t="s">
        <v>68156</v>
      </c>
      <c r="M7348" s="1" t="s">
        <v>126</v>
      </c>
      <c r="N7348" s="1" t="s">
        <v>68159</v>
      </c>
      <c r="O7348" s="1" t="s">
        <v>68160</v>
      </c>
    </row>
    <row r="7349" spans="1:15" x14ac:dyDescent="0.25">
      <c r="A7349">
        <v>52692698000157</v>
      </c>
      <c r="B7349" s="1" t="s">
        <v>263784</v>
      </c>
      <c r="C7349" s="1" t="s">
        <v>7109</v>
      </c>
      <c r="D7349" s="1" t="s">
        <v>263785</v>
      </c>
      <c r="E7349" s="1" t="s">
        <v>35397</v>
      </c>
      <c r="F7349" s="1" t="s">
        <v>68074</v>
      </c>
      <c r="G7349">
        <v>28909340</v>
      </c>
      <c r="H7349">
        <v>5813</v>
      </c>
      <c r="I7349" s="1" t="s">
        <v>87</v>
      </c>
      <c r="J7349">
        <v>3300704</v>
      </c>
      <c r="K7349" s="1" t="s">
        <v>106120</v>
      </c>
      <c r="L7349" s="1" t="s">
        <v>2220</v>
      </c>
      <c r="M7349" s="1" t="s">
        <v>363</v>
      </c>
      <c r="N7349" s="1" t="s">
        <v>68072</v>
      </c>
      <c r="O7349" s="1" t="s">
        <v>68075</v>
      </c>
    </row>
    <row r="7350" spans="1:15" x14ac:dyDescent="0.25">
      <c r="A7350">
        <v>52693020000199</v>
      </c>
      <c r="B7350" s="1" t="s">
        <v>263786</v>
      </c>
      <c r="C7350" s="1" t="s">
        <v>7109</v>
      </c>
      <c r="D7350" s="1" t="s">
        <v>263787</v>
      </c>
      <c r="E7350" s="1" t="s">
        <v>7040</v>
      </c>
      <c r="F7350" s="1" t="s">
        <v>68100</v>
      </c>
      <c r="G7350">
        <v>37503420</v>
      </c>
      <c r="H7350">
        <v>4647</v>
      </c>
      <c r="I7350" s="1" t="s">
        <v>87</v>
      </c>
      <c r="J7350">
        <v>3132404</v>
      </c>
      <c r="K7350" s="1" t="s">
        <v>255317</v>
      </c>
      <c r="L7350" s="1" t="s">
        <v>27723</v>
      </c>
      <c r="M7350" s="1" t="s">
        <v>126</v>
      </c>
      <c r="N7350" s="1" t="s">
        <v>68099</v>
      </c>
      <c r="O7350" s="1" t="s">
        <v>68102</v>
      </c>
    </row>
    <row r="7351" spans="1:15" x14ac:dyDescent="0.25">
      <c r="A7351">
        <v>52692711000178</v>
      </c>
      <c r="B7351" s="1" t="s">
        <v>263788</v>
      </c>
      <c r="C7351" s="1" t="s">
        <v>7109</v>
      </c>
      <c r="D7351" s="1" t="s">
        <v>263789</v>
      </c>
      <c r="E7351" s="1" t="s">
        <v>12512</v>
      </c>
      <c r="F7351" s="1" t="s">
        <v>1777</v>
      </c>
      <c r="G7351">
        <v>81310300</v>
      </c>
      <c r="H7351">
        <v>7535</v>
      </c>
      <c r="I7351" s="1" t="s">
        <v>87</v>
      </c>
      <c r="J7351">
        <v>4106902</v>
      </c>
      <c r="K7351" s="1" t="s">
        <v>249610</v>
      </c>
      <c r="L7351" s="1" t="s">
        <v>1124</v>
      </c>
      <c r="M7351" s="1" t="s">
        <v>157</v>
      </c>
      <c r="N7351" s="1" t="s">
        <v>68092</v>
      </c>
      <c r="O7351" s="1" t="s">
        <v>68093</v>
      </c>
    </row>
    <row r="7352" spans="1:15" x14ac:dyDescent="0.25">
      <c r="A7352">
        <v>52693095000170</v>
      </c>
      <c r="B7352" s="1" t="s">
        <v>263790</v>
      </c>
      <c r="C7352" s="1" t="s">
        <v>7109</v>
      </c>
      <c r="D7352" s="1" t="s">
        <v>258935</v>
      </c>
      <c r="E7352" s="1" t="s">
        <v>11139</v>
      </c>
      <c r="F7352" s="1" t="s">
        <v>12973</v>
      </c>
      <c r="G7352">
        <v>8594560</v>
      </c>
      <c r="H7352">
        <v>6563</v>
      </c>
      <c r="I7352" s="1" t="s">
        <v>87</v>
      </c>
      <c r="J7352">
        <v>3523107</v>
      </c>
      <c r="K7352" s="1" t="s">
        <v>250063</v>
      </c>
      <c r="L7352" s="1" t="s">
        <v>3491</v>
      </c>
      <c r="M7352" s="1" t="s">
        <v>199</v>
      </c>
      <c r="N7352" s="1" t="s">
        <v>68117</v>
      </c>
      <c r="O7352" s="1" t="s">
        <v>68119</v>
      </c>
    </row>
    <row r="7353" spans="1:15" x14ac:dyDescent="0.25">
      <c r="A7353">
        <v>52692744000118</v>
      </c>
      <c r="B7353" s="1" t="s">
        <v>263791</v>
      </c>
      <c r="C7353" s="1" t="s">
        <v>7109</v>
      </c>
      <c r="D7353" s="1" t="s">
        <v>43573</v>
      </c>
      <c r="E7353" s="1" t="s">
        <v>2588</v>
      </c>
      <c r="F7353" s="1" t="s">
        <v>68110</v>
      </c>
      <c r="G7353">
        <v>39407482</v>
      </c>
      <c r="H7353">
        <v>4865</v>
      </c>
      <c r="I7353" s="1" t="s">
        <v>87</v>
      </c>
      <c r="J7353">
        <v>3143302</v>
      </c>
      <c r="K7353" s="1" t="s">
        <v>181735</v>
      </c>
      <c r="L7353" s="1" t="s">
        <v>2096</v>
      </c>
      <c r="M7353" s="1" t="s">
        <v>126</v>
      </c>
      <c r="N7353" s="1" t="s">
        <v>68111</v>
      </c>
      <c r="O7353" s="1" t="s">
        <v>68112</v>
      </c>
    </row>
    <row r="7354" spans="1:15" x14ac:dyDescent="0.25">
      <c r="A7354">
        <v>52693297000111</v>
      </c>
      <c r="B7354" s="1" t="s">
        <v>263792</v>
      </c>
      <c r="C7354" s="1" t="s">
        <v>7109</v>
      </c>
      <c r="D7354" s="1" t="s">
        <v>263793</v>
      </c>
      <c r="E7354" s="1" t="s">
        <v>631</v>
      </c>
      <c r="F7354" s="1" t="s">
        <v>38277</v>
      </c>
      <c r="G7354">
        <v>88063095</v>
      </c>
      <c r="H7354">
        <v>8105</v>
      </c>
      <c r="I7354" s="1" t="s">
        <v>87</v>
      </c>
      <c r="J7354">
        <v>4205407</v>
      </c>
      <c r="K7354" s="1" t="s">
        <v>249724</v>
      </c>
      <c r="L7354" s="1" t="s">
        <v>1716</v>
      </c>
      <c r="M7354" s="1" t="s">
        <v>469</v>
      </c>
      <c r="N7354" s="1" t="s">
        <v>68126</v>
      </c>
      <c r="O7354" s="1" t="s">
        <v>68128</v>
      </c>
    </row>
    <row r="7355" spans="1:15" x14ac:dyDescent="0.25">
      <c r="A7355">
        <v>52693485000140</v>
      </c>
      <c r="B7355" s="1" t="s">
        <v>263794</v>
      </c>
      <c r="C7355" s="1" t="s">
        <v>7109</v>
      </c>
      <c r="D7355" s="1" t="s">
        <v>263795</v>
      </c>
      <c r="E7355" s="1" t="s">
        <v>5027</v>
      </c>
      <c r="F7355" s="1" t="s">
        <v>13092</v>
      </c>
      <c r="G7355">
        <v>6026000</v>
      </c>
      <c r="H7355">
        <v>6789</v>
      </c>
      <c r="I7355" s="1" t="s">
        <v>87</v>
      </c>
      <c r="J7355">
        <v>3534401</v>
      </c>
      <c r="K7355" s="1" t="s">
        <v>61338</v>
      </c>
      <c r="L7355" s="1" t="s">
        <v>1916</v>
      </c>
      <c r="M7355" s="1" t="s">
        <v>199</v>
      </c>
      <c r="N7355" s="1" t="s">
        <v>68135</v>
      </c>
      <c r="O7355" s="1" t="s">
        <v>68137</v>
      </c>
    </row>
    <row r="7356" spans="1:15" x14ac:dyDescent="0.25">
      <c r="A7356">
        <v>52693341000193</v>
      </c>
      <c r="B7356" s="1" t="s">
        <v>263796</v>
      </c>
      <c r="C7356" s="1" t="s">
        <v>170482</v>
      </c>
      <c r="D7356" s="1" t="s">
        <v>263797</v>
      </c>
      <c r="E7356" s="1" t="s">
        <v>4525</v>
      </c>
      <c r="F7356" s="1" t="s">
        <v>68206</v>
      </c>
      <c r="G7356">
        <v>4177253</v>
      </c>
      <c r="H7356">
        <v>7107</v>
      </c>
      <c r="I7356" s="1" t="s">
        <v>87</v>
      </c>
      <c r="J7356">
        <v>3550308</v>
      </c>
      <c r="K7356" s="1" t="s">
        <v>249436</v>
      </c>
      <c r="L7356" s="1" t="s">
        <v>198</v>
      </c>
      <c r="M7356" s="1" t="s">
        <v>199</v>
      </c>
      <c r="N7356" s="1" t="s">
        <v>68203</v>
      </c>
      <c r="O7356" s="1" t="s">
        <v>68207</v>
      </c>
    </row>
    <row r="7357" spans="1:15" x14ac:dyDescent="0.25">
      <c r="A7357">
        <v>52693352000173</v>
      </c>
      <c r="B7357" s="1" t="s">
        <v>263798</v>
      </c>
      <c r="C7357" s="1" t="s">
        <v>7109</v>
      </c>
      <c r="D7357" s="1" t="s">
        <v>255192</v>
      </c>
      <c r="E7357" s="1" t="s">
        <v>1320</v>
      </c>
      <c r="F7357" s="1" t="s">
        <v>253</v>
      </c>
      <c r="G7357">
        <v>88015530</v>
      </c>
      <c r="H7357">
        <v>8105</v>
      </c>
      <c r="I7357" s="1" t="s">
        <v>87</v>
      </c>
      <c r="J7357">
        <v>4205407</v>
      </c>
      <c r="K7357" s="1" t="s">
        <v>249724</v>
      </c>
      <c r="L7357" s="1" t="s">
        <v>1716</v>
      </c>
      <c r="M7357" s="1" t="s">
        <v>469</v>
      </c>
      <c r="N7357" s="1" t="s">
        <v>68151</v>
      </c>
      <c r="O7357" s="1" t="s">
        <v>68152</v>
      </c>
    </row>
    <row r="7358" spans="1:15" x14ac:dyDescent="0.25">
      <c r="A7358">
        <v>52693411000103</v>
      </c>
      <c r="B7358" s="1" t="s">
        <v>263799</v>
      </c>
      <c r="C7358" s="1" t="s">
        <v>7109</v>
      </c>
      <c r="D7358" s="1" t="s">
        <v>250959</v>
      </c>
      <c r="E7358" s="1" t="s">
        <v>708</v>
      </c>
      <c r="F7358" s="1" t="s">
        <v>68195</v>
      </c>
      <c r="G7358">
        <v>57925000</v>
      </c>
      <c r="H7358">
        <v>2709</v>
      </c>
      <c r="I7358" s="1" t="s">
        <v>87</v>
      </c>
      <c r="J7358">
        <v>2700508</v>
      </c>
      <c r="K7358" s="1" t="s">
        <v>258404</v>
      </c>
      <c r="L7358" s="1" t="s">
        <v>43544</v>
      </c>
      <c r="M7358" s="1" t="s">
        <v>142</v>
      </c>
      <c r="N7358" s="1" t="s">
        <v>43548</v>
      </c>
      <c r="O7358" s="1" t="s">
        <v>68196</v>
      </c>
    </row>
    <row r="7359" spans="1:15" x14ac:dyDescent="0.25">
      <c r="A7359">
        <v>52693958000109</v>
      </c>
      <c r="B7359" s="1" t="s">
        <v>263800</v>
      </c>
      <c r="C7359" s="1" t="s">
        <v>7109</v>
      </c>
      <c r="D7359" s="1" t="s">
        <v>263801</v>
      </c>
      <c r="E7359" s="1" t="s">
        <v>22869</v>
      </c>
      <c r="F7359" s="1" t="s">
        <v>68184</v>
      </c>
      <c r="G7359">
        <v>60765254</v>
      </c>
      <c r="H7359">
        <v>1389</v>
      </c>
      <c r="I7359" s="1" t="s">
        <v>87</v>
      </c>
      <c r="J7359">
        <v>2304400</v>
      </c>
      <c r="K7359" s="1" t="s">
        <v>8401</v>
      </c>
      <c r="L7359" s="1" t="s">
        <v>555</v>
      </c>
      <c r="M7359" s="1" t="s">
        <v>213</v>
      </c>
      <c r="N7359" s="1" t="s">
        <v>68186</v>
      </c>
      <c r="O7359" s="1" t="s">
        <v>68187</v>
      </c>
    </row>
    <row r="7360" spans="1:15" x14ac:dyDescent="0.25">
      <c r="A7360">
        <v>52694099000172</v>
      </c>
      <c r="B7360" s="1" t="s">
        <v>263802</v>
      </c>
      <c r="C7360" s="1" t="s">
        <v>7109</v>
      </c>
      <c r="D7360" s="1" t="s">
        <v>263803</v>
      </c>
      <c r="E7360" s="1" t="s">
        <v>8994</v>
      </c>
      <c r="F7360" s="1" t="s">
        <v>12670</v>
      </c>
      <c r="G7360">
        <v>80040310</v>
      </c>
      <c r="H7360">
        <v>7535</v>
      </c>
      <c r="I7360" s="1" t="s">
        <v>87</v>
      </c>
      <c r="J7360">
        <v>4106902</v>
      </c>
      <c r="K7360" s="1" t="s">
        <v>249610</v>
      </c>
      <c r="L7360" s="1" t="s">
        <v>1124</v>
      </c>
      <c r="M7360" s="1" t="s">
        <v>157</v>
      </c>
      <c r="N7360" s="1" t="s">
        <v>68166</v>
      </c>
      <c r="O7360" s="1" t="s">
        <v>68168</v>
      </c>
    </row>
    <row r="7361" spans="1:15" x14ac:dyDescent="0.25">
      <c r="A7361">
        <v>52693610000111</v>
      </c>
      <c r="B7361" s="1" t="s">
        <v>263804</v>
      </c>
      <c r="C7361" s="1" t="s">
        <v>7109</v>
      </c>
      <c r="D7361" s="1" t="s">
        <v>263805</v>
      </c>
      <c r="E7361" s="1" t="s">
        <v>415</v>
      </c>
      <c r="F7361" s="1" t="s">
        <v>10856</v>
      </c>
      <c r="G7361">
        <v>3017000</v>
      </c>
      <c r="H7361">
        <v>7107</v>
      </c>
      <c r="I7361" s="1" t="s">
        <v>87</v>
      </c>
      <c r="J7361">
        <v>3550308</v>
      </c>
      <c r="K7361" s="1" t="s">
        <v>249436</v>
      </c>
      <c r="L7361" s="1" t="s">
        <v>198</v>
      </c>
      <c r="M7361" s="1" t="s">
        <v>199</v>
      </c>
      <c r="N7361" s="1" t="s">
        <v>68174</v>
      </c>
      <c r="O7361" s="1" t="s">
        <v>68176</v>
      </c>
    </row>
    <row r="7362" spans="1:15" x14ac:dyDescent="0.25">
      <c r="A7362">
        <v>52694157000168</v>
      </c>
      <c r="B7362" s="1" t="s">
        <v>263806</v>
      </c>
      <c r="C7362" s="1" t="s">
        <v>253412</v>
      </c>
      <c r="D7362" s="1" t="s">
        <v>263807</v>
      </c>
      <c r="E7362" s="1" t="s">
        <v>722</v>
      </c>
      <c r="F7362" s="1" t="s">
        <v>253</v>
      </c>
      <c r="G7362">
        <v>15480000</v>
      </c>
      <c r="H7362">
        <v>6785</v>
      </c>
      <c r="I7362" s="1" t="s">
        <v>87</v>
      </c>
      <c r="J7362">
        <v>3534203</v>
      </c>
      <c r="K7362" s="1" t="s">
        <v>263808</v>
      </c>
      <c r="L7362" s="1" t="s">
        <v>68437</v>
      </c>
      <c r="M7362" s="1" t="s">
        <v>199</v>
      </c>
      <c r="N7362" s="1" t="s">
        <v>68440</v>
      </c>
      <c r="O7362" s="1" t="s">
        <v>68441</v>
      </c>
    </row>
    <row r="7363" spans="1:15" x14ac:dyDescent="0.25">
      <c r="A7363">
        <v>52694289000190</v>
      </c>
      <c r="B7363" s="1" t="s">
        <v>263809</v>
      </c>
      <c r="C7363" s="1" t="s">
        <v>11820</v>
      </c>
      <c r="D7363" s="1" t="s">
        <v>263810</v>
      </c>
      <c r="E7363" s="1" t="s">
        <v>144219</v>
      </c>
      <c r="F7363" s="1" t="s">
        <v>188</v>
      </c>
      <c r="G7363">
        <v>68400000</v>
      </c>
      <c r="H7363">
        <v>441</v>
      </c>
      <c r="I7363" s="1" t="s">
        <v>87</v>
      </c>
      <c r="J7363">
        <v>1502103</v>
      </c>
      <c r="K7363" s="1" t="s">
        <v>263811</v>
      </c>
      <c r="L7363" s="1" t="s">
        <v>60900</v>
      </c>
      <c r="M7363" s="1" t="s">
        <v>112</v>
      </c>
      <c r="N7363" s="1" t="s">
        <v>68225</v>
      </c>
      <c r="O7363" s="1" t="s">
        <v>68226</v>
      </c>
    </row>
    <row r="7364" spans="1:15" x14ac:dyDescent="0.25">
      <c r="A7364">
        <v>52694509000185</v>
      </c>
      <c r="B7364" s="1" t="s">
        <v>263812</v>
      </c>
      <c r="C7364" s="1" t="s">
        <v>7109</v>
      </c>
      <c r="D7364" s="1" t="s">
        <v>263813</v>
      </c>
      <c r="E7364" s="1" t="s">
        <v>4818</v>
      </c>
      <c r="F7364" s="1" t="s">
        <v>68217</v>
      </c>
      <c r="G7364">
        <v>78099457</v>
      </c>
      <c r="H7364">
        <v>9067</v>
      </c>
      <c r="I7364" s="1" t="s">
        <v>87</v>
      </c>
      <c r="J7364">
        <v>5103403</v>
      </c>
      <c r="K7364" s="1" t="s">
        <v>249412</v>
      </c>
      <c r="L7364" s="1" t="s">
        <v>93</v>
      </c>
      <c r="M7364" s="1" t="s">
        <v>95</v>
      </c>
      <c r="N7364" s="1" t="s">
        <v>68218</v>
      </c>
      <c r="O7364" s="1" t="s">
        <v>68219</v>
      </c>
    </row>
    <row r="7365" spans="1:15" x14ac:dyDescent="0.25">
      <c r="A7365">
        <v>52694426000196</v>
      </c>
      <c r="B7365" s="1" t="s">
        <v>263814</v>
      </c>
      <c r="C7365" s="1" t="s">
        <v>114</v>
      </c>
      <c r="D7365" s="1" t="s">
        <v>249959</v>
      </c>
      <c r="E7365" s="1" t="s">
        <v>5356</v>
      </c>
      <c r="F7365" s="1" t="s">
        <v>68245</v>
      </c>
      <c r="G7365">
        <v>32423090</v>
      </c>
      <c r="H7365">
        <v>4595</v>
      </c>
      <c r="I7365" s="1" t="s">
        <v>87</v>
      </c>
      <c r="J7365">
        <v>3129806</v>
      </c>
      <c r="K7365" s="1" t="s">
        <v>256048</v>
      </c>
      <c r="L7365" s="1" t="s">
        <v>32587</v>
      </c>
      <c r="M7365" s="1" t="s">
        <v>126</v>
      </c>
      <c r="N7365" s="1" t="s">
        <v>68246</v>
      </c>
      <c r="O7365" s="1" t="s">
        <v>68247</v>
      </c>
    </row>
    <row r="7366" spans="1:15" x14ac:dyDescent="0.25">
      <c r="A7366">
        <v>52694925000183</v>
      </c>
      <c r="B7366" s="1" t="s">
        <v>263815</v>
      </c>
      <c r="C7366" s="1" t="s">
        <v>7109</v>
      </c>
      <c r="D7366" s="1" t="s">
        <v>123646</v>
      </c>
      <c r="E7366" s="1" t="s">
        <v>51065</v>
      </c>
      <c r="F7366" s="1" t="s">
        <v>42512</v>
      </c>
      <c r="G7366">
        <v>88338260</v>
      </c>
      <c r="H7366">
        <v>8039</v>
      </c>
      <c r="I7366" s="1" t="s">
        <v>87</v>
      </c>
      <c r="J7366">
        <v>4202008</v>
      </c>
      <c r="K7366" s="1" t="s">
        <v>251418</v>
      </c>
      <c r="L7366" s="1" t="s">
        <v>10465</v>
      </c>
      <c r="M7366" s="1" t="s">
        <v>469</v>
      </c>
      <c r="N7366" s="1" t="s">
        <v>68233</v>
      </c>
      <c r="O7366" s="1" t="s">
        <v>68235</v>
      </c>
    </row>
    <row r="7367" spans="1:15" x14ac:dyDescent="0.25">
      <c r="A7367">
        <v>52695105000106</v>
      </c>
      <c r="B7367" s="1" t="s">
        <v>263816</v>
      </c>
      <c r="C7367" s="1" t="s">
        <v>7109</v>
      </c>
      <c r="D7367" s="1" t="s">
        <v>263817</v>
      </c>
      <c r="E7367" s="1" t="s">
        <v>11617</v>
      </c>
      <c r="F7367" s="1" t="s">
        <v>1047</v>
      </c>
      <c r="G7367">
        <v>17604730</v>
      </c>
      <c r="H7367">
        <v>7201</v>
      </c>
      <c r="I7367" s="1" t="s">
        <v>87</v>
      </c>
      <c r="J7367">
        <v>3555000</v>
      </c>
      <c r="K7367" s="1" t="s">
        <v>250355</v>
      </c>
      <c r="L7367" s="1" t="s">
        <v>4988</v>
      </c>
      <c r="M7367" s="1" t="s">
        <v>199</v>
      </c>
      <c r="N7367" s="1" t="s">
        <v>68310</v>
      </c>
      <c r="O7367" s="1" t="s">
        <v>68312</v>
      </c>
    </row>
    <row r="7368" spans="1:15" x14ac:dyDescent="0.25">
      <c r="A7368">
        <v>52695197000124</v>
      </c>
      <c r="B7368" s="1" t="s">
        <v>263818</v>
      </c>
      <c r="C7368" s="1" t="s">
        <v>7109</v>
      </c>
      <c r="D7368" s="1" t="s">
        <v>2668</v>
      </c>
      <c r="E7368" s="1" t="s">
        <v>6066</v>
      </c>
      <c r="F7368" s="1" t="s">
        <v>291</v>
      </c>
      <c r="G7368">
        <v>68515000</v>
      </c>
      <c r="H7368">
        <v>595</v>
      </c>
      <c r="I7368" s="1" t="s">
        <v>87</v>
      </c>
      <c r="J7368">
        <v>1505536</v>
      </c>
      <c r="K7368" s="1" t="s">
        <v>250188</v>
      </c>
      <c r="L7368" s="1" t="s">
        <v>4091</v>
      </c>
      <c r="M7368" s="1" t="s">
        <v>112</v>
      </c>
      <c r="N7368" s="1" t="s">
        <v>4092</v>
      </c>
      <c r="O7368" s="1" t="s">
        <v>68254</v>
      </c>
    </row>
    <row r="7369" spans="1:15" x14ac:dyDescent="0.25">
      <c r="A7369">
        <v>52694039000150</v>
      </c>
      <c r="B7369" s="1" t="s">
        <v>263819</v>
      </c>
      <c r="C7369" s="1" t="s">
        <v>7109</v>
      </c>
      <c r="D7369" s="1" t="s">
        <v>263820</v>
      </c>
      <c r="E7369" s="1" t="s">
        <v>7709</v>
      </c>
      <c r="F7369" s="1" t="s">
        <v>9630</v>
      </c>
      <c r="G7369">
        <v>88095060</v>
      </c>
      <c r="H7369">
        <v>8105</v>
      </c>
      <c r="I7369" s="1" t="s">
        <v>87</v>
      </c>
      <c r="J7369">
        <v>4205407</v>
      </c>
      <c r="K7369" s="1" t="s">
        <v>249724</v>
      </c>
      <c r="L7369" s="1" t="s">
        <v>1716</v>
      </c>
      <c r="M7369" s="1" t="s">
        <v>469</v>
      </c>
      <c r="N7369" s="1" t="s">
        <v>68261</v>
      </c>
      <c r="O7369" s="1" t="s">
        <v>68263</v>
      </c>
    </row>
    <row r="7370" spans="1:15" x14ac:dyDescent="0.25">
      <c r="A7370">
        <v>52695405000195</v>
      </c>
      <c r="B7370" s="1" t="s">
        <v>263821</v>
      </c>
      <c r="C7370" s="1" t="s">
        <v>7109</v>
      </c>
      <c r="D7370" s="1" t="s">
        <v>263822</v>
      </c>
      <c r="E7370" s="1" t="s">
        <v>5432</v>
      </c>
      <c r="F7370" s="1" t="s">
        <v>7874</v>
      </c>
      <c r="G7370">
        <v>69079060</v>
      </c>
      <c r="H7370">
        <v>255</v>
      </c>
      <c r="I7370" s="1" t="s">
        <v>87</v>
      </c>
      <c r="J7370">
        <v>1302603</v>
      </c>
      <c r="K7370" s="1" t="s">
        <v>152170</v>
      </c>
      <c r="L7370" s="1" t="s">
        <v>2742</v>
      </c>
      <c r="M7370" s="1" t="s">
        <v>184</v>
      </c>
      <c r="N7370" s="1" t="s">
        <v>68268</v>
      </c>
      <c r="O7370" s="1" t="s">
        <v>68270</v>
      </c>
    </row>
    <row r="7371" spans="1:15" x14ac:dyDescent="0.25">
      <c r="A7371">
        <v>52695406000130</v>
      </c>
      <c r="B7371" s="1" t="s">
        <v>263823</v>
      </c>
      <c r="C7371" s="1" t="s">
        <v>114</v>
      </c>
      <c r="D7371" s="1" t="s">
        <v>78584</v>
      </c>
      <c r="E7371" s="1" t="s">
        <v>47601</v>
      </c>
      <c r="F7371" s="1" t="s">
        <v>2895</v>
      </c>
      <c r="G7371">
        <v>32676455</v>
      </c>
      <c r="H7371">
        <v>4133</v>
      </c>
      <c r="I7371" s="1" t="s">
        <v>87</v>
      </c>
      <c r="J7371">
        <v>3106705</v>
      </c>
      <c r="K7371" s="1" t="s">
        <v>250139</v>
      </c>
      <c r="L7371" s="1" t="s">
        <v>3846</v>
      </c>
      <c r="M7371" s="1" t="s">
        <v>126</v>
      </c>
      <c r="N7371" s="1" t="s">
        <v>68279</v>
      </c>
      <c r="O7371" s="1" t="s">
        <v>68280</v>
      </c>
    </row>
    <row r="7372" spans="1:15" x14ac:dyDescent="0.25">
      <c r="A7372">
        <v>52695097000106</v>
      </c>
      <c r="B7372" s="1" t="s">
        <v>263824</v>
      </c>
      <c r="C7372" s="1" t="s">
        <v>29403</v>
      </c>
      <c r="D7372" s="1" t="s">
        <v>263825</v>
      </c>
      <c r="E7372" s="1" t="s">
        <v>144219</v>
      </c>
      <c r="F7372" s="1" t="s">
        <v>188</v>
      </c>
      <c r="G7372">
        <v>56820000</v>
      </c>
      <c r="H7372">
        <v>2377</v>
      </c>
      <c r="I7372" s="1" t="s">
        <v>87</v>
      </c>
      <c r="J7372">
        <v>2603900</v>
      </c>
      <c r="K7372" s="1" t="s">
        <v>255476</v>
      </c>
      <c r="L7372" s="1" t="s">
        <v>29928</v>
      </c>
      <c r="M7372" s="1" t="s">
        <v>1682</v>
      </c>
      <c r="N7372" s="1" t="s">
        <v>29931</v>
      </c>
      <c r="O7372" s="1" t="s">
        <v>68296</v>
      </c>
    </row>
    <row r="7373" spans="1:15" x14ac:dyDescent="0.25">
      <c r="A7373">
        <v>52695289000104</v>
      </c>
      <c r="B7373" s="1" t="s">
        <v>263826</v>
      </c>
      <c r="C7373" s="1" t="s">
        <v>114</v>
      </c>
      <c r="D7373" s="1" t="s">
        <v>263827</v>
      </c>
      <c r="E7373" s="1" t="s">
        <v>37783</v>
      </c>
      <c r="F7373" s="1" t="s">
        <v>68289</v>
      </c>
      <c r="G7373">
        <v>88132149</v>
      </c>
      <c r="H7373">
        <v>8233</v>
      </c>
      <c r="I7373" s="1" t="s">
        <v>87</v>
      </c>
      <c r="J7373">
        <v>4211900</v>
      </c>
      <c r="K7373" s="1" t="s">
        <v>251232</v>
      </c>
      <c r="L7373" s="1" t="s">
        <v>9527</v>
      </c>
      <c r="M7373" s="1" t="s">
        <v>469</v>
      </c>
      <c r="N7373" s="1" t="s">
        <v>68287</v>
      </c>
      <c r="O7373" s="1" t="s">
        <v>68290</v>
      </c>
    </row>
    <row r="7374" spans="1:15" x14ac:dyDescent="0.25">
      <c r="A7374">
        <v>52695415000120</v>
      </c>
      <c r="B7374" s="1" t="s">
        <v>263828</v>
      </c>
      <c r="C7374" s="1" t="s">
        <v>114</v>
      </c>
      <c r="D7374" s="1" t="s">
        <v>250829</v>
      </c>
      <c r="E7374" s="1" t="s">
        <v>263829</v>
      </c>
      <c r="F7374" s="1" t="s">
        <v>7473</v>
      </c>
      <c r="G7374">
        <v>4711130</v>
      </c>
      <c r="H7374">
        <v>7107</v>
      </c>
      <c r="I7374" s="1" t="s">
        <v>87</v>
      </c>
      <c r="J7374">
        <v>3550308</v>
      </c>
      <c r="K7374" s="1" t="s">
        <v>249436</v>
      </c>
      <c r="L7374" s="1" t="s">
        <v>198</v>
      </c>
      <c r="M7374" s="1" t="s">
        <v>199</v>
      </c>
      <c r="N7374" s="1" t="s">
        <v>7474</v>
      </c>
      <c r="O7374" s="1" t="s">
        <v>68334</v>
      </c>
    </row>
    <row r="7375" spans="1:15" x14ac:dyDescent="0.25">
      <c r="A7375">
        <v>52695456000117</v>
      </c>
      <c r="B7375" s="1" t="s">
        <v>263830</v>
      </c>
      <c r="C7375" s="1" t="s">
        <v>7109</v>
      </c>
      <c r="D7375" s="1" t="s">
        <v>257525</v>
      </c>
      <c r="E7375" s="1" t="s">
        <v>68301</v>
      </c>
      <c r="F7375" s="1" t="s">
        <v>253</v>
      </c>
      <c r="G7375">
        <v>83601050</v>
      </c>
      <c r="H7375">
        <v>7481</v>
      </c>
      <c r="I7375" s="1" t="s">
        <v>87</v>
      </c>
      <c r="J7375">
        <v>4104204</v>
      </c>
      <c r="K7375" s="1" t="s">
        <v>251608</v>
      </c>
      <c r="L7375" s="1" t="s">
        <v>11391</v>
      </c>
      <c r="M7375" s="1" t="s">
        <v>157</v>
      </c>
      <c r="N7375" s="1" t="s">
        <v>68302</v>
      </c>
      <c r="O7375" s="1" t="s">
        <v>68304</v>
      </c>
    </row>
    <row r="7376" spans="1:15" x14ac:dyDescent="0.25">
      <c r="A7376">
        <v>52696198000193</v>
      </c>
      <c r="B7376" s="1" t="s">
        <v>263831</v>
      </c>
      <c r="C7376" s="1" t="s">
        <v>7109</v>
      </c>
      <c r="D7376" s="1" t="s">
        <v>263832</v>
      </c>
      <c r="E7376" s="1" t="s">
        <v>19147</v>
      </c>
      <c r="F7376" s="1" t="s">
        <v>68330</v>
      </c>
      <c r="G7376">
        <v>93224485</v>
      </c>
      <c r="H7376">
        <v>8901</v>
      </c>
      <c r="I7376" s="1" t="s">
        <v>87</v>
      </c>
      <c r="J7376">
        <v>4320008</v>
      </c>
      <c r="K7376" s="1" t="s">
        <v>254822</v>
      </c>
      <c r="L7376" s="1" t="s">
        <v>26854</v>
      </c>
      <c r="M7376" s="1" t="s">
        <v>394</v>
      </c>
      <c r="N7376" s="1" t="s">
        <v>68327</v>
      </c>
      <c r="O7376" s="1" t="s">
        <v>68331</v>
      </c>
    </row>
    <row r="7377" spans="1:15" x14ac:dyDescent="0.25">
      <c r="A7377">
        <v>52696335000190</v>
      </c>
      <c r="B7377" s="1" t="s">
        <v>263833</v>
      </c>
      <c r="C7377" s="1" t="s">
        <v>114</v>
      </c>
      <c r="D7377" s="1" t="s">
        <v>66252</v>
      </c>
      <c r="E7377" s="1" t="s">
        <v>607</v>
      </c>
      <c r="F7377" s="1" t="s">
        <v>253</v>
      </c>
      <c r="G7377">
        <v>38400126</v>
      </c>
      <c r="H7377">
        <v>5403</v>
      </c>
      <c r="I7377" s="1" t="s">
        <v>87</v>
      </c>
      <c r="J7377">
        <v>3170206</v>
      </c>
      <c r="K7377" s="1" t="s">
        <v>249705</v>
      </c>
      <c r="L7377" s="1" t="s">
        <v>1606</v>
      </c>
      <c r="M7377" s="1" t="s">
        <v>126</v>
      </c>
      <c r="N7377" s="1" t="s">
        <v>68317</v>
      </c>
      <c r="O7377" s="1" t="s">
        <v>68319</v>
      </c>
    </row>
    <row r="7378" spans="1:15" x14ac:dyDescent="0.25">
      <c r="A7378">
        <v>52695995000156</v>
      </c>
      <c r="B7378" s="1" t="s">
        <v>263834</v>
      </c>
      <c r="C7378" s="1" t="s">
        <v>20321</v>
      </c>
      <c r="D7378" s="1" t="s">
        <v>263835</v>
      </c>
      <c r="E7378" s="1" t="s">
        <v>144219</v>
      </c>
      <c r="F7378" s="1" t="s">
        <v>68374</v>
      </c>
      <c r="G7378">
        <v>36107000</v>
      </c>
      <c r="H7378">
        <v>4733</v>
      </c>
      <c r="I7378" s="1" t="s">
        <v>87</v>
      </c>
      <c r="J7378">
        <v>3136702</v>
      </c>
      <c r="K7378" s="1" t="s">
        <v>249515</v>
      </c>
      <c r="L7378" s="1" t="s">
        <v>622</v>
      </c>
      <c r="M7378" s="1" t="s">
        <v>126</v>
      </c>
      <c r="N7378" s="1" t="s">
        <v>68375</v>
      </c>
      <c r="O7378" s="1" t="s">
        <v>68376</v>
      </c>
    </row>
    <row r="7379" spans="1:15" x14ac:dyDescent="0.25">
      <c r="A7379">
        <v>52696348000169</v>
      </c>
      <c r="B7379" s="1" t="s">
        <v>263836</v>
      </c>
      <c r="C7379" s="1" t="s">
        <v>7109</v>
      </c>
      <c r="D7379" s="1" t="s">
        <v>263837</v>
      </c>
      <c r="E7379" s="1" t="s">
        <v>25500</v>
      </c>
      <c r="F7379" s="1" t="s">
        <v>24570</v>
      </c>
      <c r="G7379">
        <v>89610000</v>
      </c>
      <c r="H7379">
        <v>8131</v>
      </c>
      <c r="I7379" s="1" t="s">
        <v>87</v>
      </c>
      <c r="J7379">
        <v>4206702</v>
      </c>
      <c r="K7379" s="1" t="s">
        <v>257180</v>
      </c>
      <c r="L7379" s="1" t="s">
        <v>37830</v>
      </c>
      <c r="M7379" s="1" t="s">
        <v>469</v>
      </c>
      <c r="N7379" s="1" t="s">
        <v>37831</v>
      </c>
      <c r="O7379" s="1" t="s">
        <v>68350</v>
      </c>
    </row>
    <row r="7380" spans="1:15" x14ac:dyDescent="0.25">
      <c r="A7380">
        <v>52696009000182</v>
      </c>
      <c r="B7380" s="1" t="s">
        <v>263838</v>
      </c>
      <c r="C7380" s="1" t="s">
        <v>114</v>
      </c>
      <c r="D7380" s="1" t="s">
        <v>250398</v>
      </c>
      <c r="E7380" s="1" t="s">
        <v>68339</v>
      </c>
      <c r="F7380" s="1" t="s">
        <v>11611</v>
      </c>
      <c r="G7380">
        <v>59015000</v>
      </c>
      <c r="H7380">
        <v>1761</v>
      </c>
      <c r="I7380" s="1" t="s">
        <v>87</v>
      </c>
      <c r="J7380">
        <v>2408102</v>
      </c>
      <c r="K7380" s="1" t="s">
        <v>250194</v>
      </c>
      <c r="L7380" s="1" t="s">
        <v>4116</v>
      </c>
      <c r="M7380" s="1" t="s">
        <v>1056</v>
      </c>
      <c r="N7380" s="1" t="s">
        <v>68340</v>
      </c>
      <c r="O7380" s="1" t="s">
        <v>68342</v>
      </c>
    </row>
    <row r="7381" spans="1:15" x14ac:dyDescent="0.25">
      <c r="A7381">
        <v>52695817000125</v>
      </c>
      <c r="B7381" s="1" t="s">
        <v>263839</v>
      </c>
      <c r="C7381" s="1" t="s">
        <v>7109</v>
      </c>
      <c r="D7381" s="1" t="s">
        <v>259709</v>
      </c>
      <c r="E7381" s="1" t="s">
        <v>1387</v>
      </c>
      <c r="F7381" s="1" t="s">
        <v>1728</v>
      </c>
      <c r="G7381">
        <v>88058500</v>
      </c>
      <c r="H7381">
        <v>8105</v>
      </c>
      <c r="I7381" s="1" t="s">
        <v>87</v>
      </c>
      <c r="J7381">
        <v>4205407</v>
      </c>
      <c r="K7381" s="1" t="s">
        <v>249724</v>
      </c>
      <c r="L7381" s="1" t="s">
        <v>1716</v>
      </c>
      <c r="M7381" s="1" t="s">
        <v>469</v>
      </c>
      <c r="N7381" s="1" t="s">
        <v>68364</v>
      </c>
      <c r="O7381" s="1" t="s">
        <v>68366</v>
      </c>
    </row>
    <row r="7382" spans="1:15" x14ac:dyDescent="0.25">
      <c r="A7382">
        <v>52695844000106</v>
      </c>
      <c r="B7382" s="1" t="s">
        <v>263840</v>
      </c>
      <c r="C7382" s="1" t="s">
        <v>7109</v>
      </c>
      <c r="D7382" s="1" t="s">
        <v>263841</v>
      </c>
      <c r="E7382" s="1" t="s">
        <v>263842</v>
      </c>
      <c r="F7382" s="1" t="s">
        <v>68358</v>
      </c>
      <c r="G7382">
        <v>22441140</v>
      </c>
      <c r="H7382">
        <v>6001</v>
      </c>
      <c r="I7382" s="1" t="s">
        <v>87</v>
      </c>
      <c r="J7382">
        <v>3304557</v>
      </c>
      <c r="K7382" s="1" t="s">
        <v>8832</v>
      </c>
      <c r="L7382" s="1" t="s">
        <v>362</v>
      </c>
      <c r="M7382" s="1" t="s">
        <v>363</v>
      </c>
      <c r="N7382" s="1" t="s">
        <v>68356</v>
      </c>
      <c r="O7382" s="1" t="s">
        <v>68359</v>
      </c>
    </row>
    <row r="7383" spans="1:15" x14ac:dyDescent="0.25">
      <c r="A7383">
        <v>52695858000111</v>
      </c>
      <c r="B7383" s="1" t="s">
        <v>263843</v>
      </c>
      <c r="C7383" s="1" t="s">
        <v>7109</v>
      </c>
      <c r="D7383" s="1" t="s">
        <v>47763</v>
      </c>
      <c r="E7383" s="1" t="s">
        <v>68381</v>
      </c>
      <c r="F7383" s="1" t="s">
        <v>253</v>
      </c>
      <c r="G7383">
        <v>64001280</v>
      </c>
      <c r="H7383">
        <v>1219</v>
      </c>
      <c r="I7383" s="1" t="s">
        <v>87</v>
      </c>
      <c r="J7383">
        <v>2211001</v>
      </c>
      <c r="K7383" s="1" t="s">
        <v>249465</v>
      </c>
      <c r="L7383" s="1" t="s">
        <v>377</v>
      </c>
      <c r="M7383" s="1" t="s">
        <v>379</v>
      </c>
      <c r="N7383" s="1" t="s">
        <v>68382</v>
      </c>
      <c r="O7383" s="1" t="s">
        <v>68384</v>
      </c>
    </row>
    <row r="7384" spans="1:15" x14ac:dyDescent="0.25">
      <c r="A7384">
        <v>52696619000186</v>
      </c>
      <c r="B7384" s="1" t="s">
        <v>263844</v>
      </c>
      <c r="C7384" s="1" t="s">
        <v>7109</v>
      </c>
      <c r="D7384" s="1" t="s">
        <v>17414</v>
      </c>
      <c r="E7384" s="1" t="s">
        <v>3136</v>
      </c>
      <c r="F7384" s="1" t="s">
        <v>253</v>
      </c>
      <c r="G7384">
        <v>98970000</v>
      </c>
      <c r="H7384">
        <v>8583</v>
      </c>
      <c r="I7384" s="1" t="s">
        <v>87</v>
      </c>
      <c r="J7384">
        <v>4304309</v>
      </c>
      <c r="K7384" s="1" t="s">
        <v>263768</v>
      </c>
      <c r="L7384" s="1" t="s">
        <v>68014</v>
      </c>
      <c r="M7384" s="1" t="s">
        <v>394</v>
      </c>
      <c r="N7384" s="1" t="s">
        <v>68015</v>
      </c>
      <c r="O7384" s="1" t="s">
        <v>68408</v>
      </c>
    </row>
    <row r="7385" spans="1:15" x14ac:dyDescent="0.25">
      <c r="A7385">
        <v>52696751000198</v>
      </c>
      <c r="B7385" s="1" t="s">
        <v>263845</v>
      </c>
      <c r="C7385" s="1" t="s">
        <v>7109</v>
      </c>
      <c r="D7385" s="1" t="s">
        <v>263846</v>
      </c>
      <c r="E7385" s="1" t="s">
        <v>16976</v>
      </c>
      <c r="F7385" s="1" t="s">
        <v>68432</v>
      </c>
      <c r="G7385">
        <v>99155000</v>
      </c>
      <c r="H7385">
        <v>7309</v>
      </c>
      <c r="I7385" s="1" t="s">
        <v>87</v>
      </c>
      <c r="J7385">
        <v>4323408</v>
      </c>
      <c r="K7385" s="1" t="s">
        <v>38488</v>
      </c>
      <c r="L7385" s="1" t="s">
        <v>6452</v>
      </c>
      <c r="M7385" s="1" t="s">
        <v>394</v>
      </c>
      <c r="N7385" s="1" t="s">
        <v>68429</v>
      </c>
      <c r="O7385" s="1" t="s">
        <v>68433</v>
      </c>
    </row>
    <row r="7386" spans="1:15" x14ac:dyDescent="0.25">
      <c r="A7386">
        <v>52696862000102</v>
      </c>
      <c r="B7386" s="1" t="s">
        <v>263847</v>
      </c>
      <c r="C7386" s="1" t="s">
        <v>7109</v>
      </c>
      <c r="D7386" s="1" t="s">
        <v>263848</v>
      </c>
      <c r="E7386" s="1" t="s">
        <v>57744</v>
      </c>
      <c r="F7386" s="1" t="s">
        <v>68393</v>
      </c>
      <c r="G7386">
        <v>26433360</v>
      </c>
      <c r="H7386">
        <v>2913</v>
      </c>
      <c r="I7386" s="1" t="s">
        <v>87</v>
      </c>
      <c r="J7386">
        <v>3302270</v>
      </c>
      <c r="K7386" s="1" t="s">
        <v>93864</v>
      </c>
      <c r="L7386" s="1" t="s">
        <v>20135</v>
      </c>
      <c r="M7386" s="1" t="s">
        <v>363</v>
      </c>
      <c r="N7386" s="1" t="s">
        <v>68391</v>
      </c>
      <c r="O7386" s="1" t="s">
        <v>68394</v>
      </c>
    </row>
    <row r="7387" spans="1:15" x14ac:dyDescent="0.25">
      <c r="A7387">
        <v>52696359000149</v>
      </c>
      <c r="B7387" s="1" t="s">
        <v>263849</v>
      </c>
      <c r="C7387" s="1" t="s">
        <v>7109</v>
      </c>
      <c r="D7387" s="1" t="s">
        <v>263850</v>
      </c>
      <c r="E7387" s="1" t="s">
        <v>20286</v>
      </c>
      <c r="F7387" s="1" t="s">
        <v>20051</v>
      </c>
      <c r="G7387">
        <v>88370555</v>
      </c>
      <c r="H7387">
        <v>8221</v>
      </c>
      <c r="I7387" s="1" t="s">
        <v>87</v>
      </c>
      <c r="J7387">
        <v>4211306</v>
      </c>
      <c r="K7387" s="1" t="s">
        <v>11407</v>
      </c>
      <c r="L7387" s="1" t="s">
        <v>4675</v>
      </c>
      <c r="M7387" s="1" t="s">
        <v>469</v>
      </c>
      <c r="N7387" s="1" t="s">
        <v>68400</v>
      </c>
      <c r="O7387" s="1" t="s">
        <v>68402</v>
      </c>
    </row>
    <row r="7388" spans="1:15" x14ac:dyDescent="0.25">
      <c r="A7388">
        <v>52696509000114</v>
      </c>
      <c r="B7388" s="1" t="s">
        <v>263851</v>
      </c>
      <c r="C7388" s="1" t="s">
        <v>114</v>
      </c>
      <c r="D7388" s="1" t="s">
        <v>251255</v>
      </c>
      <c r="E7388" s="1" t="s">
        <v>55601</v>
      </c>
      <c r="F7388" s="1" t="s">
        <v>68413</v>
      </c>
      <c r="G7388">
        <v>11740000</v>
      </c>
      <c r="H7388">
        <v>6543</v>
      </c>
      <c r="I7388" s="1" t="s">
        <v>87</v>
      </c>
      <c r="J7388">
        <v>3522109</v>
      </c>
      <c r="K7388" s="1" t="s">
        <v>250075</v>
      </c>
      <c r="L7388" s="1" t="s">
        <v>3526</v>
      </c>
      <c r="M7388" s="1" t="s">
        <v>199</v>
      </c>
      <c r="N7388" s="1" t="s">
        <v>3527</v>
      </c>
      <c r="O7388" s="1" t="s">
        <v>68415</v>
      </c>
    </row>
    <row r="7389" spans="1:15" x14ac:dyDescent="0.25">
      <c r="A7389">
        <v>52697119000169</v>
      </c>
      <c r="B7389" s="1" t="s">
        <v>263852</v>
      </c>
      <c r="C7389" s="1" t="s">
        <v>114</v>
      </c>
      <c r="D7389" s="1" t="s">
        <v>263853</v>
      </c>
      <c r="E7389" s="1" t="s">
        <v>2080</v>
      </c>
      <c r="F7389" s="1" t="s">
        <v>68469</v>
      </c>
      <c r="G7389">
        <v>9450000</v>
      </c>
      <c r="H7389">
        <v>6983</v>
      </c>
      <c r="I7389" s="1" t="s">
        <v>87</v>
      </c>
      <c r="J7389">
        <v>3544103</v>
      </c>
      <c r="K7389" s="1" t="s">
        <v>263854</v>
      </c>
      <c r="L7389" s="1" t="s">
        <v>68467</v>
      </c>
      <c r="M7389" s="1" t="s">
        <v>199</v>
      </c>
      <c r="N7389" s="1" t="s">
        <v>68468</v>
      </c>
      <c r="O7389" s="1" t="s">
        <v>68471</v>
      </c>
    </row>
    <row r="7390" spans="1:15" x14ac:dyDescent="0.25">
      <c r="A7390">
        <v>52697035000125</v>
      </c>
      <c r="B7390" s="1" t="s">
        <v>263855</v>
      </c>
      <c r="C7390" s="1" t="s">
        <v>114</v>
      </c>
      <c r="D7390" s="1" t="s">
        <v>258134</v>
      </c>
      <c r="E7390" s="1" t="s">
        <v>68420</v>
      </c>
      <c r="F7390" s="1" t="s">
        <v>26243</v>
      </c>
      <c r="G7390">
        <v>95700324</v>
      </c>
      <c r="H7390">
        <v>8541</v>
      </c>
      <c r="I7390" s="1" t="s">
        <v>87</v>
      </c>
      <c r="J7390">
        <v>4302105</v>
      </c>
      <c r="K7390" s="1" t="s">
        <v>251922</v>
      </c>
      <c r="L7390" s="1" t="s">
        <v>12950</v>
      </c>
      <c r="M7390" s="1" t="s">
        <v>394</v>
      </c>
      <c r="N7390" s="1" t="s">
        <v>68421</v>
      </c>
      <c r="O7390" s="1" t="s">
        <v>68423</v>
      </c>
    </row>
    <row r="7391" spans="1:15" x14ac:dyDescent="0.25">
      <c r="A7391">
        <v>52697228000186</v>
      </c>
      <c r="B7391" s="1" t="s">
        <v>263856</v>
      </c>
      <c r="C7391" s="1" t="s">
        <v>68488</v>
      </c>
      <c r="D7391" s="1" t="s">
        <v>263857</v>
      </c>
      <c r="E7391" s="1" t="s">
        <v>86576</v>
      </c>
      <c r="F7391" s="1" t="s">
        <v>68478</v>
      </c>
      <c r="G7391">
        <v>76834899</v>
      </c>
      <c r="H7391">
        <v>3</v>
      </c>
      <c r="I7391" s="1" t="s">
        <v>87</v>
      </c>
      <c r="J7391">
        <v>1100205</v>
      </c>
      <c r="K7391" s="1" t="s">
        <v>139191</v>
      </c>
      <c r="L7391" s="1" t="s">
        <v>968</v>
      </c>
      <c r="M7391" s="1" t="s">
        <v>970</v>
      </c>
      <c r="N7391" s="1" t="s">
        <v>62000</v>
      </c>
      <c r="O7391" s="1" t="s">
        <v>68479</v>
      </c>
    </row>
    <row r="7392" spans="1:15" x14ac:dyDescent="0.25">
      <c r="A7392">
        <v>52697231000108</v>
      </c>
      <c r="B7392" s="1" t="s">
        <v>263858</v>
      </c>
      <c r="C7392" s="1" t="s">
        <v>7109</v>
      </c>
      <c r="D7392" s="1" t="s">
        <v>263859</v>
      </c>
      <c r="E7392" s="1" t="s">
        <v>1972</v>
      </c>
      <c r="F7392" s="1" t="s">
        <v>253</v>
      </c>
      <c r="G7392">
        <v>63210000</v>
      </c>
      <c r="H7392">
        <v>1463</v>
      </c>
      <c r="I7392" s="1" t="s">
        <v>87</v>
      </c>
      <c r="J7392">
        <v>2308104</v>
      </c>
      <c r="K7392" s="1" t="s">
        <v>263860</v>
      </c>
      <c r="L7392" s="1" t="s">
        <v>68457</v>
      </c>
      <c r="M7392" s="1" t="s">
        <v>213</v>
      </c>
      <c r="N7392" s="1" t="s">
        <v>68458</v>
      </c>
      <c r="O7392" s="1" t="s">
        <v>68460</v>
      </c>
    </row>
    <row r="7393" spans="1:15" x14ac:dyDescent="0.25">
      <c r="A7393">
        <v>52697765000126</v>
      </c>
      <c r="B7393" s="1" t="s">
        <v>263861</v>
      </c>
      <c r="C7393" s="1" t="s">
        <v>7109</v>
      </c>
      <c r="D7393" s="1" t="s">
        <v>263862</v>
      </c>
      <c r="E7393" s="1" t="s">
        <v>18546</v>
      </c>
      <c r="F7393" s="1" t="s">
        <v>10137</v>
      </c>
      <c r="G7393">
        <v>92708215</v>
      </c>
      <c r="H7393">
        <v>8685</v>
      </c>
      <c r="I7393" s="1" t="s">
        <v>87</v>
      </c>
      <c r="J7393">
        <v>4309308</v>
      </c>
      <c r="K7393" s="1" t="s">
        <v>251352</v>
      </c>
      <c r="L7393" s="1" t="s">
        <v>10135</v>
      </c>
      <c r="M7393" s="1" t="s">
        <v>394</v>
      </c>
      <c r="N7393" s="1" t="s">
        <v>68449</v>
      </c>
      <c r="O7393" s="1" t="s">
        <v>68450</v>
      </c>
    </row>
    <row r="7394" spans="1:15" x14ac:dyDescent="0.25">
      <c r="A7394">
        <v>52698122000105</v>
      </c>
      <c r="B7394" s="1" t="s">
        <v>263863</v>
      </c>
      <c r="C7394" s="1" t="s">
        <v>7109</v>
      </c>
      <c r="D7394" s="1" t="s">
        <v>263864</v>
      </c>
      <c r="E7394" s="1" t="s">
        <v>252822</v>
      </c>
      <c r="F7394" s="1" t="s">
        <v>68514</v>
      </c>
      <c r="G7394">
        <v>87047496</v>
      </c>
      <c r="H7394">
        <v>7691</v>
      </c>
      <c r="I7394" s="1" t="s">
        <v>87</v>
      </c>
      <c r="J7394">
        <v>4115200</v>
      </c>
      <c r="K7394" s="1" t="s">
        <v>249409</v>
      </c>
      <c r="L7394" s="1" t="s">
        <v>155</v>
      </c>
      <c r="M7394" s="1" t="s">
        <v>157</v>
      </c>
      <c r="N7394" s="1" t="s">
        <v>68515</v>
      </c>
      <c r="O7394" s="1" t="s">
        <v>68516</v>
      </c>
    </row>
    <row r="7395" spans="1:15" x14ac:dyDescent="0.25">
      <c r="A7395">
        <v>52698306000167</v>
      </c>
      <c r="B7395" s="1" t="s">
        <v>263865</v>
      </c>
      <c r="C7395" s="1" t="s">
        <v>7109</v>
      </c>
      <c r="D7395" s="1" t="s">
        <v>263866</v>
      </c>
      <c r="E7395" s="1" t="s">
        <v>1375</v>
      </c>
      <c r="F7395" s="1" t="s">
        <v>14175</v>
      </c>
      <c r="G7395">
        <v>13484480</v>
      </c>
      <c r="H7395">
        <v>6639</v>
      </c>
      <c r="I7395" s="1" t="s">
        <v>87</v>
      </c>
      <c r="J7395">
        <v>3526902</v>
      </c>
      <c r="K7395" s="1" t="s">
        <v>135407</v>
      </c>
      <c r="L7395" s="1" t="s">
        <v>516</v>
      </c>
      <c r="M7395" s="1" t="s">
        <v>199</v>
      </c>
      <c r="N7395" s="1" t="s">
        <v>68485</v>
      </c>
      <c r="O7395" s="1" t="s">
        <v>68487</v>
      </c>
    </row>
    <row r="7396" spans="1:15" x14ac:dyDescent="0.25">
      <c r="A7396">
        <v>52698358000133</v>
      </c>
      <c r="B7396" s="1" t="s">
        <v>263867</v>
      </c>
      <c r="C7396" s="1" t="s">
        <v>7109</v>
      </c>
      <c r="D7396" s="1" t="s">
        <v>263868</v>
      </c>
      <c r="E7396" s="1" t="s">
        <v>2949</v>
      </c>
      <c r="F7396" s="1" t="s">
        <v>68614</v>
      </c>
      <c r="G7396">
        <v>12232720</v>
      </c>
      <c r="H7396">
        <v>7099</v>
      </c>
      <c r="I7396" s="1" t="s">
        <v>87</v>
      </c>
      <c r="J7396">
        <v>3549904</v>
      </c>
      <c r="K7396" s="1" t="s">
        <v>250435</v>
      </c>
      <c r="L7396" s="1" t="s">
        <v>5334</v>
      </c>
      <c r="M7396" s="1" t="s">
        <v>199</v>
      </c>
      <c r="N7396" s="1" t="s">
        <v>68611</v>
      </c>
      <c r="O7396" s="1" t="s">
        <v>68615</v>
      </c>
    </row>
    <row r="7397" spans="1:15" x14ac:dyDescent="0.25">
      <c r="A7397">
        <v>52696885000109</v>
      </c>
      <c r="B7397" s="1" t="s">
        <v>263869</v>
      </c>
      <c r="C7397" s="1" t="s">
        <v>68488</v>
      </c>
      <c r="D7397" s="1" t="s">
        <v>263870</v>
      </c>
      <c r="E7397" s="1" t="s">
        <v>144219</v>
      </c>
      <c r="F7397" s="1" t="s">
        <v>7928</v>
      </c>
      <c r="G7397">
        <v>18150000</v>
      </c>
      <c r="H7397">
        <v>6495</v>
      </c>
      <c r="I7397" s="1" t="s">
        <v>87</v>
      </c>
      <c r="J7397">
        <v>3519709</v>
      </c>
      <c r="K7397" s="1" t="s">
        <v>250084</v>
      </c>
      <c r="L7397" s="1" t="s">
        <v>3637</v>
      </c>
      <c r="M7397" s="1" t="s">
        <v>199</v>
      </c>
      <c r="N7397" s="1" t="s">
        <v>3640</v>
      </c>
      <c r="O7397" s="1" t="s">
        <v>68490</v>
      </c>
    </row>
    <row r="7398" spans="1:15" x14ac:dyDescent="0.25">
      <c r="A7398">
        <v>52698523000157</v>
      </c>
      <c r="B7398" s="1" t="s">
        <v>263871</v>
      </c>
      <c r="C7398" s="1" t="s">
        <v>7109</v>
      </c>
      <c r="D7398" s="1" t="s">
        <v>37862</v>
      </c>
      <c r="E7398" s="1" t="s">
        <v>144219</v>
      </c>
      <c r="F7398" s="1" t="s">
        <v>68496</v>
      </c>
      <c r="G7398">
        <v>28894041</v>
      </c>
      <c r="H7398">
        <v>2921</v>
      </c>
      <c r="I7398" s="1" t="s">
        <v>87</v>
      </c>
      <c r="J7398">
        <v>3304524</v>
      </c>
      <c r="K7398" s="1" t="s">
        <v>249970</v>
      </c>
      <c r="L7398" s="1" t="s">
        <v>2982</v>
      </c>
      <c r="M7398" s="1" t="s">
        <v>363</v>
      </c>
      <c r="N7398" s="1" t="s">
        <v>68498</v>
      </c>
      <c r="O7398" s="1" t="s">
        <v>68499</v>
      </c>
    </row>
    <row r="7399" spans="1:15" x14ac:dyDescent="0.25">
      <c r="A7399">
        <v>52698551000174</v>
      </c>
      <c r="B7399" s="1" t="s">
        <v>263872</v>
      </c>
      <c r="C7399" s="1" t="s">
        <v>7109</v>
      </c>
      <c r="D7399" s="1" t="s">
        <v>20218</v>
      </c>
      <c r="E7399" s="1" t="s">
        <v>11917</v>
      </c>
      <c r="F7399" s="1" t="s">
        <v>28248</v>
      </c>
      <c r="G7399">
        <v>99670000</v>
      </c>
      <c r="H7399">
        <v>8825</v>
      </c>
      <c r="I7399" s="1" t="s">
        <v>87</v>
      </c>
      <c r="J7399">
        <v>4316105</v>
      </c>
      <c r="K7399" s="1" t="s">
        <v>263873</v>
      </c>
      <c r="L7399" s="1" t="s">
        <v>60830</v>
      </c>
      <c r="M7399" s="1" t="s">
        <v>394</v>
      </c>
      <c r="N7399" s="1" t="s">
        <v>60831</v>
      </c>
      <c r="O7399" s="1" t="s">
        <v>68505</v>
      </c>
    </row>
    <row r="7400" spans="1:15" x14ac:dyDescent="0.25">
      <c r="A7400">
        <v>52698968000137</v>
      </c>
      <c r="B7400" s="1" t="s">
        <v>263874</v>
      </c>
      <c r="C7400" s="1" t="s">
        <v>249607</v>
      </c>
      <c r="D7400" s="1" t="s">
        <v>263875</v>
      </c>
      <c r="E7400" s="1" t="s">
        <v>144219</v>
      </c>
      <c r="F7400" s="1" t="s">
        <v>68561</v>
      </c>
      <c r="G7400">
        <v>72299899</v>
      </c>
      <c r="H7400">
        <v>9701</v>
      </c>
      <c r="I7400" s="1" t="s">
        <v>87</v>
      </c>
      <c r="J7400">
        <v>5300108</v>
      </c>
      <c r="K7400" s="1" t="s">
        <v>249545</v>
      </c>
      <c r="L7400" s="1" t="s">
        <v>794</v>
      </c>
      <c r="M7400" s="1" t="s">
        <v>796</v>
      </c>
      <c r="N7400" s="1" t="s">
        <v>68562</v>
      </c>
      <c r="O7400" s="1" t="s">
        <v>68563</v>
      </c>
    </row>
    <row r="7401" spans="1:15" x14ac:dyDescent="0.25">
      <c r="A7401">
        <v>52698652000145</v>
      </c>
      <c r="B7401" s="1" t="s">
        <v>263876</v>
      </c>
      <c r="C7401" s="1" t="s">
        <v>7109</v>
      </c>
      <c r="D7401" s="1" t="s">
        <v>263877</v>
      </c>
      <c r="E7401" s="1" t="s">
        <v>64543</v>
      </c>
      <c r="F7401" s="1" t="s">
        <v>68524</v>
      </c>
      <c r="G7401">
        <v>95702698</v>
      </c>
      <c r="H7401">
        <v>8541</v>
      </c>
      <c r="I7401" s="1" t="s">
        <v>87</v>
      </c>
      <c r="J7401">
        <v>4302105</v>
      </c>
      <c r="K7401" s="1" t="s">
        <v>251922</v>
      </c>
      <c r="L7401" s="1" t="s">
        <v>12950</v>
      </c>
      <c r="M7401" s="1" t="s">
        <v>394</v>
      </c>
      <c r="N7401" s="1" t="s">
        <v>68525</v>
      </c>
      <c r="O7401" s="1" t="s">
        <v>68526</v>
      </c>
    </row>
    <row r="7402" spans="1:15" x14ac:dyDescent="0.25">
      <c r="A7402">
        <v>52699265000123</v>
      </c>
      <c r="B7402" s="1" t="s">
        <v>263878</v>
      </c>
      <c r="C7402" s="1" t="s">
        <v>252668</v>
      </c>
      <c r="D7402" s="1" t="s">
        <v>263879</v>
      </c>
      <c r="E7402" s="1" t="s">
        <v>144219</v>
      </c>
      <c r="F7402" s="1" t="s">
        <v>28082</v>
      </c>
      <c r="G7402">
        <v>69980000</v>
      </c>
      <c r="H7402">
        <v>107</v>
      </c>
      <c r="I7402" s="1" t="s">
        <v>87</v>
      </c>
      <c r="J7402">
        <v>1200203</v>
      </c>
      <c r="K7402" s="1" t="s">
        <v>42400</v>
      </c>
      <c r="L7402" s="1" t="s">
        <v>13256</v>
      </c>
      <c r="M7402" s="1" t="s">
        <v>780</v>
      </c>
      <c r="N7402" s="1" t="s">
        <v>17442</v>
      </c>
      <c r="O7402" s="1" t="s">
        <v>68566</v>
      </c>
    </row>
    <row r="7403" spans="1:15" x14ac:dyDescent="0.25">
      <c r="A7403">
        <v>52698372000137</v>
      </c>
      <c r="B7403" s="1" t="s">
        <v>263880</v>
      </c>
      <c r="C7403" s="1" t="s">
        <v>7109</v>
      </c>
      <c r="D7403" s="1" t="s">
        <v>251944</v>
      </c>
      <c r="E7403" s="1" t="s">
        <v>10494</v>
      </c>
      <c r="F7403" s="1" t="s">
        <v>253</v>
      </c>
      <c r="G7403">
        <v>9010160</v>
      </c>
      <c r="H7403">
        <v>7057</v>
      </c>
      <c r="I7403" s="1" t="s">
        <v>87</v>
      </c>
      <c r="J7403">
        <v>3547809</v>
      </c>
      <c r="K7403" s="1" t="s">
        <v>249459</v>
      </c>
      <c r="L7403" s="1" t="s">
        <v>314</v>
      </c>
      <c r="M7403" s="1" t="s">
        <v>199</v>
      </c>
      <c r="N7403" s="1" t="s">
        <v>13068</v>
      </c>
      <c r="O7403" s="1" t="s">
        <v>68532</v>
      </c>
    </row>
    <row r="7404" spans="1:15" x14ac:dyDescent="0.25">
      <c r="A7404">
        <v>52699044000155</v>
      </c>
      <c r="B7404" s="1" t="s">
        <v>263881</v>
      </c>
      <c r="C7404" s="1" t="s">
        <v>7109</v>
      </c>
      <c r="D7404" s="1" t="s">
        <v>263882</v>
      </c>
      <c r="E7404" s="1" t="s">
        <v>452</v>
      </c>
      <c r="F7404" s="1" t="s">
        <v>253</v>
      </c>
      <c r="G7404">
        <v>88790000</v>
      </c>
      <c r="H7404">
        <v>8185</v>
      </c>
      <c r="I7404" s="1" t="s">
        <v>87</v>
      </c>
      <c r="J7404">
        <v>4209409</v>
      </c>
      <c r="K7404" s="1" t="s">
        <v>249817</v>
      </c>
      <c r="L7404" s="1" t="s">
        <v>2206</v>
      </c>
      <c r="M7404" s="1" t="s">
        <v>469</v>
      </c>
      <c r="N7404" s="1" t="s">
        <v>2210</v>
      </c>
      <c r="O7404" s="1" t="s">
        <v>68539</v>
      </c>
    </row>
    <row r="7405" spans="1:15" x14ac:dyDescent="0.25">
      <c r="A7405">
        <v>52699316000117</v>
      </c>
      <c r="B7405" s="1" t="s">
        <v>263883</v>
      </c>
      <c r="C7405" s="1" t="s">
        <v>7109</v>
      </c>
      <c r="D7405" s="1" t="s">
        <v>263884</v>
      </c>
      <c r="E7405" s="1" t="s">
        <v>4217</v>
      </c>
      <c r="F7405" s="1" t="s">
        <v>68548</v>
      </c>
      <c r="G7405">
        <v>20550040</v>
      </c>
      <c r="H7405">
        <v>6001</v>
      </c>
      <c r="I7405" s="1" t="s">
        <v>87</v>
      </c>
      <c r="J7405">
        <v>3304557</v>
      </c>
      <c r="K7405" s="1" t="s">
        <v>8832</v>
      </c>
      <c r="L7405" s="1" t="s">
        <v>362</v>
      </c>
      <c r="M7405" s="1" t="s">
        <v>363</v>
      </c>
      <c r="N7405" s="1" t="s">
        <v>68546</v>
      </c>
      <c r="O7405" s="1" t="s">
        <v>68549</v>
      </c>
    </row>
    <row r="7406" spans="1:15" x14ac:dyDescent="0.25">
      <c r="A7406">
        <v>52699322000174</v>
      </c>
      <c r="B7406" s="1" t="s">
        <v>263885</v>
      </c>
      <c r="C7406" s="1" t="s">
        <v>114</v>
      </c>
      <c r="D7406" s="1" t="s">
        <v>263886</v>
      </c>
      <c r="E7406" s="1" t="s">
        <v>31237</v>
      </c>
      <c r="F7406" s="1" t="s">
        <v>68555</v>
      </c>
      <c r="G7406">
        <v>36490270</v>
      </c>
      <c r="H7406">
        <v>4917</v>
      </c>
      <c r="I7406" s="1" t="s">
        <v>87</v>
      </c>
      <c r="J7406">
        <v>3145901</v>
      </c>
      <c r="K7406" s="1" t="s">
        <v>76494</v>
      </c>
      <c r="L7406" s="1" t="s">
        <v>12306</v>
      </c>
      <c r="M7406" s="1" t="s">
        <v>126</v>
      </c>
      <c r="N7406" s="1" t="s">
        <v>68557</v>
      </c>
      <c r="O7406" s="1" t="s">
        <v>68558</v>
      </c>
    </row>
    <row r="7407" spans="1:15" x14ac:dyDescent="0.25">
      <c r="A7407">
        <v>52699336000198</v>
      </c>
      <c r="B7407" s="1" t="s">
        <v>263887</v>
      </c>
      <c r="C7407" s="1" t="s">
        <v>7109</v>
      </c>
      <c r="D7407" s="1" t="s">
        <v>263888</v>
      </c>
      <c r="E7407" s="1" t="s">
        <v>144219</v>
      </c>
      <c r="F7407" s="1" t="s">
        <v>68575</v>
      </c>
      <c r="G7407">
        <v>25555181</v>
      </c>
      <c r="H7407">
        <v>5901</v>
      </c>
      <c r="I7407" s="1" t="s">
        <v>87</v>
      </c>
      <c r="J7407">
        <v>3305109</v>
      </c>
      <c r="K7407" s="1" t="s">
        <v>251572</v>
      </c>
      <c r="L7407" s="1" t="s">
        <v>11252</v>
      </c>
      <c r="M7407" s="1" t="s">
        <v>363</v>
      </c>
      <c r="N7407" s="1" t="s">
        <v>68576</v>
      </c>
      <c r="O7407" s="1" t="s">
        <v>68577</v>
      </c>
    </row>
    <row r="7408" spans="1:15" x14ac:dyDescent="0.25">
      <c r="A7408">
        <v>52698987000163</v>
      </c>
      <c r="B7408" s="1" t="s">
        <v>263889</v>
      </c>
      <c r="C7408" s="1" t="s">
        <v>7109</v>
      </c>
      <c r="D7408" s="1" t="s">
        <v>263890</v>
      </c>
      <c r="E7408" s="1" t="s">
        <v>57314</v>
      </c>
      <c r="F7408" s="1" t="s">
        <v>68583</v>
      </c>
      <c r="G7408">
        <v>98150000</v>
      </c>
      <c r="H7408">
        <v>5787</v>
      </c>
      <c r="I7408" s="1" t="s">
        <v>87</v>
      </c>
      <c r="J7408">
        <v>4314472</v>
      </c>
      <c r="K7408" s="1" t="s">
        <v>39267</v>
      </c>
      <c r="L7408" s="1" t="s">
        <v>59320</v>
      </c>
      <c r="M7408" s="1" t="s">
        <v>394</v>
      </c>
      <c r="N7408" s="1" t="s">
        <v>59321</v>
      </c>
      <c r="O7408" s="1" t="s">
        <v>68584</v>
      </c>
    </row>
    <row r="7409" spans="1:15" x14ac:dyDescent="0.25">
      <c r="A7409">
        <v>52700437000131</v>
      </c>
      <c r="B7409" s="1" t="s">
        <v>263891</v>
      </c>
      <c r="C7409" s="1" t="s">
        <v>20321</v>
      </c>
      <c r="D7409" s="1" t="s">
        <v>263892</v>
      </c>
      <c r="E7409" s="1" t="s">
        <v>263893</v>
      </c>
      <c r="F7409" s="1" t="s">
        <v>68592</v>
      </c>
      <c r="G7409">
        <v>25725570</v>
      </c>
      <c r="H7409">
        <v>5877</v>
      </c>
      <c r="I7409" s="1" t="s">
        <v>87</v>
      </c>
      <c r="J7409">
        <v>3303906</v>
      </c>
      <c r="K7409" s="1" t="s">
        <v>249588</v>
      </c>
      <c r="L7409" s="1" t="s">
        <v>1091</v>
      </c>
      <c r="M7409" s="1" t="s">
        <v>363</v>
      </c>
      <c r="N7409" s="1" t="s">
        <v>68589</v>
      </c>
      <c r="O7409" s="1" t="s">
        <v>68593</v>
      </c>
    </row>
    <row r="7410" spans="1:15" x14ac:dyDescent="0.25">
      <c r="A7410">
        <v>52700801000163</v>
      </c>
      <c r="B7410" s="1" t="s">
        <v>263894</v>
      </c>
      <c r="C7410" s="1" t="s">
        <v>114</v>
      </c>
      <c r="D7410" s="1" t="s">
        <v>263895</v>
      </c>
      <c r="E7410" s="1" t="s">
        <v>68598</v>
      </c>
      <c r="F7410" s="1" t="s">
        <v>22246</v>
      </c>
      <c r="G7410">
        <v>13505370</v>
      </c>
      <c r="H7410">
        <v>6979</v>
      </c>
      <c r="I7410" s="1" t="s">
        <v>87</v>
      </c>
      <c r="J7410">
        <v>3543907</v>
      </c>
      <c r="K7410" s="1" t="s">
        <v>250510</v>
      </c>
      <c r="L7410" s="1" t="s">
        <v>5740</v>
      </c>
      <c r="M7410" s="1" t="s">
        <v>199</v>
      </c>
      <c r="N7410" s="1" t="s">
        <v>68602</v>
      </c>
      <c r="O7410" s="1" t="s">
        <v>68604</v>
      </c>
    </row>
    <row r="7411" spans="1:15" x14ac:dyDescent="0.25">
      <c r="A7411">
        <v>52700011000188</v>
      </c>
      <c r="B7411" s="1" t="s">
        <v>263896</v>
      </c>
      <c r="C7411" s="1" t="s">
        <v>7109</v>
      </c>
      <c r="D7411" s="1" t="s">
        <v>249991</v>
      </c>
      <c r="E7411" s="1" t="s">
        <v>68620</v>
      </c>
      <c r="F7411" s="1" t="s">
        <v>7233</v>
      </c>
      <c r="G7411">
        <v>35020220</v>
      </c>
      <c r="H7411">
        <v>4553</v>
      </c>
      <c r="I7411" s="1" t="s">
        <v>87</v>
      </c>
      <c r="J7411">
        <v>3127701</v>
      </c>
      <c r="K7411" s="1" t="s">
        <v>249992</v>
      </c>
      <c r="L7411" s="1" t="s">
        <v>3056</v>
      </c>
      <c r="M7411" s="1" t="s">
        <v>126</v>
      </c>
      <c r="N7411" s="1" t="s">
        <v>68623</v>
      </c>
      <c r="O7411" s="1" t="s">
        <v>68624</v>
      </c>
    </row>
    <row r="7412" spans="1:15" x14ac:dyDescent="0.25">
      <c r="A7412">
        <v>52701168000128</v>
      </c>
      <c r="B7412" s="1" t="s">
        <v>263897</v>
      </c>
      <c r="C7412" s="1" t="s">
        <v>7109</v>
      </c>
      <c r="D7412" s="1" t="s">
        <v>263898</v>
      </c>
      <c r="E7412" s="1" t="s">
        <v>12477</v>
      </c>
      <c r="F7412" s="1" t="s">
        <v>253</v>
      </c>
      <c r="G7412">
        <v>87780000</v>
      </c>
      <c r="H7412">
        <v>7741</v>
      </c>
      <c r="I7412" s="1" t="s">
        <v>87</v>
      </c>
      <c r="J7412">
        <v>4118006</v>
      </c>
      <c r="K7412" s="1" t="s">
        <v>263899</v>
      </c>
      <c r="L7412" s="1" t="s">
        <v>68631</v>
      </c>
      <c r="M7412" s="1" t="s">
        <v>157</v>
      </c>
      <c r="N7412" s="1" t="s">
        <v>68632</v>
      </c>
      <c r="O7412" s="1" t="s">
        <v>68634</v>
      </c>
    </row>
    <row r="7413" spans="1:15" x14ac:dyDescent="0.25">
      <c r="A7413">
        <v>52701332000105</v>
      </c>
      <c r="B7413" s="1" t="s">
        <v>263900</v>
      </c>
      <c r="C7413" s="1" t="s">
        <v>7109</v>
      </c>
      <c r="D7413" s="1" t="s">
        <v>263901</v>
      </c>
      <c r="E7413" s="1" t="s">
        <v>10494</v>
      </c>
      <c r="F7413" s="1" t="s">
        <v>68648</v>
      </c>
      <c r="G7413">
        <v>65044260</v>
      </c>
      <c r="H7413">
        <v>921</v>
      </c>
      <c r="I7413" s="1" t="s">
        <v>87</v>
      </c>
      <c r="J7413">
        <v>2111300</v>
      </c>
      <c r="K7413" s="1" t="s">
        <v>249915</v>
      </c>
      <c r="L7413" s="1" t="s">
        <v>2658</v>
      </c>
      <c r="M7413" s="1" t="s">
        <v>239</v>
      </c>
      <c r="N7413" s="1" t="s">
        <v>68650</v>
      </c>
      <c r="O7413" s="1" t="s">
        <v>68651</v>
      </c>
    </row>
    <row r="7414" spans="1:15" x14ac:dyDescent="0.25">
      <c r="A7414">
        <v>52699813000115</v>
      </c>
      <c r="B7414" s="1" t="s">
        <v>263902</v>
      </c>
      <c r="C7414" s="1" t="s">
        <v>7109</v>
      </c>
      <c r="D7414" s="1" t="s">
        <v>263903</v>
      </c>
      <c r="E7414" s="1" t="s">
        <v>16341</v>
      </c>
      <c r="F7414" s="1" t="s">
        <v>60703</v>
      </c>
      <c r="G7414">
        <v>5003010</v>
      </c>
      <c r="H7414">
        <v>7107</v>
      </c>
      <c r="I7414" s="1" t="s">
        <v>87</v>
      </c>
      <c r="J7414">
        <v>3550308</v>
      </c>
      <c r="K7414" s="1" t="s">
        <v>249436</v>
      </c>
      <c r="L7414" s="1" t="s">
        <v>198</v>
      </c>
      <c r="M7414" s="1" t="s">
        <v>199</v>
      </c>
      <c r="N7414" s="1" t="s">
        <v>68640</v>
      </c>
      <c r="O7414" s="1" t="s">
        <v>68642</v>
      </c>
    </row>
    <row r="7415" spans="1:15" x14ac:dyDescent="0.25">
      <c r="A7415">
        <v>52699849000107</v>
      </c>
      <c r="B7415" s="1" t="s">
        <v>263904</v>
      </c>
      <c r="C7415" s="1" t="s">
        <v>7109</v>
      </c>
      <c r="D7415" s="1" t="s">
        <v>263905</v>
      </c>
      <c r="E7415" s="1" t="s">
        <v>68656</v>
      </c>
      <c r="F7415" s="1" t="s">
        <v>12398</v>
      </c>
      <c r="G7415">
        <v>3436000</v>
      </c>
      <c r="H7415">
        <v>7107</v>
      </c>
      <c r="I7415" s="1" t="s">
        <v>87</v>
      </c>
      <c r="J7415">
        <v>3550308</v>
      </c>
      <c r="K7415" s="1" t="s">
        <v>249436</v>
      </c>
      <c r="L7415" s="1" t="s">
        <v>198</v>
      </c>
      <c r="M7415" s="1" t="s">
        <v>199</v>
      </c>
      <c r="N7415" s="1" t="s">
        <v>68658</v>
      </c>
      <c r="O7415" s="1" t="s">
        <v>68660</v>
      </c>
    </row>
    <row r="7416" spans="1:15" x14ac:dyDescent="0.25">
      <c r="A7416">
        <v>52700843000102</v>
      </c>
      <c r="B7416" s="1" t="s">
        <v>263906</v>
      </c>
      <c r="C7416" s="1" t="s">
        <v>7109</v>
      </c>
      <c r="D7416" s="1" t="s">
        <v>263907</v>
      </c>
      <c r="E7416" s="1" t="s">
        <v>1205</v>
      </c>
      <c r="F7416" s="1" t="s">
        <v>253</v>
      </c>
      <c r="G7416">
        <v>37002590</v>
      </c>
      <c r="H7416">
        <v>5413</v>
      </c>
      <c r="I7416" s="1" t="s">
        <v>87</v>
      </c>
      <c r="J7416">
        <v>3170701</v>
      </c>
      <c r="K7416" s="1" t="s">
        <v>155460</v>
      </c>
      <c r="L7416" s="1" t="s">
        <v>46008</v>
      </c>
      <c r="M7416" s="1" t="s">
        <v>126</v>
      </c>
      <c r="N7416" s="1" t="s">
        <v>68713</v>
      </c>
      <c r="O7416" s="1" t="s">
        <v>68715</v>
      </c>
    </row>
    <row r="7417" spans="1:15" x14ac:dyDescent="0.25">
      <c r="A7417">
        <v>52701427000110</v>
      </c>
      <c r="B7417" s="1" t="s">
        <v>263908</v>
      </c>
      <c r="C7417" s="1" t="s">
        <v>7109</v>
      </c>
      <c r="D7417" s="1" t="s">
        <v>263909</v>
      </c>
      <c r="E7417" s="1" t="s">
        <v>65885</v>
      </c>
      <c r="F7417" s="1" t="s">
        <v>11059</v>
      </c>
      <c r="G7417">
        <v>42701350</v>
      </c>
      <c r="H7417">
        <v>3685</v>
      </c>
      <c r="I7417" s="1" t="s">
        <v>87</v>
      </c>
      <c r="J7417">
        <v>2919207</v>
      </c>
      <c r="K7417" s="1" t="s">
        <v>148166</v>
      </c>
      <c r="L7417" s="1" t="s">
        <v>1263</v>
      </c>
      <c r="M7417" s="1" t="s">
        <v>289</v>
      </c>
      <c r="N7417" s="1" t="s">
        <v>68681</v>
      </c>
      <c r="O7417" s="1" t="s">
        <v>68682</v>
      </c>
    </row>
    <row r="7418" spans="1:15" x14ac:dyDescent="0.25">
      <c r="A7418">
        <v>52701813000102</v>
      </c>
      <c r="B7418" s="1" t="s">
        <v>263910</v>
      </c>
      <c r="C7418" s="1" t="s">
        <v>37037</v>
      </c>
      <c r="D7418" s="1" t="s">
        <v>263911</v>
      </c>
      <c r="E7418" s="1" t="s">
        <v>144219</v>
      </c>
      <c r="F7418" s="1" t="s">
        <v>188</v>
      </c>
      <c r="G7418">
        <v>48619899</v>
      </c>
      <c r="H7418">
        <v>3781</v>
      </c>
      <c r="I7418" s="1" t="s">
        <v>87</v>
      </c>
      <c r="J7418">
        <v>2924009</v>
      </c>
      <c r="K7418" s="1" t="s">
        <v>257937</v>
      </c>
      <c r="L7418" s="1" t="s">
        <v>41287</v>
      </c>
      <c r="M7418" s="1" t="s">
        <v>289</v>
      </c>
      <c r="N7418" s="1" t="s">
        <v>41290</v>
      </c>
      <c r="O7418" s="1" t="s">
        <v>68706</v>
      </c>
    </row>
    <row r="7419" spans="1:15" x14ac:dyDescent="0.25">
      <c r="A7419">
        <v>52702061000102</v>
      </c>
      <c r="B7419" s="1" t="s">
        <v>263912</v>
      </c>
      <c r="C7419" s="1" t="s">
        <v>7109</v>
      </c>
      <c r="D7419" s="1" t="s">
        <v>263913</v>
      </c>
      <c r="E7419" s="1" t="s">
        <v>21504</v>
      </c>
      <c r="F7419" s="1" t="s">
        <v>68670</v>
      </c>
      <c r="G7419">
        <v>89112070</v>
      </c>
      <c r="H7419">
        <v>8117</v>
      </c>
      <c r="I7419" s="1" t="s">
        <v>87</v>
      </c>
      <c r="J7419">
        <v>4205902</v>
      </c>
      <c r="K7419" s="1" t="s">
        <v>86120</v>
      </c>
      <c r="L7419" s="1" t="s">
        <v>38236</v>
      </c>
      <c r="M7419" s="1" t="s">
        <v>469</v>
      </c>
      <c r="N7419" s="1" t="s">
        <v>68668</v>
      </c>
      <c r="O7419" s="1" t="s">
        <v>68671</v>
      </c>
    </row>
    <row r="7420" spans="1:15" x14ac:dyDescent="0.25">
      <c r="A7420">
        <v>52702341000102</v>
      </c>
      <c r="B7420" s="1" t="s">
        <v>263914</v>
      </c>
      <c r="C7420" s="1" t="s">
        <v>508</v>
      </c>
      <c r="D7420" s="1" t="s">
        <v>263915</v>
      </c>
      <c r="E7420" s="1" t="s">
        <v>86576</v>
      </c>
      <c r="F7420" s="1" t="s">
        <v>188</v>
      </c>
      <c r="G7420">
        <v>57400000</v>
      </c>
      <c r="H7420">
        <v>2827</v>
      </c>
      <c r="I7420" s="1" t="s">
        <v>87</v>
      </c>
      <c r="J7420">
        <v>2706406</v>
      </c>
      <c r="K7420" s="1" t="s">
        <v>257740</v>
      </c>
      <c r="L7420" s="1" t="s">
        <v>40426</v>
      </c>
      <c r="M7420" s="1" t="s">
        <v>142</v>
      </c>
      <c r="N7420" s="1" t="s">
        <v>40429</v>
      </c>
      <c r="O7420" s="1" t="s">
        <v>68685</v>
      </c>
    </row>
    <row r="7421" spans="1:15" x14ac:dyDescent="0.25">
      <c r="A7421">
        <v>52702544000107</v>
      </c>
      <c r="B7421" s="1" t="s">
        <v>263916</v>
      </c>
      <c r="C7421" s="1" t="s">
        <v>114</v>
      </c>
      <c r="D7421" s="1" t="s">
        <v>263917</v>
      </c>
      <c r="E7421" s="1" t="s">
        <v>144219</v>
      </c>
      <c r="F7421" s="1" t="s">
        <v>68692</v>
      </c>
      <c r="G7421">
        <v>88210000</v>
      </c>
      <c r="H7421">
        <v>8265</v>
      </c>
      <c r="I7421" s="1" t="s">
        <v>87</v>
      </c>
      <c r="J7421">
        <v>4213500</v>
      </c>
      <c r="K7421" s="1" t="s">
        <v>156045</v>
      </c>
      <c r="L7421" s="1" t="s">
        <v>17129</v>
      </c>
      <c r="M7421" s="1" t="s">
        <v>469</v>
      </c>
      <c r="N7421" s="1" t="s">
        <v>17130</v>
      </c>
      <c r="O7421" s="1" t="s">
        <v>68693</v>
      </c>
    </row>
    <row r="7422" spans="1:15" x14ac:dyDescent="0.25">
      <c r="A7422">
        <v>52701701000151</v>
      </c>
      <c r="B7422" s="1" t="s">
        <v>263918</v>
      </c>
      <c r="C7422" s="1" t="s">
        <v>7109</v>
      </c>
      <c r="D7422" s="1" t="s">
        <v>261167</v>
      </c>
      <c r="E7422" s="1" t="s">
        <v>10232</v>
      </c>
      <c r="F7422" s="1" t="s">
        <v>253</v>
      </c>
      <c r="G7422">
        <v>26215342</v>
      </c>
      <c r="H7422">
        <v>5869</v>
      </c>
      <c r="I7422" s="1" t="s">
        <v>87</v>
      </c>
      <c r="J7422">
        <v>3303500</v>
      </c>
      <c r="K7422" s="1" t="s">
        <v>249918</v>
      </c>
      <c r="L7422" s="1" t="s">
        <v>2328</v>
      </c>
      <c r="M7422" s="1" t="s">
        <v>363</v>
      </c>
      <c r="N7422" s="1" t="s">
        <v>56357</v>
      </c>
      <c r="O7422" s="1" t="s">
        <v>68700</v>
      </c>
    </row>
    <row r="7423" spans="1:15" x14ac:dyDescent="0.25">
      <c r="A7423">
        <v>52701723000111</v>
      </c>
      <c r="B7423" s="1" t="s">
        <v>263919</v>
      </c>
      <c r="C7423" s="1" t="s">
        <v>7109</v>
      </c>
      <c r="D7423" s="1" t="s">
        <v>263920</v>
      </c>
      <c r="E7423" s="1" t="s">
        <v>3357</v>
      </c>
      <c r="F7423" s="1" t="s">
        <v>188</v>
      </c>
      <c r="G7423">
        <v>49950000</v>
      </c>
      <c r="H7423">
        <v>3167</v>
      </c>
      <c r="I7423" s="1" t="s">
        <v>87</v>
      </c>
      <c r="J7423">
        <v>2803401</v>
      </c>
      <c r="K7423" s="1" t="s">
        <v>253539</v>
      </c>
      <c r="L7423" s="1" t="s">
        <v>20919</v>
      </c>
      <c r="M7423" s="1" t="s">
        <v>582</v>
      </c>
      <c r="N7423" s="1" t="s">
        <v>20920</v>
      </c>
      <c r="O7423" s="1" t="s">
        <v>68724</v>
      </c>
    </row>
    <row r="7424" spans="1:15" x14ac:dyDescent="0.25">
      <c r="A7424">
        <v>52703021000177</v>
      </c>
      <c r="B7424" s="1" t="s">
        <v>263921</v>
      </c>
      <c r="C7424" s="1" t="s">
        <v>114</v>
      </c>
      <c r="D7424" s="1" t="s">
        <v>169222</v>
      </c>
      <c r="E7424" s="1" t="s">
        <v>68729</v>
      </c>
      <c r="F7424" s="1" t="s">
        <v>253</v>
      </c>
      <c r="G7424">
        <v>79002073</v>
      </c>
      <c r="H7424">
        <v>9051</v>
      </c>
      <c r="I7424" s="1" t="s">
        <v>87</v>
      </c>
      <c r="J7424">
        <v>5002704</v>
      </c>
      <c r="K7424" s="1" t="s">
        <v>8622</v>
      </c>
      <c r="L7424" s="1" t="s">
        <v>1542</v>
      </c>
      <c r="M7424" s="1" t="s">
        <v>1544</v>
      </c>
      <c r="N7424" s="1" t="s">
        <v>68732</v>
      </c>
      <c r="O7424" s="1" t="s">
        <v>68733</v>
      </c>
    </row>
    <row r="7425" spans="1:15" x14ac:dyDescent="0.25">
      <c r="A7425">
        <v>52703305000163</v>
      </c>
      <c r="B7425" s="1" t="s">
        <v>263922</v>
      </c>
      <c r="C7425" s="1" t="s">
        <v>7109</v>
      </c>
      <c r="D7425" s="1" t="s">
        <v>263923</v>
      </c>
      <c r="E7425" s="1" t="s">
        <v>144219</v>
      </c>
      <c r="F7425" s="1" t="s">
        <v>68832</v>
      </c>
      <c r="G7425">
        <v>88122459</v>
      </c>
      <c r="H7425">
        <v>8327</v>
      </c>
      <c r="I7425" s="1" t="s">
        <v>87</v>
      </c>
      <c r="J7425">
        <v>4216602</v>
      </c>
      <c r="K7425" s="1" t="s">
        <v>249870</v>
      </c>
      <c r="L7425" s="1" t="s">
        <v>138</v>
      </c>
      <c r="M7425" s="1" t="s">
        <v>469</v>
      </c>
      <c r="N7425" s="1" t="s">
        <v>68833</v>
      </c>
      <c r="O7425" s="1" t="s">
        <v>68834</v>
      </c>
    </row>
    <row r="7426" spans="1:15" x14ac:dyDescent="0.25">
      <c r="A7426">
        <v>52703487000172</v>
      </c>
      <c r="B7426" s="1" t="s">
        <v>263924</v>
      </c>
      <c r="C7426" s="1" t="s">
        <v>7109</v>
      </c>
      <c r="D7426" s="1" t="s">
        <v>263925</v>
      </c>
      <c r="E7426" s="1" t="s">
        <v>10232</v>
      </c>
      <c r="F7426" s="1" t="s">
        <v>253</v>
      </c>
      <c r="G7426">
        <v>89895000</v>
      </c>
      <c r="H7426">
        <v>5749</v>
      </c>
      <c r="I7426" s="1" t="s">
        <v>87</v>
      </c>
      <c r="J7426">
        <v>4215075</v>
      </c>
      <c r="K7426" s="1" t="s">
        <v>252871</v>
      </c>
      <c r="L7426" s="1" t="s">
        <v>17760</v>
      </c>
      <c r="M7426" s="1" t="s">
        <v>469</v>
      </c>
      <c r="N7426" s="1" t="s">
        <v>17761</v>
      </c>
      <c r="O7426" s="1" t="s">
        <v>68779</v>
      </c>
    </row>
    <row r="7427" spans="1:15" x14ac:dyDescent="0.25">
      <c r="A7427">
        <v>52702093000108</v>
      </c>
      <c r="B7427" s="1" t="s">
        <v>263926</v>
      </c>
      <c r="C7427" s="1" t="s">
        <v>114</v>
      </c>
      <c r="D7427" s="1" t="s">
        <v>263927</v>
      </c>
      <c r="E7427" s="1" t="s">
        <v>38135</v>
      </c>
      <c r="F7427" s="1" t="s">
        <v>68742</v>
      </c>
      <c r="G7427">
        <v>55014650</v>
      </c>
      <c r="H7427">
        <v>2381</v>
      </c>
      <c r="I7427" s="1" t="s">
        <v>87</v>
      </c>
      <c r="J7427">
        <v>2604106</v>
      </c>
      <c r="K7427" s="1" t="s">
        <v>250438</v>
      </c>
      <c r="L7427" s="1" t="s">
        <v>5323</v>
      </c>
      <c r="M7427" s="1" t="s">
        <v>1682</v>
      </c>
      <c r="N7427" s="1" t="s">
        <v>68740</v>
      </c>
      <c r="O7427" s="1" t="s">
        <v>68743</v>
      </c>
    </row>
    <row r="7428" spans="1:15" x14ac:dyDescent="0.25">
      <c r="A7428">
        <v>52702138000136</v>
      </c>
      <c r="B7428" s="1" t="s">
        <v>263928</v>
      </c>
      <c r="C7428" s="1" t="s">
        <v>7109</v>
      </c>
      <c r="D7428" s="1" t="s">
        <v>263929</v>
      </c>
      <c r="E7428" s="1" t="s">
        <v>16170</v>
      </c>
      <c r="F7428" s="1" t="s">
        <v>253</v>
      </c>
      <c r="G7428">
        <v>89533000</v>
      </c>
      <c r="H7428">
        <v>5573</v>
      </c>
      <c r="I7428" s="1" t="s">
        <v>87</v>
      </c>
      <c r="J7428">
        <v>4216057</v>
      </c>
      <c r="K7428" s="1" t="s">
        <v>263930</v>
      </c>
      <c r="L7428" s="1" t="s">
        <v>68750</v>
      </c>
      <c r="M7428" s="1" t="s">
        <v>469</v>
      </c>
      <c r="N7428" s="1" t="s">
        <v>68751</v>
      </c>
      <c r="O7428" s="1" t="s">
        <v>68753</v>
      </c>
    </row>
    <row r="7429" spans="1:15" x14ac:dyDescent="0.25">
      <c r="A7429">
        <v>52702597000110</v>
      </c>
      <c r="B7429" s="1" t="s">
        <v>263931</v>
      </c>
      <c r="C7429" s="1" t="s">
        <v>7109</v>
      </c>
      <c r="D7429" s="1" t="s">
        <v>249502</v>
      </c>
      <c r="E7429" s="1" t="s">
        <v>68758</v>
      </c>
      <c r="F7429" s="1" t="s">
        <v>10518</v>
      </c>
      <c r="G7429">
        <v>78462032</v>
      </c>
      <c r="H7429">
        <v>9925</v>
      </c>
      <c r="I7429" s="1" t="s">
        <v>87</v>
      </c>
      <c r="J7429">
        <v>5105259</v>
      </c>
      <c r="K7429" s="1" t="s">
        <v>251577</v>
      </c>
      <c r="L7429" s="1" t="s">
        <v>11283</v>
      </c>
      <c r="M7429" s="1" t="s">
        <v>95</v>
      </c>
      <c r="N7429" s="1" t="s">
        <v>68760</v>
      </c>
      <c r="O7429" s="1" t="s">
        <v>68761</v>
      </c>
    </row>
    <row r="7430" spans="1:15" x14ac:dyDescent="0.25">
      <c r="A7430">
        <v>52706739000117</v>
      </c>
      <c r="B7430" s="1" t="s">
        <v>263932</v>
      </c>
      <c r="C7430" s="1" t="s">
        <v>7109</v>
      </c>
      <c r="D7430" s="1" t="s">
        <v>263933</v>
      </c>
      <c r="E7430" s="1" t="s">
        <v>14444</v>
      </c>
      <c r="F7430" s="1" t="s">
        <v>1777</v>
      </c>
      <c r="G7430">
        <v>81310260</v>
      </c>
      <c r="H7430">
        <v>7535</v>
      </c>
      <c r="I7430" s="1" t="s">
        <v>87</v>
      </c>
      <c r="J7430">
        <v>4106902</v>
      </c>
      <c r="K7430" s="1" t="s">
        <v>249610</v>
      </c>
      <c r="L7430" s="1" t="s">
        <v>1124</v>
      </c>
      <c r="M7430" s="1" t="s">
        <v>157</v>
      </c>
      <c r="N7430" s="1" t="s">
        <v>68792</v>
      </c>
      <c r="O7430" s="1" t="s">
        <v>68794</v>
      </c>
    </row>
    <row r="7431" spans="1:15" x14ac:dyDescent="0.25">
      <c r="A7431">
        <v>52703804000150</v>
      </c>
      <c r="B7431" s="1" t="s">
        <v>263934</v>
      </c>
      <c r="C7431" s="1" t="s">
        <v>7109</v>
      </c>
      <c r="D7431" s="1" t="s">
        <v>11337</v>
      </c>
      <c r="E7431" s="1" t="s">
        <v>4560</v>
      </c>
      <c r="F7431" s="1" t="s">
        <v>68770</v>
      </c>
      <c r="G7431">
        <v>59050130</v>
      </c>
      <c r="H7431">
        <v>1761</v>
      </c>
      <c r="I7431" s="1" t="s">
        <v>87</v>
      </c>
      <c r="J7431">
        <v>2408102</v>
      </c>
      <c r="K7431" s="1" t="s">
        <v>250194</v>
      </c>
      <c r="L7431" s="1" t="s">
        <v>4116</v>
      </c>
      <c r="M7431" s="1" t="s">
        <v>1056</v>
      </c>
      <c r="N7431" s="1" t="s">
        <v>68768</v>
      </c>
      <c r="O7431" s="1" t="s">
        <v>68771</v>
      </c>
    </row>
    <row r="7432" spans="1:15" x14ac:dyDescent="0.25">
      <c r="A7432">
        <v>52707332000104</v>
      </c>
      <c r="B7432" s="1" t="s">
        <v>263935</v>
      </c>
      <c r="C7432" s="1" t="s">
        <v>253989</v>
      </c>
      <c r="D7432" s="1" t="s">
        <v>263936</v>
      </c>
      <c r="E7432" s="1" t="s">
        <v>86576</v>
      </c>
      <c r="F7432" s="1" t="s">
        <v>188</v>
      </c>
      <c r="G7432">
        <v>29398000</v>
      </c>
      <c r="H7432">
        <v>2931</v>
      </c>
      <c r="I7432" s="1" t="s">
        <v>87</v>
      </c>
      <c r="J7432">
        <v>3202652</v>
      </c>
      <c r="K7432" s="1" t="s">
        <v>263937</v>
      </c>
      <c r="L7432" s="1" t="s">
        <v>68798</v>
      </c>
      <c r="M7432" s="1" t="s">
        <v>444</v>
      </c>
      <c r="N7432" s="1" t="s">
        <v>68801</v>
      </c>
      <c r="O7432" s="1" t="s">
        <v>68802</v>
      </c>
    </row>
    <row r="7433" spans="1:15" x14ac:dyDescent="0.25">
      <c r="A7433">
        <v>52703945000173</v>
      </c>
      <c r="B7433" s="1" t="s">
        <v>263938</v>
      </c>
      <c r="C7433" s="1" t="s">
        <v>7109</v>
      </c>
      <c r="D7433" s="1" t="s">
        <v>263939</v>
      </c>
      <c r="E7433" s="1" t="s">
        <v>939</v>
      </c>
      <c r="F7433" s="1" t="s">
        <v>253</v>
      </c>
      <c r="G7433">
        <v>45860000</v>
      </c>
      <c r="H7433">
        <v>3425</v>
      </c>
      <c r="I7433" s="1" t="s">
        <v>87</v>
      </c>
      <c r="J7433">
        <v>2906303</v>
      </c>
      <c r="K7433" s="1" t="s">
        <v>257737</v>
      </c>
      <c r="L7433" s="1" t="s">
        <v>40434</v>
      </c>
      <c r="M7433" s="1" t="s">
        <v>289</v>
      </c>
      <c r="N7433" s="1" t="s">
        <v>40438</v>
      </c>
      <c r="O7433" s="1" t="s">
        <v>68786</v>
      </c>
    </row>
    <row r="7434" spans="1:15" x14ac:dyDescent="0.25">
      <c r="A7434">
        <v>52707805000173</v>
      </c>
      <c r="B7434" s="1" t="s">
        <v>263940</v>
      </c>
      <c r="C7434" s="1" t="s">
        <v>7109</v>
      </c>
      <c r="D7434" s="1" t="s">
        <v>263941</v>
      </c>
      <c r="E7434" s="1" t="s">
        <v>118495</v>
      </c>
      <c r="F7434" s="1" t="s">
        <v>253</v>
      </c>
      <c r="G7434">
        <v>59275000</v>
      </c>
      <c r="H7434">
        <v>1843</v>
      </c>
      <c r="I7434" s="1" t="s">
        <v>87</v>
      </c>
      <c r="J7434">
        <v>2412302</v>
      </c>
      <c r="K7434" s="1" t="s">
        <v>263942</v>
      </c>
      <c r="L7434" s="1" t="s">
        <v>62670</v>
      </c>
      <c r="M7434" s="1" t="s">
        <v>1056</v>
      </c>
      <c r="N7434" s="1" t="s">
        <v>68808</v>
      </c>
      <c r="O7434" s="1" t="s">
        <v>68810</v>
      </c>
    </row>
    <row r="7435" spans="1:15" x14ac:dyDescent="0.25">
      <c r="A7435">
        <v>52707487000140</v>
      </c>
      <c r="B7435" s="1" t="s">
        <v>263943</v>
      </c>
      <c r="C7435" s="1" t="s">
        <v>7109</v>
      </c>
      <c r="D7435" s="1" t="s">
        <v>263944</v>
      </c>
      <c r="E7435" s="1" t="s">
        <v>9190</v>
      </c>
      <c r="F7435" s="1" t="s">
        <v>28064</v>
      </c>
      <c r="G7435">
        <v>16920000</v>
      </c>
      <c r="H7435">
        <v>6321</v>
      </c>
      <c r="I7435" s="1" t="s">
        <v>87</v>
      </c>
      <c r="J7435">
        <v>3511003</v>
      </c>
      <c r="K7435" s="1" t="s">
        <v>257027</v>
      </c>
      <c r="L7435" s="1" t="s">
        <v>37285</v>
      </c>
      <c r="M7435" s="1" t="s">
        <v>199</v>
      </c>
      <c r="N7435" s="1" t="s">
        <v>37286</v>
      </c>
      <c r="O7435" s="1" t="s">
        <v>68818</v>
      </c>
    </row>
    <row r="7436" spans="1:15" x14ac:dyDescent="0.25">
      <c r="A7436">
        <v>52707357000108</v>
      </c>
      <c r="B7436" s="1" t="s">
        <v>263945</v>
      </c>
      <c r="C7436" s="1" t="s">
        <v>7109</v>
      </c>
      <c r="D7436" s="1" t="s">
        <v>263946</v>
      </c>
      <c r="E7436" s="1" t="s">
        <v>144219</v>
      </c>
      <c r="F7436" s="1" t="s">
        <v>68860</v>
      </c>
      <c r="G7436">
        <v>65740000</v>
      </c>
      <c r="H7436">
        <v>875</v>
      </c>
      <c r="I7436" s="1" t="s">
        <v>87</v>
      </c>
      <c r="J7436">
        <v>2108900</v>
      </c>
      <c r="K7436" s="1" t="s">
        <v>263947</v>
      </c>
      <c r="L7436" s="1" t="s">
        <v>68857</v>
      </c>
      <c r="M7436" s="1" t="s">
        <v>239</v>
      </c>
      <c r="N7436" s="1" t="s">
        <v>68861</v>
      </c>
      <c r="O7436" s="1" t="s">
        <v>68862</v>
      </c>
    </row>
    <row r="7437" spans="1:15" x14ac:dyDescent="0.25">
      <c r="A7437">
        <v>52710813000179</v>
      </c>
      <c r="B7437" s="1" t="s">
        <v>263948</v>
      </c>
      <c r="C7437" s="1" t="s">
        <v>37037</v>
      </c>
      <c r="D7437" s="1" t="s">
        <v>263949</v>
      </c>
      <c r="E7437" s="1" t="s">
        <v>144219</v>
      </c>
      <c r="F7437" s="1" t="s">
        <v>68924</v>
      </c>
      <c r="G7437">
        <v>44718000</v>
      </c>
      <c r="H7437">
        <v>3017</v>
      </c>
      <c r="I7437" s="1" t="s">
        <v>87</v>
      </c>
      <c r="J7437">
        <v>2923357</v>
      </c>
      <c r="K7437" s="1" t="s">
        <v>263950</v>
      </c>
      <c r="L7437" s="1" t="s">
        <v>68921</v>
      </c>
      <c r="M7437" s="1" t="s">
        <v>289</v>
      </c>
      <c r="N7437" s="1" t="s">
        <v>68925</v>
      </c>
      <c r="O7437" s="1" t="s">
        <v>68926</v>
      </c>
    </row>
    <row r="7438" spans="1:15" x14ac:dyDescent="0.25">
      <c r="A7438">
        <v>52710884000171</v>
      </c>
      <c r="B7438" s="1" t="s">
        <v>263951</v>
      </c>
      <c r="C7438" s="1" t="s">
        <v>114</v>
      </c>
      <c r="D7438" s="1" t="s">
        <v>263952</v>
      </c>
      <c r="E7438" s="1" t="s">
        <v>67603</v>
      </c>
      <c r="F7438" s="1" t="s">
        <v>253</v>
      </c>
      <c r="G7438">
        <v>64110000</v>
      </c>
      <c r="H7438">
        <v>1109</v>
      </c>
      <c r="I7438" s="1" t="s">
        <v>87</v>
      </c>
      <c r="J7438">
        <v>2205508</v>
      </c>
      <c r="K7438" s="1" t="s">
        <v>254038</v>
      </c>
      <c r="L7438" s="1" t="s">
        <v>23326</v>
      </c>
      <c r="M7438" s="1" t="s">
        <v>379</v>
      </c>
      <c r="N7438" s="1" t="s">
        <v>23327</v>
      </c>
      <c r="O7438" s="1" t="s">
        <v>68826</v>
      </c>
    </row>
    <row r="7439" spans="1:15" x14ac:dyDescent="0.25">
      <c r="A7439">
        <v>52710908000192</v>
      </c>
      <c r="B7439" s="1" t="s">
        <v>263953</v>
      </c>
      <c r="C7439" s="1" t="s">
        <v>68488</v>
      </c>
      <c r="D7439" s="1" t="s">
        <v>263954</v>
      </c>
      <c r="E7439" s="1" t="s">
        <v>86576</v>
      </c>
      <c r="F7439" s="1" t="s">
        <v>68851</v>
      </c>
      <c r="G7439">
        <v>64074000</v>
      </c>
      <c r="H7439">
        <v>1219</v>
      </c>
      <c r="I7439" s="1" t="s">
        <v>87</v>
      </c>
      <c r="J7439">
        <v>2211001</v>
      </c>
      <c r="K7439" s="1" t="s">
        <v>249465</v>
      </c>
      <c r="L7439" s="1" t="s">
        <v>377</v>
      </c>
      <c r="M7439" s="1" t="s">
        <v>379</v>
      </c>
      <c r="N7439" s="1" t="s">
        <v>68852</v>
      </c>
      <c r="O7439" s="1" t="s">
        <v>68853</v>
      </c>
    </row>
    <row r="7440" spans="1:15" x14ac:dyDescent="0.25">
      <c r="A7440">
        <v>52710948000134</v>
      </c>
      <c r="B7440" s="1" t="s">
        <v>263955</v>
      </c>
      <c r="C7440" s="1" t="s">
        <v>7109</v>
      </c>
      <c r="D7440" s="1" t="s">
        <v>263956</v>
      </c>
      <c r="E7440" s="1" t="s">
        <v>631</v>
      </c>
      <c r="F7440" s="1" t="s">
        <v>253</v>
      </c>
      <c r="G7440">
        <v>65962000</v>
      </c>
      <c r="H7440">
        <v>178</v>
      </c>
      <c r="I7440" s="1" t="s">
        <v>87</v>
      </c>
      <c r="J7440">
        <v>2105476</v>
      </c>
      <c r="K7440" s="1" t="s">
        <v>263957</v>
      </c>
      <c r="L7440" s="1" t="s">
        <v>68842</v>
      </c>
      <c r="M7440" s="1" t="s">
        <v>239</v>
      </c>
      <c r="N7440" s="1" t="s">
        <v>68843</v>
      </c>
      <c r="O7440" s="1" t="s">
        <v>68845</v>
      </c>
    </row>
    <row r="7441" spans="1:15" x14ac:dyDescent="0.25">
      <c r="A7441">
        <v>52711171000122</v>
      </c>
      <c r="B7441" s="1" t="s">
        <v>263958</v>
      </c>
      <c r="C7441" s="1" t="s">
        <v>114</v>
      </c>
      <c r="D7441" s="1" t="s">
        <v>13394</v>
      </c>
      <c r="E7441" s="1" t="s">
        <v>68882</v>
      </c>
      <c r="F7441" s="1" t="s">
        <v>4499</v>
      </c>
      <c r="G7441">
        <v>47862146</v>
      </c>
      <c r="H7441">
        <v>1112</v>
      </c>
      <c r="I7441" s="1" t="s">
        <v>87</v>
      </c>
      <c r="J7441">
        <v>2919553</v>
      </c>
      <c r="K7441" s="1" t="s">
        <v>250752</v>
      </c>
      <c r="L7441" s="1" t="s">
        <v>7032</v>
      </c>
      <c r="M7441" s="1" t="s">
        <v>289</v>
      </c>
      <c r="N7441" s="1" t="s">
        <v>68885</v>
      </c>
      <c r="O7441" s="1" t="s">
        <v>68886</v>
      </c>
    </row>
    <row r="7442" spans="1:15" x14ac:dyDescent="0.25">
      <c r="A7442">
        <v>52710067000113</v>
      </c>
      <c r="B7442" s="1" t="s">
        <v>263959</v>
      </c>
      <c r="C7442" s="1" t="s">
        <v>7109</v>
      </c>
      <c r="D7442" s="1" t="s">
        <v>172659</v>
      </c>
      <c r="E7442" s="1" t="s">
        <v>11894</v>
      </c>
      <c r="F7442" s="1" t="s">
        <v>253</v>
      </c>
      <c r="G7442">
        <v>85810240</v>
      </c>
      <c r="H7442">
        <v>7493</v>
      </c>
      <c r="I7442" s="1" t="s">
        <v>87</v>
      </c>
      <c r="J7442">
        <v>4104808</v>
      </c>
      <c r="K7442" s="1" t="s">
        <v>249502</v>
      </c>
      <c r="L7442" s="1" t="s">
        <v>570</v>
      </c>
      <c r="M7442" s="1" t="s">
        <v>157</v>
      </c>
      <c r="N7442" s="1" t="s">
        <v>68868</v>
      </c>
      <c r="O7442" s="1" t="s">
        <v>68870</v>
      </c>
    </row>
    <row r="7443" spans="1:15" x14ac:dyDescent="0.25">
      <c r="A7443">
        <v>52712124000101</v>
      </c>
      <c r="B7443" s="1" t="s">
        <v>263960</v>
      </c>
      <c r="C7443" s="1" t="s">
        <v>7109</v>
      </c>
      <c r="D7443" s="1" t="s">
        <v>249481</v>
      </c>
      <c r="E7443" s="1" t="s">
        <v>5308</v>
      </c>
      <c r="F7443" s="1" t="s">
        <v>4366</v>
      </c>
      <c r="G7443">
        <v>69057040</v>
      </c>
      <c r="H7443">
        <v>255</v>
      </c>
      <c r="I7443" s="1" t="s">
        <v>87</v>
      </c>
      <c r="J7443">
        <v>1302603</v>
      </c>
      <c r="K7443" s="1" t="s">
        <v>152170</v>
      </c>
      <c r="L7443" s="1" t="s">
        <v>2742</v>
      </c>
      <c r="M7443" s="1" t="s">
        <v>184</v>
      </c>
      <c r="N7443" s="1" t="s">
        <v>68875</v>
      </c>
      <c r="O7443" s="1" t="s">
        <v>68877</v>
      </c>
    </row>
    <row r="7444" spans="1:15" x14ac:dyDescent="0.25">
      <c r="A7444">
        <v>52711606000210</v>
      </c>
      <c r="B7444" s="1" t="s">
        <v>263961</v>
      </c>
      <c r="C7444" s="1" t="s">
        <v>7109</v>
      </c>
      <c r="D7444" s="1" t="s">
        <v>67864</v>
      </c>
      <c r="E7444" s="1" t="s">
        <v>1205</v>
      </c>
      <c r="F7444" s="1" t="s">
        <v>12166</v>
      </c>
      <c r="G7444">
        <v>74180110</v>
      </c>
      <c r="H7444">
        <v>9373</v>
      </c>
      <c r="I7444" s="1" t="s">
        <v>87</v>
      </c>
      <c r="J7444">
        <v>5208707</v>
      </c>
      <c r="K7444" s="1" t="s">
        <v>249510</v>
      </c>
      <c r="L7444" s="1" t="s">
        <v>594</v>
      </c>
      <c r="M7444" s="1" t="s">
        <v>596</v>
      </c>
      <c r="N7444" s="1" t="s">
        <v>68907</v>
      </c>
      <c r="O7444" s="1" t="s">
        <v>68910</v>
      </c>
    </row>
    <row r="7445" spans="1:15" x14ac:dyDescent="0.25">
      <c r="A7445">
        <v>52711606000481</v>
      </c>
      <c r="B7445" s="1" t="s">
        <v>263961</v>
      </c>
      <c r="C7445" s="1" t="s">
        <v>7109</v>
      </c>
      <c r="D7445" s="1" t="s">
        <v>45506</v>
      </c>
      <c r="E7445" s="1" t="s">
        <v>4714</v>
      </c>
      <c r="F7445" s="1" t="s">
        <v>12166</v>
      </c>
      <c r="G7445">
        <v>74180090</v>
      </c>
      <c r="H7445">
        <v>9373</v>
      </c>
      <c r="I7445" s="1" t="s">
        <v>87</v>
      </c>
      <c r="J7445">
        <v>5208707</v>
      </c>
      <c r="K7445" s="1" t="s">
        <v>249510</v>
      </c>
      <c r="L7445" s="1" t="s">
        <v>594</v>
      </c>
      <c r="M7445" s="1" t="s">
        <v>596</v>
      </c>
      <c r="N7445" s="1" t="s">
        <v>68900</v>
      </c>
      <c r="O7445" s="1" t="s">
        <v>68902</v>
      </c>
    </row>
    <row r="7446" spans="1:15" x14ac:dyDescent="0.25">
      <c r="A7446">
        <v>52712538000122</v>
      </c>
      <c r="B7446" s="1" t="s">
        <v>263962</v>
      </c>
      <c r="C7446" s="1" t="s">
        <v>7109</v>
      </c>
      <c r="D7446" s="1" t="s">
        <v>250194</v>
      </c>
      <c r="E7446" s="1" t="s">
        <v>9274</v>
      </c>
      <c r="F7446" s="1" t="s">
        <v>60483</v>
      </c>
      <c r="G7446">
        <v>53650763</v>
      </c>
      <c r="H7446">
        <v>2435</v>
      </c>
      <c r="I7446" s="1" t="s">
        <v>87</v>
      </c>
      <c r="J7446">
        <v>2606804</v>
      </c>
      <c r="K7446" s="1" t="s">
        <v>263963</v>
      </c>
      <c r="L7446" s="1" t="s">
        <v>68894</v>
      </c>
      <c r="M7446" s="1" t="s">
        <v>1682</v>
      </c>
      <c r="N7446" s="1" t="s">
        <v>68892</v>
      </c>
      <c r="O7446" s="1" t="s">
        <v>68895</v>
      </c>
    </row>
    <row r="7447" spans="1:15" x14ac:dyDescent="0.25">
      <c r="A7447">
        <v>52711606000139</v>
      </c>
      <c r="B7447" s="1" t="s">
        <v>263961</v>
      </c>
      <c r="C7447" s="1" t="s">
        <v>7109</v>
      </c>
      <c r="D7447" s="1" t="s">
        <v>45506</v>
      </c>
      <c r="E7447" s="1" t="s">
        <v>17231</v>
      </c>
      <c r="F7447" s="1" t="s">
        <v>68916</v>
      </c>
      <c r="G7447">
        <v>74180090</v>
      </c>
      <c r="H7447">
        <v>9373</v>
      </c>
      <c r="I7447" s="1" t="s">
        <v>87</v>
      </c>
      <c r="J7447">
        <v>5208707</v>
      </c>
      <c r="K7447" s="1" t="s">
        <v>249510</v>
      </c>
      <c r="L7447" s="1" t="s">
        <v>594</v>
      </c>
      <c r="M7447" s="1" t="s">
        <v>596</v>
      </c>
      <c r="N7447" s="1" t="s">
        <v>68900</v>
      </c>
      <c r="O7447" s="1" t="s">
        <v>68917</v>
      </c>
    </row>
    <row r="7448" spans="1:15" x14ac:dyDescent="0.25">
      <c r="A7448">
        <v>52712144000174</v>
      </c>
      <c r="B7448" s="1" t="s">
        <v>263964</v>
      </c>
      <c r="C7448" s="1" t="s">
        <v>7109</v>
      </c>
      <c r="D7448" s="1" t="s">
        <v>263965</v>
      </c>
      <c r="E7448" s="1" t="s">
        <v>261307</v>
      </c>
      <c r="F7448" s="1" t="s">
        <v>68938</v>
      </c>
      <c r="G7448">
        <v>20210910</v>
      </c>
      <c r="H7448">
        <v>6001</v>
      </c>
      <c r="I7448" s="1" t="s">
        <v>87</v>
      </c>
      <c r="J7448">
        <v>3304557</v>
      </c>
      <c r="K7448" s="1" t="s">
        <v>8832</v>
      </c>
      <c r="L7448" s="1" t="s">
        <v>362</v>
      </c>
      <c r="M7448" s="1" t="s">
        <v>363</v>
      </c>
      <c r="N7448" s="1" t="s">
        <v>68939</v>
      </c>
      <c r="O7448" s="1" t="s">
        <v>68940</v>
      </c>
    </row>
    <row r="7449" spans="1:15" x14ac:dyDescent="0.25">
      <c r="A7449">
        <v>52712152000110</v>
      </c>
      <c r="B7449" s="1" t="s">
        <v>263966</v>
      </c>
      <c r="C7449" s="1" t="s">
        <v>20321</v>
      </c>
      <c r="D7449" s="1" t="s">
        <v>259762</v>
      </c>
      <c r="E7449" s="1" t="s">
        <v>86576</v>
      </c>
      <c r="F7449" s="1" t="s">
        <v>1597</v>
      </c>
      <c r="G7449">
        <v>95560000</v>
      </c>
      <c r="H7449">
        <v>8933</v>
      </c>
      <c r="I7449" s="1" t="s">
        <v>87</v>
      </c>
      <c r="J7449">
        <v>4321501</v>
      </c>
      <c r="K7449" s="1" t="s">
        <v>263967</v>
      </c>
      <c r="L7449" s="1" t="s">
        <v>65177</v>
      </c>
      <c r="M7449" s="1" t="s">
        <v>394</v>
      </c>
      <c r="N7449" s="1" t="s">
        <v>68952</v>
      </c>
      <c r="O7449" s="1" t="s">
        <v>68953</v>
      </c>
    </row>
    <row r="7450" spans="1:15" x14ac:dyDescent="0.25">
      <c r="A7450">
        <v>52712545000124</v>
      </c>
      <c r="B7450" s="1" t="s">
        <v>263968</v>
      </c>
      <c r="C7450" s="1" t="s">
        <v>114</v>
      </c>
      <c r="D7450" s="1" t="s">
        <v>263969</v>
      </c>
      <c r="E7450" s="1" t="s">
        <v>263970</v>
      </c>
      <c r="F7450" s="1" t="s">
        <v>13412</v>
      </c>
      <c r="G7450">
        <v>76820161</v>
      </c>
      <c r="H7450">
        <v>3</v>
      </c>
      <c r="I7450" s="1" t="s">
        <v>87</v>
      </c>
      <c r="J7450">
        <v>1100205</v>
      </c>
      <c r="K7450" s="1" t="s">
        <v>139191</v>
      </c>
      <c r="L7450" s="1" t="s">
        <v>968</v>
      </c>
      <c r="M7450" s="1" t="s">
        <v>970</v>
      </c>
      <c r="N7450" s="1" t="s">
        <v>68929</v>
      </c>
      <c r="O7450" s="1" t="s">
        <v>68930</v>
      </c>
    </row>
    <row r="7451" spans="1:15" x14ac:dyDescent="0.25">
      <c r="A7451">
        <v>52712161000101</v>
      </c>
      <c r="B7451" s="1" t="s">
        <v>263971</v>
      </c>
      <c r="C7451" s="1" t="s">
        <v>7109</v>
      </c>
      <c r="D7451" s="1" t="s">
        <v>260534</v>
      </c>
      <c r="E7451" s="1" t="s">
        <v>41718</v>
      </c>
      <c r="F7451" s="1" t="s">
        <v>253</v>
      </c>
      <c r="G7451">
        <v>38300074</v>
      </c>
      <c r="H7451">
        <v>4683</v>
      </c>
      <c r="I7451" s="1" t="s">
        <v>87</v>
      </c>
      <c r="J7451">
        <v>3134202</v>
      </c>
      <c r="K7451" s="1" t="s">
        <v>256176</v>
      </c>
      <c r="L7451" s="1" t="s">
        <v>33181</v>
      </c>
      <c r="M7451" s="1" t="s">
        <v>126</v>
      </c>
      <c r="N7451" s="1" t="s">
        <v>53415</v>
      </c>
      <c r="O7451" s="1" t="s">
        <v>68947</v>
      </c>
    </row>
    <row r="7452" spans="1:15" x14ac:dyDescent="0.25">
      <c r="A7452">
        <v>52712948000173</v>
      </c>
      <c r="B7452" s="1" t="s">
        <v>263972</v>
      </c>
      <c r="C7452" s="1" t="s">
        <v>7109</v>
      </c>
      <c r="D7452" s="1" t="s">
        <v>97471</v>
      </c>
      <c r="E7452" s="1" t="s">
        <v>1399</v>
      </c>
      <c r="F7452" s="1" t="s">
        <v>3597</v>
      </c>
      <c r="G7452">
        <v>38250000</v>
      </c>
      <c r="H7452">
        <v>4337</v>
      </c>
      <c r="I7452" s="1" t="s">
        <v>87</v>
      </c>
      <c r="J7452">
        <v>3116902</v>
      </c>
      <c r="K7452" s="1" t="s">
        <v>263973</v>
      </c>
      <c r="L7452" s="1" t="s">
        <v>69017</v>
      </c>
      <c r="M7452" s="1" t="s">
        <v>126</v>
      </c>
      <c r="N7452" s="1" t="s">
        <v>69018</v>
      </c>
      <c r="O7452" s="1" t="s">
        <v>69019</v>
      </c>
    </row>
    <row r="7453" spans="1:15" x14ac:dyDescent="0.25">
      <c r="A7453">
        <v>52713176000194</v>
      </c>
      <c r="B7453" s="1" t="s">
        <v>263974</v>
      </c>
      <c r="C7453" s="1" t="s">
        <v>114</v>
      </c>
      <c r="D7453" s="1" t="s">
        <v>263975</v>
      </c>
      <c r="E7453" s="1" t="s">
        <v>1108</v>
      </c>
      <c r="F7453" s="1" t="s">
        <v>68962</v>
      </c>
      <c r="G7453">
        <v>32186000</v>
      </c>
      <c r="H7453">
        <v>4371</v>
      </c>
      <c r="I7453" s="1" t="s">
        <v>87</v>
      </c>
      <c r="J7453">
        <v>3118601</v>
      </c>
      <c r="K7453" s="1" t="s">
        <v>249742</v>
      </c>
      <c r="L7453" s="1" t="s">
        <v>1774</v>
      </c>
      <c r="M7453" s="1" t="s">
        <v>126</v>
      </c>
      <c r="N7453" s="1" t="s">
        <v>68960</v>
      </c>
      <c r="O7453" s="1" t="s">
        <v>68963</v>
      </c>
    </row>
    <row r="7454" spans="1:15" x14ac:dyDescent="0.25">
      <c r="A7454">
        <v>52713207000107</v>
      </c>
      <c r="B7454" s="1" t="s">
        <v>263976</v>
      </c>
      <c r="C7454" s="1" t="s">
        <v>114</v>
      </c>
      <c r="D7454" s="1" t="s">
        <v>169501</v>
      </c>
      <c r="E7454" s="1" t="s">
        <v>144219</v>
      </c>
      <c r="F7454" s="1" t="s">
        <v>68980</v>
      </c>
      <c r="G7454">
        <v>77064580</v>
      </c>
      <c r="H7454">
        <v>9733</v>
      </c>
      <c r="I7454" s="1" t="s">
        <v>87</v>
      </c>
      <c r="J7454">
        <v>1721000</v>
      </c>
      <c r="K7454" s="1" t="s">
        <v>249535</v>
      </c>
      <c r="L7454" s="1" t="s">
        <v>709</v>
      </c>
      <c r="M7454" s="1" t="s">
        <v>711</v>
      </c>
      <c r="N7454" s="1" t="s">
        <v>68981</v>
      </c>
      <c r="O7454" s="1" t="s">
        <v>68982</v>
      </c>
    </row>
    <row r="7455" spans="1:15" x14ac:dyDescent="0.25">
      <c r="A7455">
        <v>52711606000309</v>
      </c>
      <c r="B7455" s="1" t="s">
        <v>263961</v>
      </c>
      <c r="C7455" s="1" t="s">
        <v>7109</v>
      </c>
      <c r="D7455" s="1" t="s">
        <v>263977</v>
      </c>
      <c r="E7455" s="1" t="s">
        <v>3043</v>
      </c>
      <c r="F7455" s="1" t="s">
        <v>68972</v>
      </c>
      <c r="G7455">
        <v>74884549</v>
      </c>
      <c r="H7455">
        <v>9373</v>
      </c>
      <c r="I7455" s="1" t="s">
        <v>87</v>
      </c>
      <c r="J7455">
        <v>5208707</v>
      </c>
      <c r="K7455" s="1" t="s">
        <v>249510</v>
      </c>
      <c r="L7455" s="1" t="s">
        <v>594</v>
      </c>
      <c r="M7455" s="1" t="s">
        <v>596</v>
      </c>
      <c r="N7455" s="1" t="s">
        <v>68970</v>
      </c>
      <c r="O7455" s="1" t="s">
        <v>68973</v>
      </c>
    </row>
    <row r="7456" spans="1:15" x14ac:dyDescent="0.25">
      <c r="A7456">
        <v>52713390000140</v>
      </c>
      <c r="B7456" s="1" t="s">
        <v>263978</v>
      </c>
      <c r="C7456" s="1" t="s">
        <v>114</v>
      </c>
      <c r="D7456" s="1" t="s">
        <v>263979</v>
      </c>
      <c r="E7456" s="1" t="s">
        <v>26564</v>
      </c>
      <c r="F7456" s="1" t="s">
        <v>68989</v>
      </c>
      <c r="G7456">
        <v>45830180</v>
      </c>
      <c r="H7456">
        <v>3117</v>
      </c>
      <c r="I7456" s="1" t="s">
        <v>87</v>
      </c>
      <c r="J7456">
        <v>2910727</v>
      </c>
      <c r="K7456" s="1" t="s">
        <v>253743</v>
      </c>
      <c r="L7456" s="1" t="s">
        <v>21905</v>
      </c>
      <c r="M7456" s="1" t="s">
        <v>289</v>
      </c>
      <c r="N7456" s="1" t="s">
        <v>68991</v>
      </c>
      <c r="O7456" s="1" t="s">
        <v>68992</v>
      </c>
    </row>
    <row r="7457" spans="1:15" x14ac:dyDescent="0.25">
      <c r="A7457">
        <v>52713439000165</v>
      </c>
      <c r="B7457" s="1" t="s">
        <v>263980</v>
      </c>
      <c r="C7457" s="1" t="s">
        <v>7109</v>
      </c>
      <c r="D7457" s="1" t="s">
        <v>263981</v>
      </c>
      <c r="E7457" s="1" t="s">
        <v>2914</v>
      </c>
      <c r="F7457" s="1" t="s">
        <v>59434</v>
      </c>
      <c r="G7457">
        <v>69073060</v>
      </c>
      <c r="H7457">
        <v>255</v>
      </c>
      <c r="I7457" s="1" t="s">
        <v>87</v>
      </c>
      <c r="J7457">
        <v>1302603</v>
      </c>
      <c r="K7457" s="1" t="s">
        <v>152170</v>
      </c>
      <c r="L7457" s="1" t="s">
        <v>2742</v>
      </c>
      <c r="M7457" s="1" t="s">
        <v>184</v>
      </c>
      <c r="N7457" s="1" t="s">
        <v>68998</v>
      </c>
      <c r="O7457" s="1" t="s">
        <v>69000</v>
      </c>
    </row>
    <row r="7458" spans="1:15" x14ac:dyDescent="0.25">
      <c r="A7458">
        <v>52713493000100</v>
      </c>
      <c r="B7458" s="1" t="s">
        <v>263982</v>
      </c>
      <c r="C7458" s="1" t="s">
        <v>114</v>
      </c>
      <c r="D7458" s="1" t="s">
        <v>263983</v>
      </c>
      <c r="E7458" s="1" t="s">
        <v>667</v>
      </c>
      <c r="F7458" s="1" t="s">
        <v>46943</v>
      </c>
      <c r="G7458">
        <v>46114028</v>
      </c>
      <c r="H7458">
        <v>3391</v>
      </c>
      <c r="I7458" s="1" t="s">
        <v>87</v>
      </c>
      <c r="J7458">
        <v>2904605</v>
      </c>
      <c r="K7458" s="1" t="s">
        <v>218845</v>
      </c>
      <c r="L7458" s="1" t="s">
        <v>2025</v>
      </c>
      <c r="M7458" s="1" t="s">
        <v>289</v>
      </c>
      <c r="N7458" s="1" t="s">
        <v>69008</v>
      </c>
      <c r="O7458" s="1" t="s">
        <v>69009</v>
      </c>
    </row>
    <row r="7459" spans="1:15" x14ac:dyDescent="0.25">
      <c r="A7459">
        <v>52712789000107</v>
      </c>
      <c r="B7459" s="1" t="s">
        <v>263984</v>
      </c>
      <c r="C7459" s="1" t="s">
        <v>7109</v>
      </c>
      <c r="D7459" s="1" t="s">
        <v>263985</v>
      </c>
      <c r="E7459" s="1" t="s">
        <v>538</v>
      </c>
      <c r="F7459" s="1" t="s">
        <v>69027</v>
      </c>
      <c r="G7459">
        <v>39403214</v>
      </c>
      <c r="H7459">
        <v>4865</v>
      </c>
      <c r="I7459" s="1" t="s">
        <v>87</v>
      </c>
      <c r="J7459">
        <v>3143302</v>
      </c>
      <c r="K7459" s="1" t="s">
        <v>181735</v>
      </c>
      <c r="L7459" s="1" t="s">
        <v>2096</v>
      </c>
      <c r="M7459" s="1" t="s">
        <v>126</v>
      </c>
      <c r="N7459" s="1" t="s">
        <v>69025</v>
      </c>
      <c r="O7459" s="1" t="s">
        <v>69028</v>
      </c>
    </row>
    <row r="7460" spans="1:15" x14ac:dyDescent="0.25">
      <c r="A7460">
        <v>52713304000108</v>
      </c>
      <c r="B7460" s="1" t="s">
        <v>263986</v>
      </c>
      <c r="C7460" s="1" t="s">
        <v>68488</v>
      </c>
      <c r="D7460" s="1" t="s">
        <v>263987</v>
      </c>
      <c r="E7460" s="1" t="s">
        <v>144219</v>
      </c>
      <c r="F7460" s="1" t="s">
        <v>69036</v>
      </c>
      <c r="G7460">
        <v>83800000</v>
      </c>
      <c r="H7460">
        <v>7679</v>
      </c>
      <c r="I7460" s="1" t="s">
        <v>87</v>
      </c>
      <c r="J7460">
        <v>4114302</v>
      </c>
      <c r="K7460" s="1" t="s">
        <v>263988</v>
      </c>
      <c r="L7460" s="1" t="s">
        <v>69032</v>
      </c>
      <c r="M7460" s="1" t="s">
        <v>157</v>
      </c>
      <c r="N7460" s="1" t="s">
        <v>69033</v>
      </c>
      <c r="O7460" s="1" t="s">
        <v>69037</v>
      </c>
    </row>
    <row r="7461" spans="1:15" x14ac:dyDescent="0.25">
      <c r="A7461">
        <v>52713335000150</v>
      </c>
      <c r="B7461" s="1" t="s">
        <v>263989</v>
      </c>
      <c r="C7461" s="1" t="s">
        <v>114</v>
      </c>
      <c r="D7461" s="1" t="s">
        <v>26547</v>
      </c>
      <c r="E7461" s="1" t="s">
        <v>144219</v>
      </c>
      <c r="F7461" s="1" t="s">
        <v>20154</v>
      </c>
      <c r="G7461">
        <v>49100000</v>
      </c>
      <c r="H7461">
        <v>3233</v>
      </c>
      <c r="I7461" s="1" t="s">
        <v>87</v>
      </c>
      <c r="J7461">
        <v>2806701</v>
      </c>
      <c r="K7461" s="1" t="s">
        <v>253379</v>
      </c>
      <c r="L7461" s="1" t="s">
        <v>12082</v>
      </c>
      <c r="M7461" s="1" t="s">
        <v>582</v>
      </c>
      <c r="N7461" s="1" t="s">
        <v>20153</v>
      </c>
      <c r="O7461" s="1" t="s">
        <v>58811</v>
      </c>
    </row>
    <row r="7462" spans="1:15" x14ac:dyDescent="0.25">
      <c r="A7462">
        <v>52713966000170</v>
      </c>
      <c r="B7462" s="1" t="s">
        <v>263990</v>
      </c>
      <c r="C7462" s="1" t="s">
        <v>114</v>
      </c>
      <c r="D7462" s="1" t="s">
        <v>3199</v>
      </c>
      <c r="E7462" s="1" t="s">
        <v>2373</v>
      </c>
      <c r="F7462" s="1" t="s">
        <v>50095</v>
      </c>
      <c r="G7462">
        <v>39402369</v>
      </c>
      <c r="H7462">
        <v>4865</v>
      </c>
      <c r="I7462" s="1" t="s">
        <v>87</v>
      </c>
      <c r="J7462">
        <v>3143302</v>
      </c>
      <c r="K7462" s="1" t="s">
        <v>181735</v>
      </c>
      <c r="L7462" s="1" t="s">
        <v>2096</v>
      </c>
      <c r="M7462" s="1" t="s">
        <v>126</v>
      </c>
      <c r="N7462" s="1" t="s">
        <v>69042</v>
      </c>
      <c r="O7462" s="1" t="s">
        <v>69044</v>
      </c>
    </row>
    <row r="7463" spans="1:15" x14ac:dyDescent="0.25">
      <c r="A7463">
        <v>52714019000101</v>
      </c>
      <c r="B7463" s="1" t="s">
        <v>263991</v>
      </c>
      <c r="C7463" s="1" t="s">
        <v>7109</v>
      </c>
      <c r="D7463" s="1" t="s">
        <v>4070</v>
      </c>
      <c r="E7463" s="1" t="s">
        <v>144219</v>
      </c>
      <c r="F7463" s="1" t="s">
        <v>69070</v>
      </c>
      <c r="G7463">
        <v>64013800</v>
      </c>
      <c r="H7463">
        <v>1219</v>
      </c>
      <c r="I7463" s="1" t="s">
        <v>87</v>
      </c>
      <c r="J7463">
        <v>2211001</v>
      </c>
      <c r="K7463" s="1" t="s">
        <v>249465</v>
      </c>
      <c r="L7463" s="1" t="s">
        <v>377</v>
      </c>
      <c r="M7463" s="1" t="s">
        <v>379</v>
      </c>
      <c r="N7463" s="1" t="s">
        <v>69071</v>
      </c>
      <c r="O7463" s="1" t="s">
        <v>69072</v>
      </c>
    </row>
    <row r="7464" spans="1:15" x14ac:dyDescent="0.25">
      <c r="A7464">
        <v>52714101000128</v>
      </c>
      <c r="B7464" s="1" t="s">
        <v>263992</v>
      </c>
      <c r="C7464" s="1" t="s">
        <v>114</v>
      </c>
      <c r="D7464" s="1" t="s">
        <v>263993</v>
      </c>
      <c r="E7464" s="1" t="s">
        <v>6051</v>
      </c>
      <c r="F7464" s="1" t="s">
        <v>69062</v>
      </c>
      <c r="G7464">
        <v>78735203</v>
      </c>
      <c r="H7464">
        <v>9151</v>
      </c>
      <c r="I7464" s="1" t="s">
        <v>87</v>
      </c>
      <c r="J7464">
        <v>5107602</v>
      </c>
      <c r="K7464" s="1" t="s">
        <v>250385</v>
      </c>
      <c r="L7464" s="1" t="s">
        <v>5075</v>
      </c>
      <c r="M7464" s="1" t="s">
        <v>95</v>
      </c>
      <c r="N7464" s="1" t="s">
        <v>69063</v>
      </c>
      <c r="O7464" s="1" t="s">
        <v>69064</v>
      </c>
    </row>
    <row r="7465" spans="1:15" x14ac:dyDescent="0.25">
      <c r="A7465">
        <v>52713704000105</v>
      </c>
      <c r="B7465" s="1" t="s">
        <v>263994</v>
      </c>
      <c r="C7465" s="1" t="s">
        <v>114</v>
      </c>
      <c r="D7465" s="1" t="s">
        <v>208400</v>
      </c>
      <c r="E7465" s="1" t="s">
        <v>69049</v>
      </c>
      <c r="F7465" s="1" t="s">
        <v>4070</v>
      </c>
      <c r="G7465">
        <v>39270120</v>
      </c>
      <c r="H7465">
        <v>5023</v>
      </c>
      <c r="I7465" s="1" t="s">
        <v>87</v>
      </c>
      <c r="J7465">
        <v>3151206</v>
      </c>
      <c r="K7465" s="1" t="s">
        <v>49887</v>
      </c>
      <c r="L7465" s="1" t="s">
        <v>15546</v>
      </c>
      <c r="M7465" s="1" t="s">
        <v>126</v>
      </c>
      <c r="N7465" s="1" t="s">
        <v>69051</v>
      </c>
      <c r="O7465" s="1" t="s">
        <v>69053</v>
      </c>
    </row>
    <row r="7466" spans="1:15" x14ac:dyDescent="0.25">
      <c r="A7466">
        <v>52713802000142</v>
      </c>
      <c r="B7466" s="1" t="s">
        <v>263995</v>
      </c>
      <c r="C7466" s="1" t="s">
        <v>7109</v>
      </c>
      <c r="D7466" s="1" t="s">
        <v>263996</v>
      </c>
      <c r="E7466" s="1" t="s">
        <v>69077</v>
      </c>
      <c r="F7466" s="1" t="s">
        <v>69084</v>
      </c>
      <c r="G7466">
        <v>85859250</v>
      </c>
      <c r="H7466">
        <v>7563</v>
      </c>
      <c r="I7466" s="1" t="s">
        <v>87</v>
      </c>
      <c r="J7466">
        <v>4108304</v>
      </c>
      <c r="K7466" s="1" t="s">
        <v>249583</v>
      </c>
      <c r="L7466" s="1" t="s">
        <v>994</v>
      </c>
      <c r="M7466" s="1" t="s">
        <v>157</v>
      </c>
      <c r="N7466" s="1" t="s">
        <v>69081</v>
      </c>
      <c r="O7466" s="1" t="s">
        <v>69085</v>
      </c>
    </row>
    <row r="7467" spans="1:15" x14ac:dyDescent="0.25">
      <c r="A7467">
        <v>52714337000164</v>
      </c>
      <c r="B7467" s="1" t="s">
        <v>263997</v>
      </c>
      <c r="C7467" s="1" t="s">
        <v>7109</v>
      </c>
      <c r="D7467" s="1" t="s">
        <v>2962</v>
      </c>
      <c r="E7467" s="1" t="s">
        <v>2962</v>
      </c>
      <c r="F7467" s="1" t="s">
        <v>510</v>
      </c>
      <c r="G7467">
        <v>25042230</v>
      </c>
      <c r="H7467">
        <v>5833</v>
      </c>
      <c r="I7467" s="1" t="s">
        <v>87</v>
      </c>
      <c r="J7467">
        <v>3301702</v>
      </c>
      <c r="K7467" s="1" t="s">
        <v>27749</v>
      </c>
      <c r="L7467" s="1" t="s">
        <v>1180</v>
      </c>
      <c r="M7467" s="1" t="s">
        <v>363</v>
      </c>
      <c r="N7467" s="1" t="s">
        <v>69109</v>
      </c>
      <c r="O7467" s="1" t="s">
        <v>69110</v>
      </c>
    </row>
    <row r="7468" spans="1:15" x14ac:dyDescent="0.25">
      <c r="A7468">
        <v>52713861000110</v>
      </c>
      <c r="B7468" s="1" t="s">
        <v>263998</v>
      </c>
      <c r="C7468" s="1" t="s">
        <v>7109</v>
      </c>
      <c r="D7468" s="1" t="s">
        <v>263999</v>
      </c>
      <c r="E7468" s="1" t="s">
        <v>2739</v>
      </c>
      <c r="F7468" s="1" t="s">
        <v>69093</v>
      </c>
      <c r="G7468">
        <v>58780000</v>
      </c>
      <c r="H7468">
        <v>2041</v>
      </c>
      <c r="I7468" s="1" t="s">
        <v>87</v>
      </c>
      <c r="J7468">
        <v>2507002</v>
      </c>
      <c r="K7468" s="1" t="s">
        <v>101500</v>
      </c>
      <c r="L7468" s="1" t="s">
        <v>12746</v>
      </c>
      <c r="M7468" s="1" t="s">
        <v>1008</v>
      </c>
      <c r="N7468" s="1" t="s">
        <v>69092</v>
      </c>
      <c r="O7468" s="1" t="s">
        <v>69095</v>
      </c>
    </row>
    <row r="7469" spans="1:15" x14ac:dyDescent="0.25">
      <c r="A7469">
        <v>52714166000173</v>
      </c>
      <c r="B7469" s="1" t="s">
        <v>264000</v>
      </c>
      <c r="C7469" s="1" t="s">
        <v>7109</v>
      </c>
      <c r="D7469" s="1" t="s">
        <v>264001</v>
      </c>
      <c r="E7469" s="1" t="s">
        <v>12991</v>
      </c>
      <c r="F7469" s="1" t="s">
        <v>69201</v>
      </c>
      <c r="G7469">
        <v>36416276</v>
      </c>
      <c r="H7469">
        <v>4359</v>
      </c>
      <c r="I7469" s="1" t="s">
        <v>87</v>
      </c>
      <c r="J7469">
        <v>3118007</v>
      </c>
      <c r="K7469" s="1" t="s">
        <v>157919</v>
      </c>
      <c r="L7469" s="1" t="s">
        <v>8912</v>
      </c>
      <c r="M7469" s="1" t="s">
        <v>126</v>
      </c>
      <c r="N7469" s="1" t="s">
        <v>69202</v>
      </c>
      <c r="O7469" s="1" t="s">
        <v>69203</v>
      </c>
    </row>
    <row r="7470" spans="1:15" x14ac:dyDescent="0.25">
      <c r="A7470">
        <v>52714443000148</v>
      </c>
      <c r="B7470" s="1" t="s">
        <v>264002</v>
      </c>
      <c r="C7470" s="1" t="s">
        <v>7109</v>
      </c>
      <c r="D7470" s="1" t="s">
        <v>264003</v>
      </c>
      <c r="E7470" s="1" t="s">
        <v>4493</v>
      </c>
      <c r="F7470" s="1" t="s">
        <v>58776</v>
      </c>
      <c r="G7470">
        <v>98600000</v>
      </c>
      <c r="H7470">
        <v>8941</v>
      </c>
      <c r="I7470" s="1" t="s">
        <v>87</v>
      </c>
      <c r="J7470">
        <v>4321907</v>
      </c>
      <c r="K7470" s="1" t="s">
        <v>257411</v>
      </c>
      <c r="L7470" s="1" t="s">
        <v>38993</v>
      </c>
      <c r="M7470" s="1" t="s">
        <v>394</v>
      </c>
      <c r="N7470" s="1" t="s">
        <v>38996</v>
      </c>
      <c r="O7470" s="1" t="s">
        <v>69113</v>
      </c>
    </row>
    <row r="7471" spans="1:15" x14ac:dyDescent="0.25">
      <c r="A7471">
        <v>52714587000102</v>
      </c>
      <c r="B7471" s="1" t="s">
        <v>264004</v>
      </c>
      <c r="C7471" s="1" t="s">
        <v>20321</v>
      </c>
      <c r="D7471" s="1" t="s">
        <v>264005</v>
      </c>
      <c r="E7471" s="1" t="s">
        <v>2228</v>
      </c>
      <c r="F7471" s="1" t="s">
        <v>9955</v>
      </c>
      <c r="G7471">
        <v>36085640</v>
      </c>
      <c r="H7471">
        <v>4733</v>
      </c>
      <c r="I7471" s="1" t="s">
        <v>87</v>
      </c>
      <c r="J7471">
        <v>3136702</v>
      </c>
      <c r="K7471" s="1" t="s">
        <v>249515</v>
      </c>
      <c r="L7471" s="1" t="s">
        <v>622</v>
      </c>
      <c r="M7471" s="1" t="s">
        <v>126</v>
      </c>
      <c r="N7471" s="1" t="s">
        <v>69102</v>
      </c>
      <c r="O7471" s="1" t="s">
        <v>69103</v>
      </c>
    </row>
    <row r="7472" spans="1:15" x14ac:dyDescent="0.25">
      <c r="A7472">
        <v>52714781000180</v>
      </c>
      <c r="B7472" s="1" t="s">
        <v>264006</v>
      </c>
      <c r="C7472" s="1" t="s">
        <v>7109</v>
      </c>
      <c r="D7472" s="1" t="s">
        <v>264007</v>
      </c>
      <c r="E7472" s="1" t="s">
        <v>28694</v>
      </c>
      <c r="F7472" s="1" t="s">
        <v>69144</v>
      </c>
      <c r="G7472">
        <v>32900000</v>
      </c>
      <c r="H7472">
        <v>4601</v>
      </c>
      <c r="I7472" s="1" t="s">
        <v>87</v>
      </c>
      <c r="J7472">
        <v>3130101</v>
      </c>
      <c r="K7472" s="1" t="s">
        <v>263115</v>
      </c>
      <c r="L7472" s="1" t="s">
        <v>65066</v>
      </c>
      <c r="M7472" s="1" t="s">
        <v>126</v>
      </c>
      <c r="N7472" s="1" t="s">
        <v>65067</v>
      </c>
      <c r="O7472" s="1" t="s">
        <v>69146</v>
      </c>
    </row>
    <row r="7473" spans="1:15" x14ac:dyDescent="0.25">
      <c r="A7473">
        <v>52714885000194</v>
      </c>
      <c r="B7473" s="1" t="s">
        <v>264008</v>
      </c>
      <c r="C7473" s="1" t="s">
        <v>7109</v>
      </c>
      <c r="D7473" s="1" t="s">
        <v>264009</v>
      </c>
      <c r="E7473" s="1" t="s">
        <v>17116</v>
      </c>
      <c r="F7473" s="1" t="s">
        <v>13660</v>
      </c>
      <c r="G7473">
        <v>81570180</v>
      </c>
      <c r="H7473">
        <v>7535</v>
      </c>
      <c r="I7473" s="1" t="s">
        <v>87</v>
      </c>
      <c r="J7473">
        <v>4106902</v>
      </c>
      <c r="K7473" s="1" t="s">
        <v>249610</v>
      </c>
      <c r="L7473" s="1" t="s">
        <v>1124</v>
      </c>
      <c r="M7473" s="1" t="s">
        <v>157</v>
      </c>
      <c r="N7473" s="1" t="s">
        <v>69119</v>
      </c>
      <c r="O7473" s="1" t="s">
        <v>69121</v>
      </c>
    </row>
    <row r="7474" spans="1:15" x14ac:dyDescent="0.25">
      <c r="A7474">
        <v>52714819000114</v>
      </c>
      <c r="B7474" s="1" t="s">
        <v>264010</v>
      </c>
      <c r="C7474" s="1" t="s">
        <v>19704</v>
      </c>
      <c r="D7474" s="1" t="s">
        <v>264011</v>
      </c>
      <c r="E7474" s="1" t="s">
        <v>86576</v>
      </c>
      <c r="F7474" s="1" t="s">
        <v>188</v>
      </c>
      <c r="G7474">
        <v>56230000</v>
      </c>
      <c r="H7474">
        <v>2405</v>
      </c>
      <c r="I7474" s="1" t="s">
        <v>87</v>
      </c>
      <c r="J7474">
        <v>2605301</v>
      </c>
      <c r="K7474" s="1" t="s">
        <v>241704</v>
      </c>
      <c r="L7474" s="1" t="s">
        <v>66398</v>
      </c>
      <c r="M7474" s="1" t="s">
        <v>1682</v>
      </c>
      <c r="N7474" s="1" t="s">
        <v>66401</v>
      </c>
      <c r="O7474" s="1" t="s">
        <v>69127</v>
      </c>
    </row>
    <row r="7475" spans="1:15" x14ac:dyDescent="0.25">
      <c r="A7475">
        <v>52713883000180</v>
      </c>
      <c r="B7475" s="1" t="s">
        <v>264012</v>
      </c>
      <c r="C7475" s="1" t="s">
        <v>7109</v>
      </c>
      <c r="D7475" s="1" t="s">
        <v>264013</v>
      </c>
      <c r="E7475" s="1" t="s">
        <v>8680</v>
      </c>
      <c r="F7475" s="1" t="s">
        <v>69137</v>
      </c>
      <c r="G7475">
        <v>38304042</v>
      </c>
      <c r="H7475">
        <v>4683</v>
      </c>
      <c r="I7475" s="1" t="s">
        <v>87</v>
      </c>
      <c r="J7475">
        <v>3134202</v>
      </c>
      <c r="K7475" s="1" t="s">
        <v>256176</v>
      </c>
      <c r="L7475" s="1" t="s">
        <v>33181</v>
      </c>
      <c r="M7475" s="1" t="s">
        <v>126</v>
      </c>
      <c r="N7475" s="1" t="s">
        <v>69135</v>
      </c>
      <c r="O7475" s="1" t="s">
        <v>69138</v>
      </c>
    </row>
    <row r="7476" spans="1:15" x14ac:dyDescent="0.25">
      <c r="A7476">
        <v>52714899000108</v>
      </c>
      <c r="B7476" s="1" t="s">
        <v>264014</v>
      </c>
      <c r="C7476" s="1" t="s">
        <v>20321</v>
      </c>
      <c r="D7476" s="1" t="s">
        <v>264015</v>
      </c>
      <c r="E7476" s="1" t="s">
        <v>18747</v>
      </c>
      <c r="F7476" s="1" t="s">
        <v>69152</v>
      </c>
      <c r="G7476">
        <v>11696530</v>
      </c>
      <c r="H7476">
        <v>7209</v>
      </c>
      <c r="I7476" s="1" t="s">
        <v>87</v>
      </c>
      <c r="J7476">
        <v>3555406</v>
      </c>
      <c r="K7476" s="1" t="s">
        <v>144998</v>
      </c>
      <c r="L7476" s="1" t="s">
        <v>8159</v>
      </c>
      <c r="M7476" s="1" t="s">
        <v>199</v>
      </c>
      <c r="N7476" s="1" t="s">
        <v>69153</v>
      </c>
      <c r="O7476" s="1" t="s">
        <v>69154</v>
      </c>
    </row>
    <row r="7477" spans="1:15" x14ac:dyDescent="0.25">
      <c r="A7477">
        <v>52714972000141</v>
      </c>
      <c r="B7477" s="1" t="s">
        <v>264016</v>
      </c>
      <c r="C7477" s="1" t="s">
        <v>114</v>
      </c>
      <c r="D7477" s="1" t="s">
        <v>13394</v>
      </c>
      <c r="E7477" s="1" t="s">
        <v>144219</v>
      </c>
      <c r="F7477" s="1" t="s">
        <v>69160</v>
      </c>
      <c r="G7477">
        <v>76450000</v>
      </c>
      <c r="H7477">
        <v>9647</v>
      </c>
      <c r="I7477" s="1" t="s">
        <v>87</v>
      </c>
      <c r="J7477">
        <v>5213087</v>
      </c>
      <c r="K7477" s="1" t="s">
        <v>264017</v>
      </c>
      <c r="L7477" s="1" t="s">
        <v>69158</v>
      </c>
      <c r="M7477" s="1" t="s">
        <v>596</v>
      </c>
      <c r="N7477" s="1" t="s">
        <v>69159</v>
      </c>
      <c r="O7477" s="1" t="s">
        <v>69162</v>
      </c>
    </row>
    <row r="7478" spans="1:15" x14ac:dyDescent="0.25">
      <c r="A7478">
        <v>52715004000150</v>
      </c>
      <c r="B7478" s="1" t="s">
        <v>264018</v>
      </c>
      <c r="C7478" s="1" t="s">
        <v>7109</v>
      </c>
      <c r="D7478" s="1" t="s">
        <v>264019</v>
      </c>
      <c r="E7478" s="1" t="s">
        <v>40397</v>
      </c>
      <c r="F7478" s="1" t="s">
        <v>253</v>
      </c>
      <c r="G7478">
        <v>75024050</v>
      </c>
      <c r="H7478">
        <v>9221</v>
      </c>
      <c r="I7478" s="1" t="s">
        <v>87</v>
      </c>
      <c r="J7478">
        <v>5201108</v>
      </c>
      <c r="K7478" s="1" t="s">
        <v>249562</v>
      </c>
      <c r="L7478" s="1" t="s">
        <v>880</v>
      </c>
      <c r="M7478" s="1" t="s">
        <v>596</v>
      </c>
      <c r="N7478" s="1" t="s">
        <v>69170</v>
      </c>
      <c r="O7478" s="1" t="s">
        <v>69171</v>
      </c>
    </row>
    <row r="7479" spans="1:15" x14ac:dyDescent="0.25">
      <c r="A7479">
        <v>52715218000126</v>
      </c>
      <c r="B7479" s="1" t="s">
        <v>264020</v>
      </c>
      <c r="C7479" s="1" t="s">
        <v>68488</v>
      </c>
      <c r="D7479" s="1" t="s">
        <v>91093</v>
      </c>
      <c r="E7479" s="1" t="s">
        <v>264021</v>
      </c>
      <c r="F7479" s="1" t="s">
        <v>69179</v>
      </c>
      <c r="G7479">
        <v>23970000</v>
      </c>
      <c r="H7479">
        <v>5875</v>
      </c>
      <c r="I7479" s="1" t="s">
        <v>87</v>
      </c>
      <c r="J7479">
        <v>3303807</v>
      </c>
      <c r="K7479" s="1" t="s">
        <v>196905</v>
      </c>
      <c r="L7479" s="1" t="s">
        <v>34799</v>
      </c>
      <c r="M7479" s="1" t="s">
        <v>363</v>
      </c>
      <c r="N7479" s="1" t="s">
        <v>34800</v>
      </c>
      <c r="O7479" s="1" t="s">
        <v>69180</v>
      </c>
    </row>
    <row r="7480" spans="1:15" x14ac:dyDescent="0.25">
      <c r="A7480">
        <v>52715237000152</v>
      </c>
      <c r="B7480" s="1" t="s">
        <v>264022</v>
      </c>
      <c r="C7480" s="1" t="s">
        <v>7109</v>
      </c>
      <c r="D7480" s="1" t="s">
        <v>264023</v>
      </c>
      <c r="E7480" s="1" t="s">
        <v>734</v>
      </c>
      <c r="F7480" s="1" t="s">
        <v>22298</v>
      </c>
      <c r="G7480">
        <v>75780000</v>
      </c>
      <c r="H7480">
        <v>9397</v>
      </c>
      <c r="I7480" s="1" t="s">
        <v>87</v>
      </c>
      <c r="J7480">
        <v>5210109</v>
      </c>
      <c r="K7480" s="1" t="s">
        <v>264024</v>
      </c>
      <c r="L7480" s="1" t="s">
        <v>69195</v>
      </c>
      <c r="M7480" s="1" t="s">
        <v>596</v>
      </c>
      <c r="N7480" s="1" t="s">
        <v>69196</v>
      </c>
      <c r="O7480" s="1" t="s">
        <v>69198</v>
      </c>
    </row>
    <row r="7481" spans="1:15" x14ac:dyDescent="0.25">
      <c r="A7481">
        <v>52714828000105</v>
      </c>
      <c r="B7481" s="1" t="s">
        <v>264025</v>
      </c>
      <c r="C7481" s="1" t="s">
        <v>7109</v>
      </c>
      <c r="D7481" s="1" t="s">
        <v>264026</v>
      </c>
      <c r="E7481" s="1" t="s">
        <v>1273</v>
      </c>
      <c r="F7481" s="1" t="s">
        <v>30612</v>
      </c>
      <c r="G7481">
        <v>44088654</v>
      </c>
      <c r="H7481">
        <v>3515</v>
      </c>
      <c r="I7481" s="1" t="s">
        <v>87</v>
      </c>
      <c r="J7481">
        <v>2910800</v>
      </c>
      <c r="K7481" s="1" t="s">
        <v>251957</v>
      </c>
      <c r="L7481" s="1" t="s">
        <v>13158</v>
      </c>
      <c r="M7481" s="1" t="s">
        <v>289</v>
      </c>
      <c r="N7481" s="1" t="s">
        <v>69186</v>
      </c>
      <c r="O7481" s="1" t="s">
        <v>69188</v>
      </c>
    </row>
    <row r="7482" spans="1:15" x14ac:dyDescent="0.25">
      <c r="A7482">
        <v>52714842000109</v>
      </c>
      <c r="B7482" s="1" t="s">
        <v>264027</v>
      </c>
      <c r="C7482" s="1" t="s">
        <v>74082</v>
      </c>
      <c r="D7482" s="1" t="s">
        <v>264028</v>
      </c>
      <c r="E7482" s="1" t="s">
        <v>2373</v>
      </c>
      <c r="F7482" s="1" t="s">
        <v>16088</v>
      </c>
      <c r="G7482">
        <v>66623640</v>
      </c>
      <c r="H7482">
        <v>427</v>
      </c>
      <c r="I7482" s="1" t="s">
        <v>87</v>
      </c>
      <c r="J7482">
        <v>1501402</v>
      </c>
      <c r="K7482" s="1" t="s">
        <v>249417</v>
      </c>
      <c r="L7482" s="1" t="s">
        <v>110</v>
      </c>
      <c r="M7482" s="1" t="s">
        <v>112</v>
      </c>
      <c r="N7482" s="1" t="s">
        <v>69227</v>
      </c>
      <c r="O7482" s="1" t="s">
        <v>69228</v>
      </c>
    </row>
    <row r="7483" spans="1:15" x14ac:dyDescent="0.25">
      <c r="A7483">
        <v>52715450000164</v>
      </c>
      <c r="B7483" s="1" t="s">
        <v>264029</v>
      </c>
      <c r="C7483" s="1" t="s">
        <v>7109</v>
      </c>
      <c r="D7483" s="1" t="s">
        <v>264030</v>
      </c>
      <c r="E7483" s="1" t="s">
        <v>5275</v>
      </c>
      <c r="F7483" s="1" t="s">
        <v>35249</v>
      </c>
      <c r="G7483">
        <v>8431100</v>
      </c>
      <c r="H7483">
        <v>7107</v>
      </c>
      <c r="I7483" s="1" t="s">
        <v>87</v>
      </c>
      <c r="J7483">
        <v>3550308</v>
      </c>
      <c r="K7483" s="1" t="s">
        <v>249436</v>
      </c>
      <c r="L7483" s="1" t="s">
        <v>198</v>
      </c>
      <c r="M7483" s="1" t="s">
        <v>199</v>
      </c>
      <c r="N7483" s="1" t="s">
        <v>69242</v>
      </c>
      <c r="O7483" s="1" t="s">
        <v>69244</v>
      </c>
    </row>
    <row r="7484" spans="1:15" x14ac:dyDescent="0.25">
      <c r="A7484">
        <v>52715702000155</v>
      </c>
      <c r="B7484" s="1" t="s">
        <v>264031</v>
      </c>
      <c r="C7484" s="1" t="s">
        <v>7109</v>
      </c>
      <c r="D7484" s="1" t="s">
        <v>264032</v>
      </c>
      <c r="E7484" s="1" t="s">
        <v>26564</v>
      </c>
      <c r="F7484" s="1" t="s">
        <v>69219</v>
      </c>
      <c r="G7484">
        <v>79115400</v>
      </c>
      <c r="H7484">
        <v>9051</v>
      </c>
      <c r="I7484" s="1" t="s">
        <v>87</v>
      </c>
      <c r="J7484">
        <v>5002704</v>
      </c>
      <c r="K7484" s="1" t="s">
        <v>8622</v>
      </c>
      <c r="L7484" s="1" t="s">
        <v>1542</v>
      </c>
      <c r="M7484" s="1" t="s">
        <v>1544</v>
      </c>
      <c r="N7484" s="1" t="s">
        <v>69217</v>
      </c>
      <c r="O7484" s="1" t="s">
        <v>69220</v>
      </c>
    </row>
    <row r="7485" spans="1:15" x14ac:dyDescent="0.25">
      <c r="A7485">
        <v>52714844000106</v>
      </c>
      <c r="B7485" s="1" t="s">
        <v>264033</v>
      </c>
      <c r="C7485" s="1" t="s">
        <v>7109</v>
      </c>
      <c r="D7485" s="1" t="s">
        <v>264034</v>
      </c>
      <c r="E7485" s="1" t="s">
        <v>13989</v>
      </c>
      <c r="F7485" s="1" t="s">
        <v>8052</v>
      </c>
      <c r="G7485">
        <v>1135020</v>
      </c>
      <c r="H7485">
        <v>7107</v>
      </c>
      <c r="I7485" s="1" t="s">
        <v>87</v>
      </c>
      <c r="J7485">
        <v>3550308</v>
      </c>
      <c r="K7485" s="1" t="s">
        <v>249436</v>
      </c>
      <c r="L7485" s="1" t="s">
        <v>198</v>
      </c>
      <c r="M7485" s="1" t="s">
        <v>199</v>
      </c>
      <c r="N7485" s="1" t="s">
        <v>69209</v>
      </c>
      <c r="O7485" s="1" t="s">
        <v>69211</v>
      </c>
    </row>
    <row r="7486" spans="1:15" x14ac:dyDescent="0.25">
      <c r="A7486">
        <v>52715712000190</v>
      </c>
      <c r="B7486" s="1" t="s">
        <v>264035</v>
      </c>
      <c r="C7486" s="1" t="s">
        <v>7109</v>
      </c>
      <c r="D7486" s="1" t="s">
        <v>144998</v>
      </c>
      <c r="E7486" s="1" t="s">
        <v>1363</v>
      </c>
      <c r="F7486" s="1" t="s">
        <v>61270</v>
      </c>
      <c r="G7486">
        <v>6807220</v>
      </c>
      <c r="H7486">
        <v>6401</v>
      </c>
      <c r="I7486" s="1" t="s">
        <v>87</v>
      </c>
      <c r="J7486">
        <v>3515004</v>
      </c>
      <c r="K7486" s="1" t="s">
        <v>252021</v>
      </c>
      <c r="L7486" s="1" t="s">
        <v>13493</v>
      </c>
      <c r="M7486" s="1" t="s">
        <v>199</v>
      </c>
      <c r="N7486" s="1" t="s">
        <v>69233</v>
      </c>
      <c r="O7486" s="1" t="s">
        <v>69235</v>
      </c>
    </row>
    <row r="7487" spans="1:15" x14ac:dyDescent="0.25">
      <c r="A7487">
        <v>52715905000141</v>
      </c>
      <c r="B7487" s="1" t="s">
        <v>264036</v>
      </c>
      <c r="C7487" s="1" t="s">
        <v>37037</v>
      </c>
      <c r="D7487" s="1" t="s">
        <v>264037</v>
      </c>
      <c r="E7487" s="1" t="s">
        <v>144219</v>
      </c>
      <c r="F7487" s="1" t="s">
        <v>188</v>
      </c>
      <c r="G7487">
        <v>68590000</v>
      </c>
      <c r="H7487">
        <v>475</v>
      </c>
      <c r="I7487" s="1" t="s">
        <v>87</v>
      </c>
      <c r="J7487">
        <v>1503804</v>
      </c>
      <c r="K7487" s="1" t="s">
        <v>264038</v>
      </c>
      <c r="L7487" s="1" t="s">
        <v>69302</v>
      </c>
      <c r="M7487" s="1" t="s">
        <v>112</v>
      </c>
      <c r="N7487" s="1" t="s">
        <v>69305</v>
      </c>
      <c r="O7487" s="1" t="s">
        <v>69306</v>
      </c>
    </row>
    <row r="7488" spans="1:15" x14ac:dyDescent="0.25">
      <c r="A7488">
        <v>52716155000122</v>
      </c>
      <c r="B7488" s="1" t="s">
        <v>264039</v>
      </c>
      <c r="C7488" s="1" t="s">
        <v>7109</v>
      </c>
      <c r="D7488" s="1" t="s">
        <v>264040</v>
      </c>
      <c r="E7488" s="1" t="s">
        <v>11905</v>
      </c>
      <c r="F7488" s="1" t="s">
        <v>253</v>
      </c>
      <c r="G7488">
        <v>8710020</v>
      </c>
      <c r="H7488">
        <v>6713</v>
      </c>
      <c r="I7488" s="1" t="s">
        <v>87</v>
      </c>
      <c r="J7488">
        <v>3530607</v>
      </c>
      <c r="K7488" s="1" t="s">
        <v>250675</v>
      </c>
      <c r="L7488" s="1" t="s">
        <v>6621</v>
      </c>
      <c r="M7488" s="1" t="s">
        <v>199</v>
      </c>
      <c r="N7488" s="1" t="s">
        <v>69250</v>
      </c>
      <c r="O7488" s="1" t="s">
        <v>69252</v>
      </c>
    </row>
    <row r="7489" spans="1:15" x14ac:dyDescent="0.25">
      <c r="A7489">
        <v>52716176000148</v>
      </c>
      <c r="B7489" s="1" t="s">
        <v>264041</v>
      </c>
      <c r="C7489" s="1" t="s">
        <v>7109</v>
      </c>
      <c r="D7489" s="1" t="s">
        <v>613</v>
      </c>
      <c r="E7489" s="1" t="s">
        <v>42894</v>
      </c>
      <c r="F7489" s="1" t="s">
        <v>69288</v>
      </c>
      <c r="G7489">
        <v>6824170</v>
      </c>
      <c r="H7489">
        <v>6401</v>
      </c>
      <c r="I7489" s="1" t="s">
        <v>87</v>
      </c>
      <c r="J7489">
        <v>3515004</v>
      </c>
      <c r="K7489" s="1" t="s">
        <v>252021</v>
      </c>
      <c r="L7489" s="1" t="s">
        <v>13493</v>
      </c>
      <c r="M7489" s="1" t="s">
        <v>199</v>
      </c>
      <c r="N7489" s="1" t="s">
        <v>69286</v>
      </c>
      <c r="O7489" s="1" t="s">
        <v>69289</v>
      </c>
    </row>
    <row r="7490" spans="1:15" x14ac:dyDescent="0.25">
      <c r="A7490">
        <v>52716690000183</v>
      </c>
      <c r="B7490" s="1" t="s">
        <v>264042</v>
      </c>
      <c r="C7490" s="1" t="s">
        <v>7109</v>
      </c>
      <c r="D7490" s="1" t="s">
        <v>264043</v>
      </c>
      <c r="E7490" s="1" t="s">
        <v>33309</v>
      </c>
      <c r="F7490" s="1" t="s">
        <v>33892</v>
      </c>
      <c r="G7490">
        <v>85853718</v>
      </c>
      <c r="H7490">
        <v>7563</v>
      </c>
      <c r="I7490" s="1" t="s">
        <v>87</v>
      </c>
      <c r="J7490">
        <v>4108304</v>
      </c>
      <c r="K7490" s="1" t="s">
        <v>249583</v>
      </c>
      <c r="L7490" s="1" t="s">
        <v>994</v>
      </c>
      <c r="M7490" s="1" t="s">
        <v>157</v>
      </c>
      <c r="N7490" s="1" t="s">
        <v>69270</v>
      </c>
      <c r="O7490" s="1" t="s">
        <v>69272</v>
      </c>
    </row>
    <row r="7491" spans="1:15" x14ac:dyDescent="0.25">
      <c r="A7491">
        <v>52716794000198</v>
      </c>
      <c r="B7491" s="1" t="s">
        <v>264044</v>
      </c>
      <c r="C7491" s="1" t="s">
        <v>7109</v>
      </c>
      <c r="D7491" s="1" t="s">
        <v>264045</v>
      </c>
      <c r="E7491" s="1" t="s">
        <v>4226</v>
      </c>
      <c r="F7491" s="1" t="s">
        <v>69262</v>
      </c>
      <c r="G7491">
        <v>96425250</v>
      </c>
      <c r="H7491">
        <v>8531</v>
      </c>
      <c r="I7491" s="1" t="s">
        <v>87</v>
      </c>
      <c r="J7491">
        <v>4301602</v>
      </c>
      <c r="K7491" s="1" t="s">
        <v>259064</v>
      </c>
      <c r="L7491" s="1" t="s">
        <v>46449</v>
      </c>
      <c r="M7491" s="1" t="s">
        <v>394</v>
      </c>
      <c r="N7491" s="1" t="s">
        <v>69260</v>
      </c>
      <c r="O7491" s="1" t="s">
        <v>69263</v>
      </c>
    </row>
    <row r="7492" spans="1:15" x14ac:dyDescent="0.25">
      <c r="A7492">
        <v>52716285000165</v>
      </c>
      <c r="B7492" s="1" t="s">
        <v>264046</v>
      </c>
      <c r="C7492" s="1" t="s">
        <v>7109</v>
      </c>
      <c r="D7492" s="1" t="s">
        <v>258393</v>
      </c>
      <c r="E7492" s="1" t="s">
        <v>7735</v>
      </c>
      <c r="F7492" s="1" t="s">
        <v>4006</v>
      </c>
      <c r="G7492">
        <v>38036160</v>
      </c>
      <c r="H7492">
        <v>5401</v>
      </c>
      <c r="I7492" s="1" t="s">
        <v>87</v>
      </c>
      <c r="J7492">
        <v>3170107</v>
      </c>
      <c r="K7492" s="1" t="s">
        <v>13660</v>
      </c>
      <c r="L7492" s="1" t="s">
        <v>7151</v>
      </c>
      <c r="M7492" s="1" t="s">
        <v>126</v>
      </c>
      <c r="N7492" s="1" t="s">
        <v>69277</v>
      </c>
      <c r="O7492" s="1" t="s">
        <v>69279</v>
      </c>
    </row>
    <row r="7493" spans="1:15" x14ac:dyDescent="0.25">
      <c r="A7493">
        <v>52716341000161</v>
      </c>
      <c r="B7493" s="1" t="s">
        <v>264047</v>
      </c>
      <c r="C7493" s="1" t="s">
        <v>7109</v>
      </c>
      <c r="D7493" s="1" t="s">
        <v>264048</v>
      </c>
      <c r="E7493" s="1" t="s">
        <v>20688</v>
      </c>
      <c r="F7493" s="1" t="s">
        <v>253</v>
      </c>
      <c r="G7493">
        <v>58110108</v>
      </c>
      <c r="H7493">
        <v>1937</v>
      </c>
      <c r="I7493" s="1" t="s">
        <v>87</v>
      </c>
      <c r="J7493">
        <v>2501807</v>
      </c>
      <c r="K7493" s="1" t="s">
        <v>254784</v>
      </c>
      <c r="L7493" s="1" t="s">
        <v>26683</v>
      </c>
      <c r="M7493" s="1" t="s">
        <v>1008</v>
      </c>
      <c r="N7493" s="1" t="s">
        <v>69297</v>
      </c>
      <c r="O7493" s="1" t="s">
        <v>69298</v>
      </c>
    </row>
    <row r="7494" spans="1:15" x14ac:dyDescent="0.25">
      <c r="A7494">
        <v>52716767000115</v>
      </c>
      <c r="B7494" s="1" t="s">
        <v>264049</v>
      </c>
      <c r="C7494" s="1" t="s">
        <v>7109</v>
      </c>
      <c r="D7494" s="1" t="s">
        <v>264050</v>
      </c>
      <c r="E7494" s="1" t="s">
        <v>54945</v>
      </c>
      <c r="F7494" s="1" t="s">
        <v>19073</v>
      </c>
      <c r="G7494">
        <v>95043660</v>
      </c>
      <c r="H7494">
        <v>8599</v>
      </c>
      <c r="I7494" s="1" t="s">
        <v>87</v>
      </c>
      <c r="J7494">
        <v>4305108</v>
      </c>
      <c r="K7494" s="1" t="s">
        <v>250235</v>
      </c>
      <c r="L7494" s="1" t="s">
        <v>4354</v>
      </c>
      <c r="M7494" s="1" t="s">
        <v>394</v>
      </c>
      <c r="N7494" s="1" t="s">
        <v>69313</v>
      </c>
      <c r="O7494" s="1" t="s">
        <v>69315</v>
      </c>
    </row>
    <row r="7495" spans="1:15" x14ac:dyDescent="0.25">
      <c r="A7495">
        <v>52716823000111</v>
      </c>
      <c r="B7495" s="1" t="s">
        <v>264051</v>
      </c>
      <c r="C7495" s="1" t="s">
        <v>7109</v>
      </c>
      <c r="D7495" s="1" t="s">
        <v>4400</v>
      </c>
      <c r="E7495" s="1" t="s">
        <v>4525</v>
      </c>
      <c r="F7495" s="1" t="s">
        <v>69338</v>
      </c>
      <c r="G7495">
        <v>18543544</v>
      </c>
      <c r="H7495">
        <v>6913</v>
      </c>
      <c r="I7495" s="1" t="s">
        <v>87</v>
      </c>
      <c r="J7495">
        <v>3540606</v>
      </c>
      <c r="K7495" s="1" t="s">
        <v>257481</v>
      </c>
      <c r="L7495" s="1" t="s">
        <v>39307</v>
      </c>
      <c r="M7495" s="1" t="s">
        <v>199</v>
      </c>
      <c r="N7495" s="1" t="s">
        <v>69340</v>
      </c>
      <c r="O7495" s="1" t="s">
        <v>69341</v>
      </c>
    </row>
    <row r="7496" spans="1:15" x14ac:dyDescent="0.25">
      <c r="A7496">
        <v>52716877000187</v>
      </c>
      <c r="B7496" s="1" t="s">
        <v>264052</v>
      </c>
      <c r="C7496" s="1" t="s">
        <v>7109</v>
      </c>
      <c r="D7496" s="1" t="s">
        <v>264053</v>
      </c>
      <c r="E7496" s="1" t="s">
        <v>88</v>
      </c>
      <c r="F7496" s="1" t="s">
        <v>69332</v>
      </c>
      <c r="G7496">
        <v>38184240</v>
      </c>
      <c r="H7496">
        <v>4079</v>
      </c>
      <c r="I7496" s="1" t="s">
        <v>87</v>
      </c>
      <c r="J7496">
        <v>3104007</v>
      </c>
      <c r="K7496" s="1" t="s">
        <v>254906</v>
      </c>
      <c r="L7496" s="1" t="s">
        <v>4066</v>
      </c>
      <c r="M7496" s="1" t="s">
        <v>126</v>
      </c>
      <c r="N7496" s="1" t="s">
        <v>69330</v>
      </c>
      <c r="O7496" s="1" t="s">
        <v>69333</v>
      </c>
    </row>
    <row r="7497" spans="1:15" x14ac:dyDescent="0.25">
      <c r="A7497">
        <v>52717213000132</v>
      </c>
      <c r="B7497" s="1" t="s">
        <v>264054</v>
      </c>
      <c r="C7497" s="1" t="s">
        <v>7109</v>
      </c>
      <c r="D7497" s="1" t="s">
        <v>264055</v>
      </c>
      <c r="E7497" s="1" t="s">
        <v>7673</v>
      </c>
      <c r="F7497" s="1" t="s">
        <v>8511</v>
      </c>
      <c r="G7497">
        <v>39404310</v>
      </c>
      <c r="H7497">
        <v>4865</v>
      </c>
      <c r="I7497" s="1" t="s">
        <v>87</v>
      </c>
      <c r="J7497">
        <v>3143302</v>
      </c>
      <c r="K7497" s="1" t="s">
        <v>181735</v>
      </c>
      <c r="L7497" s="1" t="s">
        <v>2096</v>
      </c>
      <c r="M7497" s="1" t="s">
        <v>126</v>
      </c>
      <c r="N7497" s="1" t="s">
        <v>69321</v>
      </c>
      <c r="O7497" s="1" t="s">
        <v>69323</v>
      </c>
    </row>
    <row r="7498" spans="1:15" x14ac:dyDescent="0.25">
      <c r="A7498">
        <v>52717696000175</v>
      </c>
      <c r="B7498" s="1" t="s">
        <v>264056</v>
      </c>
      <c r="C7498" s="1" t="s">
        <v>114</v>
      </c>
      <c r="D7498" s="1" t="s">
        <v>264057</v>
      </c>
      <c r="E7498" s="1" t="s">
        <v>14830</v>
      </c>
      <c r="F7498" s="1" t="s">
        <v>7243</v>
      </c>
      <c r="G7498">
        <v>51160330</v>
      </c>
      <c r="H7498">
        <v>2531</v>
      </c>
      <c r="I7498" s="1" t="s">
        <v>87</v>
      </c>
      <c r="J7498">
        <v>2611606</v>
      </c>
      <c r="K7498" s="1" t="s">
        <v>17973</v>
      </c>
      <c r="L7498" s="1" t="s">
        <v>1680</v>
      </c>
      <c r="M7498" s="1" t="s">
        <v>1682</v>
      </c>
      <c r="N7498" s="1" t="s">
        <v>69348</v>
      </c>
      <c r="O7498" s="1" t="s">
        <v>69349</v>
      </c>
    </row>
    <row r="7499" spans="1:15" x14ac:dyDescent="0.25">
      <c r="A7499">
        <v>52718022000195</v>
      </c>
      <c r="B7499" s="1" t="s">
        <v>264058</v>
      </c>
      <c r="C7499" s="1" t="s">
        <v>114</v>
      </c>
      <c r="D7499" s="1" t="s">
        <v>264059</v>
      </c>
      <c r="E7499" s="1" t="s">
        <v>4480</v>
      </c>
      <c r="F7499" s="1" t="s">
        <v>37875</v>
      </c>
      <c r="G7499">
        <v>8470800</v>
      </c>
      <c r="H7499">
        <v>7107</v>
      </c>
      <c r="I7499" s="1" t="s">
        <v>87</v>
      </c>
      <c r="J7499">
        <v>3550308</v>
      </c>
      <c r="K7499" s="1" t="s">
        <v>249436</v>
      </c>
      <c r="L7499" s="1" t="s">
        <v>198</v>
      </c>
      <c r="M7499" s="1" t="s">
        <v>199</v>
      </c>
      <c r="N7499" s="1" t="s">
        <v>69355</v>
      </c>
      <c r="O7499" s="1" t="s">
        <v>69357</v>
      </c>
    </row>
    <row r="7500" spans="1:15" x14ac:dyDescent="0.25">
      <c r="A7500">
        <v>52717856000186</v>
      </c>
      <c r="B7500" s="1" t="s">
        <v>264060</v>
      </c>
      <c r="C7500" s="1" t="s">
        <v>114</v>
      </c>
      <c r="D7500" s="1" t="s">
        <v>250952</v>
      </c>
      <c r="E7500" s="1" t="s">
        <v>69432</v>
      </c>
      <c r="F7500" s="1" t="s">
        <v>8120</v>
      </c>
      <c r="G7500">
        <v>4794000</v>
      </c>
      <c r="H7500">
        <v>7107</v>
      </c>
      <c r="I7500" s="1" t="s">
        <v>87</v>
      </c>
      <c r="J7500">
        <v>3550308</v>
      </c>
      <c r="K7500" s="1" t="s">
        <v>249436</v>
      </c>
      <c r="L7500" s="1" t="s">
        <v>198</v>
      </c>
      <c r="M7500" s="1" t="s">
        <v>199</v>
      </c>
      <c r="N7500" s="1" t="s">
        <v>8117</v>
      </c>
      <c r="O7500" s="1" t="s">
        <v>69435</v>
      </c>
    </row>
    <row r="7501" spans="1:15" x14ac:dyDescent="0.25">
      <c r="A7501">
        <v>52718121000177</v>
      </c>
      <c r="B7501" s="1" t="s">
        <v>264061</v>
      </c>
      <c r="C7501" s="1" t="s">
        <v>20321</v>
      </c>
      <c r="D7501" s="1" t="s">
        <v>264062</v>
      </c>
      <c r="E7501" s="1" t="s">
        <v>452</v>
      </c>
      <c r="F7501" s="1" t="s">
        <v>366</v>
      </c>
      <c r="G7501">
        <v>22723497</v>
      </c>
      <c r="H7501">
        <v>6001</v>
      </c>
      <c r="I7501" s="1" t="s">
        <v>87</v>
      </c>
      <c r="J7501">
        <v>3304557</v>
      </c>
      <c r="K7501" s="1" t="s">
        <v>8832</v>
      </c>
      <c r="L7501" s="1" t="s">
        <v>362</v>
      </c>
      <c r="M7501" s="1" t="s">
        <v>363</v>
      </c>
      <c r="N7501" s="1" t="s">
        <v>69363</v>
      </c>
      <c r="O7501" s="1" t="s">
        <v>69365</v>
      </c>
    </row>
    <row r="7502" spans="1:15" x14ac:dyDescent="0.25">
      <c r="A7502">
        <v>52717727000198</v>
      </c>
      <c r="B7502" s="1" t="s">
        <v>264063</v>
      </c>
      <c r="C7502" s="1" t="s">
        <v>7109</v>
      </c>
      <c r="D7502" s="1" t="s">
        <v>264064</v>
      </c>
      <c r="E7502" s="1" t="s">
        <v>13418</v>
      </c>
      <c r="F7502" s="1" t="s">
        <v>31231</v>
      </c>
      <c r="G7502">
        <v>90870280</v>
      </c>
      <c r="H7502">
        <v>8801</v>
      </c>
      <c r="I7502" s="1" t="s">
        <v>87</v>
      </c>
      <c r="J7502">
        <v>4314902</v>
      </c>
      <c r="K7502" s="1" t="s">
        <v>249473</v>
      </c>
      <c r="L7502" s="1" t="s">
        <v>392</v>
      </c>
      <c r="M7502" s="1" t="s">
        <v>394</v>
      </c>
      <c r="N7502" s="1" t="s">
        <v>69371</v>
      </c>
      <c r="O7502" s="1" t="s">
        <v>69373</v>
      </c>
    </row>
    <row r="7503" spans="1:15" x14ac:dyDescent="0.25">
      <c r="A7503">
        <v>52718199000191</v>
      </c>
      <c r="B7503" s="1" t="s">
        <v>264065</v>
      </c>
      <c r="C7503" s="1" t="s">
        <v>7109</v>
      </c>
      <c r="D7503" s="1" t="s">
        <v>33619</v>
      </c>
      <c r="E7503" s="1" t="s">
        <v>9127</v>
      </c>
      <c r="F7503" s="1" t="s">
        <v>25945</v>
      </c>
      <c r="G7503">
        <v>39860000</v>
      </c>
      <c r="H7503">
        <v>4885</v>
      </c>
      <c r="I7503" s="1" t="s">
        <v>87</v>
      </c>
      <c r="J7503">
        <v>3144300</v>
      </c>
      <c r="K7503" s="1" t="s">
        <v>256562</v>
      </c>
      <c r="L7503" s="1" t="s">
        <v>34942</v>
      </c>
      <c r="M7503" s="1" t="s">
        <v>126</v>
      </c>
      <c r="N7503" s="1" t="s">
        <v>34943</v>
      </c>
      <c r="O7503" s="1" t="s">
        <v>69380</v>
      </c>
    </row>
    <row r="7504" spans="1:15" x14ac:dyDescent="0.25">
      <c r="A7504">
        <v>52717879000190</v>
      </c>
      <c r="B7504" s="1" t="s">
        <v>264066</v>
      </c>
      <c r="C7504" s="1" t="s">
        <v>7109</v>
      </c>
      <c r="D7504" s="1" t="s">
        <v>264067</v>
      </c>
      <c r="E7504" s="1" t="s">
        <v>14498</v>
      </c>
      <c r="F7504" s="1" t="s">
        <v>69386</v>
      </c>
      <c r="G7504">
        <v>86706870</v>
      </c>
      <c r="H7504">
        <v>7427</v>
      </c>
      <c r="I7504" s="1" t="s">
        <v>87</v>
      </c>
      <c r="J7504">
        <v>4101507</v>
      </c>
      <c r="K7504" s="1" t="s">
        <v>250785</v>
      </c>
      <c r="L7504" s="1" t="s">
        <v>7163</v>
      </c>
      <c r="M7504" s="1" t="s">
        <v>157</v>
      </c>
      <c r="N7504" s="1" t="s">
        <v>69387</v>
      </c>
      <c r="O7504" s="1" t="s">
        <v>69388</v>
      </c>
    </row>
    <row r="7505" spans="1:15" x14ac:dyDescent="0.25">
      <c r="A7505">
        <v>52718736000101</v>
      </c>
      <c r="B7505" s="1" t="s">
        <v>264068</v>
      </c>
      <c r="C7505" s="1" t="s">
        <v>7109</v>
      </c>
      <c r="D7505" s="1" t="s">
        <v>264069</v>
      </c>
      <c r="E7505" s="1" t="s">
        <v>180902</v>
      </c>
      <c r="F7505" s="1" t="s">
        <v>35310</v>
      </c>
      <c r="G7505">
        <v>57680000</v>
      </c>
      <c r="H7505">
        <v>2719</v>
      </c>
      <c r="I7505" s="1" t="s">
        <v>87</v>
      </c>
      <c r="J7505">
        <v>2701001</v>
      </c>
      <c r="K7505" s="1" t="s">
        <v>53905</v>
      </c>
      <c r="L7505" s="1" t="s">
        <v>69394</v>
      </c>
      <c r="M7505" s="1" t="s">
        <v>142</v>
      </c>
      <c r="N7505" s="1" t="s">
        <v>69395</v>
      </c>
      <c r="O7505" s="1" t="s">
        <v>69398</v>
      </c>
    </row>
    <row r="7506" spans="1:15" x14ac:dyDescent="0.25">
      <c r="A7506">
        <v>52718642000124</v>
      </c>
      <c r="B7506" s="1" t="s">
        <v>264070</v>
      </c>
      <c r="C7506" s="1" t="s">
        <v>114</v>
      </c>
      <c r="D7506" s="1" t="s">
        <v>264071</v>
      </c>
      <c r="E7506" s="1" t="s">
        <v>236624</v>
      </c>
      <c r="F7506" s="1" t="s">
        <v>24307</v>
      </c>
      <c r="G7506">
        <v>76868000</v>
      </c>
      <c r="H7506">
        <v>39</v>
      </c>
      <c r="I7506" s="1" t="s">
        <v>87</v>
      </c>
      <c r="J7506">
        <v>1100130</v>
      </c>
      <c r="K7506" s="1" t="s">
        <v>254258</v>
      </c>
      <c r="L7506" s="1" t="s">
        <v>24308</v>
      </c>
      <c r="M7506" s="1" t="s">
        <v>970</v>
      </c>
      <c r="N7506" s="1" t="s">
        <v>24304</v>
      </c>
      <c r="O7506" s="1" t="s">
        <v>69383</v>
      </c>
    </row>
    <row r="7507" spans="1:15" x14ac:dyDescent="0.25">
      <c r="A7507">
        <v>52719354000194</v>
      </c>
      <c r="B7507" s="1" t="s">
        <v>264072</v>
      </c>
      <c r="C7507" s="1" t="s">
        <v>7109</v>
      </c>
      <c r="D7507" s="1" t="s">
        <v>264073</v>
      </c>
      <c r="E7507" s="1" t="s">
        <v>9209</v>
      </c>
      <c r="F7507" s="1" t="s">
        <v>69407</v>
      </c>
      <c r="G7507">
        <v>99300000</v>
      </c>
      <c r="H7507">
        <v>8919</v>
      </c>
      <c r="I7507" s="1" t="s">
        <v>87</v>
      </c>
      <c r="J7507">
        <v>4320800</v>
      </c>
      <c r="K7507" s="1" t="s">
        <v>176723</v>
      </c>
      <c r="L7507" s="1" t="s">
        <v>50235</v>
      </c>
      <c r="M7507" s="1" t="s">
        <v>394</v>
      </c>
      <c r="N7507" s="1" t="s">
        <v>50236</v>
      </c>
      <c r="O7507" s="1" t="s">
        <v>69408</v>
      </c>
    </row>
    <row r="7508" spans="1:15" x14ac:dyDescent="0.25">
      <c r="A7508">
        <v>52719633000158</v>
      </c>
      <c r="B7508" s="1" t="s">
        <v>264074</v>
      </c>
      <c r="C7508" s="1" t="s">
        <v>7109</v>
      </c>
      <c r="D7508" s="1" t="s">
        <v>264075</v>
      </c>
      <c r="E7508" s="1" t="s">
        <v>86576</v>
      </c>
      <c r="F7508" s="1" t="s">
        <v>69417</v>
      </c>
      <c r="G7508">
        <v>65763000</v>
      </c>
      <c r="H7508">
        <v>939</v>
      </c>
      <c r="I7508" s="1" t="s">
        <v>87</v>
      </c>
      <c r="J7508">
        <v>2112308</v>
      </c>
      <c r="K7508" s="1" t="s">
        <v>264076</v>
      </c>
      <c r="L7508" s="1" t="s">
        <v>69413</v>
      </c>
      <c r="M7508" s="1" t="s">
        <v>239</v>
      </c>
      <c r="N7508" s="1" t="s">
        <v>69414</v>
      </c>
      <c r="O7508" s="1" t="s">
        <v>69418</v>
      </c>
    </row>
    <row r="7509" spans="1:15" x14ac:dyDescent="0.25">
      <c r="A7509">
        <v>52719702000123</v>
      </c>
      <c r="B7509" s="1" t="s">
        <v>264077</v>
      </c>
      <c r="C7509" s="1" t="s">
        <v>7109</v>
      </c>
      <c r="D7509" s="1" t="s">
        <v>250115</v>
      </c>
      <c r="E7509" s="1" t="s">
        <v>234</v>
      </c>
      <c r="F7509" s="1" t="s">
        <v>59612</v>
      </c>
      <c r="G7509">
        <v>64980000</v>
      </c>
      <c r="H7509">
        <v>1057</v>
      </c>
      <c r="I7509" s="1" t="s">
        <v>87</v>
      </c>
      <c r="J7509">
        <v>2202901</v>
      </c>
      <c r="K7509" s="1" t="s">
        <v>264078</v>
      </c>
      <c r="L7509" s="1" t="s">
        <v>69492</v>
      </c>
      <c r="M7509" s="1" t="s">
        <v>379</v>
      </c>
      <c r="N7509" s="1" t="s">
        <v>69493</v>
      </c>
      <c r="O7509" s="1" t="s">
        <v>69494</v>
      </c>
    </row>
    <row r="7510" spans="1:15" x14ac:dyDescent="0.25">
      <c r="A7510">
        <v>52719712000169</v>
      </c>
      <c r="B7510" s="1" t="s">
        <v>264079</v>
      </c>
      <c r="C7510" s="1" t="s">
        <v>114</v>
      </c>
      <c r="D7510" s="1" t="s">
        <v>252559</v>
      </c>
      <c r="E7510" s="1" t="s">
        <v>16383</v>
      </c>
      <c r="F7510" s="1" t="s">
        <v>12656</v>
      </c>
      <c r="G7510">
        <v>57036850</v>
      </c>
      <c r="H7510">
        <v>2785</v>
      </c>
      <c r="I7510" s="1" t="s">
        <v>87</v>
      </c>
      <c r="J7510">
        <v>2704302</v>
      </c>
      <c r="K7510" s="1" t="s">
        <v>249419</v>
      </c>
      <c r="L7510" s="1" t="s">
        <v>140</v>
      </c>
      <c r="M7510" s="1" t="s">
        <v>142</v>
      </c>
      <c r="N7510" s="1" t="s">
        <v>16385</v>
      </c>
      <c r="O7510" s="1" t="s">
        <v>16386</v>
      </c>
    </row>
    <row r="7511" spans="1:15" x14ac:dyDescent="0.25">
      <c r="A7511">
        <v>52719555000191</v>
      </c>
      <c r="B7511" s="1" t="s">
        <v>264080</v>
      </c>
      <c r="C7511" s="1" t="s">
        <v>7109</v>
      </c>
      <c r="D7511" s="1" t="s">
        <v>264081</v>
      </c>
      <c r="E7511" s="1" t="s">
        <v>69423</v>
      </c>
      <c r="F7511" s="1" t="s">
        <v>1470</v>
      </c>
      <c r="G7511">
        <v>64031220</v>
      </c>
      <c r="H7511">
        <v>1219</v>
      </c>
      <c r="I7511" s="1" t="s">
        <v>87</v>
      </c>
      <c r="J7511">
        <v>2211001</v>
      </c>
      <c r="K7511" s="1" t="s">
        <v>249465</v>
      </c>
      <c r="L7511" s="1" t="s">
        <v>377</v>
      </c>
      <c r="M7511" s="1" t="s">
        <v>379</v>
      </c>
      <c r="N7511" s="1" t="s">
        <v>69425</v>
      </c>
      <c r="O7511" s="1" t="s">
        <v>69427</v>
      </c>
    </row>
    <row r="7512" spans="1:15" x14ac:dyDescent="0.25">
      <c r="A7512">
        <v>52719521000105</v>
      </c>
      <c r="B7512" s="1" t="s">
        <v>264082</v>
      </c>
      <c r="C7512" s="1" t="s">
        <v>7109</v>
      </c>
      <c r="D7512" s="1" t="s">
        <v>254309</v>
      </c>
      <c r="E7512" s="1" t="s">
        <v>8494</v>
      </c>
      <c r="F7512" s="1" t="s">
        <v>20266</v>
      </c>
      <c r="G7512">
        <v>1239030</v>
      </c>
      <c r="H7512">
        <v>7107</v>
      </c>
      <c r="I7512" s="1" t="s">
        <v>87</v>
      </c>
      <c r="J7512">
        <v>3550308</v>
      </c>
      <c r="K7512" s="1" t="s">
        <v>249436</v>
      </c>
      <c r="L7512" s="1" t="s">
        <v>198</v>
      </c>
      <c r="M7512" s="1" t="s">
        <v>199</v>
      </c>
      <c r="N7512" s="1" t="s">
        <v>24588</v>
      </c>
      <c r="O7512" s="1" t="s">
        <v>24589</v>
      </c>
    </row>
    <row r="7513" spans="1:15" x14ac:dyDescent="0.25">
      <c r="A7513">
        <v>52719595000133</v>
      </c>
      <c r="B7513" s="1" t="s">
        <v>264083</v>
      </c>
      <c r="C7513" s="1" t="s">
        <v>7109</v>
      </c>
      <c r="D7513" s="1" t="s">
        <v>250115</v>
      </c>
      <c r="E7513" s="1" t="s">
        <v>36499</v>
      </c>
      <c r="F7513" s="1" t="s">
        <v>253</v>
      </c>
      <c r="G7513">
        <v>87740000</v>
      </c>
      <c r="H7513">
        <v>7873</v>
      </c>
      <c r="I7513" s="1" t="s">
        <v>87</v>
      </c>
      <c r="J7513">
        <v>4124905</v>
      </c>
      <c r="K7513" s="1" t="s">
        <v>264084</v>
      </c>
      <c r="L7513" s="1" t="s">
        <v>69459</v>
      </c>
      <c r="M7513" s="1" t="s">
        <v>157</v>
      </c>
      <c r="N7513" s="1" t="s">
        <v>69460</v>
      </c>
      <c r="O7513" s="1" t="s">
        <v>69462</v>
      </c>
    </row>
    <row r="7514" spans="1:15" x14ac:dyDescent="0.25">
      <c r="A7514">
        <v>52720360000161</v>
      </c>
      <c r="B7514" s="1" t="s">
        <v>264085</v>
      </c>
      <c r="C7514" s="1" t="s">
        <v>7109</v>
      </c>
      <c r="D7514" s="1" t="s">
        <v>264086</v>
      </c>
      <c r="E7514" s="1" t="s">
        <v>264087</v>
      </c>
      <c r="F7514" s="1" t="s">
        <v>69444</v>
      </c>
      <c r="G7514">
        <v>21051120</v>
      </c>
      <c r="H7514">
        <v>6001</v>
      </c>
      <c r="I7514" s="1" t="s">
        <v>87</v>
      </c>
      <c r="J7514">
        <v>3304557</v>
      </c>
      <c r="K7514" s="1" t="s">
        <v>8832</v>
      </c>
      <c r="L7514" s="1" t="s">
        <v>362</v>
      </c>
      <c r="M7514" s="1" t="s">
        <v>363</v>
      </c>
      <c r="N7514" s="1" t="s">
        <v>69442</v>
      </c>
      <c r="O7514" s="1" t="s">
        <v>69445</v>
      </c>
    </row>
    <row r="7515" spans="1:15" x14ac:dyDescent="0.25">
      <c r="A7515">
        <v>52720005000192</v>
      </c>
      <c r="B7515" s="1" t="s">
        <v>264088</v>
      </c>
      <c r="C7515" s="1" t="s">
        <v>7109</v>
      </c>
      <c r="D7515" s="1" t="s">
        <v>264089</v>
      </c>
      <c r="E7515" s="1" t="s">
        <v>7759</v>
      </c>
      <c r="F7515" s="1" t="s">
        <v>4081</v>
      </c>
      <c r="G7515">
        <v>31720400</v>
      </c>
      <c r="H7515">
        <v>4123</v>
      </c>
      <c r="I7515" s="1" t="s">
        <v>87</v>
      </c>
      <c r="J7515">
        <v>3106200</v>
      </c>
      <c r="K7515" s="1" t="s">
        <v>1301</v>
      </c>
      <c r="L7515" s="1" t="s">
        <v>1149</v>
      </c>
      <c r="M7515" s="1" t="s">
        <v>126</v>
      </c>
      <c r="N7515" s="1" t="s">
        <v>69451</v>
      </c>
      <c r="O7515" s="1" t="s">
        <v>69453</v>
      </c>
    </row>
    <row r="7516" spans="1:15" x14ac:dyDescent="0.25">
      <c r="A7516">
        <v>52720264000113</v>
      </c>
      <c r="B7516" s="1" t="s">
        <v>264090</v>
      </c>
      <c r="C7516" s="1" t="s">
        <v>7109</v>
      </c>
      <c r="D7516" s="1" t="s">
        <v>264091</v>
      </c>
      <c r="E7516" s="1" t="s">
        <v>69467</v>
      </c>
      <c r="F7516" s="1" t="s">
        <v>69471</v>
      </c>
      <c r="G7516">
        <v>40800350</v>
      </c>
      <c r="H7516">
        <v>3849</v>
      </c>
      <c r="I7516" s="1" t="s">
        <v>87</v>
      </c>
      <c r="J7516">
        <v>2927408</v>
      </c>
      <c r="K7516" s="1" t="s">
        <v>249481</v>
      </c>
      <c r="L7516" s="1" t="s">
        <v>430</v>
      </c>
      <c r="M7516" s="1" t="s">
        <v>289</v>
      </c>
      <c r="N7516" s="1" t="s">
        <v>69472</v>
      </c>
      <c r="O7516" s="1" t="s">
        <v>69473</v>
      </c>
    </row>
    <row r="7517" spans="1:15" x14ac:dyDescent="0.25">
      <c r="A7517">
        <v>52720483000100</v>
      </c>
      <c r="B7517" s="1" t="s">
        <v>264092</v>
      </c>
      <c r="C7517" s="1" t="s">
        <v>7109</v>
      </c>
      <c r="D7517" s="1" t="s">
        <v>264093</v>
      </c>
      <c r="E7517" s="1" t="s">
        <v>69478</v>
      </c>
      <c r="F7517" s="1" t="s">
        <v>40849</v>
      </c>
      <c r="G7517">
        <v>68170000</v>
      </c>
      <c r="H7517">
        <v>477</v>
      </c>
      <c r="I7517" s="1" t="s">
        <v>87</v>
      </c>
      <c r="J7517">
        <v>1503903</v>
      </c>
      <c r="K7517" s="1" t="s">
        <v>253594</v>
      </c>
      <c r="L7517" s="1" t="s">
        <v>21158</v>
      </c>
      <c r="M7517" s="1" t="s">
        <v>112</v>
      </c>
      <c r="N7517" s="1" t="s">
        <v>21159</v>
      </c>
      <c r="O7517" s="1" t="s">
        <v>69482</v>
      </c>
    </row>
    <row r="7518" spans="1:15" x14ac:dyDescent="0.25">
      <c r="A7518">
        <v>52720722000114</v>
      </c>
      <c r="B7518" s="1" t="s">
        <v>264094</v>
      </c>
      <c r="C7518" s="1" t="s">
        <v>7109</v>
      </c>
      <c r="D7518" s="1" t="s">
        <v>264095</v>
      </c>
      <c r="E7518" s="1" t="s">
        <v>28428</v>
      </c>
      <c r="F7518" s="1" t="s">
        <v>7233</v>
      </c>
      <c r="G7518">
        <v>30330014</v>
      </c>
      <c r="H7518">
        <v>4123</v>
      </c>
      <c r="I7518" s="1" t="s">
        <v>87</v>
      </c>
      <c r="J7518">
        <v>3106200</v>
      </c>
      <c r="K7518" s="1" t="s">
        <v>1301</v>
      </c>
      <c r="L7518" s="1" t="s">
        <v>1149</v>
      </c>
      <c r="M7518" s="1" t="s">
        <v>126</v>
      </c>
      <c r="N7518" s="1" t="s">
        <v>69579</v>
      </c>
      <c r="O7518" s="1" t="s">
        <v>69581</v>
      </c>
    </row>
    <row r="7519" spans="1:15" x14ac:dyDescent="0.25">
      <c r="A7519">
        <v>52719863000117</v>
      </c>
      <c r="B7519" s="1" t="s">
        <v>264096</v>
      </c>
      <c r="C7519" s="1" t="s">
        <v>7109</v>
      </c>
      <c r="D7519" s="1" t="s">
        <v>264097</v>
      </c>
      <c r="E7519" s="1" t="s">
        <v>3603</v>
      </c>
      <c r="F7519" s="1" t="s">
        <v>5280</v>
      </c>
      <c r="G7519">
        <v>25815112</v>
      </c>
      <c r="H7519">
        <v>5919</v>
      </c>
      <c r="I7519" s="1" t="s">
        <v>87</v>
      </c>
      <c r="J7519">
        <v>3306008</v>
      </c>
      <c r="K7519" s="1" t="s">
        <v>258091</v>
      </c>
      <c r="L7519" s="1" t="s">
        <v>41992</v>
      </c>
      <c r="M7519" s="1" t="s">
        <v>363</v>
      </c>
      <c r="N7519" s="1" t="s">
        <v>69547</v>
      </c>
      <c r="O7519" s="1" t="s">
        <v>69549</v>
      </c>
    </row>
    <row r="7520" spans="1:15" x14ac:dyDescent="0.25">
      <c r="A7520">
        <v>52720766000144</v>
      </c>
      <c r="B7520" s="1" t="s">
        <v>264098</v>
      </c>
      <c r="C7520" s="1" t="s">
        <v>7109</v>
      </c>
      <c r="D7520" s="1" t="s">
        <v>45126</v>
      </c>
      <c r="E7520" s="1" t="s">
        <v>14022</v>
      </c>
      <c r="F7520" s="1" t="s">
        <v>9163</v>
      </c>
      <c r="G7520">
        <v>69042825</v>
      </c>
      <c r="H7520">
        <v>255</v>
      </c>
      <c r="I7520" s="1" t="s">
        <v>87</v>
      </c>
      <c r="J7520">
        <v>1302603</v>
      </c>
      <c r="K7520" s="1" t="s">
        <v>152170</v>
      </c>
      <c r="L7520" s="1" t="s">
        <v>2742</v>
      </c>
      <c r="M7520" s="1" t="s">
        <v>184</v>
      </c>
      <c r="N7520" s="1" t="s">
        <v>69500</v>
      </c>
      <c r="O7520" s="1" t="s">
        <v>69501</v>
      </c>
    </row>
    <row r="7521" spans="1:15" x14ac:dyDescent="0.25">
      <c r="A7521">
        <v>52721296000133</v>
      </c>
      <c r="B7521" s="1" t="s">
        <v>264099</v>
      </c>
      <c r="C7521" s="1" t="s">
        <v>7109</v>
      </c>
      <c r="D7521" s="1" t="s">
        <v>264100</v>
      </c>
      <c r="E7521" s="1" t="s">
        <v>264101</v>
      </c>
      <c r="F7521" s="1" t="s">
        <v>69508</v>
      </c>
      <c r="G7521">
        <v>67033056</v>
      </c>
      <c r="H7521">
        <v>415</v>
      </c>
      <c r="I7521" s="1" t="s">
        <v>87</v>
      </c>
      <c r="J7521">
        <v>1500800</v>
      </c>
      <c r="K7521" s="1" t="s">
        <v>250230</v>
      </c>
      <c r="L7521" s="1" t="s">
        <v>4331</v>
      </c>
      <c r="M7521" s="1" t="s">
        <v>112</v>
      </c>
      <c r="N7521" s="1" t="s">
        <v>69509</v>
      </c>
      <c r="O7521" s="1" t="s">
        <v>69510</v>
      </c>
    </row>
    <row r="7522" spans="1:15" x14ac:dyDescent="0.25">
      <c r="A7522">
        <v>52721171000103</v>
      </c>
      <c r="B7522" s="1" t="s">
        <v>264102</v>
      </c>
      <c r="C7522" s="1" t="s">
        <v>114</v>
      </c>
      <c r="D7522" s="1" t="s">
        <v>264103</v>
      </c>
      <c r="E7522" s="1" t="s">
        <v>876</v>
      </c>
      <c r="F7522" s="1" t="s">
        <v>69518</v>
      </c>
      <c r="G7522">
        <v>50630810</v>
      </c>
      <c r="H7522">
        <v>2531</v>
      </c>
      <c r="I7522" s="1" t="s">
        <v>87</v>
      </c>
      <c r="J7522">
        <v>2611606</v>
      </c>
      <c r="K7522" s="1" t="s">
        <v>17973</v>
      </c>
      <c r="L7522" s="1" t="s">
        <v>1680</v>
      </c>
      <c r="M7522" s="1" t="s">
        <v>1682</v>
      </c>
      <c r="N7522" s="1" t="s">
        <v>69519</v>
      </c>
      <c r="O7522" s="1" t="s">
        <v>69520</v>
      </c>
    </row>
    <row r="7523" spans="1:15" x14ac:dyDescent="0.25">
      <c r="A7523">
        <v>52721189000105</v>
      </c>
      <c r="B7523" s="1" t="s">
        <v>264104</v>
      </c>
      <c r="C7523" s="1" t="s">
        <v>7109</v>
      </c>
      <c r="D7523" s="1" t="s">
        <v>264105</v>
      </c>
      <c r="E7523" s="1" t="s">
        <v>4441</v>
      </c>
      <c r="F7523" s="1" t="s">
        <v>69531</v>
      </c>
      <c r="G7523">
        <v>89196000</v>
      </c>
      <c r="H7523">
        <v>8301</v>
      </c>
      <c r="I7523" s="1" t="s">
        <v>87</v>
      </c>
      <c r="J7523">
        <v>4215307</v>
      </c>
      <c r="K7523" s="1" t="s">
        <v>264106</v>
      </c>
      <c r="L7523" s="1" t="s">
        <v>69528</v>
      </c>
      <c r="M7523" s="1" t="s">
        <v>469</v>
      </c>
      <c r="N7523" s="1" t="s">
        <v>69529</v>
      </c>
      <c r="O7523" s="1" t="s">
        <v>69532</v>
      </c>
    </row>
    <row r="7524" spans="1:15" x14ac:dyDescent="0.25">
      <c r="A7524">
        <v>52721103000144</v>
      </c>
      <c r="B7524" s="1" t="s">
        <v>264107</v>
      </c>
      <c r="C7524" s="1" t="s">
        <v>114</v>
      </c>
      <c r="D7524" s="1" t="s">
        <v>264108</v>
      </c>
      <c r="E7524" s="1" t="s">
        <v>104323</v>
      </c>
      <c r="F7524" s="1" t="s">
        <v>69540</v>
      </c>
      <c r="G7524">
        <v>64037045</v>
      </c>
      <c r="H7524">
        <v>1219</v>
      </c>
      <c r="I7524" s="1" t="s">
        <v>87</v>
      </c>
      <c r="J7524">
        <v>2211001</v>
      </c>
      <c r="K7524" s="1" t="s">
        <v>249465</v>
      </c>
      <c r="L7524" s="1" t="s">
        <v>377</v>
      </c>
      <c r="M7524" s="1" t="s">
        <v>379</v>
      </c>
      <c r="N7524" s="1" t="s">
        <v>69538</v>
      </c>
      <c r="O7524" s="1" t="s">
        <v>69541</v>
      </c>
    </row>
    <row r="7525" spans="1:15" x14ac:dyDescent="0.25">
      <c r="A7525">
        <v>52721338000136</v>
      </c>
      <c r="B7525" s="1" t="s">
        <v>264109</v>
      </c>
      <c r="C7525" s="1" t="s">
        <v>7109</v>
      </c>
      <c r="D7525" s="1" t="s">
        <v>257661</v>
      </c>
      <c r="E7525" s="1" t="s">
        <v>7398</v>
      </c>
      <c r="F7525" s="1" t="s">
        <v>253</v>
      </c>
      <c r="G7525">
        <v>99750000</v>
      </c>
      <c r="H7525">
        <v>8641</v>
      </c>
      <c r="I7525" s="1" t="s">
        <v>87</v>
      </c>
      <c r="J7525">
        <v>4307203</v>
      </c>
      <c r="K7525" s="1" t="s">
        <v>257662</v>
      </c>
      <c r="L7525" s="1" t="s">
        <v>40146</v>
      </c>
      <c r="M7525" s="1" t="s">
        <v>394</v>
      </c>
      <c r="N7525" s="1" t="s">
        <v>40147</v>
      </c>
      <c r="O7525" s="1" t="s">
        <v>69564</v>
      </c>
    </row>
    <row r="7526" spans="1:15" x14ac:dyDescent="0.25">
      <c r="A7526">
        <v>52721703000102</v>
      </c>
      <c r="B7526" s="1" t="s">
        <v>264110</v>
      </c>
      <c r="C7526" s="1" t="s">
        <v>7109</v>
      </c>
      <c r="D7526" s="1" t="s">
        <v>264111</v>
      </c>
      <c r="E7526" s="1" t="s">
        <v>20391</v>
      </c>
      <c r="F7526" s="1" t="s">
        <v>69571</v>
      </c>
      <c r="G7526">
        <v>28735000</v>
      </c>
      <c r="H7526">
        <v>6007</v>
      </c>
      <c r="I7526" s="1" t="s">
        <v>87</v>
      </c>
      <c r="J7526">
        <v>3304151</v>
      </c>
      <c r="K7526" s="1" t="s">
        <v>262616</v>
      </c>
      <c r="L7526" s="1" t="s">
        <v>62821</v>
      </c>
      <c r="M7526" s="1" t="s">
        <v>363</v>
      </c>
      <c r="N7526" s="1" t="s">
        <v>62822</v>
      </c>
      <c r="O7526" s="1" t="s">
        <v>69573</v>
      </c>
    </row>
    <row r="7527" spans="1:15" x14ac:dyDescent="0.25">
      <c r="A7527">
        <v>52721813000174</v>
      </c>
      <c r="B7527" s="1" t="s">
        <v>264112</v>
      </c>
      <c r="C7527" s="1" t="s">
        <v>7109</v>
      </c>
      <c r="D7527" s="1" t="s">
        <v>264113</v>
      </c>
      <c r="E7527" s="1" t="s">
        <v>4329</v>
      </c>
      <c r="F7527" s="1" t="s">
        <v>8822</v>
      </c>
      <c r="G7527">
        <v>31540190</v>
      </c>
      <c r="H7527">
        <v>4123</v>
      </c>
      <c r="I7527" s="1" t="s">
        <v>87</v>
      </c>
      <c r="J7527">
        <v>3106200</v>
      </c>
      <c r="K7527" s="1" t="s">
        <v>1301</v>
      </c>
      <c r="L7527" s="1" t="s">
        <v>1149</v>
      </c>
      <c r="M7527" s="1" t="s">
        <v>126</v>
      </c>
      <c r="N7527" s="1" t="s">
        <v>69555</v>
      </c>
      <c r="O7527" s="1" t="s">
        <v>69557</v>
      </c>
    </row>
    <row r="7528" spans="1:15" x14ac:dyDescent="0.25">
      <c r="A7528">
        <v>52721390000192</v>
      </c>
      <c r="B7528" s="1" t="s">
        <v>264114</v>
      </c>
      <c r="C7528" s="1" t="s">
        <v>7109</v>
      </c>
      <c r="D7528" s="1" t="s">
        <v>264115</v>
      </c>
      <c r="E7528" s="1" t="s">
        <v>15457</v>
      </c>
      <c r="F7528" s="1" t="s">
        <v>11811</v>
      </c>
      <c r="G7528">
        <v>91791636</v>
      </c>
      <c r="H7528">
        <v>8801</v>
      </c>
      <c r="I7528" s="1" t="s">
        <v>87</v>
      </c>
      <c r="J7528">
        <v>4314902</v>
      </c>
      <c r="K7528" s="1" t="s">
        <v>249473</v>
      </c>
      <c r="L7528" s="1" t="s">
        <v>392</v>
      </c>
      <c r="M7528" s="1" t="s">
        <v>394</v>
      </c>
      <c r="N7528" s="1" t="s">
        <v>69587</v>
      </c>
      <c r="O7528" s="1" t="s">
        <v>69588</v>
      </c>
    </row>
    <row r="7529" spans="1:15" x14ac:dyDescent="0.25">
      <c r="A7529">
        <v>52721468000179</v>
      </c>
      <c r="B7529" s="1" t="s">
        <v>264116</v>
      </c>
      <c r="C7529" s="1" t="s">
        <v>252808</v>
      </c>
      <c r="D7529" s="1" t="s">
        <v>264117</v>
      </c>
      <c r="E7529" s="1" t="s">
        <v>264118</v>
      </c>
      <c r="F7529" s="1" t="s">
        <v>54482</v>
      </c>
      <c r="G7529">
        <v>69975000</v>
      </c>
      <c r="H7529">
        <v>653</v>
      </c>
      <c r="I7529" s="1" t="s">
        <v>87</v>
      </c>
      <c r="J7529">
        <v>1200328</v>
      </c>
      <c r="K7529" s="1" t="s">
        <v>264119</v>
      </c>
      <c r="L7529" s="1" t="s">
        <v>9828</v>
      </c>
      <c r="M7529" s="1" t="s">
        <v>780</v>
      </c>
      <c r="N7529" s="1" t="s">
        <v>69603</v>
      </c>
      <c r="O7529" s="1" t="s">
        <v>69604</v>
      </c>
    </row>
    <row r="7530" spans="1:15" x14ac:dyDescent="0.25">
      <c r="A7530">
        <v>52721707000190</v>
      </c>
      <c r="B7530" s="1" t="s">
        <v>264120</v>
      </c>
      <c r="C7530" s="1" t="s">
        <v>68488</v>
      </c>
      <c r="D7530" s="1" t="s">
        <v>264121</v>
      </c>
      <c r="E7530" s="1" t="s">
        <v>86576</v>
      </c>
      <c r="F7530" s="1" t="s">
        <v>69663</v>
      </c>
      <c r="G7530">
        <v>73090916</v>
      </c>
      <c r="H7530">
        <v>9701</v>
      </c>
      <c r="I7530" s="1" t="s">
        <v>87</v>
      </c>
      <c r="J7530">
        <v>5300108</v>
      </c>
      <c r="K7530" s="1" t="s">
        <v>249545</v>
      </c>
      <c r="L7530" s="1" t="s">
        <v>794</v>
      </c>
      <c r="M7530" s="1" t="s">
        <v>796</v>
      </c>
      <c r="N7530" s="1" t="s">
        <v>69664</v>
      </c>
      <c r="O7530" s="1" t="s">
        <v>69665</v>
      </c>
    </row>
    <row r="7531" spans="1:15" x14ac:dyDescent="0.25">
      <c r="A7531">
        <v>52721952000106</v>
      </c>
      <c r="B7531" s="1" t="s">
        <v>264122</v>
      </c>
      <c r="C7531" s="1" t="s">
        <v>114</v>
      </c>
      <c r="D7531" s="1" t="s">
        <v>6140</v>
      </c>
      <c r="E7531" s="1" t="s">
        <v>5643</v>
      </c>
      <c r="F7531" s="1" t="s">
        <v>69596</v>
      </c>
      <c r="G7531">
        <v>44076050</v>
      </c>
      <c r="H7531">
        <v>3515</v>
      </c>
      <c r="I7531" s="1" t="s">
        <v>87</v>
      </c>
      <c r="J7531">
        <v>2910800</v>
      </c>
      <c r="K7531" s="1" t="s">
        <v>251957</v>
      </c>
      <c r="L7531" s="1" t="s">
        <v>13158</v>
      </c>
      <c r="M7531" s="1" t="s">
        <v>289</v>
      </c>
      <c r="N7531" s="1" t="s">
        <v>69594</v>
      </c>
      <c r="O7531" s="1" t="s">
        <v>69597</v>
      </c>
    </row>
    <row r="7532" spans="1:15" x14ac:dyDescent="0.25">
      <c r="A7532">
        <v>52721838000178</v>
      </c>
      <c r="B7532" s="1" t="s">
        <v>264123</v>
      </c>
      <c r="C7532" s="1" t="s">
        <v>170482</v>
      </c>
      <c r="D7532" s="1" t="s">
        <v>250088</v>
      </c>
      <c r="E7532" s="1" t="s">
        <v>17104</v>
      </c>
      <c r="F7532" s="1" t="s">
        <v>3199</v>
      </c>
      <c r="G7532">
        <v>62800000</v>
      </c>
      <c r="H7532">
        <v>1321</v>
      </c>
      <c r="I7532" s="1" t="s">
        <v>87</v>
      </c>
      <c r="J7532">
        <v>2301109</v>
      </c>
      <c r="K7532" s="1" t="s">
        <v>53265</v>
      </c>
      <c r="L7532" s="1" t="s">
        <v>37436</v>
      </c>
      <c r="M7532" s="1" t="s">
        <v>213</v>
      </c>
      <c r="N7532" s="1" t="s">
        <v>50512</v>
      </c>
      <c r="O7532" s="1" t="s">
        <v>69610</v>
      </c>
    </row>
    <row r="7533" spans="1:15" x14ac:dyDescent="0.25">
      <c r="A7533">
        <v>52721955000131</v>
      </c>
      <c r="B7533" s="1" t="s">
        <v>264124</v>
      </c>
      <c r="C7533" s="1" t="s">
        <v>250263</v>
      </c>
      <c r="D7533" s="1" t="s">
        <v>264125</v>
      </c>
      <c r="E7533" s="1" t="s">
        <v>118495</v>
      </c>
      <c r="F7533" s="1" t="s">
        <v>69618</v>
      </c>
      <c r="G7533">
        <v>71725603</v>
      </c>
      <c r="H7533">
        <v>9701</v>
      </c>
      <c r="I7533" s="1" t="s">
        <v>87</v>
      </c>
      <c r="J7533">
        <v>5300108</v>
      </c>
      <c r="K7533" s="1" t="s">
        <v>249545</v>
      </c>
      <c r="L7533" s="1" t="s">
        <v>794</v>
      </c>
      <c r="M7533" s="1" t="s">
        <v>796</v>
      </c>
      <c r="N7533" s="1" t="s">
        <v>69615</v>
      </c>
      <c r="O7533" s="1" t="s">
        <v>69619</v>
      </c>
    </row>
    <row r="7534" spans="1:15" x14ac:dyDescent="0.25">
      <c r="A7534">
        <v>52721960000144</v>
      </c>
      <c r="B7534" s="1" t="s">
        <v>264126</v>
      </c>
      <c r="C7534" s="1" t="s">
        <v>12625</v>
      </c>
      <c r="D7534" s="1" t="s">
        <v>264127</v>
      </c>
      <c r="E7534" s="1" t="s">
        <v>86576</v>
      </c>
      <c r="F7534" s="1" t="s">
        <v>16610</v>
      </c>
      <c r="G7534">
        <v>72161629</v>
      </c>
      <c r="H7534">
        <v>9701</v>
      </c>
      <c r="I7534" s="1" t="s">
        <v>87</v>
      </c>
      <c r="J7534">
        <v>5300108</v>
      </c>
      <c r="K7534" s="1" t="s">
        <v>249545</v>
      </c>
      <c r="L7534" s="1" t="s">
        <v>794</v>
      </c>
      <c r="M7534" s="1" t="s">
        <v>796</v>
      </c>
      <c r="N7534" s="1" t="s">
        <v>69648</v>
      </c>
      <c r="O7534" s="1" t="s">
        <v>69650</v>
      </c>
    </row>
    <row r="7535" spans="1:15" x14ac:dyDescent="0.25">
      <c r="A7535">
        <v>52721978000146</v>
      </c>
      <c r="B7535" s="1" t="s">
        <v>264128</v>
      </c>
      <c r="C7535" s="1" t="s">
        <v>114</v>
      </c>
      <c r="D7535" s="1" t="s">
        <v>264129</v>
      </c>
      <c r="E7535" s="1" t="s">
        <v>86240</v>
      </c>
      <c r="F7535" s="1" t="s">
        <v>12308</v>
      </c>
      <c r="G7535">
        <v>85140000</v>
      </c>
      <c r="H7535">
        <v>5499</v>
      </c>
      <c r="I7535" s="1" t="s">
        <v>87</v>
      </c>
      <c r="J7535">
        <v>4104428</v>
      </c>
      <c r="K7535" s="1" t="s">
        <v>259461</v>
      </c>
      <c r="L7535" s="1" t="s">
        <v>48373</v>
      </c>
      <c r="M7535" s="1" t="s">
        <v>157</v>
      </c>
      <c r="N7535" s="1" t="s">
        <v>48377</v>
      </c>
      <c r="O7535" s="1" t="s">
        <v>69627</v>
      </c>
    </row>
    <row r="7536" spans="1:15" x14ac:dyDescent="0.25">
      <c r="A7536">
        <v>52722035000138</v>
      </c>
      <c r="B7536" s="1" t="s">
        <v>264130</v>
      </c>
      <c r="C7536" s="1" t="s">
        <v>7109</v>
      </c>
      <c r="D7536" s="1" t="s">
        <v>252329</v>
      </c>
      <c r="E7536" s="1" t="s">
        <v>134358</v>
      </c>
      <c r="F7536" s="1" t="s">
        <v>253</v>
      </c>
      <c r="G7536">
        <v>62860000</v>
      </c>
      <c r="H7536">
        <v>1267</v>
      </c>
      <c r="I7536" s="1" t="s">
        <v>87</v>
      </c>
      <c r="J7536">
        <v>2310852</v>
      </c>
      <c r="K7536" s="1" t="s">
        <v>261625</v>
      </c>
      <c r="L7536" s="1" t="s">
        <v>58450</v>
      </c>
      <c r="M7536" s="1" t="s">
        <v>213</v>
      </c>
      <c r="N7536" s="1" t="s">
        <v>58454</v>
      </c>
      <c r="O7536" s="1" t="s">
        <v>69657</v>
      </c>
    </row>
    <row r="7537" spans="1:15" x14ac:dyDescent="0.25">
      <c r="A7537">
        <v>52722323000192</v>
      </c>
      <c r="B7537" s="1" t="s">
        <v>264131</v>
      </c>
      <c r="C7537" s="1" t="s">
        <v>7109</v>
      </c>
      <c r="D7537" s="1" t="s">
        <v>264132</v>
      </c>
      <c r="E7537" s="1" t="s">
        <v>69632</v>
      </c>
      <c r="F7537" s="1" t="s">
        <v>15221</v>
      </c>
      <c r="G7537">
        <v>79200000</v>
      </c>
      <c r="H7537">
        <v>9021</v>
      </c>
      <c r="I7537" s="1" t="s">
        <v>87</v>
      </c>
      <c r="J7537">
        <v>5001102</v>
      </c>
      <c r="K7537" s="1" t="s">
        <v>255856</v>
      </c>
      <c r="L7537" s="1" t="s">
        <v>31702</v>
      </c>
      <c r="M7537" s="1" t="s">
        <v>1544</v>
      </c>
      <c r="N7537" s="1" t="s">
        <v>31706</v>
      </c>
      <c r="O7537" s="1" t="s">
        <v>69636</v>
      </c>
    </row>
    <row r="7538" spans="1:15" x14ac:dyDescent="0.25">
      <c r="A7538">
        <v>52722330000194</v>
      </c>
      <c r="B7538" s="1" t="s">
        <v>264133</v>
      </c>
      <c r="C7538" s="1" t="s">
        <v>19704</v>
      </c>
      <c r="D7538" s="1" t="s">
        <v>92398</v>
      </c>
      <c r="E7538" s="1" t="s">
        <v>86576</v>
      </c>
      <c r="F7538" s="1" t="s">
        <v>188</v>
      </c>
      <c r="G7538">
        <v>63210000</v>
      </c>
      <c r="H7538">
        <v>1463</v>
      </c>
      <c r="I7538" s="1" t="s">
        <v>87</v>
      </c>
      <c r="J7538">
        <v>2308104</v>
      </c>
      <c r="K7538" s="1" t="s">
        <v>263860</v>
      </c>
      <c r="L7538" s="1" t="s">
        <v>68457</v>
      </c>
      <c r="M7538" s="1" t="s">
        <v>213</v>
      </c>
      <c r="N7538" s="1" t="s">
        <v>68458</v>
      </c>
      <c r="O7538" s="1" t="s">
        <v>69643</v>
      </c>
    </row>
    <row r="7539" spans="1:15" x14ac:dyDescent="0.25">
      <c r="A7539">
        <v>52722587000146</v>
      </c>
      <c r="B7539" s="1" t="s">
        <v>264134</v>
      </c>
      <c r="C7539" s="1" t="s">
        <v>52958</v>
      </c>
      <c r="D7539" s="1" t="s">
        <v>264135</v>
      </c>
      <c r="E7539" s="1" t="s">
        <v>2715</v>
      </c>
      <c r="F7539" s="1" t="s">
        <v>69747</v>
      </c>
      <c r="G7539">
        <v>2554020</v>
      </c>
      <c r="H7539">
        <v>7107</v>
      </c>
      <c r="I7539" s="1" t="s">
        <v>87</v>
      </c>
      <c r="J7539">
        <v>3550308</v>
      </c>
      <c r="K7539" s="1" t="s">
        <v>249436</v>
      </c>
      <c r="L7539" s="1" t="s">
        <v>198</v>
      </c>
      <c r="M7539" s="1" t="s">
        <v>199</v>
      </c>
      <c r="N7539" s="1" t="s">
        <v>69744</v>
      </c>
      <c r="O7539" s="1" t="s">
        <v>69748</v>
      </c>
    </row>
    <row r="7540" spans="1:15" x14ac:dyDescent="0.25">
      <c r="A7540">
        <v>52722602000156</v>
      </c>
      <c r="B7540" s="1" t="s">
        <v>264136</v>
      </c>
      <c r="C7540" s="1" t="s">
        <v>249734</v>
      </c>
      <c r="D7540" s="1" t="s">
        <v>264137</v>
      </c>
      <c r="E7540" s="1" t="s">
        <v>144219</v>
      </c>
      <c r="F7540" s="1" t="s">
        <v>9703</v>
      </c>
      <c r="G7540">
        <v>72145623</v>
      </c>
      <c r="H7540">
        <v>9701</v>
      </c>
      <c r="I7540" s="1" t="s">
        <v>87</v>
      </c>
      <c r="J7540">
        <v>5300108</v>
      </c>
      <c r="K7540" s="1" t="s">
        <v>249545</v>
      </c>
      <c r="L7540" s="1" t="s">
        <v>794</v>
      </c>
      <c r="M7540" s="1" t="s">
        <v>796</v>
      </c>
      <c r="N7540" s="1" t="s">
        <v>69674</v>
      </c>
      <c r="O7540" s="1" t="s">
        <v>69675</v>
      </c>
    </row>
    <row r="7541" spans="1:15" x14ac:dyDescent="0.25">
      <c r="A7541">
        <v>52721858000149</v>
      </c>
      <c r="B7541" s="1" t="s">
        <v>264138</v>
      </c>
      <c r="C7541" s="1" t="s">
        <v>52958</v>
      </c>
      <c r="D7541" s="1" t="s">
        <v>264139</v>
      </c>
      <c r="E7541" s="1" t="s">
        <v>6295</v>
      </c>
      <c r="F7541" s="1" t="s">
        <v>39613</v>
      </c>
      <c r="G7541">
        <v>48970000</v>
      </c>
      <c r="H7541">
        <v>3901</v>
      </c>
      <c r="I7541" s="1" t="s">
        <v>87</v>
      </c>
      <c r="J7541">
        <v>2930105</v>
      </c>
      <c r="K7541" s="1" t="s">
        <v>255442</v>
      </c>
      <c r="L7541" s="1" t="s">
        <v>29761</v>
      </c>
      <c r="M7541" s="1" t="s">
        <v>289</v>
      </c>
      <c r="N7541" s="1" t="s">
        <v>29762</v>
      </c>
      <c r="O7541" s="1" t="s">
        <v>69681</v>
      </c>
    </row>
    <row r="7542" spans="1:15" x14ac:dyDescent="0.25">
      <c r="A7542">
        <v>52722158000179</v>
      </c>
      <c r="B7542" s="1" t="s">
        <v>264140</v>
      </c>
      <c r="C7542" s="1" t="s">
        <v>7109</v>
      </c>
      <c r="D7542" s="1" t="s">
        <v>254041</v>
      </c>
      <c r="E7542" s="1" t="s">
        <v>144219</v>
      </c>
      <c r="F7542" s="1" t="s">
        <v>69692</v>
      </c>
      <c r="G7542">
        <v>48280000</v>
      </c>
      <c r="H7542">
        <v>3721</v>
      </c>
      <c r="I7542" s="1" t="s">
        <v>87</v>
      </c>
      <c r="J7542">
        <v>2921005</v>
      </c>
      <c r="K7542" s="1" t="s">
        <v>254485</v>
      </c>
      <c r="L7542" s="1" t="s">
        <v>25348</v>
      </c>
      <c r="M7542" s="1" t="s">
        <v>289</v>
      </c>
      <c r="N7542" s="1" t="s">
        <v>56697</v>
      </c>
      <c r="O7542" s="1" t="s">
        <v>69693</v>
      </c>
    </row>
    <row r="7543" spans="1:15" x14ac:dyDescent="0.25">
      <c r="A7543">
        <v>52722169000159</v>
      </c>
      <c r="B7543" s="1" t="s">
        <v>264141</v>
      </c>
      <c r="C7543" s="1" t="s">
        <v>114</v>
      </c>
      <c r="D7543" s="1" t="s">
        <v>264142</v>
      </c>
      <c r="E7543" s="1" t="s">
        <v>15831</v>
      </c>
      <c r="F7543" s="1" t="s">
        <v>69417</v>
      </c>
      <c r="G7543">
        <v>65763000</v>
      </c>
      <c r="H7543">
        <v>939</v>
      </c>
      <c r="I7543" s="1" t="s">
        <v>87</v>
      </c>
      <c r="J7543">
        <v>2112308</v>
      </c>
      <c r="K7543" s="1" t="s">
        <v>264076</v>
      </c>
      <c r="L7543" s="1" t="s">
        <v>69413</v>
      </c>
      <c r="M7543" s="1" t="s">
        <v>239</v>
      </c>
      <c r="N7543" s="1" t="s">
        <v>69414</v>
      </c>
      <c r="O7543" s="1" t="s">
        <v>69689</v>
      </c>
    </row>
    <row r="7544" spans="1:15" x14ac:dyDescent="0.25">
      <c r="A7544">
        <v>52722404000192</v>
      </c>
      <c r="B7544" s="1" t="s">
        <v>264143</v>
      </c>
      <c r="C7544" s="1" t="s">
        <v>7109</v>
      </c>
      <c r="D7544" s="1" t="s">
        <v>264144</v>
      </c>
      <c r="E7544" s="1" t="s">
        <v>9005</v>
      </c>
      <c r="F7544" s="1" t="s">
        <v>6963</v>
      </c>
      <c r="G7544">
        <v>38400684</v>
      </c>
      <c r="H7544">
        <v>5403</v>
      </c>
      <c r="I7544" s="1" t="s">
        <v>87</v>
      </c>
      <c r="J7544">
        <v>3170206</v>
      </c>
      <c r="K7544" s="1" t="s">
        <v>249705</v>
      </c>
      <c r="L7544" s="1" t="s">
        <v>1606</v>
      </c>
      <c r="M7544" s="1" t="s">
        <v>126</v>
      </c>
      <c r="N7544" s="1" t="s">
        <v>69709</v>
      </c>
      <c r="O7544" s="1" t="s">
        <v>69711</v>
      </c>
    </row>
    <row r="7545" spans="1:15" x14ac:dyDescent="0.25">
      <c r="A7545">
        <v>52721981000160</v>
      </c>
      <c r="B7545" s="1" t="s">
        <v>264145</v>
      </c>
      <c r="C7545" s="1" t="s">
        <v>7109</v>
      </c>
      <c r="D7545" s="1" t="s">
        <v>191732</v>
      </c>
      <c r="E7545" s="1" t="s">
        <v>3910</v>
      </c>
      <c r="F7545" s="1" t="s">
        <v>69701</v>
      </c>
      <c r="G7545">
        <v>4139090</v>
      </c>
      <c r="H7545">
        <v>7107</v>
      </c>
      <c r="I7545" s="1" t="s">
        <v>87</v>
      </c>
      <c r="J7545">
        <v>3550308</v>
      </c>
      <c r="K7545" s="1" t="s">
        <v>249436</v>
      </c>
      <c r="L7545" s="1" t="s">
        <v>198</v>
      </c>
      <c r="M7545" s="1" t="s">
        <v>199</v>
      </c>
      <c r="N7545" s="1" t="s">
        <v>69699</v>
      </c>
      <c r="O7545" s="1" t="s">
        <v>69702</v>
      </c>
    </row>
    <row r="7546" spans="1:15" x14ac:dyDescent="0.25">
      <c r="A7546">
        <v>52722886000180</v>
      </c>
      <c r="B7546" s="1" t="s">
        <v>264146</v>
      </c>
      <c r="C7546" s="1" t="s">
        <v>170482</v>
      </c>
      <c r="D7546" s="1" t="s">
        <v>264147</v>
      </c>
      <c r="E7546" s="1" t="s">
        <v>2523</v>
      </c>
      <c r="F7546" s="1" t="s">
        <v>63537</v>
      </c>
      <c r="G7546">
        <v>37903048</v>
      </c>
      <c r="H7546">
        <v>4957</v>
      </c>
      <c r="I7546" s="1" t="s">
        <v>87</v>
      </c>
      <c r="J7546">
        <v>3147907</v>
      </c>
      <c r="K7546" s="1" t="s">
        <v>256215</v>
      </c>
      <c r="L7546" s="1" t="s">
        <v>12980</v>
      </c>
      <c r="M7546" s="1" t="s">
        <v>126</v>
      </c>
      <c r="N7546" s="1" t="s">
        <v>69735</v>
      </c>
      <c r="O7546" s="1" t="s">
        <v>69736</v>
      </c>
    </row>
    <row r="7547" spans="1:15" x14ac:dyDescent="0.25">
      <c r="A7547">
        <v>52722822000180</v>
      </c>
      <c r="B7547" s="1" t="s">
        <v>264148</v>
      </c>
      <c r="C7547" s="1" t="s">
        <v>114</v>
      </c>
      <c r="D7547" s="1" t="s">
        <v>264149</v>
      </c>
      <c r="E7547" s="1" t="s">
        <v>69725</v>
      </c>
      <c r="F7547" s="1" t="s">
        <v>15300</v>
      </c>
      <c r="G7547">
        <v>79740000</v>
      </c>
      <c r="H7547">
        <v>9093</v>
      </c>
      <c r="I7547" s="1" t="s">
        <v>87</v>
      </c>
      <c r="J7547">
        <v>5004700</v>
      </c>
      <c r="K7547" s="1" t="s">
        <v>254649</v>
      </c>
      <c r="L7547" s="1" t="s">
        <v>26099</v>
      </c>
      <c r="M7547" s="1" t="s">
        <v>1544</v>
      </c>
      <c r="N7547" s="1" t="s">
        <v>26103</v>
      </c>
      <c r="O7547" s="1" t="s">
        <v>69727</v>
      </c>
    </row>
    <row r="7548" spans="1:15" x14ac:dyDescent="0.25">
      <c r="A7548">
        <v>52722759000181</v>
      </c>
      <c r="B7548" s="1" t="s">
        <v>264150</v>
      </c>
      <c r="C7548" s="1" t="s">
        <v>7109</v>
      </c>
      <c r="D7548" s="1" t="s">
        <v>264151</v>
      </c>
      <c r="E7548" s="1" t="s">
        <v>250252</v>
      </c>
      <c r="F7548" s="1" t="s">
        <v>39952</v>
      </c>
      <c r="G7548">
        <v>22471180</v>
      </c>
      <c r="H7548">
        <v>6001</v>
      </c>
      <c r="I7548" s="1" t="s">
        <v>87</v>
      </c>
      <c r="J7548">
        <v>3304557</v>
      </c>
      <c r="K7548" s="1" t="s">
        <v>8832</v>
      </c>
      <c r="L7548" s="1" t="s">
        <v>362</v>
      </c>
      <c r="M7548" s="1" t="s">
        <v>363</v>
      </c>
      <c r="N7548" s="1" t="s">
        <v>69717</v>
      </c>
      <c r="O7548" s="1" t="s">
        <v>69719</v>
      </c>
    </row>
    <row r="7549" spans="1:15" x14ac:dyDescent="0.25">
      <c r="A7549">
        <v>52723876000160</v>
      </c>
      <c r="B7549" s="1" t="s">
        <v>264152</v>
      </c>
      <c r="C7549" s="1" t="s">
        <v>264153</v>
      </c>
      <c r="D7549" s="1" t="s">
        <v>264154</v>
      </c>
      <c r="E7549" s="1" t="s">
        <v>1217</v>
      </c>
      <c r="F7549" s="1" t="s">
        <v>69758</v>
      </c>
      <c r="G7549">
        <v>40719010</v>
      </c>
      <c r="H7549">
        <v>3849</v>
      </c>
      <c r="I7549" s="1" t="s">
        <v>87</v>
      </c>
      <c r="J7549">
        <v>2927408</v>
      </c>
      <c r="K7549" s="1" t="s">
        <v>249481</v>
      </c>
      <c r="L7549" s="1" t="s">
        <v>430</v>
      </c>
      <c r="M7549" s="1" t="s">
        <v>289</v>
      </c>
      <c r="N7549" s="1" t="s">
        <v>69759</v>
      </c>
      <c r="O7549" s="1" t="s">
        <v>69760</v>
      </c>
    </row>
    <row r="7550" spans="1:15" x14ac:dyDescent="0.25">
      <c r="A7550">
        <v>52724021000153</v>
      </c>
      <c r="B7550" s="1" t="s">
        <v>264155</v>
      </c>
      <c r="C7550" s="1" t="s">
        <v>7109</v>
      </c>
      <c r="D7550" s="1" t="s">
        <v>264156</v>
      </c>
      <c r="E7550" s="1" t="s">
        <v>12991</v>
      </c>
      <c r="F7550" s="1" t="s">
        <v>26243</v>
      </c>
      <c r="G7550">
        <v>57750000</v>
      </c>
      <c r="H7550">
        <v>2851</v>
      </c>
      <c r="I7550" s="1" t="s">
        <v>87</v>
      </c>
      <c r="J7550">
        <v>2707602</v>
      </c>
      <c r="K7550" s="1" t="s">
        <v>264157</v>
      </c>
      <c r="L7550" s="1" t="s">
        <v>69764</v>
      </c>
      <c r="M7550" s="1" t="s">
        <v>142</v>
      </c>
      <c r="N7550" s="1" t="s">
        <v>69767</v>
      </c>
      <c r="O7550" s="1" t="s">
        <v>69768</v>
      </c>
    </row>
    <row r="7551" spans="1:15" x14ac:dyDescent="0.25">
      <c r="A7551">
        <v>52723552000121</v>
      </c>
      <c r="B7551" s="1" t="s">
        <v>264158</v>
      </c>
      <c r="C7551" s="1" t="s">
        <v>7109</v>
      </c>
      <c r="D7551" s="1" t="s">
        <v>264159</v>
      </c>
      <c r="E7551" s="1" t="s">
        <v>11917</v>
      </c>
      <c r="F7551" s="1" t="s">
        <v>1470</v>
      </c>
      <c r="G7551">
        <v>39890000</v>
      </c>
      <c r="H7551">
        <v>4719</v>
      </c>
      <c r="I7551" s="1" t="s">
        <v>87</v>
      </c>
      <c r="J7551">
        <v>3136009</v>
      </c>
      <c r="K7551" s="1" t="s">
        <v>264160</v>
      </c>
      <c r="L7551" s="1" t="s">
        <v>2039</v>
      </c>
      <c r="M7551" s="1" t="s">
        <v>126</v>
      </c>
      <c r="N7551" s="1" t="s">
        <v>69785</v>
      </c>
      <c r="O7551" s="1" t="s">
        <v>69788</v>
      </c>
    </row>
    <row r="7552" spans="1:15" x14ac:dyDescent="0.25">
      <c r="A7552">
        <v>52724253000101</v>
      </c>
      <c r="B7552" s="1" t="s">
        <v>264161</v>
      </c>
      <c r="C7552" s="1" t="s">
        <v>7109</v>
      </c>
      <c r="D7552" s="1" t="s">
        <v>264162</v>
      </c>
      <c r="E7552" s="1" t="s">
        <v>35353</v>
      </c>
      <c r="F7552" s="1" t="s">
        <v>69778</v>
      </c>
      <c r="G7552">
        <v>63036340</v>
      </c>
      <c r="H7552">
        <v>1447</v>
      </c>
      <c r="I7552" s="1" t="s">
        <v>87</v>
      </c>
      <c r="J7552">
        <v>2307304</v>
      </c>
      <c r="K7552" s="1" t="s">
        <v>249423</v>
      </c>
      <c r="L7552" s="1" t="s">
        <v>211</v>
      </c>
      <c r="M7552" s="1" t="s">
        <v>213</v>
      </c>
      <c r="N7552" s="1" t="s">
        <v>69776</v>
      </c>
      <c r="O7552" s="1" t="s">
        <v>69779</v>
      </c>
    </row>
    <row r="7553" spans="1:15" x14ac:dyDescent="0.25">
      <c r="A7553">
        <v>52723420000108</v>
      </c>
      <c r="B7553" s="1" t="s">
        <v>264163</v>
      </c>
      <c r="C7553" s="1" t="s">
        <v>63012</v>
      </c>
      <c r="D7553" s="1" t="s">
        <v>264164</v>
      </c>
      <c r="E7553" s="1" t="s">
        <v>144219</v>
      </c>
      <c r="F7553" s="1" t="s">
        <v>16610</v>
      </c>
      <c r="G7553">
        <v>72155000</v>
      </c>
      <c r="H7553">
        <v>9701</v>
      </c>
      <c r="I7553" s="1" t="s">
        <v>87</v>
      </c>
      <c r="J7553">
        <v>5300108</v>
      </c>
      <c r="K7553" s="1" t="s">
        <v>249545</v>
      </c>
      <c r="L7553" s="1" t="s">
        <v>794</v>
      </c>
      <c r="M7553" s="1" t="s">
        <v>796</v>
      </c>
      <c r="N7553" s="1" t="s">
        <v>26936</v>
      </c>
      <c r="O7553" s="1" t="s">
        <v>69832</v>
      </c>
    </row>
    <row r="7554" spans="1:15" x14ac:dyDescent="0.25">
      <c r="A7554">
        <v>52723448000137</v>
      </c>
      <c r="B7554" s="1" t="s">
        <v>264165</v>
      </c>
      <c r="C7554" s="1" t="s">
        <v>7109</v>
      </c>
      <c r="D7554" s="1" t="s">
        <v>264166</v>
      </c>
      <c r="E7554" s="1" t="s">
        <v>734</v>
      </c>
      <c r="F7554" s="1" t="s">
        <v>69796</v>
      </c>
      <c r="G7554">
        <v>59650000</v>
      </c>
      <c r="H7554">
        <v>1603</v>
      </c>
      <c r="I7554" s="1" t="s">
        <v>87</v>
      </c>
      <c r="J7554">
        <v>2400208</v>
      </c>
      <c r="K7554" s="1" t="s">
        <v>264167</v>
      </c>
      <c r="L7554" s="1" t="s">
        <v>69793</v>
      </c>
      <c r="M7554" s="1" t="s">
        <v>1056</v>
      </c>
      <c r="N7554" s="1" t="s">
        <v>69797</v>
      </c>
      <c r="O7554" s="1" t="s">
        <v>69798</v>
      </c>
    </row>
    <row r="7555" spans="1:15" x14ac:dyDescent="0.25">
      <c r="A7555">
        <v>52724633000146</v>
      </c>
      <c r="B7555" s="1" t="s">
        <v>264168</v>
      </c>
      <c r="C7555" s="1" t="s">
        <v>114</v>
      </c>
      <c r="D7555" s="1" t="s">
        <v>8511</v>
      </c>
      <c r="E7555" s="1" t="s">
        <v>69803</v>
      </c>
      <c r="F7555" s="1" t="s">
        <v>69807</v>
      </c>
      <c r="G7555">
        <v>13416240</v>
      </c>
      <c r="H7555">
        <v>6875</v>
      </c>
      <c r="I7555" s="1" t="s">
        <v>87</v>
      </c>
      <c r="J7555">
        <v>3538709</v>
      </c>
      <c r="K7555" s="1" t="s">
        <v>249616</v>
      </c>
      <c r="L7555" s="1" t="s">
        <v>1158</v>
      </c>
      <c r="M7555" s="1" t="s">
        <v>199</v>
      </c>
      <c r="N7555" s="1" t="s">
        <v>69805</v>
      </c>
      <c r="O7555" s="1" t="s">
        <v>69808</v>
      </c>
    </row>
    <row r="7556" spans="1:15" x14ac:dyDescent="0.25">
      <c r="A7556">
        <v>52724792000140</v>
      </c>
      <c r="B7556" s="1" t="s">
        <v>264169</v>
      </c>
      <c r="C7556" s="1" t="s">
        <v>114</v>
      </c>
      <c r="D7556" s="1" t="s">
        <v>9274</v>
      </c>
      <c r="E7556" s="1" t="s">
        <v>86576</v>
      </c>
      <c r="F7556" s="1" t="s">
        <v>69846</v>
      </c>
      <c r="G7556">
        <v>76390000</v>
      </c>
      <c r="H7556">
        <v>9263</v>
      </c>
      <c r="I7556" s="1" t="s">
        <v>87</v>
      </c>
      <c r="J7556">
        <v>5203203</v>
      </c>
      <c r="K7556" s="1" t="s">
        <v>258037</v>
      </c>
      <c r="L7556" s="1" t="s">
        <v>41793</v>
      </c>
      <c r="M7556" s="1" t="s">
        <v>596</v>
      </c>
      <c r="N7556" s="1" t="s">
        <v>41794</v>
      </c>
      <c r="O7556" s="1" t="s">
        <v>69847</v>
      </c>
    </row>
    <row r="7557" spans="1:15" x14ac:dyDescent="0.25">
      <c r="A7557">
        <v>52725372000189</v>
      </c>
      <c r="B7557" s="1" t="s">
        <v>264170</v>
      </c>
      <c r="C7557" s="1" t="s">
        <v>19704</v>
      </c>
      <c r="D7557" s="1" t="s">
        <v>257406</v>
      </c>
      <c r="E7557" s="1" t="s">
        <v>86576</v>
      </c>
      <c r="F7557" s="1" t="s">
        <v>188</v>
      </c>
      <c r="G7557">
        <v>58650000</v>
      </c>
      <c r="H7557">
        <v>2161</v>
      </c>
      <c r="I7557" s="1" t="s">
        <v>87</v>
      </c>
      <c r="J7557">
        <v>2513000</v>
      </c>
      <c r="K7557" s="1" t="s">
        <v>54203</v>
      </c>
      <c r="L7557" s="1" t="s">
        <v>54200</v>
      </c>
      <c r="M7557" s="1" t="s">
        <v>1008</v>
      </c>
      <c r="N7557" s="1" t="s">
        <v>69814</v>
      </c>
      <c r="O7557" s="1" t="s">
        <v>69815</v>
      </c>
    </row>
    <row r="7558" spans="1:15" x14ac:dyDescent="0.25">
      <c r="A7558">
        <v>52725558000138</v>
      </c>
      <c r="B7558" s="1" t="s">
        <v>264171</v>
      </c>
      <c r="C7558" s="1" t="s">
        <v>65100</v>
      </c>
      <c r="D7558" s="1" t="s">
        <v>22001</v>
      </c>
      <c r="E7558" s="1" t="s">
        <v>86576</v>
      </c>
      <c r="F7558" s="1" t="s">
        <v>188</v>
      </c>
      <c r="G7558">
        <v>48400000</v>
      </c>
      <c r="H7558">
        <v>3833</v>
      </c>
      <c r="I7558" s="1" t="s">
        <v>87</v>
      </c>
      <c r="J7558">
        <v>2926608</v>
      </c>
      <c r="K7558" s="1" t="s">
        <v>255919</v>
      </c>
      <c r="L7558" s="1" t="s">
        <v>31995</v>
      </c>
      <c r="M7558" s="1" t="s">
        <v>289</v>
      </c>
      <c r="N7558" s="1" t="s">
        <v>31998</v>
      </c>
      <c r="O7558" s="1" t="s">
        <v>69868</v>
      </c>
    </row>
    <row r="7559" spans="1:15" x14ac:dyDescent="0.25">
      <c r="A7559">
        <v>52724064000139</v>
      </c>
      <c r="B7559" s="1" t="s">
        <v>264172</v>
      </c>
      <c r="C7559" s="1" t="s">
        <v>7109</v>
      </c>
      <c r="D7559" s="1" t="s">
        <v>264173</v>
      </c>
      <c r="E7559" s="1" t="s">
        <v>1595</v>
      </c>
      <c r="F7559" s="1" t="s">
        <v>532</v>
      </c>
      <c r="G7559">
        <v>59125340</v>
      </c>
      <c r="H7559">
        <v>1761</v>
      </c>
      <c r="I7559" s="1" t="s">
        <v>87</v>
      </c>
      <c r="J7559">
        <v>2408102</v>
      </c>
      <c r="K7559" s="1" t="s">
        <v>250194</v>
      </c>
      <c r="L7559" s="1" t="s">
        <v>4116</v>
      </c>
      <c r="M7559" s="1" t="s">
        <v>1056</v>
      </c>
      <c r="N7559" s="1" t="s">
        <v>69823</v>
      </c>
      <c r="O7559" s="1" t="s">
        <v>69824</v>
      </c>
    </row>
    <row r="7560" spans="1:15" x14ac:dyDescent="0.25">
      <c r="A7560">
        <v>52724097000189</v>
      </c>
      <c r="B7560" s="1" t="s">
        <v>264174</v>
      </c>
      <c r="C7560" s="1" t="s">
        <v>7109</v>
      </c>
      <c r="D7560" s="1" t="s">
        <v>264175</v>
      </c>
      <c r="E7560" s="1" t="s">
        <v>11333</v>
      </c>
      <c r="F7560" s="1" t="s">
        <v>34006</v>
      </c>
      <c r="G7560">
        <v>83410380</v>
      </c>
      <c r="H7560">
        <v>7513</v>
      </c>
      <c r="I7560" s="1" t="s">
        <v>87</v>
      </c>
      <c r="J7560">
        <v>4105805</v>
      </c>
      <c r="K7560" s="1" t="s">
        <v>137578</v>
      </c>
      <c r="L7560" s="1" t="s">
        <v>23034</v>
      </c>
      <c r="M7560" s="1" t="s">
        <v>157</v>
      </c>
      <c r="N7560" s="1" t="s">
        <v>69837</v>
      </c>
      <c r="O7560" s="1" t="s">
        <v>69839</v>
      </c>
    </row>
    <row r="7561" spans="1:15" x14ac:dyDescent="0.25">
      <c r="A7561">
        <v>52724345000191</v>
      </c>
      <c r="B7561" s="1" t="s">
        <v>264176</v>
      </c>
      <c r="C7561" s="1" t="s">
        <v>7109</v>
      </c>
      <c r="D7561" s="1" t="s">
        <v>264177</v>
      </c>
      <c r="E7561" s="1" t="s">
        <v>8856</v>
      </c>
      <c r="F7561" s="1" t="s">
        <v>2709</v>
      </c>
      <c r="G7561">
        <v>62640000</v>
      </c>
      <c r="H7561">
        <v>1515</v>
      </c>
      <c r="I7561" s="1" t="s">
        <v>87</v>
      </c>
      <c r="J7561">
        <v>2310704</v>
      </c>
      <c r="K7561" s="1" t="s">
        <v>264178</v>
      </c>
      <c r="L7561" s="1" t="s">
        <v>69854</v>
      </c>
      <c r="M7561" s="1" t="s">
        <v>213</v>
      </c>
      <c r="N7561" s="1" t="s">
        <v>69855</v>
      </c>
      <c r="O7561" s="1" t="s">
        <v>69857</v>
      </c>
    </row>
    <row r="7562" spans="1:15" x14ac:dyDescent="0.25">
      <c r="A7562">
        <v>52725632000116</v>
      </c>
      <c r="B7562" s="1" t="s">
        <v>264179</v>
      </c>
      <c r="C7562" s="1" t="s">
        <v>114</v>
      </c>
      <c r="D7562" s="1" t="s">
        <v>264180</v>
      </c>
      <c r="E7562" s="1" t="s">
        <v>10862</v>
      </c>
      <c r="F7562" s="1" t="s">
        <v>18783</v>
      </c>
      <c r="G7562">
        <v>68904043</v>
      </c>
      <c r="H7562">
        <v>605</v>
      </c>
      <c r="I7562" s="1" t="s">
        <v>87</v>
      </c>
      <c r="J7562">
        <v>1600303</v>
      </c>
      <c r="K7562" s="1" t="s">
        <v>250334</v>
      </c>
      <c r="L7562" s="1" t="s">
        <v>4834</v>
      </c>
      <c r="M7562" s="1" t="s">
        <v>4836</v>
      </c>
      <c r="N7562" s="1" t="s">
        <v>69863</v>
      </c>
      <c r="O7562" s="1" t="s">
        <v>69865</v>
      </c>
    </row>
    <row r="7563" spans="1:15" x14ac:dyDescent="0.25">
      <c r="A7563">
        <v>52725915000168</v>
      </c>
      <c r="B7563" s="1" t="s">
        <v>264181</v>
      </c>
      <c r="C7563" s="1" t="s">
        <v>7109</v>
      </c>
      <c r="D7563" s="1" t="s">
        <v>30653</v>
      </c>
      <c r="E7563" s="1" t="s">
        <v>264182</v>
      </c>
      <c r="F7563" s="1" t="s">
        <v>27501</v>
      </c>
      <c r="G7563">
        <v>68695000</v>
      </c>
      <c r="H7563">
        <v>395</v>
      </c>
      <c r="I7563" s="1" t="s">
        <v>87</v>
      </c>
      <c r="J7563">
        <v>1507953</v>
      </c>
      <c r="K7563" s="1" t="s">
        <v>257086</v>
      </c>
      <c r="L7563" s="1" t="s">
        <v>33904</v>
      </c>
      <c r="M7563" s="1" t="s">
        <v>112</v>
      </c>
      <c r="N7563" s="1" t="s">
        <v>37449</v>
      </c>
      <c r="O7563" s="1" t="s">
        <v>69883</v>
      </c>
    </row>
    <row r="7564" spans="1:15" x14ac:dyDescent="0.25">
      <c r="A7564">
        <v>52725955000100</v>
      </c>
      <c r="B7564" s="1" t="s">
        <v>264183</v>
      </c>
      <c r="C7564" s="1" t="s">
        <v>250322</v>
      </c>
      <c r="D7564" s="1" t="s">
        <v>264184</v>
      </c>
      <c r="E7564" s="1" t="s">
        <v>104323</v>
      </c>
      <c r="F7564" s="1" t="s">
        <v>69913</v>
      </c>
      <c r="G7564">
        <v>65091242</v>
      </c>
      <c r="H7564">
        <v>921</v>
      </c>
      <c r="I7564" s="1" t="s">
        <v>87</v>
      </c>
      <c r="J7564">
        <v>2111300</v>
      </c>
      <c r="K7564" s="1" t="s">
        <v>249915</v>
      </c>
      <c r="L7564" s="1" t="s">
        <v>2658</v>
      </c>
      <c r="M7564" s="1" t="s">
        <v>239</v>
      </c>
      <c r="N7564" s="1" t="s">
        <v>69914</v>
      </c>
      <c r="O7564" s="1" t="s">
        <v>69915</v>
      </c>
    </row>
    <row r="7565" spans="1:15" x14ac:dyDescent="0.25">
      <c r="A7565">
        <v>52726497000123</v>
      </c>
      <c r="B7565" s="1" t="s">
        <v>264185</v>
      </c>
      <c r="C7565" s="1" t="s">
        <v>114</v>
      </c>
      <c r="D7565" s="1" t="s">
        <v>264186</v>
      </c>
      <c r="E7565" s="1" t="s">
        <v>17768</v>
      </c>
      <c r="F7565" s="1" t="s">
        <v>69902</v>
      </c>
      <c r="G7565">
        <v>86050190</v>
      </c>
      <c r="H7565">
        <v>7667</v>
      </c>
      <c r="I7565" s="1" t="s">
        <v>87</v>
      </c>
      <c r="J7565">
        <v>4113700</v>
      </c>
      <c r="K7565" s="1" t="s">
        <v>155301</v>
      </c>
      <c r="L7565" s="1" t="s">
        <v>15298</v>
      </c>
      <c r="M7565" s="1" t="s">
        <v>157</v>
      </c>
      <c r="N7565" s="1" t="s">
        <v>69903</v>
      </c>
      <c r="O7565" s="1" t="s">
        <v>69904</v>
      </c>
    </row>
    <row r="7566" spans="1:15" x14ac:dyDescent="0.25">
      <c r="A7566">
        <v>52726292000148</v>
      </c>
      <c r="B7566" s="1" t="s">
        <v>264187</v>
      </c>
      <c r="C7566" s="1" t="s">
        <v>7109</v>
      </c>
      <c r="D7566" s="1" t="s">
        <v>264188</v>
      </c>
      <c r="E7566" s="1" t="s">
        <v>86576</v>
      </c>
      <c r="F7566" s="1" t="s">
        <v>5488</v>
      </c>
      <c r="G7566">
        <v>84200000</v>
      </c>
      <c r="H7566">
        <v>7633</v>
      </c>
      <c r="I7566" s="1" t="s">
        <v>87</v>
      </c>
      <c r="J7566">
        <v>4112009</v>
      </c>
      <c r="K7566" s="1" t="s">
        <v>264189</v>
      </c>
      <c r="L7566" s="1" t="s">
        <v>69874</v>
      </c>
      <c r="M7566" s="1" t="s">
        <v>157</v>
      </c>
      <c r="N7566" s="1" t="s">
        <v>69875</v>
      </c>
      <c r="O7566" s="1" t="s">
        <v>69877</v>
      </c>
    </row>
    <row r="7567" spans="1:15" x14ac:dyDescent="0.25">
      <c r="A7567">
        <v>52727238000117</v>
      </c>
      <c r="B7567" s="1" t="s">
        <v>264190</v>
      </c>
      <c r="C7567" s="1" t="s">
        <v>7109</v>
      </c>
      <c r="D7567" s="1" t="s">
        <v>264191</v>
      </c>
      <c r="E7567" s="1" t="s">
        <v>8092</v>
      </c>
      <c r="F7567" s="1" t="s">
        <v>6140</v>
      </c>
      <c r="G7567">
        <v>37564000</v>
      </c>
      <c r="H7567">
        <v>4165</v>
      </c>
      <c r="I7567" s="1" t="s">
        <v>87</v>
      </c>
      <c r="J7567">
        <v>3108305</v>
      </c>
      <c r="K7567" s="1" t="s">
        <v>260296</v>
      </c>
      <c r="L7567" s="1" t="s">
        <v>52322</v>
      </c>
      <c r="M7567" s="1" t="s">
        <v>126</v>
      </c>
      <c r="N7567" s="1" t="s">
        <v>52326</v>
      </c>
      <c r="O7567" s="1" t="s">
        <v>69950</v>
      </c>
    </row>
    <row r="7568" spans="1:15" x14ac:dyDescent="0.25">
      <c r="A7568">
        <v>52727426000145</v>
      </c>
      <c r="B7568" s="1" t="s">
        <v>264192</v>
      </c>
      <c r="C7568" s="1" t="s">
        <v>7109</v>
      </c>
      <c r="D7568" s="1" t="s">
        <v>264193</v>
      </c>
      <c r="E7568" s="1" t="s">
        <v>41433</v>
      </c>
      <c r="F7568" s="1" t="s">
        <v>5678</v>
      </c>
      <c r="G7568">
        <v>1232010</v>
      </c>
      <c r="H7568">
        <v>7107</v>
      </c>
      <c r="I7568" s="1" t="s">
        <v>87</v>
      </c>
      <c r="J7568">
        <v>3550308</v>
      </c>
      <c r="K7568" s="1" t="s">
        <v>249436</v>
      </c>
      <c r="L7568" s="1" t="s">
        <v>198</v>
      </c>
      <c r="M7568" s="1" t="s">
        <v>199</v>
      </c>
      <c r="N7568" s="1" t="s">
        <v>69889</v>
      </c>
      <c r="O7568" s="1" t="s">
        <v>69891</v>
      </c>
    </row>
    <row r="7569" spans="1:15" x14ac:dyDescent="0.25">
      <c r="A7569">
        <v>52725753000168</v>
      </c>
      <c r="B7569" s="1" t="s">
        <v>264194</v>
      </c>
      <c r="C7569" s="1" t="s">
        <v>12625</v>
      </c>
      <c r="D7569" s="1" t="s">
        <v>249775</v>
      </c>
      <c r="E7569" s="1" t="s">
        <v>148618</v>
      </c>
      <c r="F7569" s="1" t="s">
        <v>1585</v>
      </c>
      <c r="G7569">
        <v>70714020</v>
      </c>
      <c r="H7569">
        <v>9701</v>
      </c>
      <c r="I7569" s="1" t="s">
        <v>87</v>
      </c>
      <c r="J7569">
        <v>5300108</v>
      </c>
      <c r="K7569" s="1" t="s">
        <v>249545</v>
      </c>
      <c r="L7569" s="1" t="s">
        <v>794</v>
      </c>
      <c r="M7569" s="1" t="s">
        <v>796</v>
      </c>
      <c r="N7569" s="1" t="s">
        <v>5923</v>
      </c>
      <c r="O7569" s="1" t="s">
        <v>70000</v>
      </c>
    </row>
    <row r="7570" spans="1:15" x14ac:dyDescent="0.25">
      <c r="A7570">
        <v>52727017000149</v>
      </c>
      <c r="B7570" s="1" t="s">
        <v>264195</v>
      </c>
      <c r="C7570" s="1" t="s">
        <v>7109</v>
      </c>
      <c r="D7570" s="1" t="s">
        <v>264196</v>
      </c>
      <c r="E7570" s="1" t="s">
        <v>5887</v>
      </c>
      <c r="F7570" s="1" t="s">
        <v>6140</v>
      </c>
      <c r="G7570">
        <v>28948357</v>
      </c>
      <c r="H7570">
        <v>5903</v>
      </c>
      <c r="I7570" s="1" t="s">
        <v>87</v>
      </c>
      <c r="J7570">
        <v>3305208</v>
      </c>
      <c r="K7570" s="1" t="s">
        <v>251970</v>
      </c>
      <c r="L7570" s="1" t="s">
        <v>13235</v>
      </c>
      <c r="M7570" s="1" t="s">
        <v>363</v>
      </c>
      <c r="N7570" s="1" t="s">
        <v>69932</v>
      </c>
      <c r="O7570" s="1" t="s">
        <v>69934</v>
      </c>
    </row>
    <row r="7571" spans="1:15" x14ac:dyDescent="0.25">
      <c r="A7571">
        <v>52727083000119</v>
      </c>
      <c r="B7571" s="1" t="s">
        <v>264197</v>
      </c>
      <c r="C7571" s="1" t="s">
        <v>7109</v>
      </c>
      <c r="D7571" s="1" t="s">
        <v>264198</v>
      </c>
      <c r="E7571" s="1" t="s">
        <v>22869</v>
      </c>
      <c r="F7571" s="1" t="s">
        <v>3307</v>
      </c>
      <c r="G7571">
        <v>29830000</v>
      </c>
      <c r="H7571">
        <v>5677</v>
      </c>
      <c r="I7571" s="1" t="s">
        <v>87</v>
      </c>
      <c r="J7571">
        <v>3203908</v>
      </c>
      <c r="K7571" s="1" t="s">
        <v>264199</v>
      </c>
      <c r="L7571" s="1" t="s">
        <v>69921</v>
      </c>
      <c r="M7571" s="1" t="s">
        <v>444</v>
      </c>
      <c r="N7571" s="1" t="s">
        <v>69922</v>
      </c>
      <c r="O7571" s="1" t="s">
        <v>69924</v>
      </c>
    </row>
    <row r="7572" spans="1:15" x14ac:dyDescent="0.25">
      <c r="A7572">
        <v>52727136000100</v>
      </c>
      <c r="B7572" s="1" t="s">
        <v>264200</v>
      </c>
      <c r="C7572" s="1" t="s">
        <v>114</v>
      </c>
      <c r="D7572" s="1" t="s">
        <v>264201</v>
      </c>
      <c r="E7572" s="1" t="s">
        <v>18747</v>
      </c>
      <c r="F7572" s="1" t="s">
        <v>69959</v>
      </c>
      <c r="G7572">
        <v>11454220</v>
      </c>
      <c r="H7572">
        <v>6475</v>
      </c>
      <c r="I7572" s="1" t="s">
        <v>87</v>
      </c>
      <c r="J7572">
        <v>3518701</v>
      </c>
      <c r="K7572" s="1" t="s">
        <v>249490</v>
      </c>
      <c r="L7572" s="1" t="s">
        <v>506</v>
      </c>
      <c r="M7572" s="1" t="s">
        <v>199</v>
      </c>
      <c r="N7572" s="1" t="s">
        <v>69957</v>
      </c>
      <c r="O7572" s="1" t="s">
        <v>69960</v>
      </c>
    </row>
    <row r="7573" spans="1:15" x14ac:dyDescent="0.25">
      <c r="A7573">
        <v>52727156000172</v>
      </c>
      <c r="B7573" s="1" t="s">
        <v>264202</v>
      </c>
      <c r="C7573" s="1" t="s">
        <v>7109</v>
      </c>
      <c r="D7573" s="1" t="s">
        <v>1784</v>
      </c>
      <c r="E7573" s="1" t="s">
        <v>4161</v>
      </c>
      <c r="F7573" s="1" t="s">
        <v>5944</v>
      </c>
      <c r="G7573">
        <v>77825300</v>
      </c>
      <c r="H7573">
        <v>9241</v>
      </c>
      <c r="I7573" s="1" t="s">
        <v>87</v>
      </c>
      <c r="J7573">
        <v>1702109</v>
      </c>
      <c r="K7573" s="1" t="s">
        <v>251992</v>
      </c>
      <c r="L7573" s="1" t="s">
        <v>13306</v>
      </c>
      <c r="M7573" s="1" t="s">
        <v>711</v>
      </c>
      <c r="N7573" s="1" t="s">
        <v>69941</v>
      </c>
      <c r="O7573" s="1" t="s">
        <v>69942</v>
      </c>
    </row>
    <row r="7574" spans="1:15" x14ac:dyDescent="0.25">
      <c r="A7574">
        <v>52727691000123</v>
      </c>
      <c r="B7574" s="1" t="s">
        <v>264203</v>
      </c>
      <c r="C7574" s="1" t="s">
        <v>19704</v>
      </c>
      <c r="D7574" s="1" t="s">
        <v>264204</v>
      </c>
      <c r="E7574" s="1" t="s">
        <v>86576</v>
      </c>
      <c r="F7574" s="1" t="s">
        <v>188</v>
      </c>
      <c r="G7574">
        <v>63190000</v>
      </c>
      <c r="H7574">
        <v>1543</v>
      </c>
      <c r="I7574" s="1" t="s">
        <v>87</v>
      </c>
      <c r="J7574">
        <v>2312106</v>
      </c>
      <c r="K7574" s="1" t="s">
        <v>264205</v>
      </c>
      <c r="L7574" s="1" t="s">
        <v>69982</v>
      </c>
      <c r="M7574" s="1" t="s">
        <v>213</v>
      </c>
      <c r="N7574" s="1" t="s">
        <v>69985</v>
      </c>
      <c r="O7574" s="1" t="s">
        <v>69986</v>
      </c>
    </row>
    <row r="7575" spans="1:15" x14ac:dyDescent="0.25">
      <c r="A7575">
        <v>52727499000137</v>
      </c>
      <c r="B7575" s="1" t="s">
        <v>264206</v>
      </c>
      <c r="C7575" s="1" t="s">
        <v>7109</v>
      </c>
      <c r="D7575" s="1" t="s">
        <v>264207</v>
      </c>
      <c r="E7575" s="1" t="s">
        <v>3043</v>
      </c>
      <c r="F7575" s="1" t="s">
        <v>9529</v>
      </c>
      <c r="G7575">
        <v>88135785</v>
      </c>
      <c r="H7575">
        <v>8233</v>
      </c>
      <c r="I7575" s="1" t="s">
        <v>87</v>
      </c>
      <c r="J7575">
        <v>4211900</v>
      </c>
      <c r="K7575" s="1" t="s">
        <v>251232</v>
      </c>
      <c r="L7575" s="1" t="s">
        <v>9527</v>
      </c>
      <c r="M7575" s="1" t="s">
        <v>469</v>
      </c>
      <c r="N7575" s="1" t="s">
        <v>69976</v>
      </c>
      <c r="O7575" s="1" t="s">
        <v>69978</v>
      </c>
    </row>
    <row r="7576" spans="1:15" x14ac:dyDescent="0.25">
      <c r="A7576">
        <v>52728007000128</v>
      </c>
      <c r="B7576" s="1" t="s">
        <v>264208</v>
      </c>
      <c r="C7576" s="1" t="s">
        <v>7109</v>
      </c>
      <c r="D7576" s="1" t="s">
        <v>264209</v>
      </c>
      <c r="E7576" s="1" t="s">
        <v>3833</v>
      </c>
      <c r="F7576" s="1" t="s">
        <v>69969</v>
      </c>
      <c r="G7576">
        <v>13056652</v>
      </c>
      <c r="H7576">
        <v>6291</v>
      </c>
      <c r="I7576" s="1" t="s">
        <v>87</v>
      </c>
      <c r="J7576">
        <v>3509502</v>
      </c>
      <c r="K7576" s="1" t="s">
        <v>41084</v>
      </c>
      <c r="L7576" s="1" t="s">
        <v>1032</v>
      </c>
      <c r="M7576" s="1" t="s">
        <v>199</v>
      </c>
      <c r="N7576" s="1" t="s">
        <v>69967</v>
      </c>
      <c r="O7576" s="1" t="s">
        <v>69970</v>
      </c>
    </row>
    <row r="7577" spans="1:15" x14ac:dyDescent="0.25">
      <c r="A7577">
        <v>52727796000182</v>
      </c>
      <c r="B7577" s="1" t="s">
        <v>264210</v>
      </c>
      <c r="C7577" s="1" t="s">
        <v>114</v>
      </c>
      <c r="D7577" s="1" t="s">
        <v>264211</v>
      </c>
      <c r="E7577" s="1" t="s">
        <v>69991</v>
      </c>
      <c r="F7577" s="1" t="s">
        <v>69995</v>
      </c>
      <c r="G7577">
        <v>79062052</v>
      </c>
      <c r="H7577">
        <v>9051</v>
      </c>
      <c r="I7577" s="1" t="s">
        <v>87</v>
      </c>
      <c r="J7577">
        <v>5002704</v>
      </c>
      <c r="K7577" s="1" t="s">
        <v>8622</v>
      </c>
      <c r="L7577" s="1" t="s">
        <v>1542</v>
      </c>
      <c r="M7577" s="1" t="s">
        <v>1544</v>
      </c>
      <c r="N7577" s="1" t="s">
        <v>69996</v>
      </c>
      <c r="O7577" s="1" t="s">
        <v>69997</v>
      </c>
    </row>
    <row r="7578" spans="1:15" x14ac:dyDescent="0.25">
      <c r="A7578">
        <v>52728008000172</v>
      </c>
      <c r="B7578" s="1" t="s">
        <v>264212</v>
      </c>
      <c r="C7578" s="1" t="s">
        <v>7109</v>
      </c>
      <c r="D7578" s="1" t="s">
        <v>264213</v>
      </c>
      <c r="E7578" s="1" t="s">
        <v>1003</v>
      </c>
      <c r="F7578" s="1" t="s">
        <v>70008</v>
      </c>
      <c r="G7578">
        <v>14061350</v>
      </c>
      <c r="H7578">
        <v>6969</v>
      </c>
      <c r="I7578" s="1" t="s">
        <v>87</v>
      </c>
      <c r="J7578">
        <v>3543402</v>
      </c>
      <c r="K7578" s="1" t="s">
        <v>249954</v>
      </c>
      <c r="L7578" s="1" t="s">
        <v>2881</v>
      </c>
      <c r="M7578" s="1" t="s">
        <v>199</v>
      </c>
      <c r="N7578" s="1" t="s">
        <v>70007</v>
      </c>
      <c r="O7578" s="1" t="s">
        <v>70010</v>
      </c>
    </row>
    <row r="7579" spans="1:15" x14ac:dyDescent="0.25">
      <c r="A7579">
        <v>52728013000185</v>
      </c>
      <c r="B7579" s="1" t="s">
        <v>264214</v>
      </c>
      <c r="C7579" s="1" t="s">
        <v>7109</v>
      </c>
      <c r="D7579" s="1" t="s">
        <v>264215</v>
      </c>
      <c r="E7579" s="1" t="s">
        <v>16297</v>
      </c>
      <c r="F7579" s="1" t="s">
        <v>253</v>
      </c>
      <c r="G7579">
        <v>57780000</v>
      </c>
      <c r="H7579">
        <v>2733</v>
      </c>
      <c r="I7579" s="1" t="s">
        <v>87</v>
      </c>
      <c r="J7579">
        <v>2701704</v>
      </c>
      <c r="K7579" s="1" t="s">
        <v>130550</v>
      </c>
      <c r="L7579" s="1" t="s">
        <v>70034</v>
      </c>
      <c r="M7579" s="1" t="s">
        <v>142</v>
      </c>
      <c r="N7579" s="1" t="s">
        <v>70035</v>
      </c>
      <c r="O7579" s="1" t="s">
        <v>70038</v>
      </c>
    </row>
    <row r="7580" spans="1:15" x14ac:dyDescent="0.25">
      <c r="A7580">
        <v>52727951000160</v>
      </c>
      <c r="B7580" s="1" t="s">
        <v>264216</v>
      </c>
      <c r="C7580" s="1" t="s">
        <v>249734</v>
      </c>
      <c r="D7580" s="1" t="s">
        <v>264217</v>
      </c>
      <c r="E7580" s="1" t="s">
        <v>144219</v>
      </c>
      <c r="F7580" s="1" t="s">
        <v>2265</v>
      </c>
      <c r="G7580">
        <v>72225031</v>
      </c>
      <c r="H7580">
        <v>9701</v>
      </c>
      <c r="I7580" s="1" t="s">
        <v>87</v>
      </c>
      <c r="J7580">
        <v>5300108</v>
      </c>
      <c r="K7580" s="1" t="s">
        <v>249545</v>
      </c>
      <c r="L7580" s="1" t="s">
        <v>794</v>
      </c>
      <c r="M7580" s="1" t="s">
        <v>796</v>
      </c>
      <c r="N7580" s="1" t="s">
        <v>70062</v>
      </c>
      <c r="O7580" s="1" t="s">
        <v>70064</v>
      </c>
    </row>
    <row r="7581" spans="1:15" x14ac:dyDescent="0.25">
      <c r="A7581">
        <v>52728090000135</v>
      </c>
      <c r="B7581" s="1" t="s">
        <v>264218</v>
      </c>
      <c r="C7581" s="1" t="s">
        <v>7109</v>
      </c>
      <c r="D7581" s="1" t="s">
        <v>264219</v>
      </c>
      <c r="E7581" s="1" t="s">
        <v>767</v>
      </c>
      <c r="F7581" s="1" t="s">
        <v>4541</v>
      </c>
      <c r="G7581">
        <v>69460000</v>
      </c>
      <c r="H7581">
        <v>225</v>
      </c>
      <c r="I7581" s="1" t="s">
        <v>87</v>
      </c>
      <c r="J7581">
        <v>1301209</v>
      </c>
      <c r="K7581" s="1" t="s">
        <v>264220</v>
      </c>
      <c r="L7581" s="1" t="s">
        <v>70016</v>
      </c>
      <c r="M7581" s="1" t="s">
        <v>184</v>
      </c>
      <c r="N7581" s="1" t="s">
        <v>70017</v>
      </c>
      <c r="O7581" s="1" t="s">
        <v>70019</v>
      </c>
    </row>
    <row r="7582" spans="1:15" x14ac:dyDescent="0.25">
      <c r="A7582">
        <v>52727558000177</v>
      </c>
      <c r="B7582" s="1" t="s">
        <v>264221</v>
      </c>
      <c r="C7582" s="1" t="s">
        <v>7109</v>
      </c>
      <c r="D7582" s="1" t="s">
        <v>8845</v>
      </c>
      <c r="E7582" s="1" t="s">
        <v>8309</v>
      </c>
      <c r="F7582" s="1" t="s">
        <v>8511</v>
      </c>
      <c r="G7582">
        <v>36979000</v>
      </c>
      <c r="H7582">
        <v>564</v>
      </c>
      <c r="I7582" s="1" t="s">
        <v>87</v>
      </c>
      <c r="J7582">
        <v>3102050</v>
      </c>
      <c r="K7582" s="1" t="s">
        <v>264222</v>
      </c>
      <c r="L7582" s="1" t="s">
        <v>70053</v>
      </c>
      <c r="M7582" s="1" t="s">
        <v>126</v>
      </c>
      <c r="N7582" s="1" t="s">
        <v>70054</v>
      </c>
      <c r="O7582" s="1" t="s">
        <v>70055</v>
      </c>
    </row>
    <row r="7583" spans="1:15" x14ac:dyDescent="0.25">
      <c r="A7583">
        <v>52727608000116</v>
      </c>
      <c r="B7583" s="1" t="s">
        <v>264223</v>
      </c>
      <c r="C7583" s="1" t="s">
        <v>7109</v>
      </c>
      <c r="D7583" s="1" t="s">
        <v>17414</v>
      </c>
      <c r="E7583" s="1" t="s">
        <v>56795</v>
      </c>
      <c r="F7583" s="1" t="s">
        <v>253</v>
      </c>
      <c r="G7583">
        <v>86220000</v>
      </c>
      <c r="H7583">
        <v>7437</v>
      </c>
      <c r="I7583" s="1" t="s">
        <v>87</v>
      </c>
      <c r="J7583">
        <v>4101903</v>
      </c>
      <c r="K7583" s="1" t="s">
        <v>264224</v>
      </c>
      <c r="L7583" s="1" t="s">
        <v>70025</v>
      </c>
      <c r="M7583" s="1" t="s">
        <v>157</v>
      </c>
      <c r="N7583" s="1" t="s">
        <v>70026</v>
      </c>
      <c r="O7583" s="1" t="s">
        <v>70028</v>
      </c>
    </row>
    <row r="7584" spans="1:15" x14ac:dyDescent="0.25">
      <c r="A7584">
        <v>52728583000175</v>
      </c>
      <c r="B7584" s="1" t="s">
        <v>264225</v>
      </c>
      <c r="C7584" s="1" t="s">
        <v>65100</v>
      </c>
      <c r="D7584" s="1" t="s">
        <v>70094</v>
      </c>
      <c r="E7584" s="1" t="s">
        <v>86576</v>
      </c>
      <c r="F7584" s="1" t="s">
        <v>70094</v>
      </c>
      <c r="G7584">
        <v>45890000</v>
      </c>
      <c r="H7584">
        <v>3779</v>
      </c>
      <c r="I7584" s="1" t="s">
        <v>87</v>
      </c>
      <c r="J7584">
        <v>2923902</v>
      </c>
      <c r="K7584" s="1" t="s">
        <v>264226</v>
      </c>
      <c r="L7584" s="1" t="s">
        <v>70091</v>
      </c>
      <c r="M7584" s="1" t="s">
        <v>289</v>
      </c>
      <c r="N7584" s="1" t="s">
        <v>70095</v>
      </c>
      <c r="O7584" s="1" t="s">
        <v>70096</v>
      </c>
    </row>
    <row r="7585" spans="1:15" x14ac:dyDescent="0.25">
      <c r="A7585">
        <v>52728765000146</v>
      </c>
      <c r="B7585" s="1" t="s">
        <v>264227</v>
      </c>
      <c r="C7585" s="1" t="s">
        <v>114</v>
      </c>
      <c r="D7585" s="1" t="s">
        <v>264228</v>
      </c>
      <c r="E7585" s="1" t="s">
        <v>16372</v>
      </c>
      <c r="F7585" s="1" t="s">
        <v>70046</v>
      </c>
      <c r="G7585">
        <v>88790000</v>
      </c>
      <c r="H7585">
        <v>8185</v>
      </c>
      <c r="I7585" s="1" t="s">
        <v>87</v>
      </c>
      <c r="J7585">
        <v>4209409</v>
      </c>
      <c r="K7585" s="1" t="s">
        <v>249817</v>
      </c>
      <c r="L7585" s="1" t="s">
        <v>2206</v>
      </c>
      <c r="M7585" s="1" t="s">
        <v>469</v>
      </c>
      <c r="N7585" s="1" t="s">
        <v>2210</v>
      </c>
      <c r="O7585" s="1" t="s">
        <v>70047</v>
      </c>
    </row>
    <row r="7586" spans="1:15" x14ac:dyDescent="0.25">
      <c r="A7586">
        <v>52728018000108</v>
      </c>
      <c r="B7586" s="1" t="s">
        <v>264229</v>
      </c>
      <c r="C7586" s="1" t="s">
        <v>7109</v>
      </c>
      <c r="D7586" s="1" t="s">
        <v>199721</v>
      </c>
      <c r="E7586" s="1" t="s">
        <v>144219</v>
      </c>
      <c r="F7586" s="1" t="s">
        <v>23330</v>
      </c>
      <c r="G7586">
        <v>69265000</v>
      </c>
      <c r="H7586">
        <v>969</v>
      </c>
      <c r="I7586" s="1" t="s">
        <v>87</v>
      </c>
      <c r="J7586">
        <v>1300144</v>
      </c>
      <c r="K7586" s="1" t="s">
        <v>254312</v>
      </c>
      <c r="L7586" s="1" t="s">
        <v>24579</v>
      </c>
      <c r="M7586" s="1" t="s">
        <v>184</v>
      </c>
      <c r="N7586" s="1" t="s">
        <v>24580</v>
      </c>
      <c r="O7586" s="1" t="s">
        <v>70087</v>
      </c>
    </row>
    <row r="7587" spans="1:15" x14ac:dyDescent="0.25">
      <c r="A7587">
        <v>52729203000117</v>
      </c>
      <c r="B7587" s="1" t="s">
        <v>264230</v>
      </c>
      <c r="C7587" s="1" t="s">
        <v>7109</v>
      </c>
      <c r="D7587" s="1" t="s">
        <v>264231</v>
      </c>
      <c r="E7587" s="1" t="s">
        <v>144219</v>
      </c>
      <c r="F7587" s="1" t="s">
        <v>70070</v>
      </c>
      <c r="G7587">
        <v>68800000</v>
      </c>
      <c r="H7587">
        <v>435</v>
      </c>
      <c r="I7587" s="1" t="s">
        <v>87</v>
      </c>
      <c r="J7587">
        <v>1501808</v>
      </c>
      <c r="K7587" s="1" t="s">
        <v>122161</v>
      </c>
      <c r="L7587" s="1" t="s">
        <v>32261</v>
      </c>
      <c r="M7587" s="1" t="s">
        <v>112</v>
      </c>
      <c r="N7587" s="1" t="s">
        <v>32262</v>
      </c>
      <c r="O7587" s="1" t="s">
        <v>70071</v>
      </c>
    </row>
    <row r="7588" spans="1:15" x14ac:dyDescent="0.25">
      <c r="A7588">
        <v>52729474000172</v>
      </c>
      <c r="B7588" s="1" t="s">
        <v>264232</v>
      </c>
      <c r="C7588" s="1" t="s">
        <v>7109</v>
      </c>
      <c r="D7588" s="1" t="s">
        <v>264233</v>
      </c>
      <c r="E7588" s="1" t="s">
        <v>11388</v>
      </c>
      <c r="F7588" s="1" t="s">
        <v>1853</v>
      </c>
      <c r="G7588">
        <v>37505464</v>
      </c>
      <c r="H7588">
        <v>4647</v>
      </c>
      <c r="I7588" s="1" t="s">
        <v>87</v>
      </c>
      <c r="J7588">
        <v>3132404</v>
      </c>
      <c r="K7588" s="1" t="s">
        <v>255317</v>
      </c>
      <c r="L7588" s="1" t="s">
        <v>27723</v>
      </c>
      <c r="M7588" s="1" t="s">
        <v>126</v>
      </c>
      <c r="N7588" s="1" t="s">
        <v>70080</v>
      </c>
      <c r="O7588" s="1" t="s">
        <v>70081</v>
      </c>
    </row>
    <row r="7589" spans="1:15" x14ac:dyDescent="0.25">
      <c r="A7589">
        <v>52728902000142</v>
      </c>
      <c r="B7589" s="1" t="s">
        <v>264234</v>
      </c>
      <c r="C7589" s="1" t="s">
        <v>7109</v>
      </c>
      <c r="D7589" s="1" t="s">
        <v>264235</v>
      </c>
      <c r="E7589" s="1" t="s">
        <v>15157</v>
      </c>
      <c r="F7589" s="1" t="s">
        <v>253</v>
      </c>
      <c r="G7589">
        <v>37514000</v>
      </c>
      <c r="H7589">
        <v>4421</v>
      </c>
      <c r="I7589" s="1" t="s">
        <v>87</v>
      </c>
      <c r="J7589">
        <v>3121100</v>
      </c>
      <c r="K7589" s="1" t="s">
        <v>249704</v>
      </c>
      <c r="L7589" s="1" t="s">
        <v>1604</v>
      </c>
      <c r="M7589" s="1" t="s">
        <v>126</v>
      </c>
      <c r="N7589" s="1" t="s">
        <v>70121</v>
      </c>
      <c r="O7589" s="1" t="s">
        <v>70123</v>
      </c>
    </row>
    <row r="7590" spans="1:15" x14ac:dyDescent="0.25">
      <c r="A7590">
        <v>52728936000137</v>
      </c>
      <c r="B7590" s="1" t="s">
        <v>264236</v>
      </c>
      <c r="C7590" s="1" t="s">
        <v>7109</v>
      </c>
      <c r="D7590" s="1" t="s">
        <v>253558</v>
      </c>
      <c r="E7590" s="1" t="s">
        <v>5275</v>
      </c>
      <c r="F7590" s="1" t="s">
        <v>70112</v>
      </c>
      <c r="G7590">
        <v>6716570</v>
      </c>
      <c r="H7590">
        <v>6361</v>
      </c>
      <c r="I7590" s="1" t="s">
        <v>87</v>
      </c>
      <c r="J7590">
        <v>3513009</v>
      </c>
      <c r="K7590" s="1" t="s">
        <v>107214</v>
      </c>
      <c r="L7590" s="1" t="s">
        <v>9689</v>
      </c>
      <c r="M7590" s="1" t="s">
        <v>199</v>
      </c>
      <c r="N7590" s="1" t="s">
        <v>70111</v>
      </c>
      <c r="O7590" s="1" t="s">
        <v>70114</v>
      </c>
    </row>
    <row r="7591" spans="1:15" x14ac:dyDescent="0.25">
      <c r="A7591">
        <v>52729533000102</v>
      </c>
      <c r="B7591" s="1" t="s">
        <v>258665</v>
      </c>
      <c r="C7591" s="1" t="s">
        <v>7109</v>
      </c>
      <c r="D7591" s="1" t="s">
        <v>264237</v>
      </c>
      <c r="E7591" s="1" t="s">
        <v>70101</v>
      </c>
      <c r="F7591" s="1" t="s">
        <v>65068</v>
      </c>
      <c r="G7591">
        <v>60545085</v>
      </c>
      <c r="H7591">
        <v>1389</v>
      </c>
      <c r="I7591" s="1" t="s">
        <v>87</v>
      </c>
      <c r="J7591">
        <v>2304400</v>
      </c>
      <c r="K7591" s="1" t="s">
        <v>8401</v>
      </c>
      <c r="L7591" s="1" t="s">
        <v>555</v>
      </c>
      <c r="M7591" s="1" t="s">
        <v>213</v>
      </c>
      <c r="N7591" s="1" t="s">
        <v>70104</v>
      </c>
      <c r="O7591" s="1" t="s">
        <v>70106</v>
      </c>
    </row>
    <row r="7592" spans="1:15" x14ac:dyDescent="0.25">
      <c r="A7592">
        <v>52729641000185</v>
      </c>
      <c r="B7592" s="1" t="s">
        <v>264238</v>
      </c>
      <c r="C7592" s="1" t="s">
        <v>7109</v>
      </c>
      <c r="D7592" s="1" t="s">
        <v>264239</v>
      </c>
      <c r="E7592" s="1" t="s">
        <v>86576</v>
      </c>
      <c r="F7592" s="1" t="s">
        <v>7549</v>
      </c>
      <c r="G7592">
        <v>28945456</v>
      </c>
      <c r="H7592">
        <v>5903</v>
      </c>
      <c r="I7592" s="1" t="s">
        <v>87</v>
      </c>
      <c r="J7592">
        <v>3305208</v>
      </c>
      <c r="K7592" s="1" t="s">
        <v>251970</v>
      </c>
      <c r="L7592" s="1" t="s">
        <v>13235</v>
      </c>
      <c r="M7592" s="1" t="s">
        <v>363</v>
      </c>
      <c r="N7592" s="1" t="s">
        <v>70159</v>
      </c>
      <c r="O7592" s="1" t="s">
        <v>70160</v>
      </c>
    </row>
    <row r="7593" spans="1:15" x14ac:dyDescent="0.25">
      <c r="A7593">
        <v>52729036000104</v>
      </c>
      <c r="B7593" s="1" t="s">
        <v>264240</v>
      </c>
      <c r="C7593" s="1" t="s">
        <v>250549</v>
      </c>
      <c r="D7593" s="1" t="s">
        <v>264241</v>
      </c>
      <c r="E7593" s="1" t="s">
        <v>144219</v>
      </c>
      <c r="F7593" s="1" t="s">
        <v>70140</v>
      </c>
      <c r="G7593">
        <v>18570000</v>
      </c>
      <c r="H7593">
        <v>6347</v>
      </c>
      <c r="I7593" s="1" t="s">
        <v>87</v>
      </c>
      <c r="J7593">
        <v>3512308</v>
      </c>
      <c r="K7593" s="1" t="s">
        <v>264242</v>
      </c>
      <c r="L7593" s="1" t="s">
        <v>70136</v>
      </c>
      <c r="M7593" s="1" t="s">
        <v>199</v>
      </c>
      <c r="N7593" s="1" t="s">
        <v>70137</v>
      </c>
      <c r="O7593" s="1" t="s">
        <v>70141</v>
      </c>
    </row>
    <row r="7594" spans="1:15" x14ac:dyDescent="0.25">
      <c r="A7594">
        <v>52729677000169</v>
      </c>
      <c r="B7594" s="1" t="s">
        <v>264243</v>
      </c>
      <c r="C7594" s="1" t="s">
        <v>7109</v>
      </c>
      <c r="D7594" s="1" t="s">
        <v>264244</v>
      </c>
      <c r="E7594" s="1" t="s">
        <v>4384</v>
      </c>
      <c r="F7594" s="1" t="s">
        <v>70264</v>
      </c>
      <c r="G7594">
        <v>13655334</v>
      </c>
      <c r="H7594">
        <v>7027</v>
      </c>
      <c r="I7594" s="1" t="s">
        <v>87</v>
      </c>
      <c r="J7594">
        <v>3546306</v>
      </c>
      <c r="K7594" s="1" t="s">
        <v>264245</v>
      </c>
      <c r="L7594" s="1" t="s">
        <v>70262</v>
      </c>
      <c r="M7594" s="1" t="s">
        <v>199</v>
      </c>
      <c r="N7594" s="1" t="s">
        <v>70266</v>
      </c>
      <c r="O7594" s="1" t="s">
        <v>70267</v>
      </c>
    </row>
    <row r="7595" spans="1:15" x14ac:dyDescent="0.25">
      <c r="A7595">
        <v>52729037000159</v>
      </c>
      <c r="B7595" s="1" t="s">
        <v>264246</v>
      </c>
      <c r="C7595" s="1" t="s">
        <v>7109</v>
      </c>
      <c r="D7595" s="1" t="s">
        <v>259111</v>
      </c>
      <c r="E7595" s="1" t="s">
        <v>34427</v>
      </c>
      <c r="F7595" s="1" t="s">
        <v>42306</v>
      </c>
      <c r="G7595">
        <v>76811476</v>
      </c>
      <c r="H7595">
        <v>3</v>
      </c>
      <c r="I7595" s="1" t="s">
        <v>87</v>
      </c>
      <c r="J7595">
        <v>1100205</v>
      </c>
      <c r="K7595" s="1" t="s">
        <v>139191</v>
      </c>
      <c r="L7595" s="1" t="s">
        <v>968</v>
      </c>
      <c r="M7595" s="1" t="s">
        <v>970</v>
      </c>
      <c r="N7595" s="1" t="s">
        <v>70131</v>
      </c>
      <c r="O7595" s="1" t="s">
        <v>70132</v>
      </c>
    </row>
    <row r="7596" spans="1:15" x14ac:dyDescent="0.25">
      <c r="A7596">
        <v>52729962000180</v>
      </c>
      <c r="B7596" s="1" t="s">
        <v>263183</v>
      </c>
      <c r="C7596" s="1" t="s">
        <v>37037</v>
      </c>
      <c r="D7596" s="1" t="s">
        <v>23055</v>
      </c>
      <c r="E7596" s="1" t="s">
        <v>40991</v>
      </c>
      <c r="F7596" s="1" t="s">
        <v>188</v>
      </c>
      <c r="G7596">
        <v>69640000</v>
      </c>
      <c r="H7596">
        <v>9847</v>
      </c>
      <c r="I7596" s="1" t="s">
        <v>87</v>
      </c>
      <c r="J7596">
        <v>1304062</v>
      </c>
      <c r="K7596" s="1" t="s">
        <v>18453</v>
      </c>
      <c r="L7596" s="1" t="s">
        <v>22653</v>
      </c>
      <c r="M7596" s="1" t="s">
        <v>184</v>
      </c>
      <c r="N7596" s="1" t="s">
        <v>22654</v>
      </c>
      <c r="O7596" s="1" t="s">
        <v>70153</v>
      </c>
    </row>
    <row r="7597" spans="1:15" x14ac:dyDescent="0.25">
      <c r="A7597">
        <v>52729987000183</v>
      </c>
      <c r="B7597" s="1" t="s">
        <v>264247</v>
      </c>
      <c r="C7597" s="1" t="s">
        <v>7109</v>
      </c>
      <c r="D7597" s="1" t="s">
        <v>72010</v>
      </c>
      <c r="E7597" s="1" t="s">
        <v>3603</v>
      </c>
      <c r="F7597" s="1" t="s">
        <v>70147</v>
      </c>
      <c r="G7597">
        <v>61765220</v>
      </c>
      <c r="H7597">
        <v>1247</v>
      </c>
      <c r="I7597" s="1" t="s">
        <v>87</v>
      </c>
      <c r="J7597">
        <v>2304285</v>
      </c>
      <c r="K7597" s="1" t="s">
        <v>250144</v>
      </c>
      <c r="L7597" s="1" t="s">
        <v>3858</v>
      </c>
      <c r="M7597" s="1" t="s">
        <v>213</v>
      </c>
      <c r="N7597" s="1" t="s">
        <v>70149</v>
      </c>
      <c r="O7597" s="1" t="s">
        <v>70150</v>
      </c>
    </row>
    <row r="7598" spans="1:15" x14ac:dyDescent="0.25">
      <c r="A7598">
        <v>52729989000172</v>
      </c>
      <c r="B7598" s="1" t="s">
        <v>264248</v>
      </c>
      <c r="C7598" s="1" t="s">
        <v>7109</v>
      </c>
      <c r="D7598" s="1" t="s">
        <v>7587</v>
      </c>
      <c r="E7598" s="1" t="s">
        <v>2241</v>
      </c>
      <c r="F7598" s="1" t="s">
        <v>21525</v>
      </c>
      <c r="G7598">
        <v>23860000</v>
      </c>
      <c r="H7598">
        <v>5851</v>
      </c>
      <c r="I7598" s="1" t="s">
        <v>87</v>
      </c>
      <c r="J7598">
        <v>3302601</v>
      </c>
      <c r="K7598" s="1" t="s">
        <v>27048</v>
      </c>
      <c r="L7598" s="1" t="s">
        <v>27051</v>
      </c>
      <c r="M7598" s="1" t="s">
        <v>363</v>
      </c>
      <c r="N7598" s="1" t="s">
        <v>27052</v>
      </c>
      <c r="O7598" s="1" t="s">
        <v>70175</v>
      </c>
    </row>
    <row r="7599" spans="1:15" x14ac:dyDescent="0.25">
      <c r="A7599">
        <v>52730053000161</v>
      </c>
      <c r="B7599" s="1" t="s">
        <v>264249</v>
      </c>
      <c r="C7599" s="1" t="s">
        <v>114</v>
      </c>
      <c r="D7599" s="1" t="s">
        <v>264250</v>
      </c>
      <c r="E7599" s="1" t="s">
        <v>14022</v>
      </c>
      <c r="F7599" s="1" t="s">
        <v>5250</v>
      </c>
      <c r="G7599">
        <v>71900100</v>
      </c>
      <c r="H7599">
        <v>9701</v>
      </c>
      <c r="I7599" s="1" t="s">
        <v>87</v>
      </c>
      <c r="J7599">
        <v>5300108</v>
      </c>
      <c r="K7599" s="1" t="s">
        <v>249545</v>
      </c>
      <c r="L7599" s="1" t="s">
        <v>794</v>
      </c>
      <c r="M7599" s="1" t="s">
        <v>796</v>
      </c>
      <c r="N7599" s="1" t="s">
        <v>70208</v>
      </c>
      <c r="O7599" s="1" t="s">
        <v>70211</v>
      </c>
    </row>
    <row r="7600" spans="1:15" x14ac:dyDescent="0.25">
      <c r="A7600">
        <v>52730644000139</v>
      </c>
      <c r="B7600" s="1" t="s">
        <v>264251</v>
      </c>
      <c r="C7600" s="1" t="s">
        <v>114</v>
      </c>
      <c r="D7600" s="1" t="s">
        <v>264252</v>
      </c>
      <c r="E7600" s="1" t="s">
        <v>1905</v>
      </c>
      <c r="F7600" s="1" t="s">
        <v>11297</v>
      </c>
      <c r="G7600">
        <v>69099031</v>
      </c>
      <c r="H7600">
        <v>255</v>
      </c>
      <c r="I7600" s="1" t="s">
        <v>87</v>
      </c>
      <c r="J7600">
        <v>1302603</v>
      </c>
      <c r="K7600" s="1" t="s">
        <v>152170</v>
      </c>
      <c r="L7600" s="1" t="s">
        <v>2742</v>
      </c>
      <c r="M7600" s="1" t="s">
        <v>184</v>
      </c>
      <c r="N7600" s="1" t="s">
        <v>70168</v>
      </c>
      <c r="O7600" s="1" t="s">
        <v>70169</v>
      </c>
    </row>
    <row r="7601" spans="1:15" x14ac:dyDescent="0.25">
      <c r="A7601">
        <v>52730651000130</v>
      </c>
      <c r="B7601" s="1" t="s">
        <v>264253</v>
      </c>
      <c r="C7601" s="1" t="s">
        <v>114</v>
      </c>
      <c r="D7601" s="1" t="s">
        <v>61046</v>
      </c>
      <c r="E7601" s="1" t="s">
        <v>70190</v>
      </c>
      <c r="F7601" s="1" t="s">
        <v>32714</v>
      </c>
      <c r="G7601">
        <v>29045402</v>
      </c>
      <c r="H7601">
        <v>5705</v>
      </c>
      <c r="I7601" s="1" t="s">
        <v>87</v>
      </c>
      <c r="J7601">
        <v>3205309</v>
      </c>
      <c r="K7601" s="1" t="s">
        <v>249812</v>
      </c>
      <c r="L7601" s="1" t="s">
        <v>2140</v>
      </c>
      <c r="M7601" s="1" t="s">
        <v>444</v>
      </c>
      <c r="N7601" s="1" t="s">
        <v>70192</v>
      </c>
      <c r="O7601" s="1" t="s">
        <v>70194</v>
      </c>
    </row>
    <row r="7602" spans="1:15" x14ac:dyDescent="0.25">
      <c r="A7602">
        <v>52730778000150</v>
      </c>
      <c r="B7602" s="1" t="s">
        <v>264254</v>
      </c>
      <c r="C7602" s="1" t="s">
        <v>7109</v>
      </c>
      <c r="D7602" s="1" t="s">
        <v>264255</v>
      </c>
      <c r="E7602" s="1" t="s">
        <v>70180</v>
      </c>
      <c r="F7602" s="1" t="s">
        <v>62987</v>
      </c>
      <c r="G7602">
        <v>66055210</v>
      </c>
      <c r="H7602">
        <v>427</v>
      </c>
      <c r="I7602" s="1" t="s">
        <v>87</v>
      </c>
      <c r="J7602">
        <v>1501402</v>
      </c>
      <c r="K7602" s="1" t="s">
        <v>249417</v>
      </c>
      <c r="L7602" s="1" t="s">
        <v>110</v>
      </c>
      <c r="M7602" s="1" t="s">
        <v>112</v>
      </c>
      <c r="N7602" s="1" t="s">
        <v>70184</v>
      </c>
      <c r="O7602" s="1" t="s">
        <v>70185</v>
      </c>
    </row>
    <row r="7603" spans="1:15" x14ac:dyDescent="0.25">
      <c r="A7603">
        <v>52730861000129</v>
      </c>
      <c r="B7603" s="1" t="s">
        <v>264256</v>
      </c>
      <c r="C7603" s="1" t="s">
        <v>7109</v>
      </c>
      <c r="D7603" s="1" t="s">
        <v>60823</v>
      </c>
      <c r="E7603" s="1" t="s">
        <v>3758</v>
      </c>
      <c r="F7603" s="1" t="s">
        <v>70201</v>
      </c>
      <c r="G7603">
        <v>84061440</v>
      </c>
      <c r="H7603">
        <v>7777</v>
      </c>
      <c r="I7603" s="1" t="s">
        <v>87</v>
      </c>
      <c r="J7603">
        <v>4119905</v>
      </c>
      <c r="K7603" s="1" t="s">
        <v>13474</v>
      </c>
      <c r="L7603" s="1" t="s">
        <v>171</v>
      </c>
      <c r="M7603" s="1" t="s">
        <v>157</v>
      </c>
      <c r="N7603" s="1" t="s">
        <v>70199</v>
      </c>
      <c r="O7603" s="1" t="s">
        <v>70202</v>
      </c>
    </row>
    <row r="7604" spans="1:15" x14ac:dyDescent="0.25">
      <c r="A7604">
        <v>52731050000142</v>
      </c>
      <c r="B7604" s="1" t="s">
        <v>264257</v>
      </c>
      <c r="C7604" s="1" t="s">
        <v>252668</v>
      </c>
      <c r="D7604" s="1" t="s">
        <v>264258</v>
      </c>
      <c r="E7604" s="1" t="s">
        <v>86576</v>
      </c>
      <c r="F7604" s="1" t="s">
        <v>28082</v>
      </c>
      <c r="G7604">
        <v>69980000</v>
      </c>
      <c r="H7604">
        <v>107</v>
      </c>
      <c r="I7604" s="1" t="s">
        <v>87</v>
      </c>
      <c r="J7604">
        <v>1200203</v>
      </c>
      <c r="K7604" s="1" t="s">
        <v>42400</v>
      </c>
      <c r="L7604" s="1" t="s">
        <v>13256</v>
      </c>
      <c r="M7604" s="1" t="s">
        <v>780</v>
      </c>
      <c r="N7604" s="1" t="s">
        <v>17442</v>
      </c>
      <c r="O7604" s="1" t="s">
        <v>70228</v>
      </c>
    </row>
    <row r="7605" spans="1:15" x14ac:dyDescent="0.25">
      <c r="A7605">
        <v>52731124000140</v>
      </c>
      <c r="B7605" s="1" t="s">
        <v>264259</v>
      </c>
      <c r="C7605" s="1" t="s">
        <v>7109</v>
      </c>
      <c r="D7605" s="1" t="s">
        <v>264260</v>
      </c>
      <c r="E7605" s="1" t="s">
        <v>86576</v>
      </c>
      <c r="F7605" s="1" t="s">
        <v>1303</v>
      </c>
      <c r="G7605">
        <v>68515000</v>
      </c>
      <c r="H7605">
        <v>595</v>
      </c>
      <c r="I7605" s="1" t="s">
        <v>87</v>
      </c>
      <c r="J7605">
        <v>1505536</v>
      </c>
      <c r="K7605" s="1" t="s">
        <v>250188</v>
      </c>
      <c r="L7605" s="1" t="s">
        <v>4091</v>
      </c>
      <c r="M7605" s="1" t="s">
        <v>112</v>
      </c>
      <c r="N7605" s="1" t="s">
        <v>4092</v>
      </c>
      <c r="O7605" s="1" t="s">
        <v>70222</v>
      </c>
    </row>
    <row r="7606" spans="1:15" x14ac:dyDescent="0.25">
      <c r="A7606">
        <v>52730114000190</v>
      </c>
      <c r="B7606" s="1" t="s">
        <v>264261</v>
      </c>
      <c r="C7606" s="1" t="s">
        <v>7109</v>
      </c>
      <c r="D7606" s="1" t="s">
        <v>264262</v>
      </c>
      <c r="E7606" s="1" t="s">
        <v>3603</v>
      </c>
      <c r="F7606" s="1" t="s">
        <v>54872</v>
      </c>
      <c r="G7606">
        <v>88085480</v>
      </c>
      <c r="H7606">
        <v>8105</v>
      </c>
      <c r="I7606" s="1" t="s">
        <v>87</v>
      </c>
      <c r="J7606">
        <v>4205407</v>
      </c>
      <c r="K7606" s="1" t="s">
        <v>249724</v>
      </c>
      <c r="L7606" s="1" t="s">
        <v>1716</v>
      </c>
      <c r="M7606" s="1" t="s">
        <v>469</v>
      </c>
      <c r="N7606" s="1" t="s">
        <v>70217</v>
      </c>
      <c r="O7606" s="1" t="s">
        <v>70219</v>
      </c>
    </row>
    <row r="7607" spans="1:15" x14ac:dyDescent="0.25">
      <c r="A7607">
        <v>52729659000187</v>
      </c>
      <c r="B7607" s="1" t="s">
        <v>264263</v>
      </c>
      <c r="C7607" s="1" t="s">
        <v>7109</v>
      </c>
      <c r="D7607" s="1" t="s">
        <v>264264</v>
      </c>
      <c r="E7607" s="1" t="s">
        <v>6642</v>
      </c>
      <c r="F7607" s="1" t="s">
        <v>253</v>
      </c>
      <c r="G7607">
        <v>86130000</v>
      </c>
      <c r="H7607">
        <v>7453</v>
      </c>
      <c r="I7607" s="1" t="s">
        <v>87</v>
      </c>
      <c r="J7607">
        <v>4102802</v>
      </c>
      <c r="K7607" s="1" t="s">
        <v>264265</v>
      </c>
      <c r="L7607" s="1" t="s">
        <v>38966</v>
      </c>
      <c r="M7607" s="1" t="s">
        <v>157</v>
      </c>
      <c r="N7607" s="1" t="s">
        <v>70252</v>
      </c>
      <c r="O7607" s="1" t="s">
        <v>70255</v>
      </c>
    </row>
    <row r="7608" spans="1:15" x14ac:dyDescent="0.25">
      <c r="A7608">
        <v>52731286000189</v>
      </c>
      <c r="B7608" s="1" t="s">
        <v>264266</v>
      </c>
      <c r="C7608" s="1" t="s">
        <v>7109</v>
      </c>
      <c r="D7608" s="1" t="s">
        <v>2009</v>
      </c>
      <c r="E7608" s="1" t="s">
        <v>144219</v>
      </c>
      <c r="F7608" s="1" t="s">
        <v>70233</v>
      </c>
      <c r="G7608">
        <v>77502970</v>
      </c>
      <c r="H7608">
        <v>9559</v>
      </c>
      <c r="I7608" s="1" t="s">
        <v>87</v>
      </c>
      <c r="J7608">
        <v>1718204</v>
      </c>
      <c r="K7608" s="1" t="s">
        <v>254557</v>
      </c>
      <c r="L7608" s="1" t="s">
        <v>25694</v>
      </c>
      <c r="M7608" s="1" t="s">
        <v>711</v>
      </c>
      <c r="N7608" s="1" t="s">
        <v>70234</v>
      </c>
      <c r="O7608" s="1" t="s">
        <v>70235</v>
      </c>
    </row>
    <row r="7609" spans="1:15" x14ac:dyDescent="0.25">
      <c r="A7609">
        <v>52731683000150</v>
      </c>
      <c r="B7609" s="1" t="s">
        <v>264267</v>
      </c>
      <c r="C7609" s="1" t="s">
        <v>7109</v>
      </c>
      <c r="D7609" s="1" t="s">
        <v>264268</v>
      </c>
      <c r="E7609" s="1" t="s">
        <v>36878</v>
      </c>
      <c r="F7609" s="1" t="s">
        <v>70244</v>
      </c>
      <c r="G7609">
        <v>62680000</v>
      </c>
      <c r="H7609">
        <v>1505</v>
      </c>
      <c r="I7609" s="1" t="s">
        <v>87</v>
      </c>
      <c r="J7609">
        <v>2310209</v>
      </c>
      <c r="K7609" s="1" t="s">
        <v>259321</v>
      </c>
      <c r="L7609" s="1" t="s">
        <v>47686</v>
      </c>
      <c r="M7609" s="1" t="s">
        <v>213</v>
      </c>
      <c r="N7609" s="1" t="s">
        <v>47687</v>
      </c>
      <c r="O7609" s="1" t="s">
        <v>70245</v>
      </c>
    </row>
    <row r="7610" spans="1:15" x14ac:dyDescent="0.25">
      <c r="A7610">
        <v>52731696000120</v>
      </c>
      <c r="B7610" s="1" t="s">
        <v>264269</v>
      </c>
      <c r="C7610" s="1" t="s">
        <v>12625</v>
      </c>
      <c r="D7610" s="1" t="s">
        <v>264270</v>
      </c>
      <c r="E7610" s="1" t="s">
        <v>708</v>
      </c>
      <c r="F7610" s="1" t="s">
        <v>70383</v>
      </c>
      <c r="G7610">
        <v>71697011</v>
      </c>
      <c r="H7610">
        <v>9701</v>
      </c>
      <c r="I7610" s="1" t="s">
        <v>87</v>
      </c>
      <c r="J7610">
        <v>5300108</v>
      </c>
      <c r="K7610" s="1" t="s">
        <v>249545</v>
      </c>
      <c r="L7610" s="1" t="s">
        <v>794</v>
      </c>
      <c r="M7610" s="1" t="s">
        <v>796</v>
      </c>
      <c r="N7610" s="1" t="s">
        <v>70384</v>
      </c>
      <c r="O7610" s="1" t="s">
        <v>70385</v>
      </c>
    </row>
    <row r="7611" spans="1:15" x14ac:dyDescent="0.25">
      <c r="A7611">
        <v>52731373000136</v>
      </c>
      <c r="B7611" s="1" t="s">
        <v>264271</v>
      </c>
      <c r="C7611" s="1" t="s">
        <v>114</v>
      </c>
      <c r="D7611" s="1" t="s">
        <v>260293</v>
      </c>
      <c r="E7611" s="1" t="s">
        <v>70273</v>
      </c>
      <c r="F7611" s="1" t="s">
        <v>70275</v>
      </c>
      <c r="G7611">
        <v>78450000</v>
      </c>
      <c r="H7611">
        <v>9937</v>
      </c>
      <c r="I7611" s="1" t="s">
        <v>87</v>
      </c>
      <c r="J7611">
        <v>5106224</v>
      </c>
      <c r="K7611" s="1" t="s">
        <v>255634</v>
      </c>
      <c r="L7611" s="1" t="s">
        <v>30649</v>
      </c>
      <c r="M7611" s="1" t="s">
        <v>95</v>
      </c>
      <c r="N7611" s="1" t="s">
        <v>30650</v>
      </c>
      <c r="O7611" s="1" t="s">
        <v>70276</v>
      </c>
    </row>
    <row r="7612" spans="1:15" x14ac:dyDescent="0.25">
      <c r="A7612">
        <v>52731374000180</v>
      </c>
      <c r="B7612" s="1" t="s">
        <v>264272</v>
      </c>
      <c r="C7612" s="1" t="s">
        <v>114</v>
      </c>
      <c r="D7612" s="1" t="s">
        <v>264273</v>
      </c>
      <c r="E7612" s="1" t="s">
        <v>70281</v>
      </c>
      <c r="F7612" s="1" t="s">
        <v>70286</v>
      </c>
      <c r="G7612">
        <v>39402518</v>
      </c>
      <c r="H7612">
        <v>4865</v>
      </c>
      <c r="I7612" s="1" t="s">
        <v>87</v>
      </c>
      <c r="J7612">
        <v>3143302</v>
      </c>
      <c r="K7612" s="1" t="s">
        <v>181735</v>
      </c>
      <c r="L7612" s="1" t="s">
        <v>2096</v>
      </c>
      <c r="M7612" s="1" t="s">
        <v>126</v>
      </c>
      <c r="N7612" s="1" t="s">
        <v>70284</v>
      </c>
      <c r="O7612" s="1" t="s">
        <v>70287</v>
      </c>
    </row>
    <row r="7613" spans="1:15" x14ac:dyDescent="0.25">
      <c r="A7613">
        <v>52732056000134</v>
      </c>
      <c r="B7613" s="1" t="s">
        <v>264274</v>
      </c>
      <c r="C7613" s="1" t="s">
        <v>7109</v>
      </c>
      <c r="D7613" s="1" t="s">
        <v>264275</v>
      </c>
      <c r="E7613" s="1" t="s">
        <v>86576</v>
      </c>
      <c r="F7613" s="1" t="s">
        <v>70295</v>
      </c>
      <c r="G7613">
        <v>73819000</v>
      </c>
      <c r="H7613">
        <v>9361</v>
      </c>
      <c r="I7613" s="1" t="s">
        <v>87</v>
      </c>
      <c r="J7613">
        <v>5208004</v>
      </c>
      <c r="K7613" s="1" t="s">
        <v>250544</v>
      </c>
      <c r="L7613" s="1" t="s">
        <v>5940</v>
      </c>
      <c r="M7613" s="1" t="s">
        <v>596</v>
      </c>
      <c r="N7613" s="1" t="s">
        <v>70296</v>
      </c>
      <c r="O7613" s="1" t="s">
        <v>70297</v>
      </c>
    </row>
    <row r="7614" spans="1:15" x14ac:dyDescent="0.25">
      <c r="A7614">
        <v>52731962000114</v>
      </c>
      <c r="B7614" s="1" t="s">
        <v>264276</v>
      </c>
      <c r="C7614" s="1" t="s">
        <v>114</v>
      </c>
      <c r="D7614" s="1" t="s">
        <v>264277</v>
      </c>
      <c r="E7614" s="1" t="s">
        <v>12499</v>
      </c>
      <c r="F7614" s="1" t="s">
        <v>70335</v>
      </c>
      <c r="G7614">
        <v>25071190</v>
      </c>
      <c r="H7614">
        <v>5833</v>
      </c>
      <c r="I7614" s="1" t="s">
        <v>87</v>
      </c>
      <c r="J7614">
        <v>3301702</v>
      </c>
      <c r="K7614" s="1" t="s">
        <v>27749</v>
      </c>
      <c r="L7614" s="1" t="s">
        <v>1180</v>
      </c>
      <c r="M7614" s="1" t="s">
        <v>363</v>
      </c>
      <c r="N7614" s="1" t="s">
        <v>70332</v>
      </c>
      <c r="O7614" s="1" t="s">
        <v>70336</v>
      </c>
    </row>
    <row r="7615" spans="1:15" x14ac:dyDescent="0.25">
      <c r="A7615">
        <v>52732018000181</v>
      </c>
      <c r="B7615" s="1" t="s">
        <v>264278</v>
      </c>
      <c r="C7615" s="1" t="s">
        <v>7109</v>
      </c>
      <c r="D7615" s="1" t="s">
        <v>264279</v>
      </c>
      <c r="E7615" s="1" t="s">
        <v>70302</v>
      </c>
      <c r="F7615" s="1" t="s">
        <v>70305</v>
      </c>
      <c r="G7615">
        <v>95590000</v>
      </c>
      <c r="H7615">
        <v>8935</v>
      </c>
      <c r="I7615" s="1" t="s">
        <v>87</v>
      </c>
      <c r="J7615">
        <v>4321600</v>
      </c>
      <c r="K7615" s="1" t="s">
        <v>252386</v>
      </c>
      <c r="L7615" s="1" t="s">
        <v>15523</v>
      </c>
      <c r="M7615" s="1" t="s">
        <v>394</v>
      </c>
      <c r="N7615" s="1" t="s">
        <v>15527</v>
      </c>
      <c r="O7615" s="1" t="s">
        <v>70307</v>
      </c>
    </row>
    <row r="7616" spans="1:15" x14ac:dyDescent="0.25">
      <c r="A7616">
        <v>52731591000170</v>
      </c>
      <c r="B7616" s="1" t="s">
        <v>264280</v>
      </c>
      <c r="C7616" s="1" t="s">
        <v>114</v>
      </c>
      <c r="D7616" s="1" t="s">
        <v>264281</v>
      </c>
      <c r="E7616" s="1" t="s">
        <v>70312</v>
      </c>
      <c r="F7616" s="1" t="s">
        <v>8622</v>
      </c>
      <c r="G7616">
        <v>23045805</v>
      </c>
      <c r="H7616">
        <v>6001</v>
      </c>
      <c r="I7616" s="1" t="s">
        <v>87</v>
      </c>
      <c r="J7616">
        <v>3304557</v>
      </c>
      <c r="K7616" s="1" t="s">
        <v>8832</v>
      </c>
      <c r="L7616" s="1" t="s">
        <v>362</v>
      </c>
      <c r="M7616" s="1" t="s">
        <v>363</v>
      </c>
      <c r="N7616" s="1" t="s">
        <v>70315</v>
      </c>
      <c r="O7616" s="1" t="s">
        <v>70317</v>
      </c>
    </row>
    <row r="7617" spans="1:15" x14ac:dyDescent="0.25">
      <c r="A7617">
        <v>52732330000175</v>
      </c>
      <c r="B7617" s="1" t="s">
        <v>264282</v>
      </c>
      <c r="C7617" s="1" t="s">
        <v>7109</v>
      </c>
      <c r="D7617" s="1" t="s">
        <v>264283</v>
      </c>
      <c r="E7617" s="1" t="s">
        <v>12676</v>
      </c>
      <c r="F7617" s="1" t="s">
        <v>70324</v>
      </c>
      <c r="G7617">
        <v>12310290</v>
      </c>
      <c r="H7617">
        <v>6589</v>
      </c>
      <c r="I7617" s="1" t="s">
        <v>87</v>
      </c>
      <c r="J7617">
        <v>3524402</v>
      </c>
      <c r="K7617" s="1" t="s">
        <v>249930</v>
      </c>
      <c r="L7617" s="1" t="s">
        <v>2816</v>
      </c>
      <c r="M7617" s="1" t="s">
        <v>199</v>
      </c>
      <c r="N7617" s="1" t="s">
        <v>70323</v>
      </c>
      <c r="O7617" s="1" t="s">
        <v>70326</v>
      </c>
    </row>
    <row r="7618" spans="1:15" x14ac:dyDescent="0.25">
      <c r="A7618">
        <v>52732199000146</v>
      </c>
      <c r="B7618" s="1" t="s">
        <v>264284</v>
      </c>
      <c r="C7618" s="1" t="s">
        <v>114</v>
      </c>
      <c r="D7618" s="1" t="s">
        <v>264285</v>
      </c>
      <c r="E7618" s="1" t="s">
        <v>32195</v>
      </c>
      <c r="F7618" s="1" t="s">
        <v>253</v>
      </c>
      <c r="G7618">
        <v>77470000</v>
      </c>
      <c r="H7618">
        <v>9365</v>
      </c>
      <c r="I7618" s="1" t="s">
        <v>87</v>
      </c>
      <c r="J7618">
        <v>1708205</v>
      </c>
      <c r="K7618" s="1" t="s">
        <v>257330</v>
      </c>
      <c r="L7618" s="1" t="s">
        <v>38659</v>
      </c>
      <c r="M7618" s="1" t="s">
        <v>711</v>
      </c>
      <c r="N7618" s="1" t="s">
        <v>38660</v>
      </c>
      <c r="O7618" s="1" t="s">
        <v>70344</v>
      </c>
    </row>
    <row r="7619" spans="1:15" x14ac:dyDescent="0.25">
      <c r="A7619">
        <v>52732706000141</v>
      </c>
      <c r="B7619" s="1" t="s">
        <v>264286</v>
      </c>
      <c r="C7619" s="1" t="s">
        <v>7109</v>
      </c>
      <c r="D7619" s="1" t="s">
        <v>264287</v>
      </c>
      <c r="E7619" s="1" t="s">
        <v>16433</v>
      </c>
      <c r="F7619" s="1" t="s">
        <v>70352</v>
      </c>
      <c r="G7619">
        <v>23831360</v>
      </c>
      <c r="H7619">
        <v>5839</v>
      </c>
      <c r="I7619" s="1" t="s">
        <v>87</v>
      </c>
      <c r="J7619">
        <v>3302007</v>
      </c>
      <c r="K7619" s="1" t="s">
        <v>250657</v>
      </c>
      <c r="L7619" s="1" t="s">
        <v>6524</v>
      </c>
      <c r="M7619" s="1" t="s">
        <v>363</v>
      </c>
      <c r="N7619" s="1" t="s">
        <v>70350</v>
      </c>
      <c r="O7619" s="1" t="s">
        <v>70353</v>
      </c>
    </row>
    <row r="7620" spans="1:15" x14ac:dyDescent="0.25">
      <c r="A7620">
        <v>52733000000102</v>
      </c>
      <c r="B7620" s="1" t="s">
        <v>264288</v>
      </c>
      <c r="C7620" s="1" t="s">
        <v>7109</v>
      </c>
      <c r="D7620" s="1" t="s">
        <v>264289</v>
      </c>
      <c r="E7620" s="1" t="s">
        <v>15424</v>
      </c>
      <c r="F7620" s="1" t="s">
        <v>253</v>
      </c>
      <c r="G7620">
        <v>48360000</v>
      </c>
      <c r="H7620">
        <v>3305</v>
      </c>
      <c r="I7620" s="1" t="s">
        <v>87</v>
      </c>
      <c r="J7620">
        <v>2900306</v>
      </c>
      <c r="K7620" s="1" t="s">
        <v>255139</v>
      </c>
      <c r="L7620" s="1" t="s">
        <v>28307</v>
      </c>
      <c r="M7620" s="1" t="s">
        <v>289</v>
      </c>
      <c r="N7620" s="1" t="s">
        <v>28310</v>
      </c>
      <c r="O7620" s="1" t="s">
        <v>70367</v>
      </c>
    </row>
    <row r="7621" spans="1:15" x14ac:dyDescent="0.25">
      <c r="A7621">
        <v>52732243000118</v>
      </c>
      <c r="B7621" s="1" t="s">
        <v>264290</v>
      </c>
      <c r="C7621" s="1" t="s">
        <v>7109</v>
      </c>
      <c r="D7621" s="1" t="s">
        <v>262435</v>
      </c>
      <c r="E7621" s="1" t="s">
        <v>1225</v>
      </c>
      <c r="F7621" s="1" t="s">
        <v>62065</v>
      </c>
      <c r="G7621">
        <v>78099125</v>
      </c>
      <c r="H7621">
        <v>9067</v>
      </c>
      <c r="I7621" s="1" t="s">
        <v>87</v>
      </c>
      <c r="J7621">
        <v>5103403</v>
      </c>
      <c r="K7621" s="1" t="s">
        <v>249412</v>
      </c>
      <c r="L7621" s="1" t="s">
        <v>93</v>
      </c>
      <c r="M7621" s="1" t="s">
        <v>95</v>
      </c>
      <c r="N7621" s="1" t="s">
        <v>62063</v>
      </c>
      <c r="O7621" s="1" t="s">
        <v>70359</v>
      </c>
    </row>
    <row r="7622" spans="1:15" x14ac:dyDescent="0.25">
      <c r="A7622">
        <v>52732835000130</v>
      </c>
      <c r="B7622" s="1" t="s">
        <v>264291</v>
      </c>
      <c r="C7622" s="1" t="s">
        <v>114</v>
      </c>
      <c r="D7622" s="1" t="s">
        <v>263646</v>
      </c>
      <c r="E7622" s="1" t="s">
        <v>86576</v>
      </c>
      <c r="F7622" s="1" t="s">
        <v>67481</v>
      </c>
      <c r="G7622">
        <v>74981401</v>
      </c>
      <c r="H7622">
        <v>9227</v>
      </c>
      <c r="I7622" s="1" t="s">
        <v>87</v>
      </c>
      <c r="J7622">
        <v>5201405</v>
      </c>
      <c r="K7622" s="1" t="s">
        <v>251783</v>
      </c>
      <c r="L7622" s="1" t="s">
        <v>12255</v>
      </c>
      <c r="M7622" s="1" t="s">
        <v>596</v>
      </c>
      <c r="N7622" s="1" t="s">
        <v>67482</v>
      </c>
      <c r="O7622" s="1" t="s">
        <v>67483</v>
      </c>
    </row>
    <row r="7623" spans="1:15" x14ac:dyDescent="0.25">
      <c r="A7623">
        <v>52733049000157</v>
      </c>
      <c r="B7623" s="1" t="s">
        <v>264292</v>
      </c>
      <c r="C7623" s="1" t="s">
        <v>7109</v>
      </c>
      <c r="D7623" s="1" t="s">
        <v>264293</v>
      </c>
      <c r="E7623" s="1" t="s">
        <v>86576</v>
      </c>
      <c r="F7623" s="1" t="s">
        <v>70419</v>
      </c>
      <c r="G7623">
        <v>75372672</v>
      </c>
      <c r="H7623">
        <v>9375</v>
      </c>
      <c r="I7623" s="1" t="s">
        <v>87</v>
      </c>
      <c r="J7623">
        <v>5208806</v>
      </c>
      <c r="K7623" s="1" t="s">
        <v>12244</v>
      </c>
      <c r="L7623" s="1" t="s">
        <v>3923</v>
      </c>
      <c r="M7623" s="1" t="s">
        <v>596</v>
      </c>
      <c r="N7623" s="1" t="s">
        <v>70420</v>
      </c>
      <c r="O7623" s="1" t="s">
        <v>70421</v>
      </c>
    </row>
    <row r="7624" spans="1:15" x14ac:dyDescent="0.25">
      <c r="A7624">
        <v>52733247000110</v>
      </c>
      <c r="B7624" s="1" t="s">
        <v>264294</v>
      </c>
      <c r="C7624" s="1" t="s">
        <v>7109</v>
      </c>
      <c r="D7624" s="1" t="s">
        <v>263422</v>
      </c>
      <c r="E7624" s="1" t="s">
        <v>31237</v>
      </c>
      <c r="F7624" s="1" t="s">
        <v>4035</v>
      </c>
      <c r="G7624">
        <v>32240030</v>
      </c>
      <c r="H7624">
        <v>4371</v>
      </c>
      <c r="I7624" s="1" t="s">
        <v>87</v>
      </c>
      <c r="J7624">
        <v>3118601</v>
      </c>
      <c r="K7624" s="1" t="s">
        <v>249742</v>
      </c>
      <c r="L7624" s="1" t="s">
        <v>1774</v>
      </c>
      <c r="M7624" s="1" t="s">
        <v>126</v>
      </c>
      <c r="N7624" s="1" t="s">
        <v>70373</v>
      </c>
      <c r="O7624" s="1" t="s">
        <v>70375</v>
      </c>
    </row>
    <row r="7625" spans="1:15" x14ac:dyDescent="0.25">
      <c r="A7625">
        <v>52733513000105</v>
      </c>
      <c r="B7625" s="1" t="s">
        <v>264295</v>
      </c>
      <c r="C7625" s="1" t="s">
        <v>114</v>
      </c>
      <c r="D7625" s="1" t="s">
        <v>42349</v>
      </c>
      <c r="E7625" s="1" t="s">
        <v>15040</v>
      </c>
      <c r="F7625" s="1" t="s">
        <v>70391</v>
      </c>
      <c r="G7625">
        <v>7252040</v>
      </c>
      <c r="H7625">
        <v>6477</v>
      </c>
      <c r="I7625" s="1" t="s">
        <v>87</v>
      </c>
      <c r="J7625">
        <v>3518800</v>
      </c>
      <c r="K7625" s="1" t="s">
        <v>249771</v>
      </c>
      <c r="L7625" s="1" t="s">
        <v>1952</v>
      </c>
      <c r="M7625" s="1" t="s">
        <v>199</v>
      </c>
      <c r="N7625" s="1" t="s">
        <v>70390</v>
      </c>
      <c r="O7625" s="1" t="s">
        <v>70393</v>
      </c>
    </row>
    <row r="7626" spans="1:15" x14ac:dyDescent="0.25">
      <c r="A7626">
        <v>52733965000197</v>
      </c>
      <c r="B7626" s="1" t="s">
        <v>264296</v>
      </c>
      <c r="C7626" s="1" t="s">
        <v>7109</v>
      </c>
      <c r="D7626" s="1" t="s">
        <v>264297</v>
      </c>
      <c r="E7626" s="1" t="s">
        <v>6642</v>
      </c>
      <c r="F7626" s="1" t="s">
        <v>19073</v>
      </c>
      <c r="G7626">
        <v>28955360</v>
      </c>
      <c r="H7626">
        <v>770</v>
      </c>
      <c r="I7626" s="1" t="s">
        <v>87</v>
      </c>
      <c r="J7626">
        <v>3300233</v>
      </c>
      <c r="K7626" s="1" t="s">
        <v>1808</v>
      </c>
      <c r="L7626" s="1" t="s">
        <v>1808</v>
      </c>
      <c r="M7626" s="1" t="s">
        <v>363</v>
      </c>
      <c r="N7626" s="1" t="s">
        <v>70401</v>
      </c>
      <c r="O7626" s="1" t="s">
        <v>70402</v>
      </c>
    </row>
    <row r="7627" spans="1:15" x14ac:dyDescent="0.25">
      <c r="A7627">
        <v>52734189000140</v>
      </c>
      <c r="B7627" s="1" t="s">
        <v>264298</v>
      </c>
      <c r="C7627" s="1" t="s">
        <v>7109</v>
      </c>
      <c r="D7627" s="1" t="s">
        <v>264299</v>
      </c>
      <c r="E7627" s="1" t="s">
        <v>15798</v>
      </c>
      <c r="F7627" s="1" t="s">
        <v>70428</v>
      </c>
      <c r="G7627">
        <v>24745850</v>
      </c>
      <c r="H7627">
        <v>5897</v>
      </c>
      <c r="I7627" s="1" t="s">
        <v>87</v>
      </c>
      <c r="J7627">
        <v>3304904</v>
      </c>
      <c r="K7627" s="1" t="s">
        <v>249576</v>
      </c>
      <c r="L7627" s="1" t="s">
        <v>942</v>
      </c>
      <c r="M7627" s="1" t="s">
        <v>363</v>
      </c>
      <c r="N7627" s="1" t="s">
        <v>70429</v>
      </c>
      <c r="O7627" s="1" t="s">
        <v>70430</v>
      </c>
    </row>
    <row r="7628" spans="1:15" x14ac:dyDescent="0.25">
      <c r="A7628">
        <v>52734193000108</v>
      </c>
      <c r="B7628" s="1" t="s">
        <v>264300</v>
      </c>
      <c r="C7628" s="1" t="s">
        <v>7109</v>
      </c>
      <c r="D7628" s="1" t="s">
        <v>264301</v>
      </c>
      <c r="E7628" s="1" t="s">
        <v>13858</v>
      </c>
      <c r="F7628" s="1" t="s">
        <v>70411</v>
      </c>
      <c r="G7628">
        <v>32070290</v>
      </c>
      <c r="H7628">
        <v>4371</v>
      </c>
      <c r="I7628" s="1" t="s">
        <v>87</v>
      </c>
      <c r="J7628">
        <v>3118601</v>
      </c>
      <c r="K7628" s="1" t="s">
        <v>249742</v>
      </c>
      <c r="L7628" s="1" t="s">
        <v>1774</v>
      </c>
      <c r="M7628" s="1" t="s">
        <v>126</v>
      </c>
      <c r="N7628" s="1" t="s">
        <v>70409</v>
      </c>
      <c r="O7628" s="1" t="s">
        <v>70412</v>
      </c>
    </row>
    <row r="7629" spans="1:15" x14ac:dyDescent="0.25">
      <c r="A7629">
        <v>52734343000183</v>
      </c>
      <c r="B7629" s="1" t="s">
        <v>264302</v>
      </c>
      <c r="C7629" s="1" t="s">
        <v>37037</v>
      </c>
      <c r="D7629" s="1" t="s">
        <v>264303</v>
      </c>
      <c r="E7629" s="1" t="s">
        <v>144219</v>
      </c>
      <c r="F7629" s="1" t="s">
        <v>70465</v>
      </c>
      <c r="G7629">
        <v>46650000</v>
      </c>
      <c r="H7629">
        <v>3355</v>
      </c>
      <c r="I7629" s="1" t="s">
        <v>87</v>
      </c>
      <c r="J7629">
        <v>2902807</v>
      </c>
      <c r="K7629" s="1" t="s">
        <v>264304</v>
      </c>
      <c r="L7629" s="1" t="s">
        <v>70462</v>
      </c>
      <c r="M7629" s="1" t="s">
        <v>289</v>
      </c>
      <c r="N7629" s="1" t="s">
        <v>70466</v>
      </c>
      <c r="O7629" s="1" t="s">
        <v>70467</v>
      </c>
    </row>
    <row r="7630" spans="1:15" x14ac:dyDescent="0.25">
      <c r="A7630">
        <v>52734146000164</v>
      </c>
      <c r="B7630" s="1" t="s">
        <v>264305</v>
      </c>
      <c r="C7630" s="1" t="s">
        <v>19704</v>
      </c>
      <c r="D7630" s="1" t="s">
        <v>264306</v>
      </c>
      <c r="E7630" s="1" t="s">
        <v>144219</v>
      </c>
      <c r="F7630" s="1" t="s">
        <v>188</v>
      </c>
      <c r="G7630">
        <v>56470000</v>
      </c>
      <c r="H7630">
        <v>550</v>
      </c>
      <c r="I7630" s="1" t="s">
        <v>87</v>
      </c>
      <c r="J7630">
        <v>2608057</v>
      </c>
      <c r="K7630" s="1" t="s">
        <v>264307</v>
      </c>
      <c r="L7630" s="1" t="s">
        <v>9461</v>
      </c>
      <c r="M7630" s="1" t="s">
        <v>1682</v>
      </c>
      <c r="N7630" s="1" t="s">
        <v>70457</v>
      </c>
      <c r="O7630" s="1" t="s">
        <v>70458</v>
      </c>
    </row>
    <row r="7631" spans="1:15" x14ac:dyDescent="0.25">
      <c r="A7631">
        <v>52734359000196</v>
      </c>
      <c r="B7631" s="1" t="s">
        <v>264308</v>
      </c>
      <c r="C7631" s="1" t="s">
        <v>7109</v>
      </c>
      <c r="D7631" s="1" t="s">
        <v>264309</v>
      </c>
      <c r="E7631" s="1" t="s">
        <v>65566</v>
      </c>
      <c r="F7631" s="1" t="s">
        <v>13474</v>
      </c>
      <c r="G7631">
        <v>57017023</v>
      </c>
      <c r="H7631">
        <v>2785</v>
      </c>
      <c r="I7631" s="1" t="s">
        <v>87</v>
      </c>
      <c r="J7631">
        <v>2704302</v>
      </c>
      <c r="K7631" s="1" t="s">
        <v>249419</v>
      </c>
      <c r="L7631" s="1" t="s">
        <v>140</v>
      </c>
      <c r="M7631" s="1" t="s">
        <v>142</v>
      </c>
      <c r="N7631" s="1" t="s">
        <v>70439</v>
      </c>
      <c r="O7631" s="1" t="s">
        <v>70440</v>
      </c>
    </row>
    <row r="7632" spans="1:15" x14ac:dyDescent="0.25">
      <c r="A7632">
        <v>52734409000135</v>
      </c>
      <c r="B7632" s="1" t="s">
        <v>264310</v>
      </c>
      <c r="C7632" s="1" t="s">
        <v>7109</v>
      </c>
      <c r="D7632" s="1" t="s">
        <v>264311</v>
      </c>
      <c r="E7632" s="1" t="s">
        <v>2241</v>
      </c>
      <c r="F7632" s="1" t="s">
        <v>70448</v>
      </c>
      <c r="G7632">
        <v>23895735</v>
      </c>
      <c r="H7632">
        <v>786</v>
      </c>
      <c r="I7632" s="1" t="s">
        <v>87</v>
      </c>
      <c r="J7632">
        <v>3305554</v>
      </c>
      <c r="K7632" s="1" t="s">
        <v>253119</v>
      </c>
      <c r="L7632" s="1" t="s">
        <v>19025</v>
      </c>
      <c r="M7632" s="1" t="s">
        <v>363</v>
      </c>
      <c r="N7632" s="1" t="s">
        <v>70450</v>
      </c>
      <c r="O7632" s="1" t="s">
        <v>70451</v>
      </c>
    </row>
    <row r="7633" spans="1:15" x14ac:dyDescent="0.25">
      <c r="A7633">
        <v>52734450000101</v>
      </c>
      <c r="B7633" s="1" t="s">
        <v>264312</v>
      </c>
      <c r="C7633" s="1" t="s">
        <v>7109</v>
      </c>
      <c r="D7633" s="1" t="s">
        <v>264313</v>
      </c>
      <c r="E7633" s="1" t="s">
        <v>47386</v>
      </c>
      <c r="F7633" s="1" t="s">
        <v>8691</v>
      </c>
      <c r="G7633">
        <v>37505419</v>
      </c>
      <c r="H7633">
        <v>4647</v>
      </c>
      <c r="I7633" s="1" t="s">
        <v>87</v>
      </c>
      <c r="J7633">
        <v>3132404</v>
      </c>
      <c r="K7633" s="1" t="s">
        <v>255317</v>
      </c>
      <c r="L7633" s="1" t="s">
        <v>27723</v>
      </c>
      <c r="M7633" s="1" t="s">
        <v>126</v>
      </c>
      <c r="N7633" s="1" t="s">
        <v>70496</v>
      </c>
      <c r="O7633" s="1" t="s">
        <v>70497</v>
      </c>
    </row>
    <row r="7634" spans="1:15" x14ac:dyDescent="0.25">
      <c r="A7634">
        <v>52735034000128</v>
      </c>
      <c r="B7634" s="1" t="s">
        <v>264314</v>
      </c>
      <c r="C7634" s="1" t="s">
        <v>37037</v>
      </c>
      <c r="D7634" s="1" t="s">
        <v>264315</v>
      </c>
      <c r="E7634" s="1" t="s">
        <v>86576</v>
      </c>
      <c r="F7634" s="1" t="s">
        <v>188</v>
      </c>
      <c r="G7634">
        <v>78390000</v>
      </c>
      <c r="H7634">
        <v>9033</v>
      </c>
      <c r="I7634" s="1" t="s">
        <v>87</v>
      </c>
      <c r="J7634">
        <v>5101704</v>
      </c>
      <c r="K7634" s="1" t="s">
        <v>257558</v>
      </c>
      <c r="L7634" s="1" t="s">
        <v>39628</v>
      </c>
      <c r="M7634" s="1" t="s">
        <v>95</v>
      </c>
      <c r="N7634" s="1" t="s">
        <v>39629</v>
      </c>
      <c r="O7634" s="1" t="s">
        <v>70473</v>
      </c>
    </row>
    <row r="7635" spans="1:15" x14ac:dyDescent="0.25">
      <c r="A7635">
        <v>52734252000148</v>
      </c>
      <c r="B7635" s="1" t="s">
        <v>264316</v>
      </c>
      <c r="C7635" s="1" t="s">
        <v>114</v>
      </c>
      <c r="D7635" s="1" t="s">
        <v>264317</v>
      </c>
      <c r="E7635" s="1" t="s">
        <v>144219</v>
      </c>
      <c r="F7635" s="1" t="s">
        <v>253</v>
      </c>
      <c r="G7635">
        <v>76180000</v>
      </c>
      <c r="H7635">
        <v>9485</v>
      </c>
      <c r="I7635" s="1" t="s">
        <v>87</v>
      </c>
      <c r="J7635">
        <v>5214408</v>
      </c>
      <c r="K7635" s="1" t="s">
        <v>260481</v>
      </c>
      <c r="L7635" s="1" t="s">
        <v>23201</v>
      </c>
      <c r="M7635" s="1" t="s">
        <v>596</v>
      </c>
      <c r="N7635" s="1" t="s">
        <v>53153</v>
      </c>
      <c r="O7635" s="1" t="s">
        <v>70479</v>
      </c>
    </row>
    <row r="7636" spans="1:15" x14ac:dyDescent="0.25">
      <c r="A7636">
        <v>52734291000145</v>
      </c>
      <c r="B7636" s="1" t="s">
        <v>264318</v>
      </c>
      <c r="C7636" s="1" t="s">
        <v>7109</v>
      </c>
      <c r="D7636" s="1" t="s">
        <v>264319</v>
      </c>
      <c r="E7636" s="1" t="s">
        <v>57402</v>
      </c>
      <c r="F7636" s="1" t="s">
        <v>253</v>
      </c>
      <c r="G7636">
        <v>19560000</v>
      </c>
      <c r="H7636">
        <v>6513</v>
      </c>
      <c r="I7636" s="1" t="s">
        <v>87</v>
      </c>
      <c r="J7636">
        <v>3520608</v>
      </c>
      <c r="K7636" s="1" t="s">
        <v>253633</v>
      </c>
      <c r="L7636" s="1" t="s">
        <v>21346</v>
      </c>
      <c r="M7636" s="1" t="s">
        <v>199</v>
      </c>
      <c r="N7636" s="1" t="s">
        <v>70503</v>
      </c>
      <c r="O7636" s="1" t="s">
        <v>70506</v>
      </c>
    </row>
    <row r="7637" spans="1:15" x14ac:dyDescent="0.25">
      <c r="A7637">
        <v>52734328000135</v>
      </c>
      <c r="B7637" s="1" t="s">
        <v>264320</v>
      </c>
      <c r="C7637" s="1" t="s">
        <v>7109</v>
      </c>
      <c r="D7637" s="1" t="s">
        <v>29479</v>
      </c>
      <c r="E7637" s="1" t="s">
        <v>2715</v>
      </c>
      <c r="F7637" s="1" t="s">
        <v>70485</v>
      </c>
      <c r="G7637">
        <v>37701252</v>
      </c>
      <c r="H7637">
        <v>5035</v>
      </c>
      <c r="I7637" s="1" t="s">
        <v>87</v>
      </c>
      <c r="J7637">
        <v>3151800</v>
      </c>
      <c r="K7637" s="1" t="s">
        <v>249591</v>
      </c>
      <c r="L7637" s="1" t="s">
        <v>1019</v>
      </c>
      <c r="M7637" s="1" t="s">
        <v>126</v>
      </c>
      <c r="N7637" s="1" t="s">
        <v>70484</v>
      </c>
      <c r="O7637" s="1" t="s">
        <v>70487</v>
      </c>
    </row>
    <row r="7638" spans="1:15" x14ac:dyDescent="0.25">
      <c r="A7638">
        <v>52735323000127</v>
      </c>
      <c r="B7638" s="1" t="s">
        <v>264321</v>
      </c>
      <c r="C7638" s="1" t="s">
        <v>7109</v>
      </c>
      <c r="D7638" s="1" t="s">
        <v>264322</v>
      </c>
      <c r="E7638" s="1" t="s">
        <v>21871</v>
      </c>
      <c r="F7638" s="1" t="s">
        <v>70561</v>
      </c>
      <c r="G7638">
        <v>37160000</v>
      </c>
      <c r="H7638">
        <v>4231</v>
      </c>
      <c r="I7638" s="1" t="s">
        <v>87</v>
      </c>
      <c r="J7638">
        <v>3111606</v>
      </c>
      <c r="K7638" s="1" t="s">
        <v>264323</v>
      </c>
      <c r="L7638" s="1" t="s">
        <v>70562</v>
      </c>
      <c r="M7638" s="1" t="s">
        <v>126</v>
      </c>
      <c r="N7638" s="1" t="s">
        <v>70563</v>
      </c>
      <c r="O7638" s="1" t="s">
        <v>70564</v>
      </c>
    </row>
    <row r="7639" spans="1:15" x14ac:dyDescent="0.25">
      <c r="A7639">
        <v>52735064000134</v>
      </c>
      <c r="B7639" s="1" t="s">
        <v>264324</v>
      </c>
      <c r="C7639" s="1" t="s">
        <v>7109</v>
      </c>
      <c r="D7639" s="1" t="s">
        <v>264325</v>
      </c>
      <c r="E7639" s="1" t="s">
        <v>3833</v>
      </c>
      <c r="F7639" s="1" t="s">
        <v>5417</v>
      </c>
      <c r="G7639">
        <v>41100310</v>
      </c>
      <c r="H7639">
        <v>3849</v>
      </c>
      <c r="I7639" s="1" t="s">
        <v>87</v>
      </c>
      <c r="J7639">
        <v>2927408</v>
      </c>
      <c r="K7639" s="1" t="s">
        <v>249481</v>
      </c>
      <c r="L7639" s="1" t="s">
        <v>430</v>
      </c>
      <c r="M7639" s="1" t="s">
        <v>289</v>
      </c>
      <c r="N7639" s="1" t="s">
        <v>70581</v>
      </c>
      <c r="O7639" s="1" t="s">
        <v>70582</v>
      </c>
    </row>
    <row r="7640" spans="1:15" x14ac:dyDescent="0.25">
      <c r="A7640">
        <v>52735385000139</v>
      </c>
      <c r="B7640" s="1" t="s">
        <v>264326</v>
      </c>
      <c r="C7640" s="1" t="s">
        <v>7109</v>
      </c>
      <c r="D7640" s="1" t="s">
        <v>264327</v>
      </c>
      <c r="E7640" s="1" t="s">
        <v>38015</v>
      </c>
      <c r="F7640" s="1" t="s">
        <v>70516</v>
      </c>
      <c r="G7640">
        <v>13218360</v>
      </c>
      <c r="H7640">
        <v>6619</v>
      </c>
      <c r="I7640" s="1" t="s">
        <v>87</v>
      </c>
      <c r="J7640">
        <v>3525904</v>
      </c>
      <c r="K7640" s="1" t="s">
        <v>249891</v>
      </c>
      <c r="L7640" s="1" t="s">
        <v>2525</v>
      </c>
      <c r="M7640" s="1" t="s">
        <v>199</v>
      </c>
      <c r="N7640" s="1" t="s">
        <v>70513</v>
      </c>
      <c r="O7640" s="1" t="s">
        <v>70517</v>
      </c>
    </row>
    <row r="7641" spans="1:15" x14ac:dyDescent="0.25">
      <c r="A7641">
        <v>52735621000117</v>
      </c>
      <c r="B7641" s="1" t="s">
        <v>264328</v>
      </c>
      <c r="C7641" s="1" t="s">
        <v>170482</v>
      </c>
      <c r="D7641" s="1" t="s">
        <v>264329</v>
      </c>
      <c r="E7641" s="1" t="s">
        <v>1553</v>
      </c>
      <c r="F7641" s="1" t="s">
        <v>14705</v>
      </c>
      <c r="G7641">
        <v>40390295</v>
      </c>
      <c r="H7641">
        <v>3849</v>
      </c>
      <c r="I7641" s="1" t="s">
        <v>87</v>
      </c>
      <c r="J7641">
        <v>2927408</v>
      </c>
      <c r="K7641" s="1" t="s">
        <v>249481</v>
      </c>
      <c r="L7641" s="1" t="s">
        <v>430</v>
      </c>
      <c r="M7641" s="1" t="s">
        <v>289</v>
      </c>
      <c r="N7641" s="1" t="s">
        <v>70552</v>
      </c>
      <c r="O7641" s="1" t="s">
        <v>70554</v>
      </c>
    </row>
    <row r="7642" spans="1:15" x14ac:dyDescent="0.25">
      <c r="A7642">
        <v>52735631000152</v>
      </c>
      <c r="B7642" s="1" t="s">
        <v>264330</v>
      </c>
      <c r="C7642" s="1" t="s">
        <v>114</v>
      </c>
      <c r="D7642" s="1" t="s">
        <v>264331</v>
      </c>
      <c r="E7642" s="1" t="s">
        <v>38026</v>
      </c>
      <c r="F7642" s="1" t="s">
        <v>17518</v>
      </c>
      <c r="G7642">
        <v>24715164</v>
      </c>
      <c r="H7642">
        <v>5897</v>
      </c>
      <c r="I7642" s="1" t="s">
        <v>87</v>
      </c>
      <c r="J7642">
        <v>3304904</v>
      </c>
      <c r="K7642" s="1" t="s">
        <v>249576</v>
      </c>
      <c r="L7642" s="1" t="s">
        <v>942</v>
      </c>
      <c r="M7642" s="1" t="s">
        <v>363</v>
      </c>
      <c r="N7642" s="1" t="s">
        <v>70525</v>
      </c>
      <c r="O7642" s="1" t="s">
        <v>70526</v>
      </c>
    </row>
    <row r="7643" spans="1:15" x14ac:dyDescent="0.25">
      <c r="A7643">
        <v>52734544000180</v>
      </c>
      <c r="B7643" s="1" t="s">
        <v>264332</v>
      </c>
      <c r="C7643" s="1" t="s">
        <v>7109</v>
      </c>
      <c r="D7643" s="1" t="s">
        <v>264333</v>
      </c>
      <c r="E7643" s="1" t="s">
        <v>167</v>
      </c>
      <c r="F7643" s="1" t="s">
        <v>70535</v>
      </c>
      <c r="G7643">
        <v>83060690</v>
      </c>
      <c r="H7643">
        <v>7885</v>
      </c>
      <c r="I7643" s="1" t="s">
        <v>87</v>
      </c>
      <c r="J7643">
        <v>4125506</v>
      </c>
      <c r="K7643" s="1" t="s">
        <v>250468</v>
      </c>
      <c r="L7643" s="1" t="s">
        <v>5544</v>
      </c>
      <c r="M7643" s="1" t="s">
        <v>157</v>
      </c>
      <c r="N7643" s="1" t="s">
        <v>70533</v>
      </c>
      <c r="O7643" s="1" t="s">
        <v>70536</v>
      </c>
    </row>
    <row r="7644" spans="1:15" x14ac:dyDescent="0.25">
      <c r="A7644">
        <v>52736034000142</v>
      </c>
      <c r="B7644" s="1" t="s">
        <v>264334</v>
      </c>
      <c r="C7644" s="1" t="s">
        <v>114</v>
      </c>
      <c r="D7644" s="1" t="s">
        <v>264335</v>
      </c>
      <c r="E7644" s="1" t="s">
        <v>7819</v>
      </c>
      <c r="F7644" s="1" t="s">
        <v>70544</v>
      </c>
      <c r="G7644">
        <v>11689388</v>
      </c>
      <c r="H7644">
        <v>7209</v>
      </c>
      <c r="I7644" s="1" t="s">
        <v>87</v>
      </c>
      <c r="J7644">
        <v>3555406</v>
      </c>
      <c r="K7644" s="1" t="s">
        <v>144998</v>
      </c>
      <c r="L7644" s="1" t="s">
        <v>8159</v>
      </c>
      <c r="M7644" s="1" t="s">
        <v>199</v>
      </c>
      <c r="N7644" s="1" t="s">
        <v>70545</v>
      </c>
      <c r="O7644" s="1" t="s">
        <v>70546</v>
      </c>
    </row>
    <row r="7645" spans="1:15" x14ac:dyDescent="0.25">
      <c r="A7645">
        <v>52736037000186</v>
      </c>
      <c r="B7645" s="1" t="s">
        <v>264336</v>
      </c>
      <c r="C7645" s="1" t="s">
        <v>7109</v>
      </c>
      <c r="D7645" s="1" t="s">
        <v>264337</v>
      </c>
      <c r="E7645" s="1" t="s">
        <v>47920</v>
      </c>
      <c r="F7645" s="1" t="s">
        <v>70572</v>
      </c>
      <c r="G7645">
        <v>95520000</v>
      </c>
      <c r="H7645">
        <v>8773</v>
      </c>
      <c r="I7645" s="1" t="s">
        <v>87</v>
      </c>
      <c r="J7645">
        <v>4313508</v>
      </c>
      <c r="K7645" s="1" t="s">
        <v>252312</v>
      </c>
      <c r="L7645" s="1" t="s">
        <v>14841</v>
      </c>
      <c r="M7645" s="1" t="s">
        <v>394</v>
      </c>
      <c r="N7645" s="1" t="s">
        <v>15134</v>
      </c>
      <c r="O7645" s="1" t="s">
        <v>70573</v>
      </c>
    </row>
    <row r="7646" spans="1:15" x14ac:dyDescent="0.25">
      <c r="A7646">
        <v>52735975000161</v>
      </c>
      <c r="B7646" s="1" t="s">
        <v>264338</v>
      </c>
      <c r="C7646" s="1" t="s">
        <v>7109</v>
      </c>
      <c r="D7646" s="1" t="s">
        <v>251379</v>
      </c>
      <c r="E7646" s="1" t="s">
        <v>11659</v>
      </c>
      <c r="F7646" s="1" t="s">
        <v>253</v>
      </c>
      <c r="G7646">
        <v>36700084</v>
      </c>
      <c r="H7646">
        <v>4767</v>
      </c>
      <c r="I7646" s="1" t="s">
        <v>87</v>
      </c>
      <c r="J7646">
        <v>3138401</v>
      </c>
      <c r="K7646" s="1" t="s">
        <v>175123</v>
      </c>
      <c r="L7646" s="1" t="s">
        <v>10280</v>
      </c>
      <c r="M7646" s="1" t="s">
        <v>126</v>
      </c>
      <c r="N7646" s="1" t="s">
        <v>10281</v>
      </c>
      <c r="O7646" s="1" t="s">
        <v>70588</v>
      </c>
    </row>
    <row r="7647" spans="1:15" x14ac:dyDescent="0.25">
      <c r="A7647">
        <v>52736312000161</v>
      </c>
      <c r="B7647" s="1" t="s">
        <v>264339</v>
      </c>
      <c r="C7647" s="1" t="s">
        <v>7109</v>
      </c>
      <c r="D7647" s="1" t="s">
        <v>264340</v>
      </c>
      <c r="E7647" s="1" t="s">
        <v>15157</v>
      </c>
      <c r="F7647" s="1" t="s">
        <v>253</v>
      </c>
      <c r="G7647">
        <v>39785000</v>
      </c>
      <c r="H7647">
        <v>5259</v>
      </c>
      <c r="I7647" s="1" t="s">
        <v>87</v>
      </c>
      <c r="J7647">
        <v>3163003</v>
      </c>
      <c r="K7647" s="1" t="s">
        <v>264341</v>
      </c>
      <c r="L7647" s="1" t="s">
        <v>70611</v>
      </c>
      <c r="M7647" s="1" t="s">
        <v>126</v>
      </c>
      <c r="N7647" s="1" t="s">
        <v>70612</v>
      </c>
      <c r="O7647" s="1" t="s">
        <v>70614</v>
      </c>
    </row>
    <row r="7648" spans="1:15" x14ac:dyDescent="0.25">
      <c r="A7648">
        <v>52736232000106</v>
      </c>
      <c r="B7648" s="1" t="s">
        <v>264342</v>
      </c>
      <c r="C7648" s="1" t="s">
        <v>114</v>
      </c>
      <c r="D7648" s="1" t="s">
        <v>98836</v>
      </c>
      <c r="E7648" s="1" t="s">
        <v>4205</v>
      </c>
      <c r="F7648" s="1" t="s">
        <v>70627</v>
      </c>
      <c r="G7648">
        <v>24931100</v>
      </c>
      <c r="H7648">
        <v>5853</v>
      </c>
      <c r="I7648" s="1" t="s">
        <v>87</v>
      </c>
      <c r="J7648">
        <v>3302700</v>
      </c>
      <c r="K7648" s="1" t="s">
        <v>249788</v>
      </c>
      <c r="L7648" s="1" t="s">
        <v>2070</v>
      </c>
      <c r="M7648" s="1" t="s">
        <v>363</v>
      </c>
      <c r="N7648" s="1" t="s">
        <v>70629</v>
      </c>
      <c r="O7648" s="1" t="s">
        <v>70630</v>
      </c>
    </row>
    <row r="7649" spans="1:15" x14ac:dyDescent="0.25">
      <c r="A7649">
        <v>52736545000164</v>
      </c>
      <c r="B7649" s="1" t="s">
        <v>264343</v>
      </c>
      <c r="C7649" s="1" t="s">
        <v>114</v>
      </c>
      <c r="D7649" s="1" t="s">
        <v>252255</v>
      </c>
      <c r="E7649" s="1" t="s">
        <v>264344</v>
      </c>
      <c r="F7649" s="1" t="s">
        <v>8822</v>
      </c>
      <c r="G7649">
        <v>22020002</v>
      </c>
      <c r="H7649">
        <v>6001</v>
      </c>
      <c r="I7649" s="1" t="s">
        <v>87</v>
      </c>
      <c r="J7649">
        <v>3304557</v>
      </c>
      <c r="K7649" s="1" t="s">
        <v>8832</v>
      </c>
      <c r="L7649" s="1" t="s">
        <v>362</v>
      </c>
      <c r="M7649" s="1" t="s">
        <v>363</v>
      </c>
      <c r="N7649" s="1" t="s">
        <v>70602</v>
      </c>
      <c r="O7649" s="1" t="s">
        <v>70604</v>
      </c>
    </row>
    <row r="7650" spans="1:15" x14ac:dyDescent="0.25">
      <c r="A7650">
        <v>52736565000135</v>
      </c>
      <c r="B7650" s="1" t="s">
        <v>264345</v>
      </c>
      <c r="C7650" s="1" t="s">
        <v>114</v>
      </c>
      <c r="D7650" s="1" t="s">
        <v>264346</v>
      </c>
      <c r="E7650" s="1" t="s">
        <v>264347</v>
      </c>
      <c r="F7650" s="1" t="s">
        <v>68358</v>
      </c>
      <c r="G7650">
        <v>22440035</v>
      </c>
      <c r="H7650">
        <v>6001</v>
      </c>
      <c r="I7650" s="1" t="s">
        <v>87</v>
      </c>
      <c r="J7650">
        <v>3304557</v>
      </c>
      <c r="K7650" s="1" t="s">
        <v>8832</v>
      </c>
      <c r="L7650" s="1" t="s">
        <v>362</v>
      </c>
      <c r="M7650" s="1" t="s">
        <v>363</v>
      </c>
      <c r="N7650" s="1" t="s">
        <v>70595</v>
      </c>
      <c r="O7650" s="1" t="s">
        <v>70597</v>
      </c>
    </row>
    <row r="7651" spans="1:15" x14ac:dyDescent="0.25">
      <c r="A7651">
        <v>52735910000116</v>
      </c>
      <c r="B7651" s="1" t="s">
        <v>264348</v>
      </c>
      <c r="C7651" s="1" t="s">
        <v>7109</v>
      </c>
      <c r="D7651" s="1" t="s">
        <v>259584</v>
      </c>
      <c r="E7651" s="1" t="s">
        <v>11958</v>
      </c>
      <c r="F7651" s="1" t="s">
        <v>1728</v>
      </c>
      <c r="G7651">
        <v>88058455</v>
      </c>
      <c r="H7651">
        <v>8105</v>
      </c>
      <c r="I7651" s="1" t="s">
        <v>87</v>
      </c>
      <c r="J7651">
        <v>4205407</v>
      </c>
      <c r="K7651" s="1" t="s">
        <v>249724</v>
      </c>
      <c r="L7651" s="1" t="s">
        <v>1716</v>
      </c>
      <c r="M7651" s="1" t="s">
        <v>469</v>
      </c>
      <c r="N7651" s="1" t="s">
        <v>48922</v>
      </c>
      <c r="O7651" s="1" t="s">
        <v>70620</v>
      </c>
    </row>
    <row r="7652" spans="1:15" x14ac:dyDescent="0.25">
      <c r="A7652">
        <v>52736507000101</v>
      </c>
      <c r="B7652" s="1" t="s">
        <v>264349</v>
      </c>
      <c r="C7652" s="1" t="s">
        <v>7109</v>
      </c>
      <c r="D7652" s="1" t="s">
        <v>264350</v>
      </c>
      <c r="E7652" s="1" t="s">
        <v>21461</v>
      </c>
      <c r="F7652" s="1" t="s">
        <v>253</v>
      </c>
      <c r="G7652">
        <v>79290000</v>
      </c>
      <c r="H7652">
        <v>9043</v>
      </c>
      <c r="I7652" s="1" t="s">
        <v>87</v>
      </c>
      <c r="J7652">
        <v>5002209</v>
      </c>
      <c r="K7652" s="1" t="s">
        <v>259915</v>
      </c>
      <c r="L7652" s="1" t="s">
        <v>50502</v>
      </c>
      <c r="M7652" s="1" t="s">
        <v>1544</v>
      </c>
      <c r="N7652" s="1" t="s">
        <v>70638</v>
      </c>
      <c r="O7652" s="1" t="s">
        <v>70640</v>
      </c>
    </row>
    <row r="7653" spans="1:15" x14ac:dyDescent="0.25">
      <c r="A7653">
        <v>52736336000110</v>
      </c>
      <c r="B7653" s="1" t="s">
        <v>264351</v>
      </c>
      <c r="C7653" s="1" t="s">
        <v>249734</v>
      </c>
      <c r="D7653" s="1" t="s">
        <v>264352</v>
      </c>
      <c r="E7653" s="1" t="s">
        <v>6206</v>
      </c>
      <c r="F7653" s="1" t="s">
        <v>799</v>
      </c>
      <c r="G7653">
        <v>70070910</v>
      </c>
      <c r="H7653">
        <v>9701</v>
      </c>
      <c r="I7653" s="1" t="s">
        <v>87</v>
      </c>
      <c r="J7653">
        <v>5300108</v>
      </c>
      <c r="K7653" s="1" t="s">
        <v>249545</v>
      </c>
      <c r="L7653" s="1" t="s">
        <v>794</v>
      </c>
      <c r="M7653" s="1" t="s">
        <v>796</v>
      </c>
      <c r="N7653" s="1" t="s">
        <v>70740</v>
      </c>
      <c r="O7653" s="1" t="s">
        <v>70741</v>
      </c>
    </row>
    <row r="7654" spans="1:15" x14ac:dyDescent="0.25">
      <c r="A7654">
        <v>52737122000169</v>
      </c>
      <c r="B7654" s="1" t="s">
        <v>264353</v>
      </c>
      <c r="C7654" s="1" t="s">
        <v>7109</v>
      </c>
      <c r="D7654" s="1" t="s">
        <v>264354</v>
      </c>
      <c r="E7654" s="1" t="s">
        <v>452</v>
      </c>
      <c r="F7654" s="1" t="s">
        <v>70650</v>
      </c>
      <c r="G7654">
        <v>84500356</v>
      </c>
      <c r="H7654">
        <v>7607</v>
      </c>
      <c r="I7654" s="1" t="s">
        <v>87</v>
      </c>
      <c r="J7654">
        <v>4110706</v>
      </c>
      <c r="K7654" s="1" t="s">
        <v>262607</v>
      </c>
      <c r="L7654" s="1" t="s">
        <v>62775</v>
      </c>
      <c r="M7654" s="1" t="s">
        <v>157</v>
      </c>
      <c r="N7654" s="1" t="s">
        <v>70651</v>
      </c>
      <c r="O7654" s="1" t="s">
        <v>70652</v>
      </c>
    </row>
    <row r="7655" spans="1:15" x14ac:dyDescent="0.25">
      <c r="A7655">
        <v>52737126000147</v>
      </c>
      <c r="B7655" s="1" t="s">
        <v>264355</v>
      </c>
      <c r="C7655" s="1" t="s">
        <v>37037</v>
      </c>
      <c r="D7655" s="1" t="s">
        <v>264356</v>
      </c>
      <c r="E7655" s="1" t="s">
        <v>86576</v>
      </c>
      <c r="F7655" s="1" t="s">
        <v>188</v>
      </c>
      <c r="G7655">
        <v>77798000</v>
      </c>
      <c r="H7655">
        <v>189</v>
      </c>
      <c r="I7655" s="1" t="s">
        <v>87</v>
      </c>
      <c r="J7655">
        <v>1715705</v>
      </c>
      <c r="K7655" s="1" t="s">
        <v>264357</v>
      </c>
      <c r="L7655" s="1" t="s">
        <v>70664</v>
      </c>
      <c r="M7655" s="1" t="s">
        <v>711</v>
      </c>
      <c r="N7655" s="1" t="s">
        <v>70667</v>
      </c>
      <c r="O7655" s="1" t="s">
        <v>70668</v>
      </c>
    </row>
    <row r="7656" spans="1:15" x14ac:dyDescent="0.25">
      <c r="A7656">
        <v>52737140000140</v>
      </c>
      <c r="B7656" s="1" t="s">
        <v>264358</v>
      </c>
      <c r="C7656" s="1" t="s">
        <v>7109</v>
      </c>
      <c r="D7656" s="1" t="s">
        <v>264359</v>
      </c>
      <c r="E7656" s="1" t="s">
        <v>46938</v>
      </c>
      <c r="F7656" s="1" t="s">
        <v>64123</v>
      </c>
      <c r="G7656">
        <v>24723485</v>
      </c>
      <c r="H7656">
        <v>5897</v>
      </c>
      <c r="I7656" s="1" t="s">
        <v>87</v>
      </c>
      <c r="J7656">
        <v>3304904</v>
      </c>
      <c r="K7656" s="1" t="s">
        <v>249576</v>
      </c>
      <c r="L7656" s="1" t="s">
        <v>942</v>
      </c>
      <c r="M7656" s="1" t="s">
        <v>363</v>
      </c>
      <c r="N7656" s="1" t="s">
        <v>70658</v>
      </c>
      <c r="O7656" s="1" t="s">
        <v>70660</v>
      </c>
    </row>
    <row r="7657" spans="1:15" x14ac:dyDescent="0.25">
      <c r="A7657">
        <v>52737165000144</v>
      </c>
      <c r="B7657" s="1" t="s">
        <v>264360</v>
      </c>
      <c r="C7657" s="1" t="s">
        <v>7109</v>
      </c>
      <c r="D7657" s="1" t="s">
        <v>264361</v>
      </c>
      <c r="E7657" s="1" t="s">
        <v>21232</v>
      </c>
      <c r="F7657" s="1" t="s">
        <v>13449</v>
      </c>
      <c r="G7657">
        <v>13660098</v>
      </c>
      <c r="H7657">
        <v>6915</v>
      </c>
      <c r="I7657" s="1" t="s">
        <v>87</v>
      </c>
      <c r="J7657">
        <v>3540705</v>
      </c>
      <c r="K7657" s="1" t="s">
        <v>250061</v>
      </c>
      <c r="L7657" s="1" t="s">
        <v>3457</v>
      </c>
      <c r="M7657" s="1" t="s">
        <v>199</v>
      </c>
      <c r="N7657" s="1" t="s">
        <v>70699</v>
      </c>
      <c r="O7657" s="1" t="s">
        <v>70701</v>
      </c>
    </row>
    <row r="7658" spans="1:15" x14ac:dyDescent="0.25">
      <c r="A7658">
        <v>52737300000151</v>
      </c>
      <c r="B7658" s="1" t="s">
        <v>264362</v>
      </c>
      <c r="C7658" s="1" t="s">
        <v>114</v>
      </c>
      <c r="D7658" s="1" t="s">
        <v>264363</v>
      </c>
      <c r="E7658" s="1" t="s">
        <v>7398</v>
      </c>
      <c r="F7658" s="1" t="s">
        <v>70683</v>
      </c>
      <c r="G7658">
        <v>82510020</v>
      </c>
      <c r="H7658">
        <v>7535</v>
      </c>
      <c r="I7658" s="1" t="s">
        <v>87</v>
      </c>
      <c r="J7658">
        <v>4106902</v>
      </c>
      <c r="K7658" s="1" t="s">
        <v>249610</v>
      </c>
      <c r="L7658" s="1" t="s">
        <v>1124</v>
      </c>
      <c r="M7658" s="1" t="s">
        <v>157</v>
      </c>
      <c r="N7658" s="1" t="s">
        <v>70681</v>
      </c>
      <c r="O7658" s="1" t="s">
        <v>70684</v>
      </c>
    </row>
    <row r="7659" spans="1:15" x14ac:dyDescent="0.25">
      <c r="A7659">
        <v>52737374000198</v>
      </c>
      <c r="B7659" s="1" t="s">
        <v>264364</v>
      </c>
      <c r="C7659" s="1" t="s">
        <v>7109</v>
      </c>
      <c r="D7659" s="1" t="s">
        <v>257929</v>
      </c>
      <c r="E7659" s="1" t="s">
        <v>3478</v>
      </c>
      <c r="F7659" s="1" t="s">
        <v>22774</v>
      </c>
      <c r="G7659">
        <v>97590000</v>
      </c>
      <c r="H7659">
        <v>8831</v>
      </c>
      <c r="I7659" s="1" t="s">
        <v>87</v>
      </c>
      <c r="J7659">
        <v>4316402</v>
      </c>
      <c r="K7659" s="1" t="s">
        <v>254850</v>
      </c>
      <c r="L7659" s="1" t="s">
        <v>26988</v>
      </c>
      <c r="M7659" s="1" t="s">
        <v>394</v>
      </c>
      <c r="N7659" s="1" t="s">
        <v>26989</v>
      </c>
      <c r="O7659" s="1" t="s">
        <v>70674</v>
      </c>
    </row>
    <row r="7660" spans="1:15" x14ac:dyDescent="0.25">
      <c r="A7660">
        <v>52737191000172</v>
      </c>
      <c r="B7660" s="1" t="s">
        <v>264365</v>
      </c>
      <c r="C7660" s="1" t="s">
        <v>7109</v>
      </c>
      <c r="D7660" s="1" t="s">
        <v>249814</v>
      </c>
      <c r="E7660" s="1" t="s">
        <v>2162</v>
      </c>
      <c r="F7660" s="1" t="s">
        <v>2167</v>
      </c>
      <c r="G7660">
        <v>5089000</v>
      </c>
      <c r="H7660">
        <v>7107</v>
      </c>
      <c r="I7660" s="1" t="s">
        <v>87</v>
      </c>
      <c r="J7660">
        <v>3550308</v>
      </c>
      <c r="K7660" s="1" t="s">
        <v>249436</v>
      </c>
      <c r="L7660" s="1" t="s">
        <v>198</v>
      </c>
      <c r="M7660" s="1" t="s">
        <v>199</v>
      </c>
      <c r="N7660" s="1" t="s">
        <v>2165</v>
      </c>
      <c r="O7660" s="1" t="s">
        <v>2168</v>
      </c>
    </row>
    <row r="7661" spans="1:15" x14ac:dyDescent="0.25">
      <c r="A7661">
        <v>52737841000180</v>
      </c>
      <c r="B7661" s="1" t="s">
        <v>264366</v>
      </c>
      <c r="C7661" s="1" t="s">
        <v>7109</v>
      </c>
      <c r="D7661" s="1" t="s">
        <v>264367</v>
      </c>
      <c r="E7661" s="1" t="s">
        <v>40238</v>
      </c>
      <c r="F7661" s="1" t="s">
        <v>29450</v>
      </c>
      <c r="G7661">
        <v>83322290</v>
      </c>
      <c r="H7661">
        <v>5453</v>
      </c>
      <c r="I7661" s="1" t="s">
        <v>87</v>
      </c>
      <c r="J7661">
        <v>4119152</v>
      </c>
      <c r="K7661" s="1" t="s">
        <v>253172</v>
      </c>
      <c r="L7661" s="1" t="s">
        <v>19181</v>
      </c>
      <c r="M7661" s="1" t="s">
        <v>157</v>
      </c>
      <c r="N7661" s="1" t="s">
        <v>70690</v>
      </c>
      <c r="O7661" s="1" t="s">
        <v>70692</v>
      </c>
    </row>
    <row r="7662" spans="1:15" x14ac:dyDescent="0.25">
      <c r="A7662">
        <v>52737472000125</v>
      </c>
      <c r="B7662" s="1" t="s">
        <v>264368</v>
      </c>
      <c r="C7662" s="1" t="s">
        <v>60903</v>
      </c>
      <c r="D7662" s="1" t="s">
        <v>264369</v>
      </c>
      <c r="E7662" s="1" t="s">
        <v>264370</v>
      </c>
      <c r="F7662" s="1" t="s">
        <v>70731</v>
      </c>
      <c r="G7662">
        <v>87930000</v>
      </c>
      <c r="H7662">
        <v>7797</v>
      </c>
      <c r="I7662" s="1" t="s">
        <v>87</v>
      </c>
      <c r="J7662">
        <v>4121000</v>
      </c>
      <c r="K7662" s="1" t="s">
        <v>263540</v>
      </c>
      <c r="L7662" s="1" t="s">
        <v>67073</v>
      </c>
      <c r="M7662" s="1" t="s">
        <v>157</v>
      </c>
      <c r="N7662" s="1" t="s">
        <v>67076</v>
      </c>
      <c r="O7662" s="1" t="s">
        <v>70732</v>
      </c>
    </row>
    <row r="7663" spans="1:15" x14ac:dyDescent="0.25">
      <c r="A7663">
        <v>52738460000115</v>
      </c>
      <c r="B7663" s="1" t="s">
        <v>264371</v>
      </c>
      <c r="C7663" s="1" t="s">
        <v>7109</v>
      </c>
      <c r="D7663" s="1" t="s">
        <v>264372</v>
      </c>
      <c r="E7663" s="1" t="s">
        <v>4430</v>
      </c>
      <c r="F7663" s="1" t="s">
        <v>8052</v>
      </c>
      <c r="G7663">
        <v>1156000</v>
      </c>
      <c r="H7663">
        <v>7107</v>
      </c>
      <c r="I7663" s="1" t="s">
        <v>87</v>
      </c>
      <c r="J7663">
        <v>3550308</v>
      </c>
      <c r="K7663" s="1" t="s">
        <v>249436</v>
      </c>
      <c r="L7663" s="1" t="s">
        <v>198</v>
      </c>
      <c r="M7663" s="1" t="s">
        <v>199</v>
      </c>
      <c r="N7663" s="1" t="s">
        <v>70709</v>
      </c>
      <c r="O7663" s="1" t="s">
        <v>70710</v>
      </c>
    </row>
    <row r="7664" spans="1:15" x14ac:dyDescent="0.25">
      <c r="A7664">
        <v>52738138000196</v>
      </c>
      <c r="B7664" s="1" t="s">
        <v>264373</v>
      </c>
      <c r="C7664" s="1" t="s">
        <v>114</v>
      </c>
      <c r="D7664" s="1" t="s">
        <v>264374</v>
      </c>
      <c r="E7664" s="1" t="s">
        <v>30646</v>
      </c>
      <c r="F7664" s="1" t="s">
        <v>70727</v>
      </c>
      <c r="G7664">
        <v>2915100</v>
      </c>
      <c r="H7664">
        <v>7107</v>
      </c>
      <c r="I7664" s="1" t="s">
        <v>87</v>
      </c>
      <c r="J7664">
        <v>3550308</v>
      </c>
      <c r="K7664" s="1" t="s">
        <v>249436</v>
      </c>
      <c r="L7664" s="1" t="s">
        <v>198</v>
      </c>
      <c r="M7664" s="1" t="s">
        <v>199</v>
      </c>
      <c r="N7664" s="1" t="s">
        <v>70725</v>
      </c>
      <c r="O7664" s="1" t="s">
        <v>70728</v>
      </c>
    </row>
    <row r="7665" spans="1:15" x14ac:dyDescent="0.25">
      <c r="A7665">
        <v>52738220000110</v>
      </c>
      <c r="B7665" s="1" t="s">
        <v>264375</v>
      </c>
      <c r="C7665" s="1" t="s">
        <v>7109</v>
      </c>
      <c r="D7665" s="1" t="s">
        <v>264376</v>
      </c>
      <c r="E7665" s="1" t="s">
        <v>8882</v>
      </c>
      <c r="F7665" s="1" t="s">
        <v>70718</v>
      </c>
      <c r="G7665">
        <v>76880000</v>
      </c>
      <c r="H7665">
        <v>4</v>
      </c>
      <c r="I7665" s="1" t="s">
        <v>87</v>
      </c>
      <c r="J7665">
        <v>1100452</v>
      </c>
      <c r="K7665" s="1" t="s">
        <v>20726</v>
      </c>
      <c r="L7665" s="1" t="s">
        <v>2386</v>
      </c>
      <c r="M7665" s="1" t="s">
        <v>970</v>
      </c>
      <c r="N7665" s="1" t="s">
        <v>2387</v>
      </c>
      <c r="O7665" s="1" t="s">
        <v>70719</v>
      </c>
    </row>
    <row r="7666" spans="1:15" x14ac:dyDescent="0.25">
      <c r="A7666">
        <v>52738644000185</v>
      </c>
      <c r="B7666" s="1" t="s">
        <v>264377</v>
      </c>
      <c r="C7666" s="1" t="s">
        <v>7109</v>
      </c>
      <c r="D7666" s="1" t="s">
        <v>27749</v>
      </c>
      <c r="E7666" s="1" t="s">
        <v>70746</v>
      </c>
      <c r="F7666" s="1" t="s">
        <v>70749</v>
      </c>
      <c r="G7666">
        <v>87114130</v>
      </c>
      <c r="H7666">
        <v>8461</v>
      </c>
      <c r="I7666" s="1" t="s">
        <v>87</v>
      </c>
      <c r="J7666">
        <v>4126256</v>
      </c>
      <c r="K7666" s="1" t="s">
        <v>51762</v>
      </c>
      <c r="L7666" s="1" t="s">
        <v>1830</v>
      </c>
      <c r="M7666" s="1" t="s">
        <v>157</v>
      </c>
      <c r="N7666" s="1" t="s">
        <v>70748</v>
      </c>
      <c r="O7666" s="1" t="s">
        <v>70751</v>
      </c>
    </row>
    <row r="7667" spans="1:15" x14ac:dyDescent="0.25">
      <c r="A7667">
        <v>52738658000107</v>
      </c>
      <c r="B7667" s="1" t="s">
        <v>264378</v>
      </c>
      <c r="C7667" s="1" t="s">
        <v>7109</v>
      </c>
      <c r="D7667" s="1" t="s">
        <v>58129</v>
      </c>
      <c r="E7667" s="1" t="s">
        <v>104323</v>
      </c>
      <c r="F7667" s="1" t="s">
        <v>70758</v>
      </c>
      <c r="G7667">
        <v>65708000</v>
      </c>
      <c r="H7667">
        <v>805</v>
      </c>
      <c r="I7667" s="1" t="s">
        <v>87</v>
      </c>
      <c r="J7667">
        <v>2111409</v>
      </c>
      <c r="K7667" s="1" t="s">
        <v>264379</v>
      </c>
      <c r="L7667" s="1" t="s">
        <v>70759</v>
      </c>
      <c r="M7667" s="1" t="s">
        <v>239</v>
      </c>
      <c r="N7667" s="1" t="s">
        <v>70760</v>
      </c>
      <c r="O7667" s="1" t="s">
        <v>70761</v>
      </c>
    </row>
    <row r="7668" spans="1:15" x14ac:dyDescent="0.25">
      <c r="A7668">
        <v>52738684000127</v>
      </c>
      <c r="B7668" s="1" t="s">
        <v>264380</v>
      </c>
      <c r="C7668" s="1" t="s">
        <v>7109</v>
      </c>
      <c r="D7668" s="1" t="s">
        <v>264381</v>
      </c>
      <c r="E7668" s="1" t="s">
        <v>1744</v>
      </c>
      <c r="F7668" s="1" t="s">
        <v>253</v>
      </c>
      <c r="G7668">
        <v>84635000</v>
      </c>
      <c r="H7668">
        <v>7755</v>
      </c>
      <c r="I7668" s="1" t="s">
        <v>87</v>
      </c>
      <c r="J7668">
        <v>4118709</v>
      </c>
      <c r="K7668" s="1" t="s">
        <v>264382</v>
      </c>
      <c r="L7668" s="1" t="s">
        <v>70792</v>
      </c>
      <c r="M7668" s="1" t="s">
        <v>157</v>
      </c>
      <c r="N7668" s="1" t="s">
        <v>70795</v>
      </c>
      <c r="O7668" s="1" t="s">
        <v>70796</v>
      </c>
    </row>
    <row r="7669" spans="1:15" x14ac:dyDescent="0.25">
      <c r="A7669">
        <v>52738706000159</v>
      </c>
      <c r="B7669" s="1" t="s">
        <v>264383</v>
      </c>
      <c r="C7669" s="1" t="s">
        <v>7109</v>
      </c>
      <c r="D7669" s="1" t="s">
        <v>264384</v>
      </c>
      <c r="E7669" s="1" t="s">
        <v>5167</v>
      </c>
      <c r="F7669" s="1" t="s">
        <v>70808</v>
      </c>
      <c r="G7669">
        <v>39560000</v>
      </c>
      <c r="H7669">
        <v>5139</v>
      </c>
      <c r="I7669" s="1" t="s">
        <v>87</v>
      </c>
      <c r="J7669">
        <v>3157005</v>
      </c>
      <c r="K7669" s="1" t="s">
        <v>86719</v>
      </c>
      <c r="L7669" s="1" t="s">
        <v>43165</v>
      </c>
      <c r="M7669" s="1" t="s">
        <v>126</v>
      </c>
      <c r="N7669" s="1" t="s">
        <v>43168</v>
      </c>
      <c r="O7669" s="1" t="s">
        <v>70809</v>
      </c>
    </row>
    <row r="7670" spans="1:15" x14ac:dyDescent="0.25">
      <c r="A7670">
        <v>52738343000151</v>
      </c>
      <c r="B7670" s="1" t="s">
        <v>264385</v>
      </c>
      <c r="C7670" s="1" t="s">
        <v>7109</v>
      </c>
      <c r="D7670" s="1" t="s">
        <v>70771</v>
      </c>
      <c r="E7670" s="1" t="s">
        <v>86576</v>
      </c>
      <c r="F7670" s="1" t="s">
        <v>70771</v>
      </c>
      <c r="G7670">
        <v>65200000</v>
      </c>
      <c r="H7670">
        <v>869</v>
      </c>
      <c r="I7670" s="1" t="s">
        <v>87</v>
      </c>
      <c r="J7670">
        <v>2108603</v>
      </c>
      <c r="K7670" s="1" t="s">
        <v>47267</v>
      </c>
      <c r="L7670" s="1" t="s">
        <v>39126</v>
      </c>
      <c r="M7670" s="1" t="s">
        <v>239</v>
      </c>
      <c r="N7670" s="1" t="s">
        <v>39127</v>
      </c>
      <c r="O7670" s="1" t="s">
        <v>70772</v>
      </c>
    </row>
    <row r="7671" spans="1:15" x14ac:dyDescent="0.25">
      <c r="A7671">
        <v>52738588000189</v>
      </c>
      <c r="B7671" s="1" t="s">
        <v>264386</v>
      </c>
      <c r="C7671" s="1" t="s">
        <v>7109</v>
      </c>
      <c r="D7671" s="1" t="s">
        <v>264387</v>
      </c>
      <c r="E7671" s="1" t="s">
        <v>18546</v>
      </c>
      <c r="F7671" s="1" t="s">
        <v>28951</v>
      </c>
      <c r="G7671">
        <v>31530250</v>
      </c>
      <c r="H7671">
        <v>4123</v>
      </c>
      <c r="I7671" s="1" t="s">
        <v>87</v>
      </c>
      <c r="J7671">
        <v>3106200</v>
      </c>
      <c r="K7671" s="1" t="s">
        <v>1301</v>
      </c>
      <c r="L7671" s="1" t="s">
        <v>1149</v>
      </c>
      <c r="M7671" s="1" t="s">
        <v>126</v>
      </c>
      <c r="N7671" s="1" t="s">
        <v>70778</v>
      </c>
      <c r="O7671" s="1" t="s">
        <v>70780</v>
      </c>
    </row>
    <row r="7672" spans="1:15" x14ac:dyDescent="0.25">
      <c r="A7672">
        <v>52738918000136</v>
      </c>
      <c r="B7672" s="1" t="s">
        <v>264388</v>
      </c>
      <c r="C7672" s="1" t="s">
        <v>7109</v>
      </c>
      <c r="D7672" s="1" t="s">
        <v>141751</v>
      </c>
      <c r="E7672" s="1" t="s">
        <v>70785</v>
      </c>
      <c r="F7672" s="1" t="s">
        <v>253</v>
      </c>
      <c r="G7672">
        <v>13400186</v>
      </c>
      <c r="H7672">
        <v>6875</v>
      </c>
      <c r="I7672" s="1" t="s">
        <v>87</v>
      </c>
      <c r="J7672">
        <v>3538709</v>
      </c>
      <c r="K7672" s="1" t="s">
        <v>249616</v>
      </c>
      <c r="L7672" s="1" t="s">
        <v>1158</v>
      </c>
      <c r="M7672" s="1" t="s">
        <v>199</v>
      </c>
      <c r="N7672" s="1" t="s">
        <v>70786</v>
      </c>
      <c r="O7672" s="1" t="s">
        <v>70788</v>
      </c>
    </row>
    <row r="7673" spans="1:15" x14ac:dyDescent="0.25">
      <c r="A7673">
        <v>52738718000183</v>
      </c>
      <c r="B7673" s="1" t="s">
        <v>264389</v>
      </c>
      <c r="C7673" s="1" t="s">
        <v>170482</v>
      </c>
      <c r="D7673" s="1" t="s">
        <v>264390</v>
      </c>
      <c r="E7673" s="1" t="s">
        <v>3301</v>
      </c>
      <c r="F7673" s="1" t="s">
        <v>70818</v>
      </c>
      <c r="G7673">
        <v>56321161</v>
      </c>
      <c r="H7673">
        <v>2521</v>
      </c>
      <c r="I7673" s="1" t="s">
        <v>87</v>
      </c>
      <c r="J7673">
        <v>2611101</v>
      </c>
      <c r="K7673" s="1" t="s">
        <v>250504</v>
      </c>
      <c r="L7673" s="1" t="s">
        <v>5728</v>
      </c>
      <c r="M7673" s="1" t="s">
        <v>1682</v>
      </c>
      <c r="N7673" s="1" t="s">
        <v>70819</v>
      </c>
      <c r="O7673" s="1" t="s">
        <v>70820</v>
      </c>
    </row>
    <row r="7674" spans="1:15" x14ac:dyDescent="0.25">
      <c r="A7674">
        <v>52739105000160</v>
      </c>
      <c r="B7674" s="1" t="s">
        <v>264391</v>
      </c>
      <c r="C7674" s="1" t="s">
        <v>7109</v>
      </c>
      <c r="D7674" s="1" t="s">
        <v>264392</v>
      </c>
      <c r="E7674" s="1" t="s">
        <v>5907</v>
      </c>
      <c r="F7674" s="1" t="s">
        <v>1853</v>
      </c>
      <c r="G7674">
        <v>28390000</v>
      </c>
      <c r="H7674">
        <v>5881</v>
      </c>
      <c r="I7674" s="1" t="s">
        <v>87</v>
      </c>
      <c r="J7674">
        <v>3304102</v>
      </c>
      <c r="K7674" s="1" t="s">
        <v>264393</v>
      </c>
      <c r="L7674" s="1" t="s">
        <v>70836</v>
      </c>
      <c r="M7674" s="1" t="s">
        <v>363</v>
      </c>
      <c r="N7674" s="1" t="s">
        <v>70837</v>
      </c>
      <c r="O7674" s="1" t="s">
        <v>70839</v>
      </c>
    </row>
    <row r="7675" spans="1:15" x14ac:dyDescent="0.25">
      <c r="A7675">
        <v>52738376000100</v>
      </c>
      <c r="B7675" s="1" t="s">
        <v>264394</v>
      </c>
      <c r="C7675" s="1" t="s">
        <v>7109</v>
      </c>
      <c r="D7675" s="1" t="s">
        <v>116778</v>
      </c>
      <c r="E7675" s="1" t="s">
        <v>6190</v>
      </c>
      <c r="F7675" s="1" t="s">
        <v>70804</v>
      </c>
      <c r="G7675">
        <v>52131210</v>
      </c>
      <c r="H7675">
        <v>2531</v>
      </c>
      <c r="I7675" s="1" t="s">
        <v>87</v>
      </c>
      <c r="J7675">
        <v>2611606</v>
      </c>
      <c r="K7675" s="1" t="s">
        <v>17973</v>
      </c>
      <c r="L7675" s="1" t="s">
        <v>1680</v>
      </c>
      <c r="M7675" s="1" t="s">
        <v>1682</v>
      </c>
      <c r="N7675" s="1" t="s">
        <v>70802</v>
      </c>
      <c r="O7675" s="1" t="s">
        <v>70805</v>
      </c>
    </row>
    <row r="7676" spans="1:15" x14ac:dyDescent="0.25">
      <c r="A7676">
        <v>52738397000117</v>
      </c>
      <c r="B7676" s="1" t="s">
        <v>264395</v>
      </c>
      <c r="C7676" s="1" t="s">
        <v>7109</v>
      </c>
      <c r="D7676" s="1" t="s">
        <v>264396</v>
      </c>
      <c r="E7676" s="1" t="s">
        <v>4927</v>
      </c>
      <c r="F7676" s="1" t="s">
        <v>253</v>
      </c>
      <c r="G7676">
        <v>58228000</v>
      </c>
      <c r="H7676">
        <v>2015</v>
      </c>
      <c r="I7676" s="1" t="s">
        <v>87</v>
      </c>
      <c r="J7676">
        <v>2505709</v>
      </c>
      <c r="K7676" s="1" t="s">
        <v>263176</v>
      </c>
      <c r="L7676" s="1" t="s">
        <v>65374</v>
      </c>
      <c r="M7676" s="1" t="s">
        <v>1008</v>
      </c>
      <c r="N7676" s="1" t="s">
        <v>65375</v>
      </c>
      <c r="O7676" s="1" t="s">
        <v>70849</v>
      </c>
    </row>
    <row r="7677" spans="1:15" x14ac:dyDescent="0.25">
      <c r="A7677">
        <v>52739876000158</v>
      </c>
      <c r="B7677" s="1" t="s">
        <v>264397</v>
      </c>
      <c r="C7677" s="1" t="s">
        <v>7109</v>
      </c>
      <c r="D7677" s="1" t="s">
        <v>252113</v>
      </c>
      <c r="E7677" s="1" t="s">
        <v>70825</v>
      </c>
      <c r="F7677" s="1" t="s">
        <v>70829</v>
      </c>
      <c r="G7677">
        <v>88337430</v>
      </c>
      <c r="H7677">
        <v>8039</v>
      </c>
      <c r="I7677" s="1" t="s">
        <v>87</v>
      </c>
      <c r="J7677">
        <v>4202008</v>
      </c>
      <c r="K7677" s="1" t="s">
        <v>251418</v>
      </c>
      <c r="L7677" s="1" t="s">
        <v>10465</v>
      </c>
      <c r="M7677" s="1" t="s">
        <v>469</v>
      </c>
      <c r="N7677" s="1" t="s">
        <v>70827</v>
      </c>
      <c r="O7677" s="1" t="s">
        <v>70830</v>
      </c>
    </row>
    <row r="7678" spans="1:15" x14ac:dyDescent="0.25">
      <c r="A7678">
        <v>52739279000123</v>
      </c>
      <c r="B7678" s="1" t="s">
        <v>264398</v>
      </c>
      <c r="C7678" s="1" t="s">
        <v>12625</v>
      </c>
      <c r="D7678" s="1" t="s">
        <v>264399</v>
      </c>
      <c r="E7678" s="1" t="s">
        <v>9274</v>
      </c>
      <c r="F7678" s="1" t="s">
        <v>34267</v>
      </c>
      <c r="G7678">
        <v>72428010</v>
      </c>
      <c r="H7678">
        <v>9701</v>
      </c>
      <c r="I7678" s="1" t="s">
        <v>87</v>
      </c>
      <c r="J7678">
        <v>5300108</v>
      </c>
      <c r="K7678" s="1" t="s">
        <v>249545</v>
      </c>
      <c r="L7678" s="1" t="s">
        <v>794</v>
      </c>
      <c r="M7678" s="1" t="s">
        <v>796</v>
      </c>
      <c r="N7678" s="1" t="s">
        <v>34264</v>
      </c>
      <c r="O7678" s="1" t="s">
        <v>70897</v>
      </c>
    </row>
    <row r="7679" spans="1:15" x14ac:dyDescent="0.25">
      <c r="A7679">
        <v>52739298000150</v>
      </c>
      <c r="B7679" s="1" t="s">
        <v>264400</v>
      </c>
      <c r="C7679" s="1" t="s">
        <v>7109</v>
      </c>
      <c r="D7679" s="1" t="s">
        <v>264401</v>
      </c>
      <c r="E7679" s="1" t="s">
        <v>86576</v>
      </c>
      <c r="F7679" s="1" t="s">
        <v>70861</v>
      </c>
      <c r="G7679">
        <v>68390000</v>
      </c>
      <c r="H7679">
        <v>591</v>
      </c>
      <c r="I7679" s="1" t="s">
        <v>87</v>
      </c>
      <c r="J7679">
        <v>1505437</v>
      </c>
      <c r="K7679" s="1" t="s">
        <v>250462</v>
      </c>
      <c r="L7679" s="1" t="s">
        <v>5475</v>
      </c>
      <c r="M7679" s="1" t="s">
        <v>112</v>
      </c>
      <c r="N7679" s="1" t="s">
        <v>5476</v>
      </c>
      <c r="O7679" s="1" t="s">
        <v>70862</v>
      </c>
    </row>
    <row r="7680" spans="1:15" x14ac:dyDescent="0.25">
      <c r="A7680">
        <v>52739442000158</v>
      </c>
      <c r="B7680" s="1" t="s">
        <v>264402</v>
      </c>
      <c r="C7680" s="1" t="s">
        <v>114</v>
      </c>
      <c r="D7680" s="1" t="s">
        <v>1749</v>
      </c>
      <c r="E7680" s="1" t="s">
        <v>70854</v>
      </c>
      <c r="F7680" s="1" t="s">
        <v>70856</v>
      </c>
      <c r="G7680">
        <v>78250000</v>
      </c>
      <c r="H7680">
        <v>8999</v>
      </c>
      <c r="I7680" s="1" t="s">
        <v>87</v>
      </c>
      <c r="J7680">
        <v>5106752</v>
      </c>
      <c r="K7680" s="1" t="s">
        <v>252440</v>
      </c>
      <c r="L7680" s="1" t="s">
        <v>15780</v>
      </c>
      <c r="M7680" s="1" t="s">
        <v>95</v>
      </c>
      <c r="N7680" s="1" t="s">
        <v>15781</v>
      </c>
      <c r="O7680" s="1" t="s">
        <v>70858</v>
      </c>
    </row>
    <row r="7681" spans="1:15" x14ac:dyDescent="0.25">
      <c r="A7681">
        <v>52740432000132</v>
      </c>
      <c r="B7681" s="1" t="s">
        <v>264403</v>
      </c>
      <c r="C7681" s="1" t="s">
        <v>7109</v>
      </c>
      <c r="D7681" s="1" t="s">
        <v>264404</v>
      </c>
      <c r="E7681" s="1" t="s">
        <v>403</v>
      </c>
      <c r="F7681" s="1" t="s">
        <v>70869</v>
      </c>
      <c r="G7681">
        <v>86884000</v>
      </c>
      <c r="H7681">
        <v>830</v>
      </c>
      <c r="I7681" s="1" t="s">
        <v>87</v>
      </c>
      <c r="J7681">
        <v>4101655</v>
      </c>
      <c r="K7681" s="1" t="s">
        <v>264405</v>
      </c>
      <c r="L7681" s="1" t="s">
        <v>70866</v>
      </c>
      <c r="M7681" s="1" t="s">
        <v>157</v>
      </c>
      <c r="N7681" s="1" t="s">
        <v>70870</v>
      </c>
      <c r="O7681" s="1" t="s">
        <v>70871</v>
      </c>
    </row>
    <row r="7682" spans="1:15" x14ac:dyDescent="0.25">
      <c r="A7682">
        <v>52740704000102</v>
      </c>
      <c r="B7682" s="1" t="s">
        <v>264406</v>
      </c>
      <c r="C7682" s="1" t="s">
        <v>7109</v>
      </c>
      <c r="D7682" s="1" t="s">
        <v>44395</v>
      </c>
      <c r="E7682" s="1" t="s">
        <v>144219</v>
      </c>
      <c r="F7682" s="1" t="s">
        <v>6675</v>
      </c>
      <c r="G7682">
        <v>68515000</v>
      </c>
      <c r="H7682">
        <v>595</v>
      </c>
      <c r="I7682" s="1" t="s">
        <v>87</v>
      </c>
      <c r="J7682">
        <v>1505536</v>
      </c>
      <c r="K7682" s="1" t="s">
        <v>250188</v>
      </c>
      <c r="L7682" s="1" t="s">
        <v>4091</v>
      </c>
      <c r="M7682" s="1" t="s">
        <v>112</v>
      </c>
      <c r="N7682" s="1" t="s">
        <v>4092</v>
      </c>
      <c r="O7682" s="1" t="s">
        <v>70876</v>
      </c>
    </row>
    <row r="7683" spans="1:15" x14ac:dyDescent="0.25">
      <c r="A7683">
        <v>52740911000159</v>
      </c>
      <c r="B7683" s="1" t="s">
        <v>264407</v>
      </c>
      <c r="C7683" s="1" t="s">
        <v>20321</v>
      </c>
      <c r="D7683" s="1" t="s">
        <v>264408</v>
      </c>
      <c r="E7683" s="1" t="s">
        <v>144219</v>
      </c>
      <c r="F7683" s="1" t="s">
        <v>70948</v>
      </c>
      <c r="G7683">
        <v>76937000</v>
      </c>
      <c r="H7683">
        <v>21</v>
      </c>
      <c r="I7683" s="1" t="s">
        <v>87</v>
      </c>
      <c r="J7683">
        <v>1100080</v>
      </c>
      <c r="K7683" s="1" t="s">
        <v>264409</v>
      </c>
      <c r="L7683" s="1" t="s">
        <v>70945</v>
      </c>
      <c r="M7683" s="1" t="s">
        <v>970</v>
      </c>
      <c r="N7683" s="1" t="s">
        <v>70949</v>
      </c>
      <c r="O7683" s="1" t="s">
        <v>70950</v>
      </c>
    </row>
    <row r="7684" spans="1:15" x14ac:dyDescent="0.25">
      <c r="A7684">
        <v>52740948000187</v>
      </c>
      <c r="B7684" s="1" t="s">
        <v>264410</v>
      </c>
      <c r="C7684" s="1" t="s">
        <v>7109</v>
      </c>
      <c r="D7684" s="1" t="s">
        <v>264411</v>
      </c>
      <c r="E7684" s="1" t="s">
        <v>21755</v>
      </c>
      <c r="F7684" s="1" t="s">
        <v>253</v>
      </c>
      <c r="G7684">
        <v>83880000</v>
      </c>
      <c r="H7684">
        <v>7823</v>
      </c>
      <c r="I7684" s="1" t="s">
        <v>87</v>
      </c>
      <c r="J7684">
        <v>4122305</v>
      </c>
      <c r="K7684" s="1" t="s">
        <v>250238</v>
      </c>
      <c r="L7684" s="1" t="s">
        <v>4387</v>
      </c>
      <c r="M7684" s="1" t="s">
        <v>157</v>
      </c>
      <c r="N7684" s="1" t="s">
        <v>4388</v>
      </c>
      <c r="O7684" s="1" t="s">
        <v>70884</v>
      </c>
    </row>
    <row r="7685" spans="1:15" x14ac:dyDescent="0.25">
      <c r="A7685">
        <v>52741076000171</v>
      </c>
      <c r="B7685" s="1" t="s">
        <v>264412</v>
      </c>
      <c r="C7685" s="1" t="s">
        <v>114</v>
      </c>
      <c r="D7685" s="1" t="s">
        <v>264413</v>
      </c>
      <c r="E7685" s="1" t="s">
        <v>4858</v>
      </c>
      <c r="F7685" s="1" t="s">
        <v>70893</v>
      </c>
      <c r="G7685">
        <v>27213200</v>
      </c>
      <c r="H7685">
        <v>5925</v>
      </c>
      <c r="I7685" s="1" t="s">
        <v>87</v>
      </c>
      <c r="J7685">
        <v>3306305</v>
      </c>
      <c r="K7685" s="1" t="s">
        <v>41073</v>
      </c>
      <c r="L7685" s="1" t="s">
        <v>2671</v>
      </c>
      <c r="M7685" s="1" t="s">
        <v>363</v>
      </c>
      <c r="N7685" s="1" t="s">
        <v>70891</v>
      </c>
      <c r="O7685" s="1" t="s">
        <v>70894</v>
      </c>
    </row>
    <row r="7686" spans="1:15" x14ac:dyDescent="0.25">
      <c r="A7686">
        <v>52741090000175</v>
      </c>
      <c r="B7686" s="1" t="s">
        <v>264414</v>
      </c>
      <c r="C7686" s="1" t="s">
        <v>7109</v>
      </c>
      <c r="D7686" s="1" t="s">
        <v>264415</v>
      </c>
      <c r="E7686" s="1" t="s">
        <v>842</v>
      </c>
      <c r="F7686" s="1" t="s">
        <v>70906</v>
      </c>
      <c r="G7686">
        <v>88161330</v>
      </c>
      <c r="H7686">
        <v>8045</v>
      </c>
      <c r="I7686" s="1" t="s">
        <v>87</v>
      </c>
      <c r="J7686">
        <v>4202305</v>
      </c>
      <c r="K7686" s="1" t="s">
        <v>250926</v>
      </c>
      <c r="L7686" s="1" t="s">
        <v>7997</v>
      </c>
      <c r="M7686" s="1" t="s">
        <v>469</v>
      </c>
      <c r="N7686" s="1" t="s">
        <v>70904</v>
      </c>
      <c r="O7686" s="1" t="s">
        <v>70907</v>
      </c>
    </row>
    <row r="7687" spans="1:15" x14ac:dyDescent="0.25">
      <c r="A7687">
        <v>52741091000110</v>
      </c>
      <c r="B7687" s="1" t="s">
        <v>264416</v>
      </c>
      <c r="C7687" s="1" t="s">
        <v>7109</v>
      </c>
      <c r="D7687" s="1" t="s">
        <v>76494</v>
      </c>
      <c r="E7687" s="1" t="s">
        <v>5085</v>
      </c>
      <c r="F7687" s="1" t="s">
        <v>24570</v>
      </c>
      <c r="G7687">
        <v>57267576</v>
      </c>
      <c r="H7687">
        <v>971</v>
      </c>
      <c r="I7687" s="1" t="s">
        <v>87</v>
      </c>
      <c r="J7687">
        <v>2709152</v>
      </c>
      <c r="K7687" s="1" t="s">
        <v>257537</v>
      </c>
      <c r="L7687" s="1" t="s">
        <v>39746</v>
      </c>
      <c r="M7687" s="1" t="s">
        <v>142</v>
      </c>
      <c r="N7687" s="1" t="s">
        <v>70923</v>
      </c>
      <c r="O7687" s="1" t="s">
        <v>70924</v>
      </c>
    </row>
    <row r="7688" spans="1:15" x14ac:dyDescent="0.25">
      <c r="A7688">
        <v>52741255000109</v>
      </c>
      <c r="B7688" s="1" t="s">
        <v>264417</v>
      </c>
      <c r="C7688" s="1" t="s">
        <v>7109</v>
      </c>
      <c r="D7688" s="1" t="s">
        <v>264418</v>
      </c>
      <c r="E7688" s="1" t="s">
        <v>3390</v>
      </c>
      <c r="F7688" s="1" t="s">
        <v>10935</v>
      </c>
      <c r="G7688">
        <v>53637785</v>
      </c>
      <c r="H7688">
        <v>2435</v>
      </c>
      <c r="I7688" s="1" t="s">
        <v>87</v>
      </c>
      <c r="J7688">
        <v>2606804</v>
      </c>
      <c r="K7688" s="1" t="s">
        <v>263963</v>
      </c>
      <c r="L7688" s="1" t="s">
        <v>68894</v>
      </c>
      <c r="M7688" s="1" t="s">
        <v>1682</v>
      </c>
      <c r="N7688" s="1" t="s">
        <v>70914</v>
      </c>
      <c r="O7688" s="1" t="s">
        <v>70916</v>
      </c>
    </row>
    <row r="7689" spans="1:15" x14ac:dyDescent="0.25">
      <c r="A7689">
        <v>52741124000121</v>
      </c>
      <c r="B7689" s="1" t="s">
        <v>264419</v>
      </c>
      <c r="C7689" s="1" t="s">
        <v>74082</v>
      </c>
      <c r="D7689" s="1" t="s">
        <v>1287</v>
      </c>
      <c r="E7689" s="1" t="s">
        <v>5432</v>
      </c>
      <c r="F7689" s="1" t="s">
        <v>70940</v>
      </c>
      <c r="G7689">
        <v>66113460</v>
      </c>
      <c r="H7689">
        <v>427</v>
      </c>
      <c r="I7689" s="1" t="s">
        <v>87</v>
      </c>
      <c r="J7689">
        <v>1501402</v>
      </c>
      <c r="K7689" s="1" t="s">
        <v>249417</v>
      </c>
      <c r="L7689" s="1" t="s">
        <v>110</v>
      </c>
      <c r="M7689" s="1" t="s">
        <v>112</v>
      </c>
      <c r="N7689" s="1" t="s">
        <v>70937</v>
      </c>
      <c r="O7689" s="1" t="s">
        <v>70941</v>
      </c>
    </row>
    <row r="7690" spans="1:15" x14ac:dyDescent="0.25">
      <c r="A7690">
        <v>52741450000139</v>
      </c>
      <c r="B7690" s="1" t="s">
        <v>264420</v>
      </c>
      <c r="C7690" s="1" t="s">
        <v>7109</v>
      </c>
      <c r="D7690" s="1" t="s">
        <v>35430</v>
      </c>
      <c r="E7690" s="1" t="s">
        <v>20634</v>
      </c>
      <c r="F7690" s="1" t="s">
        <v>253</v>
      </c>
      <c r="G7690">
        <v>68490000</v>
      </c>
      <c r="H7690">
        <v>489</v>
      </c>
      <c r="I7690" s="1" t="s">
        <v>87</v>
      </c>
      <c r="J7690">
        <v>1504505</v>
      </c>
      <c r="K7690" s="1" t="s">
        <v>264421</v>
      </c>
      <c r="L7690" s="1" t="s">
        <v>26383</v>
      </c>
      <c r="M7690" s="1" t="s">
        <v>112</v>
      </c>
      <c r="N7690" s="1" t="s">
        <v>70930</v>
      </c>
      <c r="O7690" s="1" t="s">
        <v>70932</v>
      </c>
    </row>
    <row r="7691" spans="1:15" x14ac:dyDescent="0.25">
      <c r="A7691">
        <v>52742206000190</v>
      </c>
      <c r="B7691" s="1" t="s">
        <v>264422</v>
      </c>
      <c r="C7691" s="1" t="s">
        <v>114</v>
      </c>
      <c r="D7691" s="1" t="s">
        <v>43506</v>
      </c>
      <c r="E7691" s="1" t="s">
        <v>2150</v>
      </c>
      <c r="F7691" s="1" t="s">
        <v>253</v>
      </c>
      <c r="G7691">
        <v>45120000</v>
      </c>
      <c r="H7691">
        <v>3357</v>
      </c>
      <c r="I7691" s="1" t="s">
        <v>87</v>
      </c>
      <c r="J7691">
        <v>2902906</v>
      </c>
      <c r="K7691" s="1" t="s">
        <v>254897</v>
      </c>
      <c r="L7691" s="1" t="s">
        <v>27259</v>
      </c>
      <c r="M7691" s="1" t="s">
        <v>289</v>
      </c>
      <c r="N7691" s="1" t="s">
        <v>27262</v>
      </c>
      <c r="O7691" s="1" t="s">
        <v>70957</v>
      </c>
    </row>
    <row r="7692" spans="1:15" x14ac:dyDescent="0.25">
      <c r="A7692">
        <v>52742460000199</v>
      </c>
      <c r="B7692" s="1" t="s">
        <v>264423</v>
      </c>
      <c r="C7692" s="1" t="s">
        <v>7109</v>
      </c>
      <c r="D7692" s="1" t="s">
        <v>264424</v>
      </c>
      <c r="E7692" s="1" t="s">
        <v>70962</v>
      </c>
      <c r="F7692" s="1" t="s">
        <v>70965</v>
      </c>
      <c r="G7692">
        <v>83280000</v>
      </c>
      <c r="H7692">
        <v>7587</v>
      </c>
      <c r="I7692" s="1" t="s">
        <v>87</v>
      </c>
      <c r="J7692">
        <v>4109609</v>
      </c>
      <c r="K7692" s="1" t="s">
        <v>254922</v>
      </c>
      <c r="L7692" s="1" t="s">
        <v>27329</v>
      </c>
      <c r="M7692" s="1" t="s">
        <v>157</v>
      </c>
      <c r="N7692" s="1" t="s">
        <v>27330</v>
      </c>
      <c r="O7692" s="1" t="s">
        <v>70967</v>
      </c>
    </row>
    <row r="7693" spans="1:15" x14ac:dyDescent="0.25">
      <c r="A7693">
        <v>52743133000151</v>
      </c>
      <c r="B7693" s="1" t="s">
        <v>264425</v>
      </c>
      <c r="C7693" s="1" t="s">
        <v>20321</v>
      </c>
      <c r="D7693" s="1" t="s">
        <v>264426</v>
      </c>
      <c r="E7693" s="1" t="s">
        <v>57744</v>
      </c>
      <c r="F7693" s="1" t="s">
        <v>1728</v>
      </c>
      <c r="G7693">
        <v>88058700</v>
      </c>
      <c r="H7693">
        <v>8105</v>
      </c>
      <c r="I7693" s="1" t="s">
        <v>87</v>
      </c>
      <c r="J7693">
        <v>4205407</v>
      </c>
      <c r="K7693" s="1" t="s">
        <v>249724</v>
      </c>
      <c r="L7693" s="1" t="s">
        <v>1716</v>
      </c>
      <c r="M7693" s="1" t="s">
        <v>469</v>
      </c>
      <c r="N7693" s="1" t="s">
        <v>70973</v>
      </c>
      <c r="O7693" s="1" t="s">
        <v>70975</v>
      </c>
    </row>
    <row r="7694" spans="1:15" x14ac:dyDescent="0.25">
      <c r="A7694">
        <v>52742537000120</v>
      </c>
      <c r="B7694" s="1" t="s">
        <v>264427</v>
      </c>
      <c r="C7694" s="1" t="s">
        <v>256293</v>
      </c>
      <c r="D7694" s="1" t="s">
        <v>264428</v>
      </c>
      <c r="E7694" s="1" t="s">
        <v>86576</v>
      </c>
      <c r="F7694" s="1" t="s">
        <v>188</v>
      </c>
      <c r="G7694">
        <v>68385000</v>
      </c>
      <c r="H7694">
        <v>397</v>
      </c>
      <c r="I7694" s="1" t="s">
        <v>87</v>
      </c>
      <c r="J7694">
        <v>1508084</v>
      </c>
      <c r="K7694" s="1" t="s">
        <v>263259</v>
      </c>
      <c r="L7694" s="1" t="s">
        <v>65759</v>
      </c>
      <c r="M7694" s="1" t="s">
        <v>112</v>
      </c>
      <c r="N7694" s="1" t="s">
        <v>65760</v>
      </c>
      <c r="O7694" s="1" t="s">
        <v>71041</v>
      </c>
    </row>
    <row r="7695" spans="1:15" x14ac:dyDescent="0.25">
      <c r="A7695">
        <v>52744011000180</v>
      </c>
      <c r="B7695" s="1" t="s">
        <v>264429</v>
      </c>
      <c r="C7695" s="1" t="s">
        <v>7109</v>
      </c>
      <c r="D7695" s="1" t="s">
        <v>251585</v>
      </c>
      <c r="E7695" s="1" t="s">
        <v>708</v>
      </c>
      <c r="F7695" s="1" t="s">
        <v>1670</v>
      </c>
      <c r="G7695">
        <v>65350000</v>
      </c>
      <c r="H7695">
        <v>951</v>
      </c>
      <c r="I7695" s="1" t="s">
        <v>87</v>
      </c>
      <c r="J7695">
        <v>2112902</v>
      </c>
      <c r="K7695" s="1" t="s">
        <v>252591</v>
      </c>
      <c r="L7695" s="1" t="s">
        <v>16547</v>
      </c>
      <c r="M7695" s="1" t="s">
        <v>239</v>
      </c>
      <c r="N7695" s="1" t="s">
        <v>16548</v>
      </c>
      <c r="O7695" s="1" t="s">
        <v>70982</v>
      </c>
    </row>
    <row r="7696" spans="1:15" x14ac:dyDescent="0.25">
      <c r="A7696">
        <v>52743136000195</v>
      </c>
      <c r="B7696" s="1" t="s">
        <v>264430</v>
      </c>
      <c r="C7696" s="1" t="s">
        <v>7109</v>
      </c>
      <c r="D7696" s="1" t="s">
        <v>8594</v>
      </c>
      <c r="E7696" s="1" t="s">
        <v>21633</v>
      </c>
      <c r="F7696" s="1" t="s">
        <v>28248</v>
      </c>
      <c r="G7696">
        <v>29152866</v>
      </c>
      <c r="H7696">
        <v>5625</v>
      </c>
      <c r="I7696" s="1" t="s">
        <v>87</v>
      </c>
      <c r="J7696">
        <v>3201308</v>
      </c>
      <c r="K7696" s="1" t="s">
        <v>250274</v>
      </c>
      <c r="L7696" s="1" t="s">
        <v>4563</v>
      </c>
      <c r="M7696" s="1" t="s">
        <v>444</v>
      </c>
      <c r="N7696" s="1" t="s">
        <v>70987</v>
      </c>
      <c r="O7696" s="1" t="s">
        <v>70989</v>
      </c>
    </row>
    <row r="7697" spans="1:15" x14ac:dyDescent="0.25">
      <c r="A7697">
        <v>52744684000130</v>
      </c>
      <c r="B7697" s="1" t="s">
        <v>264431</v>
      </c>
      <c r="C7697" s="1" t="s">
        <v>114</v>
      </c>
      <c r="D7697" s="1" t="s">
        <v>264432</v>
      </c>
      <c r="E7697" s="1" t="s">
        <v>3999</v>
      </c>
      <c r="F7697" s="1" t="s">
        <v>253</v>
      </c>
      <c r="G7697">
        <v>13760000</v>
      </c>
      <c r="H7697">
        <v>7173</v>
      </c>
      <c r="I7697" s="1" t="s">
        <v>87</v>
      </c>
      <c r="J7697">
        <v>3553609</v>
      </c>
      <c r="K7697" s="1" t="s">
        <v>264433</v>
      </c>
      <c r="L7697" s="1" t="s">
        <v>71033</v>
      </c>
      <c r="M7697" s="1" t="s">
        <v>199</v>
      </c>
      <c r="N7697" s="1" t="s">
        <v>71034</v>
      </c>
      <c r="O7697" s="1" t="s">
        <v>71035</v>
      </c>
    </row>
    <row r="7698" spans="1:15" x14ac:dyDescent="0.25">
      <c r="A7698">
        <v>52744719000130</v>
      </c>
      <c r="B7698" s="1" t="s">
        <v>264434</v>
      </c>
      <c r="C7698" s="1" t="s">
        <v>170482</v>
      </c>
      <c r="D7698" s="1" t="s">
        <v>3231</v>
      </c>
      <c r="E7698" s="1" t="s">
        <v>144219</v>
      </c>
      <c r="F7698" s="1" t="s">
        <v>70997</v>
      </c>
      <c r="G7698">
        <v>68500240</v>
      </c>
      <c r="H7698">
        <v>483</v>
      </c>
      <c r="I7698" s="1" t="s">
        <v>87</v>
      </c>
      <c r="J7698">
        <v>1504208</v>
      </c>
      <c r="K7698" s="1" t="s">
        <v>253144</v>
      </c>
      <c r="L7698" s="1" t="s">
        <v>19047</v>
      </c>
      <c r="M7698" s="1" t="s">
        <v>112</v>
      </c>
      <c r="N7698" s="1" t="s">
        <v>70998</v>
      </c>
      <c r="O7698" s="1" t="s">
        <v>70999</v>
      </c>
    </row>
    <row r="7699" spans="1:15" x14ac:dyDescent="0.25">
      <c r="A7699">
        <v>52744826000169</v>
      </c>
      <c r="B7699" s="1" t="s">
        <v>264435</v>
      </c>
      <c r="C7699" s="1" t="s">
        <v>114</v>
      </c>
      <c r="D7699" s="1" t="s">
        <v>264436</v>
      </c>
      <c r="E7699" s="1" t="s">
        <v>15157</v>
      </c>
      <c r="F7699" s="1" t="s">
        <v>253</v>
      </c>
      <c r="G7699">
        <v>79480000</v>
      </c>
      <c r="H7699">
        <v>9147</v>
      </c>
      <c r="I7699" s="1" t="s">
        <v>87</v>
      </c>
      <c r="J7699">
        <v>5007406</v>
      </c>
      <c r="K7699" s="1" t="s">
        <v>253437</v>
      </c>
      <c r="L7699" s="1" t="s">
        <v>20468</v>
      </c>
      <c r="M7699" s="1" t="s">
        <v>1544</v>
      </c>
      <c r="N7699" s="1" t="s">
        <v>20469</v>
      </c>
      <c r="O7699" s="1" t="s">
        <v>71049</v>
      </c>
    </row>
    <row r="7700" spans="1:15" x14ac:dyDescent="0.25">
      <c r="A7700">
        <v>52744979000106</v>
      </c>
      <c r="B7700" s="1" t="s">
        <v>264437</v>
      </c>
      <c r="C7700" s="1" t="s">
        <v>7109</v>
      </c>
      <c r="D7700" s="1" t="s">
        <v>14022</v>
      </c>
      <c r="E7700" s="1" t="s">
        <v>2620</v>
      </c>
      <c r="F7700" s="1" t="s">
        <v>6444</v>
      </c>
      <c r="G7700">
        <v>74723220</v>
      </c>
      <c r="H7700">
        <v>9373</v>
      </c>
      <c r="I7700" s="1" t="s">
        <v>87</v>
      </c>
      <c r="J7700">
        <v>5208707</v>
      </c>
      <c r="K7700" s="1" t="s">
        <v>249510</v>
      </c>
      <c r="L7700" s="1" t="s">
        <v>594</v>
      </c>
      <c r="M7700" s="1" t="s">
        <v>596</v>
      </c>
      <c r="N7700" s="1" t="s">
        <v>71003</v>
      </c>
      <c r="O7700" s="1" t="s">
        <v>71006</v>
      </c>
    </row>
    <row r="7701" spans="1:15" x14ac:dyDescent="0.25">
      <c r="A7701">
        <v>52745170000107</v>
      </c>
      <c r="B7701" s="1" t="s">
        <v>264438</v>
      </c>
      <c r="C7701" s="1" t="s">
        <v>7109</v>
      </c>
      <c r="D7701" s="1" t="s">
        <v>264439</v>
      </c>
      <c r="E7701" s="1" t="s">
        <v>257586</v>
      </c>
      <c r="F7701" s="1" t="s">
        <v>253</v>
      </c>
      <c r="G7701">
        <v>20031911</v>
      </c>
      <c r="H7701">
        <v>6001</v>
      </c>
      <c r="I7701" s="1" t="s">
        <v>87</v>
      </c>
      <c r="J7701">
        <v>3304557</v>
      </c>
      <c r="K7701" s="1" t="s">
        <v>8832</v>
      </c>
      <c r="L7701" s="1" t="s">
        <v>362</v>
      </c>
      <c r="M7701" s="1" t="s">
        <v>363</v>
      </c>
      <c r="N7701" s="1" t="s">
        <v>71014</v>
      </c>
      <c r="O7701" s="1" t="s">
        <v>71015</v>
      </c>
    </row>
    <row r="7702" spans="1:15" x14ac:dyDescent="0.25">
      <c r="A7702">
        <v>52746078000153</v>
      </c>
      <c r="B7702" s="1" t="s">
        <v>264440</v>
      </c>
      <c r="C7702" s="1" t="s">
        <v>7109</v>
      </c>
      <c r="D7702" s="1" t="s">
        <v>264441</v>
      </c>
      <c r="E7702" s="1" t="s">
        <v>3975</v>
      </c>
      <c r="F7702" s="1" t="s">
        <v>1059</v>
      </c>
      <c r="G7702">
        <v>1507000</v>
      </c>
      <c r="H7702">
        <v>7107</v>
      </c>
      <c r="I7702" s="1" t="s">
        <v>87</v>
      </c>
      <c r="J7702">
        <v>3550308</v>
      </c>
      <c r="K7702" s="1" t="s">
        <v>249436</v>
      </c>
      <c r="L7702" s="1" t="s">
        <v>198</v>
      </c>
      <c r="M7702" s="1" t="s">
        <v>199</v>
      </c>
      <c r="N7702" s="1" t="s">
        <v>71021</v>
      </c>
      <c r="O7702" s="1" t="s">
        <v>71023</v>
      </c>
    </row>
    <row r="7703" spans="1:15" x14ac:dyDescent="0.25">
      <c r="A7703">
        <v>52746123000170</v>
      </c>
      <c r="B7703" s="1" t="s">
        <v>264442</v>
      </c>
      <c r="C7703" s="1" t="s">
        <v>7109</v>
      </c>
      <c r="D7703" s="1" t="s">
        <v>264443</v>
      </c>
      <c r="E7703" s="1" t="s">
        <v>52030</v>
      </c>
      <c r="F7703" s="1" t="s">
        <v>71057</v>
      </c>
      <c r="G7703">
        <v>14781134</v>
      </c>
      <c r="H7703">
        <v>6209</v>
      </c>
      <c r="I7703" s="1" t="s">
        <v>87</v>
      </c>
      <c r="J7703">
        <v>3505500</v>
      </c>
      <c r="K7703" s="1" t="s">
        <v>242041</v>
      </c>
      <c r="L7703" s="1" t="s">
        <v>5782</v>
      </c>
      <c r="M7703" s="1" t="s">
        <v>199</v>
      </c>
      <c r="N7703" s="1" t="s">
        <v>71056</v>
      </c>
      <c r="O7703" s="1" t="s">
        <v>71059</v>
      </c>
    </row>
    <row r="7704" spans="1:15" x14ac:dyDescent="0.25">
      <c r="A7704">
        <v>52746149000118</v>
      </c>
      <c r="B7704" s="1" t="s">
        <v>264444</v>
      </c>
      <c r="C7704" s="1" t="s">
        <v>7109</v>
      </c>
      <c r="D7704" s="1" t="s">
        <v>264445</v>
      </c>
      <c r="E7704" s="1" t="s">
        <v>6526</v>
      </c>
      <c r="F7704" s="1" t="s">
        <v>71076</v>
      </c>
      <c r="G7704">
        <v>75090713</v>
      </c>
      <c r="H7704">
        <v>9221</v>
      </c>
      <c r="I7704" s="1" t="s">
        <v>87</v>
      </c>
      <c r="J7704">
        <v>5201108</v>
      </c>
      <c r="K7704" s="1" t="s">
        <v>249562</v>
      </c>
      <c r="L7704" s="1" t="s">
        <v>880</v>
      </c>
      <c r="M7704" s="1" t="s">
        <v>596</v>
      </c>
      <c r="N7704" s="1" t="s">
        <v>71077</v>
      </c>
      <c r="O7704" s="1" t="s">
        <v>71078</v>
      </c>
    </row>
    <row r="7705" spans="1:15" x14ac:dyDescent="0.25">
      <c r="A7705">
        <v>52745417000187</v>
      </c>
      <c r="B7705" s="1" t="s">
        <v>264446</v>
      </c>
      <c r="C7705" s="1" t="s">
        <v>7109</v>
      </c>
      <c r="D7705" s="1" t="s">
        <v>264447</v>
      </c>
      <c r="E7705" s="1" t="s">
        <v>19969</v>
      </c>
      <c r="F7705" s="1" t="s">
        <v>6140</v>
      </c>
      <c r="G7705">
        <v>36071490</v>
      </c>
      <c r="H7705">
        <v>4733</v>
      </c>
      <c r="I7705" s="1" t="s">
        <v>87</v>
      </c>
      <c r="J7705">
        <v>3136702</v>
      </c>
      <c r="K7705" s="1" t="s">
        <v>249515</v>
      </c>
      <c r="L7705" s="1" t="s">
        <v>622</v>
      </c>
      <c r="M7705" s="1" t="s">
        <v>126</v>
      </c>
      <c r="N7705" s="1" t="s">
        <v>71096</v>
      </c>
      <c r="O7705" s="1" t="s">
        <v>71098</v>
      </c>
    </row>
    <row r="7706" spans="1:15" x14ac:dyDescent="0.25">
      <c r="A7706">
        <v>52746320000199</v>
      </c>
      <c r="B7706" s="1" t="s">
        <v>264448</v>
      </c>
      <c r="C7706" s="1" t="s">
        <v>7109</v>
      </c>
      <c r="D7706" s="1" t="s">
        <v>264449</v>
      </c>
      <c r="E7706" s="1" t="s">
        <v>4279</v>
      </c>
      <c r="F7706" s="1" t="s">
        <v>12656</v>
      </c>
      <c r="G7706">
        <v>57035862</v>
      </c>
      <c r="H7706">
        <v>2785</v>
      </c>
      <c r="I7706" s="1" t="s">
        <v>87</v>
      </c>
      <c r="J7706">
        <v>2704302</v>
      </c>
      <c r="K7706" s="1" t="s">
        <v>249419</v>
      </c>
      <c r="L7706" s="1" t="s">
        <v>140</v>
      </c>
      <c r="M7706" s="1" t="s">
        <v>142</v>
      </c>
      <c r="N7706" s="1" t="s">
        <v>71067</v>
      </c>
      <c r="O7706" s="1" t="s">
        <v>71068</v>
      </c>
    </row>
    <row r="7707" spans="1:15" x14ac:dyDescent="0.25">
      <c r="A7707">
        <v>52746226000130</v>
      </c>
      <c r="B7707" s="1" t="s">
        <v>264450</v>
      </c>
      <c r="C7707" s="1" t="s">
        <v>7109</v>
      </c>
      <c r="D7707" s="1" t="s">
        <v>160131</v>
      </c>
      <c r="E7707" s="1" t="s">
        <v>264451</v>
      </c>
      <c r="F7707" s="1" t="s">
        <v>71107</v>
      </c>
      <c r="G7707">
        <v>76862000</v>
      </c>
      <c r="H7707">
        <v>675</v>
      </c>
      <c r="I7707" s="1" t="s">
        <v>87</v>
      </c>
      <c r="J7707">
        <v>1100403</v>
      </c>
      <c r="K7707" s="1" t="s">
        <v>264452</v>
      </c>
      <c r="L7707" s="1" t="s">
        <v>71103</v>
      </c>
      <c r="M7707" s="1" t="s">
        <v>970</v>
      </c>
      <c r="N7707" s="1" t="s">
        <v>71104</v>
      </c>
      <c r="O7707" s="1" t="s">
        <v>71108</v>
      </c>
    </row>
    <row r="7708" spans="1:15" x14ac:dyDescent="0.25">
      <c r="A7708">
        <v>52745515000114</v>
      </c>
      <c r="B7708" s="1" t="s">
        <v>264453</v>
      </c>
      <c r="C7708" s="1" t="s">
        <v>7109</v>
      </c>
      <c r="D7708" s="1" t="s">
        <v>264454</v>
      </c>
      <c r="E7708" s="1" t="s">
        <v>71086</v>
      </c>
      <c r="F7708" s="1" t="s">
        <v>71088</v>
      </c>
      <c r="G7708">
        <v>76825152</v>
      </c>
      <c r="H7708">
        <v>3</v>
      </c>
      <c r="I7708" s="1" t="s">
        <v>87</v>
      </c>
      <c r="J7708">
        <v>1100205</v>
      </c>
      <c r="K7708" s="1" t="s">
        <v>139191</v>
      </c>
      <c r="L7708" s="1" t="s">
        <v>968</v>
      </c>
      <c r="M7708" s="1" t="s">
        <v>970</v>
      </c>
      <c r="N7708" s="1" t="s">
        <v>71085</v>
      </c>
      <c r="O7708" s="1" t="s">
        <v>71089</v>
      </c>
    </row>
    <row r="7709" spans="1:15" x14ac:dyDescent="0.25">
      <c r="A7709">
        <v>52747439000186</v>
      </c>
      <c r="B7709" s="1" t="s">
        <v>264455</v>
      </c>
      <c r="C7709" s="1" t="s">
        <v>7109</v>
      </c>
      <c r="D7709" s="1" t="s">
        <v>264456</v>
      </c>
      <c r="E7709" s="1" t="s">
        <v>19666</v>
      </c>
      <c r="F7709" s="1" t="s">
        <v>2002</v>
      </c>
      <c r="G7709">
        <v>94090100</v>
      </c>
      <c r="H7709">
        <v>8683</v>
      </c>
      <c r="I7709" s="1" t="s">
        <v>87</v>
      </c>
      <c r="J7709">
        <v>4309209</v>
      </c>
      <c r="K7709" s="1" t="s">
        <v>250311</v>
      </c>
      <c r="L7709" s="1" t="s">
        <v>4728</v>
      </c>
      <c r="M7709" s="1" t="s">
        <v>394</v>
      </c>
      <c r="N7709" s="1" t="s">
        <v>71114</v>
      </c>
      <c r="O7709" s="1" t="s">
        <v>71117</v>
      </c>
    </row>
    <row r="7710" spans="1:15" x14ac:dyDescent="0.25">
      <c r="A7710">
        <v>52746453000165</v>
      </c>
      <c r="B7710" s="1" t="s">
        <v>264457</v>
      </c>
      <c r="C7710" s="1" t="s">
        <v>114</v>
      </c>
      <c r="D7710" s="1" t="s">
        <v>259586</v>
      </c>
      <c r="E7710" s="1" t="s">
        <v>41656</v>
      </c>
      <c r="F7710" s="1" t="s">
        <v>25945</v>
      </c>
      <c r="G7710">
        <v>69050000</v>
      </c>
      <c r="H7710">
        <v>255</v>
      </c>
      <c r="I7710" s="1" t="s">
        <v>87</v>
      </c>
      <c r="J7710">
        <v>1302603</v>
      </c>
      <c r="K7710" s="1" t="s">
        <v>152170</v>
      </c>
      <c r="L7710" s="1" t="s">
        <v>2742</v>
      </c>
      <c r="M7710" s="1" t="s">
        <v>184</v>
      </c>
      <c r="N7710" s="1" t="s">
        <v>48939</v>
      </c>
      <c r="O7710" s="1" t="s">
        <v>71123</v>
      </c>
    </row>
    <row r="7711" spans="1:15" x14ac:dyDescent="0.25">
      <c r="A7711">
        <v>52746776000159</v>
      </c>
      <c r="B7711" s="1" t="s">
        <v>264458</v>
      </c>
      <c r="C7711" s="1" t="s">
        <v>7109</v>
      </c>
      <c r="D7711" s="1" t="s">
        <v>264459</v>
      </c>
      <c r="E7711" s="1" t="s">
        <v>8618</v>
      </c>
      <c r="F7711" s="1" t="s">
        <v>71137</v>
      </c>
      <c r="G7711">
        <v>6683050</v>
      </c>
      <c r="H7711">
        <v>6551</v>
      </c>
      <c r="I7711" s="1" t="s">
        <v>87</v>
      </c>
      <c r="J7711">
        <v>3522505</v>
      </c>
      <c r="K7711" s="1" t="s">
        <v>252024</v>
      </c>
      <c r="L7711" s="1" t="s">
        <v>13527</v>
      </c>
      <c r="M7711" s="1" t="s">
        <v>199</v>
      </c>
      <c r="N7711" s="1" t="s">
        <v>71136</v>
      </c>
      <c r="O7711" s="1" t="s">
        <v>71139</v>
      </c>
    </row>
    <row r="7712" spans="1:15" x14ac:dyDescent="0.25">
      <c r="A7712">
        <v>52747619000168</v>
      </c>
      <c r="B7712" s="1" t="s">
        <v>264460</v>
      </c>
      <c r="C7712" s="1" t="s">
        <v>7109</v>
      </c>
      <c r="D7712" s="1" t="s">
        <v>251243</v>
      </c>
      <c r="E7712" s="1" t="s">
        <v>6588</v>
      </c>
      <c r="F7712" s="1" t="s">
        <v>62027</v>
      </c>
      <c r="G7712">
        <v>33943050</v>
      </c>
      <c r="H7712">
        <v>5091</v>
      </c>
      <c r="I7712" s="1" t="s">
        <v>87</v>
      </c>
      <c r="J7712">
        <v>3154606</v>
      </c>
      <c r="K7712" s="1" t="s">
        <v>249894</v>
      </c>
      <c r="L7712" s="1" t="s">
        <v>2600</v>
      </c>
      <c r="M7712" s="1" t="s">
        <v>126</v>
      </c>
      <c r="N7712" s="1" t="s">
        <v>71146</v>
      </c>
      <c r="O7712" s="1" t="s">
        <v>71147</v>
      </c>
    </row>
    <row r="7713" spans="1:15" x14ac:dyDescent="0.25">
      <c r="A7713">
        <v>52747456000113</v>
      </c>
      <c r="B7713" s="1" t="s">
        <v>264461</v>
      </c>
      <c r="C7713" s="1" t="s">
        <v>7109</v>
      </c>
      <c r="D7713" s="1" t="s">
        <v>259709</v>
      </c>
      <c r="E7713" s="1" t="s">
        <v>452</v>
      </c>
      <c r="F7713" s="1" t="s">
        <v>18690</v>
      </c>
      <c r="G7713">
        <v>95047270</v>
      </c>
      <c r="H7713">
        <v>8599</v>
      </c>
      <c r="I7713" s="1" t="s">
        <v>87</v>
      </c>
      <c r="J7713">
        <v>4305108</v>
      </c>
      <c r="K7713" s="1" t="s">
        <v>250235</v>
      </c>
      <c r="L7713" s="1" t="s">
        <v>4354</v>
      </c>
      <c r="M7713" s="1" t="s">
        <v>394</v>
      </c>
      <c r="N7713" s="1" t="s">
        <v>71129</v>
      </c>
      <c r="O7713" s="1" t="s">
        <v>71131</v>
      </c>
    </row>
    <row r="7714" spans="1:15" x14ac:dyDescent="0.25">
      <c r="A7714">
        <v>52747824000123</v>
      </c>
      <c r="B7714" s="1" t="s">
        <v>264462</v>
      </c>
      <c r="C7714" s="1" t="s">
        <v>7109</v>
      </c>
      <c r="D7714" s="1" t="s">
        <v>264463</v>
      </c>
      <c r="E7714" s="1" t="s">
        <v>746</v>
      </c>
      <c r="F7714" s="1" t="s">
        <v>71165</v>
      </c>
      <c r="G7714">
        <v>13609387</v>
      </c>
      <c r="H7714">
        <v>6165</v>
      </c>
      <c r="I7714" s="1" t="s">
        <v>87</v>
      </c>
      <c r="J7714">
        <v>3503307</v>
      </c>
      <c r="K7714" s="1" t="s">
        <v>3993</v>
      </c>
      <c r="L7714" s="1" t="s">
        <v>3989</v>
      </c>
      <c r="M7714" s="1" t="s">
        <v>199</v>
      </c>
      <c r="N7714" s="1" t="s">
        <v>71162</v>
      </c>
      <c r="O7714" s="1" t="s">
        <v>71166</v>
      </c>
    </row>
    <row r="7715" spans="1:15" x14ac:dyDescent="0.25">
      <c r="A7715">
        <v>52748016000180</v>
      </c>
      <c r="B7715" s="1" t="s">
        <v>264464</v>
      </c>
      <c r="C7715" s="1" t="s">
        <v>12625</v>
      </c>
      <c r="D7715" s="1" t="s">
        <v>264465</v>
      </c>
      <c r="E7715" s="1" t="s">
        <v>29243</v>
      </c>
      <c r="F7715" s="1" t="s">
        <v>71209</v>
      </c>
      <c r="G7715">
        <v>72737009</v>
      </c>
      <c r="H7715">
        <v>9701</v>
      </c>
      <c r="I7715" s="1" t="s">
        <v>87</v>
      </c>
      <c r="J7715">
        <v>5300108</v>
      </c>
      <c r="K7715" s="1" t="s">
        <v>249545</v>
      </c>
      <c r="L7715" s="1" t="s">
        <v>794</v>
      </c>
      <c r="M7715" s="1" t="s">
        <v>796</v>
      </c>
      <c r="N7715" s="1" t="s">
        <v>71206</v>
      </c>
      <c r="O7715" s="1" t="s">
        <v>71210</v>
      </c>
    </row>
    <row r="7716" spans="1:15" x14ac:dyDescent="0.25">
      <c r="A7716">
        <v>52748078000192</v>
      </c>
      <c r="B7716" s="1" t="s">
        <v>264466</v>
      </c>
      <c r="C7716" s="1" t="s">
        <v>7109</v>
      </c>
      <c r="D7716" s="1" t="s">
        <v>264467</v>
      </c>
      <c r="E7716" s="1" t="s">
        <v>8618</v>
      </c>
      <c r="F7716" s="1" t="s">
        <v>71154</v>
      </c>
      <c r="G7716">
        <v>34800000</v>
      </c>
      <c r="H7716">
        <v>4199</v>
      </c>
      <c r="I7716" s="1" t="s">
        <v>87</v>
      </c>
      <c r="J7716">
        <v>3110004</v>
      </c>
      <c r="K7716" s="1" t="s">
        <v>249444</v>
      </c>
      <c r="L7716" s="1" t="s">
        <v>263</v>
      </c>
      <c r="M7716" s="1" t="s">
        <v>126</v>
      </c>
      <c r="N7716" s="1" t="s">
        <v>264</v>
      </c>
      <c r="O7716" s="1" t="s">
        <v>71156</v>
      </c>
    </row>
    <row r="7717" spans="1:15" x14ac:dyDescent="0.25">
      <c r="A7717">
        <v>52748143000180</v>
      </c>
      <c r="B7717" s="1" t="s">
        <v>264468</v>
      </c>
      <c r="C7717" s="1" t="s">
        <v>7109</v>
      </c>
      <c r="D7717" s="1" t="s">
        <v>254643</v>
      </c>
      <c r="E7717" s="1" t="s">
        <v>22869</v>
      </c>
      <c r="F7717" s="1" t="s">
        <v>60056</v>
      </c>
      <c r="G7717">
        <v>13040072</v>
      </c>
      <c r="H7717">
        <v>6291</v>
      </c>
      <c r="I7717" s="1" t="s">
        <v>87</v>
      </c>
      <c r="J7717">
        <v>3509502</v>
      </c>
      <c r="K7717" s="1" t="s">
        <v>41084</v>
      </c>
      <c r="L7717" s="1" t="s">
        <v>1032</v>
      </c>
      <c r="M7717" s="1" t="s">
        <v>199</v>
      </c>
      <c r="N7717" s="1" t="s">
        <v>71182</v>
      </c>
      <c r="O7717" s="1" t="s">
        <v>71184</v>
      </c>
    </row>
    <row r="7718" spans="1:15" x14ac:dyDescent="0.25">
      <c r="A7718">
        <v>52748366000147</v>
      </c>
      <c r="B7718" s="1" t="s">
        <v>264469</v>
      </c>
      <c r="C7718" s="1" t="s">
        <v>7109</v>
      </c>
      <c r="D7718" s="1" t="s">
        <v>264470</v>
      </c>
      <c r="E7718" s="1" t="s">
        <v>3043</v>
      </c>
      <c r="F7718" s="1" t="s">
        <v>253</v>
      </c>
      <c r="G7718">
        <v>44345000</v>
      </c>
      <c r="H7718">
        <v>3267</v>
      </c>
      <c r="I7718" s="1" t="s">
        <v>87</v>
      </c>
      <c r="J7718">
        <v>2904852</v>
      </c>
      <c r="K7718" s="1" t="s">
        <v>264471</v>
      </c>
      <c r="L7718" s="1" t="s">
        <v>71173</v>
      </c>
      <c r="M7718" s="1" t="s">
        <v>289</v>
      </c>
      <c r="N7718" s="1" t="s">
        <v>71174</v>
      </c>
      <c r="O7718" s="1" t="s">
        <v>71176</v>
      </c>
    </row>
    <row r="7719" spans="1:15" x14ac:dyDescent="0.25">
      <c r="A7719">
        <v>52748489000188</v>
      </c>
      <c r="B7719" s="1" t="s">
        <v>264472</v>
      </c>
      <c r="C7719" s="1" t="s">
        <v>68488</v>
      </c>
      <c r="D7719" s="1" t="s">
        <v>264473</v>
      </c>
      <c r="E7719" s="1" t="s">
        <v>144219</v>
      </c>
      <c r="F7719" s="1" t="s">
        <v>71197</v>
      </c>
      <c r="G7719">
        <v>28996118</v>
      </c>
      <c r="H7719">
        <v>5909</v>
      </c>
      <c r="I7719" s="1" t="s">
        <v>87</v>
      </c>
      <c r="J7719">
        <v>3305505</v>
      </c>
      <c r="K7719" s="1" t="s">
        <v>84759</v>
      </c>
      <c r="L7719" s="1" t="s">
        <v>20274</v>
      </c>
      <c r="M7719" s="1" t="s">
        <v>363</v>
      </c>
      <c r="N7719" s="1" t="s">
        <v>71199</v>
      </c>
      <c r="O7719" s="1" t="s">
        <v>71200</v>
      </c>
    </row>
    <row r="7720" spans="1:15" x14ac:dyDescent="0.25">
      <c r="A7720">
        <v>52748507000121</v>
      </c>
      <c r="B7720" s="1" t="s">
        <v>264474</v>
      </c>
      <c r="C7720" s="1" t="s">
        <v>68488</v>
      </c>
      <c r="D7720" s="1" t="s">
        <v>264475</v>
      </c>
      <c r="E7720" s="1" t="s">
        <v>118495</v>
      </c>
      <c r="F7720" s="1" t="s">
        <v>71269</v>
      </c>
      <c r="G7720">
        <v>73007995</v>
      </c>
      <c r="H7720">
        <v>9701</v>
      </c>
      <c r="I7720" s="1" t="s">
        <v>87</v>
      </c>
      <c r="J7720">
        <v>5300108</v>
      </c>
      <c r="K7720" s="1" t="s">
        <v>249545</v>
      </c>
      <c r="L7720" s="1" t="s">
        <v>794</v>
      </c>
      <c r="M7720" s="1" t="s">
        <v>796</v>
      </c>
      <c r="N7720" s="1" t="s">
        <v>71270</v>
      </c>
      <c r="O7720" s="1" t="s">
        <v>71271</v>
      </c>
    </row>
    <row r="7721" spans="1:15" x14ac:dyDescent="0.25">
      <c r="A7721">
        <v>52747757000147</v>
      </c>
      <c r="B7721" s="1" t="s">
        <v>264476</v>
      </c>
      <c r="C7721" s="1" t="s">
        <v>7109</v>
      </c>
      <c r="D7721" s="1" t="s">
        <v>112670</v>
      </c>
      <c r="E7721" s="1" t="s">
        <v>71189</v>
      </c>
      <c r="F7721" s="1" t="s">
        <v>253</v>
      </c>
      <c r="G7721">
        <v>78350000</v>
      </c>
      <c r="H7721">
        <v>9873</v>
      </c>
      <c r="I7721" s="1" t="s">
        <v>87</v>
      </c>
      <c r="J7721">
        <v>5101902</v>
      </c>
      <c r="K7721" s="1" t="s">
        <v>252091</v>
      </c>
      <c r="L7721" s="1" t="s">
        <v>13839</v>
      </c>
      <c r="M7721" s="1" t="s">
        <v>95</v>
      </c>
      <c r="N7721" s="1" t="s">
        <v>13840</v>
      </c>
      <c r="O7721" s="1" t="s">
        <v>71193</v>
      </c>
    </row>
    <row r="7722" spans="1:15" x14ac:dyDescent="0.25">
      <c r="A7722">
        <v>52746525000174</v>
      </c>
      <c r="B7722" s="1" t="s">
        <v>264477</v>
      </c>
      <c r="C7722" s="1" t="s">
        <v>114</v>
      </c>
      <c r="D7722" s="1" t="s">
        <v>258200</v>
      </c>
      <c r="E7722" s="1" t="s">
        <v>2715</v>
      </c>
      <c r="F7722" s="1" t="s">
        <v>36806</v>
      </c>
      <c r="G7722">
        <v>90250590</v>
      </c>
      <c r="H7722">
        <v>8801</v>
      </c>
      <c r="I7722" s="1" t="s">
        <v>87</v>
      </c>
      <c r="J7722">
        <v>4314902</v>
      </c>
      <c r="K7722" s="1" t="s">
        <v>249473</v>
      </c>
      <c r="L7722" s="1" t="s">
        <v>392</v>
      </c>
      <c r="M7722" s="1" t="s">
        <v>394</v>
      </c>
      <c r="N7722" s="1" t="s">
        <v>42531</v>
      </c>
      <c r="O7722" s="1" t="s">
        <v>71217</v>
      </c>
    </row>
    <row r="7723" spans="1:15" x14ac:dyDescent="0.25">
      <c r="A7723">
        <v>52748871000191</v>
      </c>
      <c r="B7723" s="1" t="s">
        <v>264478</v>
      </c>
      <c r="C7723" s="1" t="s">
        <v>114</v>
      </c>
      <c r="D7723" s="1" t="s">
        <v>146896</v>
      </c>
      <c r="E7723" s="1" t="s">
        <v>71230</v>
      </c>
      <c r="F7723" s="1" t="s">
        <v>23330</v>
      </c>
      <c r="G7723">
        <v>68372050</v>
      </c>
      <c r="H7723">
        <v>411</v>
      </c>
      <c r="I7723" s="1" t="s">
        <v>87</v>
      </c>
      <c r="J7723">
        <v>1500602</v>
      </c>
      <c r="K7723" s="1" t="s">
        <v>139734</v>
      </c>
      <c r="L7723" s="1" t="s">
        <v>28118</v>
      </c>
      <c r="M7723" s="1" t="s">
        <v>112</v>
      </c>
      <c r="N7723" s="1" t="s">
        <v>71234</v>
      </c>
      <c r="O7723" s="1" t="s">
        <v>71235</v>
      </c>
    </row>
    <row r="7724" spans="1:15" x14ac:dyDescent="0.25">
      <c r="A7724">
        <v>52749007000104</v>
      </c>
      <c r="B7724" s="1" t="s">
        <v>264479</v>
      </c>
      <c r="C7724" s="1" t="s">
        <v>7109</v>
      </c>
      <c r="D7724" s="1" t="s">
        <v>264480</v>
      </c>
      <c r="E7724" s="1" t="s">
        <v>18013</v>
      </c>
      <c r="F7724" s="1" t="s">
        <v>71223</v>
      </c>
      <c r="G7724">
        <v>68552450</v>
      </c>
      <c r="H7724">
        <v>567</v>
      </c>
      <c r="I7724" s="1" t="s">
        <v>87</v>
      </c>
      <c r="J7724">
        <v>1506138</v>
      </c>
      <c r="K7724" s="1" t="s">
        <v>249824</v>
      </c>
      <c r="L7724" s="1" t="s">
        <v>2196</v>
      </c>
      <c r="M7724" s="1" t="s">
        <v>112</v>
      </c>
      <c r="N7724" s="1" t="s">
        <v>71222</v>
      </c>
      <c r="O7724" s="1" t="s">
        <v>71225</v>
      </c>
    </row>
    <row r="7725" spans="1:15" x14ac:dyDescent="0.25">
      <c r="A7725">
        <v>52749024000141</v>
      </c>
      <c r="B7725" s="1" t="s">
        <v>264481</v>
      </c>
      <c r="C7725" s="1" t="s">
        <v>7109</v>
      </c>
      <c r="D7725" s="1" t="s">
        <v>6218</v>
      </c>
      <c r="E7725" s="1" t="s">
        <v>4469</v>
      </c>
      <c r="F7725" s="1" t="s">
        <v>71244</v>
      </c>
      <c r="G7725">
        <v>78730382</v>
      </c>
      <c r="H7725">
        <v>9151</v>
      </c>
      <c r="I7725" s="1" t="s">
        <v>87</v>
      </c>
      <c r="J7725">
        <v>5107602</v>
      </c>
      <c r="K7725" s="1" t="s">
        <v>250385</v>
      </c>
      <c r="L7725" s="1" t="s">
        <v>5075</v>
      </c>
      <c r="M7725" s="1" t="s">
        <v>95</v>
      </c>
      <c r="N7725" s="1" t="s">
        <v>71242</v>
      </c>
      <c r="O7725" s="1" t="s">
        <v>71245</v>
      </c>
    </row>
    <row r="7726" spans="1:15" x14ac:dyDescent="0.25">
      <c r="A7726">
        <v>52748534000102</v>
      </c>
      <c r="B7726" s="1" t="s">
        <v>264482</v>
      </c>
      <c r="C7726" s="1" t="s">
        <v>114</v>
      </c>
      <c r="D7726" s="1" t="s">
        <v>258572</v>
      </c>
      <c r="E7726" s="1" t="s">
        <v>71250</v>
      </c>
      <c r="F7726" s="1" t="s">
        <v>42964</v>
      </c>
      <c r="G7726">
        <v>3916000</v>
      </c>
      <c r="H7726">
        <v>7107</v>
      </c>
      <c r="I7726" s="1" t="s">
        <v>87</v>
      </c>
      <c r="J7726">
        <v>3550308</v>
      </c>
      <c r="K7726" s="1" t="s">
        <v>249436</v>
      </c>
      <c r="L7726" s="1" t="s">
        <v>198</v>
      </c>
      <c r="M7726" s="1" t="s">
        <v>199</v>
      </c>
      <c r="N7726" s="1" t="s">
        <v>44170</v>
      </c>
      <c r="O7726" s="1" t="s">
        <v>71252</v>
      </c>
    </row>
    <row r="7727" spans="1:15" x14ac:dyDescent="0.25">
      <c r="A7727">
        <v>52748990000144</v>
      </c>
      <c r="B7727" s="1" t="s">
        <v>264483</v>
      </c>
      <c r="C7727" s="1" t="s">
        <v>37037</v>
      </c>
      <c r="D7727" s="1" t="s">
        <v>264484</v>
      </c>
      <c r="E7727" s="1" t="s">
        <v>86576</v>
      </c>
      <c r="F7727" s="1" t="s">
        <v>28082</v>
      </c>
      <c r="G7727">
        <v>68383000</v>
      </c>
      <c r="H7727">
        <v>641</v>
      </c>
      <c r="I7727" s="1" t="s">
        <v>87</v>
      </c>
      <c r="J7727">
        <v>1508357</v>
      </c>
      <c r="K7727" s="1" t="s">
        <v>259795</v>
      </c>
      <c r="L7727" s="1" t="s">
        <v>49983</v>
      </c>
      <c r="M7727" s="1" t="s">
        <v>112</v>
      </c>
      <c r="N7727" s="1" t="s">
        <v>49984</v>
      </c>
      <c r="O7727" s="1" t="s">
        <v>71255</v>
      </c>
    </row>
    <row r="7728" spans="1:15" x14ac:dyDescent="0.25">
      <c r="A7728">
        <v>52749146000138</v>
      </c>
      <c r="B7728" s="1" t="s">
        <v>264485</v>
      </c>
      <c r="C7728" s="1" t="s">
        <v>264486</v>
      </c>
      <c r="D7728" s="1" t="s">
        <v>19073</v>
      </c>
      <c r="E7728" s="1" t="s">
        <v>86576</v>
      </c>
      <c r="F7728" s="1" t="s">
        <v>253</v>
      </c>
      <c r="G7728">
        <v>47950000</v>
      </c>
      <c r="H7728">
        <v>3493</v>
      </c>
      <c r="I7728" s="1" t="s">
        <v>87</v>
      </c>
      <c r="J7728">
        <v>2909703</v>
      </c>
      <c r="K7728" s="1" t="s">
        <v>261463</v>
      </c>
      <c r="L7728" s="1" t="s">
        <v>57654</v>
      </c>
      <c r="M7728" s="1" t="s">
        <v>289</v>
      </c>
      <c r="N7728" s="1" t="s">
        <v>57657</v>
      </c>
      <c r="O7728" s="1" t="s">
        <v>71280</v>
      </c>
    </row>
    <row r="7729" spans="1:15" x14ac:dyDescent="0.25">
      <c r="A7729">
        <v>52749372000119</v>
      </c>
      <c r="B7729" s="1" t="s">
        <v>264487</v>
      </c>
      <c r="C7729" s="1" t="s">
        <v>12625</v>
      </c>
      <c r="D7729" s="1" t="s">
        <v>264488</v>
      </c>
      <c r="E7729" s="1" t="s">
        <v>264489</v>
      </c>
      <c r="F7729" s="1" t="s">
        <v>71297</v>
      </c>
      <c r="G7729">
        <v>72920533</v>
      </c>
      <c r="H7729">
        <v>1052</v>
      </c>
      <c r="I7729" s="1" t="s">
        <v>87</v>
      </c>
      <c r="J7729">
        <v>5200258</v>
      </c>
      <c r="K7729" s="1" t="s">
        <v>250156</v>
      </c>
      <c r="L7729" s="1" t="s">
        <v>3964</v>
      </c>
      <c r="M7729" s="1" t="s">
        <v>596</v>
      </c>
      <c r="N7729" s="1" t="s">
        <v>71298</v>
      </c>
      <c r="O7729" s="1" t="s">
        <v>264490</v>
      </c>
    </row>
    <row r="7730" spans="1:15" x14ac:dyDescent="0.25">
      <c r="A7730">
        <v>52749194000126</v>
      </c>
      <c r="B7730" s="1" t="s">
        <v>264491</v>
      </c>
      <c r="C7730" s="1" t="s">
        <v>114</v>
      </c>
      <c r="D7730" s="1" t="s">
        <v>264492</v>
      </c>
      <c r="E7730" s="1" t="s">
        <v>5231</v>
      </c>
      <c r="F7730" s="1" t="s">
        <v>52958</v>
      </c>
      <c r="G7730">
        <v>88200000</v>
      </c>
      <c r="H7730">
        <v>8355</v>
      </c>
      <c r="I7730" s="1" t="s">
        <v>87</v>
      </c>
      <c r="J7730">
        <v>4218004</v>
      </c>
      <c r="K7730" s="1" t="s">
        <v>259356</v>
      </c>
      <c r="L7730" s="1" t="s">
        <v>47870</v>
      </c>
      <c r="M7730" s="1" t="s">
        <v>469</v>
      </c>
      <c r="N7730" s="1" t="s">
        <v>52957</v>
      </c>
      <c r="O7730" s="1" t="s">
        <v>71263</v>
      </c>
    </row>
    <row r="7731" spans="1:15" x14ac:dyDescent="0.25">
      <c r="A7731">
        <v>52749566000114</v>
      </c>
      <c r="B7731" s="1" t="s">
        <v>264493</v>
      </c>
      <c r="C7731" s="1" t="s">
        <v>249734</v>
      </c>
      <c r="D7731" s="1" t="s">
        <v>71316</v>
      </c>
      <c r="E7731" s="1" t="s">
        <v>86576</v>
      </c>
      <c r="F7731" s="1" t="s">
        <v>1585</v>
      </c>
      <c r="G7731">
        <v>70730555</v>
      </c>
      <c r="H7731">
        <v>9701</v>
      </c>
      <c r="I7731" s="1" t="s">
        <v>87</v>
      </c>
      <c r="J7731">
        <v>5300108</v>
      </c>
      <c r="K7731" s="1" t="s">
        <v>249545</v>
      </c>
      <c r="L7731" s="1" t="s">
        <v>794</v>
      </c>
      <c r="M7731" s="1" t="s">
        <v>796</v>
      </c>
      <c r="N7731" s="1" t="s">
        <v>71318</v>
      </c>
      <c r="O7731" s="1" t="s">
        <v>71319</v>
      </c>
    </row>
    <row r="7732" spans="1:15" x14ac:dyDescent="0.25">
      <c r="A7732">
        <v>52749241000131</v>
      </c>
      <c r="B7732" s="1" t="s">
        <v>264494</v>
      </c>
      <c r="C7732" s="1" t="s">
        <v>114</v>
      </c>
      <c r="D7732" s="1" t="s">
        <v>264495</v>
      </c>
      <c r="E7732" s="1" t="s">
        <v>22954</v>
      </c>
      <c r="F7732" s="1" t="s">
        <v>291</v>
      </c>
      <c r="G7732">
        <v>45652050</v>
      </c>
      <c r="H7732">
        <v>3573</v>
      </c>
      <c r="I7732" s="1" t="s">
        <v>87</v>
      </c>
      <c r="J7732">
        <v>2913606</v>
      </c>
      <c r="K7732" s="1" t="s">
        <v>252464</v>
      </c>
      <c r="L7732" s="1" t="s">
        <v>15917</v>
      </c>
      <c r="M7732" s="1" t="s">
        <v>289</v>
      </c>
      <c r="N7732" s="1" t="s">
        <v>71286</v>
      </c>
      <c r="O7732" s="1" t="s">
        <v>71288</v>
      </c>
    </row>
    <row r="7733" spans="1:15" x14ac:dyDescent="0.25">
      <c r="A7733">
        <v>52749685000177</v>
      </c>
      <c r="B7733" s="1" t="s">
        <v>260856</v>
      </c>
      <c r="C7733" s="1" t="s">
        <v>7109</v>
      </c>
      <c r="D7733" s="1" t="s">
        <v>264496</v>
      </c>
      <c r="E7733" s="1" t="s">
        <v>86576</v>
      </c>
      <c r="F7733" s="1" t="s">
        <v>7831</v>
      </c>
      <c r="G7733">
        <v>44320000</v>
      </c>
      <c r="H7733">
        <v>3463</v>
      </c>
      <c r="I7733" s="1" t="s">
        <v>87</v>
      </c>
      <c r="J7733">
        <v>2908200</v>
      </c>
      <c r="K7733" s="1" t="s">
        <v>257034</v>
      </c>
      <c r="L7733" s="1" t="s">
        <v>37130</v>
      </c>
      <c r="M7733" s="1" t="s">
        <v>289</v>
      </c>
      <c r="N7733" s="1" t="s">
        <v>37131</v>
      </c>
      <c r="O7733" s="1" t="s">
        <v>71306</v>
      </c>
    </row>
    <row r="7734" spans="1:15" x14ac:dyDescent="0.25">
      <c r="A7734">
        <v>52749722000147</v>
      </c>
      <c r="B7734" s="1" t="s">
        <v>264497</v>
      </c>
      <c r="C7734" s="1" t="s">
        <v>143988</v>
      </c>
      <c r="D7734" s="1" t="s">
        <v>264498</v>
      </c>
      <c r="E7734" s="1" t="s">
        <v>359</v>
      </c>
      <c r="F7734" s="1" t="s">
        <v>71383</v>
      </c>
      <c r="G7734">
        <v>17514889</v>
      </c>
      <c r="H7734">
        <v>6681</v>
      </c>
      <c r="I7734" s="1" t="s">
        <v>87</v>
      </c>
      <c r="J7734">
        <v>3529005</v>
      </c>
      <c r="K7734" s="1" t="s">
        <v>249781</v>
      </c>
      <c r="L7734" s="1" t="s">
        <v>2088</v>
      </c>
      <c r="M7734" s="1" t="s">
        <v>199</v>
      </c>
      <c r="N7734" s="1" t="s">
        <v>71384</v>
      </c>
      <c r="O7734" s="1" t="s">
        <v>71385</v>
      </c>
    </row>
    <row r="7735" spans="1:15" x14ac:dyDescent="0.25">
      <c r="A7735">
        <v>52749303000105</v>
      </c>
      <c r="B7735" s="1" t="s">
        <v>264499</v>
      </c>
      <c r="C7735" s="1" t="s">
        <v>114</v>
      </c>
      <c r="D7735" s="1" t="s">
        <v>264500</v>
      </c>
      <c r="E7735" s="1" t="s">
        <v>2060</v>
      </c>
      <c r="F7735" s="1" t="s">
        <v>16490</v>
      </c>
      <c r="G7735">
        <v>78025413</v>
      </c>
      <c r="H7735">
        <v>9067</v>
      </c>
      <c r="I7735" s="1" t="s">
        <v>87</v>
      </c>
      <c r="J7735">
        <v>5103403</v>
      </c>
      <c r="K7735" s="1" t="s">
        <v>249412</v>
      </c>
      <c r="L7735" s="1" t="s">
        <v>93</v>
      </c>
      <c r="M7735" s="1" t="s">
        <v>95</v>
      </c>
      <c r="N7735" s="1" t="s">
        <v>71312</v>
      </c>
      <c r="O7735" s="1" t="s">
        <v>71315</v>
      </c>
    </row>
    <row r="7736" spans="1:15" x14ac:dyDescent="0.25">
      <c r="A7736">
        <v>52750245000130</v>
      </c>
      <c r="B7736" s="1" t="s">
        <v>264501</v>
      </c>
      <c r="C7736" s="1" t="s">
        <v>7109</v>
      </c>
      <c r="D7736" s="1" t="s">
        <v>264502</v>
      </c>
      <c r="E7736" s="1" t="s">
        <v>17164</v>
      </c>
      <c r="F7736" s="1" t="s">
        <v>253</v>
      </c>
      <c r="G7736">
        <v>45360000</v>
      </c>
      <c r="H7736">
        <v>3711</v>
      </c>
      <c r="I7736" s="1" t="s">
        <v>87</v>
      </c>
      <c r="J7736">
        <v>2920502</v>
      </c>
      <c r="K7736" s="1" t="s">
        <v>257101</v>
      </c>
      <c r="L7736" s="1" t="s">
        <v>37505</v>
      </c>
      <c r="M7736" s="1" t="s">
        <v>289</v>
      </c>
      <c r="N7736" s="1" t="s">
        <v>37506</v>
      </c>
      <c r="O7736" s="1" t="s">
        <v>71361</v>
      </c>
    </row>
    <row r="7737" spans="1:15" x14ac:dyDescent="0.25">
      <c r="A7737">
        <v>52750248000173</v>
      </c>
      <c r="B7737" s="1" t="s">
        <v>264503</v>
      </c>
      <c r="C7737" s="1" t="s">
        <v>114</v>
      </c>
      <c r="D7737" s="1" t="s">
        <v>264504</v>
      </c>
      <c r="E7737" s="1" t="s">
        <v>71324</v>
      </c>
      <c r="F7737" s="1" t="s">
        <v>43188</v>
      </c>
      <c r="G7737">
        <v>31615250</v>
      </c>
      <c r="H7737">
        <v>4123</v>
      </c>
      <c r="I7737" s="1" t="s">
        <v>87</v>
      </c>
      <c r="J7737">
        <v>3106200</v>
      </c>
      <c r="K7737" s="1" t="s">
        <v>1301</v>
      </c>
      <c r="L7737" s="1" t="s">
        <v>1149</v>
      </c>
      <c r="M7737" s="1" t="s">
        <v>126</v>
      </c>
      <c r="N7737" s="1" t="s">
        <v>71326</v>
      </c>
      <c r="O7737" s="1" t="s">
        <v>71328</v>
      </c>
    </row>
    <row r="7738" spans="1:15" x14ac:dyDescent="0.25">
      <c r="A7738">
        <v>52750157000138</v>
      </c>
      <c r="B7738" s="1" t="s">
        <v>264505</v>
      </c>
      <c r="C7738" s="1" t="s">
        <v>7109</v>
      </c>
      <c r="D7738" s="1" t="s">
        <v>110209</v>
      </c>
      <c r="E7738" s="1" t="s">
        <v>264506</v>
      </c>
      <c r="F7738" s="1" t="s">
        <v>71338</v>
      </c>
      <c r="G7738">
        <v>11472180</v>
      </c>
      <c r="H7738">
        <v>6475</v>
      </c>
      <c r="I7738" s="1" t="s">
        <v>87</v>
      </c>
      <c r="J7738">
        <v>3518701</v>
      </c>
      <c r="K7738" s="1" t="s">
        <v>249490</v>
      </c>
      <c r="L7738" s="1" t="s">
        <v>506</v>
      </c>
      <c r="M7738" s="1" t="s">
        <v>199</v>
      </c>
      <c r="N7738" s="1" t="s">
        <v>71335</v>
      </c>
      <c r="O7738" s="1" t="s">
        <v>71339</v>
      </c>
    </row>
    <row r="7739" spans="1:15" x14ac:dyDescent="0.25">
      <c r="A7739">
        <v>52750182000111</v>
      </c>
      <c r="B7739" s="1" t="s">
        <v>264507</v>
      </c>
      <c r="C7739" s="1" t="s">
        <v>7109</v>
      </c>
      <c r="D7739" s="1" t="s">
        <v>251774</v>
      </c>
      <c r="E7739" s="1" t="s">
        <v>16319</v>
      </c>
      <c r="F7739" s="1" t="s">
        <v>253</v>
      </c>
      <c r="G7739">
        <v>39610000</v>
      </c>
      <c r="H7739">
        <v>4679</v>
      </c>
      <c r="I7739" s="1" t="s">
        <v>87</v>
      </c>
      <c r="J7739">
        <v>3134004</v>
      </c>
      <c r="K7739" s="1" t="s">
        <v>1267</v>
      </c>
      <c r="L7739" s="1" t="s">
        <v>16069</v>
      </c>
      <c r="M7739" s="1" t="s">
        <v>126</v>
      </c>
      <c r="N7739" s="1" t="s">
        <v>16070</v>
      </c>
      <c r="O7739" s="1" t="s">
        <v>71353</v>
      </c>
    </row>
    <row r="7740" spans="1:15" x14ac:dyDescent="0.25">
      <c r="A7740">
        <v>52751854000103</v>
      </c>
      <c r="B7740" s="1" t="s">
        <v>264508</v>
      </c>
      <c r="C7740" s="1" t="s">
        <v>7109</v>
      </c>
      <c r="D7740" s="1" t="s">
        <v>140424</v>
      </c>
      <c r="E7740" s="1" t="s">
        <v>1744</v>
      </c>
      <c r="F7740" s="1" t="s">
        <v>18612</v>
      </c>
      <c r="G7740">
        <v>26084215</v>
      </c>
      <c r="H7740">
        <v>5869</v>
      </c>
      <c r="I7740" s="1" t="s">
        <v>87</v>
      </c>
      <c r="J7740">
        <v>3303500</v>
      </c>
      <c r="K7740" s="1" t="s">
        <v>249918</v>
      </c>
      <c r="L7740" s="1" t="s">
        <v>2328</v>
      </c>
      <c r="M7740" s="1" t="s">
        <v>363</v>
      </c>
      <c r="N7740" s="1" t="s">
        <v>71345</v>
      </c>
      <c r="O7740" s="1" t="s">
        <v>71346</v>
      </c>
    </row>
    <row r="7741" spans="1:15" x14ac:dyDescent="0.25">
      <c r="A7741">
        <v>52751961000131</v>
      </c>
      <c r="B7741" s="1" t="s">
        <v>264509</v>
      </c>
      <c r="C7741" s="1" t="s">
        <v>7109</v>
      </c>
      <c r="D7741" s="1" t="s">
        <v>264510</v>
      </c>
      <c r="E7741" s="1" t="s">
        <v>12857</v>
      </c>
      <c r="F7741" s="1" t="s">
        <v>71395</v>
      </c>
      <c r="G7741">
        <v>40800320</v>
      </c>
      <c r="H7741">
        <v>3849</v>
      </c>
      <c r="I7741" s="1" t="s">
        <v>87</v>
      </c>
      <c r="J7741">
        <v>2927408</v>
      </c>
      <c r="K7741" s="1" t="s">
        <v>249481</v>
      </c>
      <c r="L7741" s="1" t="s">
        <v>430</v>
      </c>
      <c r="M7741" s="1" t="s">
        <v>289</v>
      </c>
      <c r="N7741" s="1" t="s">
        <v>71392</v>
      </c>
      <c r="O7741" s="1" t="s">
        <v>71396</v>
      </c>
    </row>
    <row r="7742" spans="1:15" x14ac:dyDescent="0.25">
      <c r="A7742">
        <v>52750092000120</v>
      </c>
      <c r="B7742" s="1" t="s">
        <v>264511</v>
      </c>
      <c r="C7742" s="1" t="s">
        <v>7109</v>
      </c>
      <c r="D7742" s="1" t="s">
        <v>146896</v>
      </c>
      <c r="E7742" s="1" t="s">
        <v>5231</v>
      </c>
      <c r="F7742" s="1" t="s">
        <v>253</v>
      </c>
      <c r="G7742">
        <v>59700000</v>
      </c>
      <c r="H7742">
        <v>1619</v>
      </c>
      <c r="I7742" s="1" t="s">
        <v>87</v>
      </c>
      <c r="J7742">
        <v>2401008</v>
      </c>
      <c r="K7742" s="1" t="s">
        <v>252518</v>
      </c>
      <c r="L7742" s="1" t="s">
        <v>16245</v>
      </c>
      <c r="M7742" s="1" t="s">
        <v>1056</v>
      </c>
      <c r="N7742" s="1" t="s">
        <v>16246</v>
      </c>
      <c r="O7742" s="1" t="s">
        <v>71374</v>
      </c>
    </row>
    <row r="7743" spans="1:15" x14ac:dyDescent="0.25">
      <c r="A7743">
        <v>52750112000163</v>
      </c>
      <c r="B7743" s="1" t="s">
        <v>264512</v>
      </c>
      <c r="C7743" s="1" t="s">
        <v>7109</v>
      </c>
      <c r="D7743" s="1" t="s">
        <v>144998</v>
      </c>
      <c r="E7743" s="1" t="s">
        <v>9220</v>
      </c>
      <c r="F7743" s="1" t="s">
        <v>56041</v>
      </c>
      <c r="G7743">
        <v>1248030</v>
      </c>
      <c r="H7743">
        <v>7107</v>
      </c>
      <c r="I7743" s="1" t="s">
        <v>87</v>
      </c>
      <c r="J7743">
        <v>3550308</v>
      </c>
      <c r="K7743" s="1" t="s">
        <v>249436</v>
      </c>
      <c r="L7743" s="1" t="s">
        <v>198</v>
      </c>
      <c r="M7743" s="1" t="s">
        <v>199</v>
      </c>
      <c r="N7743" s="1" t="s">
        <v>71366</v>
      </c>
      <c r="O7743" s="1" t="s">
        <v>71368</v>
      </c>
    </row>
    <row r="7744" spans="1:15" x14ac:dyDescent="0.25">
      <c r="A7744">
        <v>52750469000141</v>
      </c>
      <c r="B7744" s="1" t="s">
        <v>264513</v>
      </c>
      <c r="C7744" s="1" t="s">
        <v>7109</v>
      </c>
      <c r="D7744" s="1" t="s">
        <v>264514</v>
      </c>
      <c r="E7744" s="1" t="s">
        <v>144219</v>
      </c>
      <c r="F7744" s="1" t="s">
        <v>71441</v>
      </c>
      <c r="G7744">
        <v>53990000</v>
      </c>
      <c r="H7744">
        <v>3001</v>
      </c>
      <c r="I7744" s="1" t="s">
        <v>87</v>
      </c>
      <c r="J7744">
        <v>2605459</v>
      </c>
      <c r="K7744" s="1" t="s">
        <v>254798</v>
      </c>
      <c r="L7744" s="1" t="s">
        <v>26741</v>
      </c>
      <c r="M7744" s="1" t="s">
        <v>1682</v>
      </c>
      <c r="N7744" s="1" t="s">
        <v>26742</v>
      </c>
      <c r="O7744" s="1" t="s">
        <v>71442</v>
      </c>
    </row>
    <row r="7745" spans="1:15" x14ac:dyDescent="0.25">
      <c r="A7745">
        <v>52750934000144</v>
      </c>
      <c r="B7745" s="1" t="s">
        <v>264515</v>
      </c>
      <c r="C7745" s="1" t="s">
        <v>7109</v>
      </c>
      <c r="D7745" s="1" t="s">
        <v>51706</v>
      </c>
      <c r="E7745" s="1" t="s">
        <v>264516</v>
      </c>
      <c r="F7745" s="1" t="s">
        <v>253</v>
      </c>
      <c r="G7745">
        <v>78360000</v>
      </c>
      <c r="H7745">
        <v>9777</v>
      </c>
      <c r="I7745" s="1" t="s">
        <v>87</v>
      </c>
      <c r="J7745">
        <v>5102637</v>
      </c>
      <c r="K7745" s="1" t="s">
        <v>251422</v>
      </c>
      <c r="L7745" s="1" t="s">
        <v>10515</v>
      </c>
      <c r="M7745" s="1" t="s">
        <v>95</v>
      </c>
      <c r="N7745" s="1" t="s">
        <v>10519</v>
      </c>
      <c r="O7745" s="1" t="s">
        <v>71405</v>
      </c>
    </row>
    <row r="7746" spans="1:15" x14ac:dyDescent="0.25">
      <c r="A7746">
        <v>52751535000106</v>
      </c>
      <c r="B7746" s="1" t="s">
        <v>264517</v>
      </c>
      <c r="C7746" s="1" t="s">
        <v>114</v>
      </c>
      <c r="D7746" s="1" t="s">
        <v>264518</v>
      </c>
      <c r="E7746" s="1" t="s">
        <v>41990</v>
      </c>
      <c r="F7746" s="1" t="s">
        <v>253</v>
      </c>
      <c r="G7746">
        <v>98240000</v>
      </c>
      <c r="H7746">
        <v>8837</v>
      </c>
      <c r="I7746" s="1" t="s">
        <v>87</v>
      </c>
      <c r="J7746">
        <v>4316709</v>
      </c>
      <c r="K7746" s="1" t="s">
        <v>261085</v>
      </c>
      <c r="L7746" s="1" t="s">
        <v>55959</v>
      </c>
      <c r="M7746" s="1" t="s">
        <v>394</v>
      </c>
      <c r="N7746" s="1" t="s">
        <v>55960</v>
      </c>
      <c r="O7746" s="1" t="s">
        <v>71423</v>
      </c>
    </row>
    <row r="7747" spans="1:15" x14ac:dyDescent="0.25">
      <c r="A7747">
        <v>52751698000180</v>
      </c>
      <c r="B7747" s="1" t="s">
        <v>264519</v>
      </c>
      <c r="C7747" s="1" t="s">
        <v>7109</v>
      </c>
      <c r="D7747" s="1" t="s">
        <v>264520</v>
      </c>
      <c r="E7747" s="1" t="s">
        <v>10759</v>
      </c>
      <c r="F7747" s="1" t="s">
        <v>71414</v>
      </c>
      <c r="G7747">
        <v>90130080</v>
      </c>
      <c r="H7747">
        <v>8801</v>
      </c>
      <c r="I7747" s="1" t="s">
        <v>87</v>
      </c>
      <c r="J7747">
        <v>4314902</v>
      </c>
      <c r="K7747" s="1" t="s">
        <v>249473</v>
      </c>
      <c r="L7747" s="1" t="s">
        <v>392</v>
      </c>
      <c r="M7747" s="1" t="s">
        <v>394</v>
      </c>
      <c r="N7747" s="1" t="s">
        <v>71412</v>
      </c>
      <c r="O7747" s="1" t="s">
        <v>71415</v>
      </c>
    </row>
    <row r="7748" spans="1:15" x14ac:dyDescent="0.25">
      <c r="A7748">
        <v>52750319000138</v>
      </c>
      <c r="B7748" s="1" t="s">
        <v>264521</v>
      </c>
      <c r="C7748" s="1" t="s">
        <v>7109</v>
      </c>
      <c r="D7748" s="1" t="s">
        <v>264522</v>
      </c>
      <c r="E7748" s="1" t="s">
        <v>250900</v>
      </c>
      <c r="F7748" s="1" t="s">
        <v>71483</v>
      </c>
      <c r="G7748">
        <v>8071270</v>
      </c>
      <c r="H7748">
        <v>7107</v>
      </c>
      <c r="I7748" s="1" t="s">
        <v>87</v>
      </c>
      <c r="J7748">
        <v>3550308</v>
      </c>
      <c r="K7748" s="1" t="s">
        <v>249436</v>
      </c>
      <c r="L7748" s="1" t="s">
        <v>198</v>
      </c>
      <c r="M7748" s="1" t="s">
        <v>199</v>
      </c>
      <c r="N7748" s="1" t="s">
        <v>71480</v>
      </c>
      <c r="O7748" s="1" t="s">
        <v>71484</v>
      </c>
    </row>
    <row r="7749" spans="1:15" x14ac:dyDescent="0.25">
      <c r="A7749">
        <v>52752200000102</v>
      </c>
      <c r="B7749" s="1" t="s">
        <v>264523</v>
      </c>
      <c r="C7749" s="1" t="s">
        <v>114</v>
      </c>
      <c r="D7749" s="1" t="s">
        <v>264524</v>
      </c>
      <c r="E7749" s="1" t="s">
        <v>71428</v>
      </c>
      <c r="F7749" s="1" t="s">
        <v>71433</v>
      </c>
      <c r="G7749">
        <v>65061021</v>
      </c>
      <c r="H7749">
        <v>921</v>
      </c>
      <c r="I7749" s="1" t="s">
        <v>87</v>
      </c>
      <c r="J7749">
        <v>2111300</v>
      </c>
      <c r="K7749" s="1" t="s">
        <v>249915</v>
      </c>
      <c r="L7749" s="1" t="s">
        <v>2658</v>
      </c>
      <c r="M7749" s="1" t="s">
        <v>239</v>
      </c>
      <c r="N7749" s="1" t="s">
        <v>71434</v>
      </c>
      <c r="O7749" s="1" t="s">
        <v>71435</v>
      </c>
    </row>
    <row r="7750" spans="1:15" x14ac:dyDescent="0.25">
      <c r="A7750">
        <v>52752380000114</v>
      </c>
      <c r="B7750" s="1" t="s">
        <v>264525</v>
      </c>
      <c r="C7750" s="1" t="s">
        <v>264526</v>
      </c>
      <c r="D7750" s="1" t="s">
        <v>264527</v>
      </c>
      <c r="E7750" s="1" t="s">
        <v>26639</v>
      </c>
      <c r="F7750" s="1" t="s">
        <v>71502</v>
      </c>
      <c r="G7750">
        <v>15155000</v>
      </c>
      <c r="H7750">
        <v>6591</v>
      </c>
      <c r="I7750" s="1" t="s">
        <v>87</v>
      </c>
      <c r="J7750">
        <v>3524501</v>
      </c>
      <c r="K7750" s="1" t="s">
        <v>254514</v>
      </c>
      <c r="L7750" s="1" t="s">
        <v>55141</v>
      </c>
      <c r="M7750" s="1" t="s">
        <v>199</v>
      </c>
      <c r="N7750" s="1" t="s">
        <v>71503</v>
      </c>
      <c r="O7750" s="1" t="s">
        <v>71504</v>
      </c>
    </row>
    <row r="7751" spans="1:15" x14ac:dyDescent="0.25">
      <c r="A7751">
        <v>52752098000137</v>
      </c>
      <c r="B7751" s="1" t="s">
        <v>264528</v>
      </c>
      <c r="C7751" s="1" t="s">
        <v>114</v>
      </c>
      <c r="D7751" s="1" t="s">
        <v>264529</v>
      </c>
      <c r="E7751" s="1" t="s">
        <v>607</v>
      </c>
      <c r="F7751" s="1" t="s">
        <v>253</v>
      </c>
      <c r="G7751">
        <v>88020000</v>
      </c>
      <c r="H7751">
        <v>8105</v>
      </c>
      <c r="I7751" s="1" t="s">
        <v>87</v>
      </c>
      <c r="J7751">
        <v>4205407</v>
      </c>
      <c r="K7751" s="1" t="s">
        <v>249724</v>
      </c>
      <c r="L7751" s="1" t="s">
        <v>1716</v>
      </c>
      <c r="M7751" s="1" t="s">
        <v>469</v>
      </c>
      <c r="N7751" s="1" t="s">
        <v>71455</v>
      </c>
      <c r="O7751" s="1" t="s">
        <v>71457</v>
      </c>
    </row>
    <row r="7752" spans="1:15" x14ac:dyDescent="0.25">
      <c r="A7752">
        <v>52752249000157</v>
      </c>
      <c r="B7752" s="1" t="s">
        <v>264530</v>
      </c>
      <c r="C7752" s="1" t="s">
        <v>7109</v>
      </c>
      <c r="D7752" s="1" t="s">
        <v>250228</v>
      </c>
      <c r="E7752" s="1" t="s">
        <v>18124</v>
      </c>
      <c r="F7752" s="1" t="s">
        <v>253</v>
      </c>
      <c r="G7752">
        <v>45000225</v>
      </c>
      <c r="H7752">
        <v>3965</v>
      </c>
      <c r="I7752" s="1" t="s">
        <v>87</v>
      </c>
      <c r="J7752">
        <v>2933307</v>
      </c>
      <c r="K7752" s="1" t="s">
        <v>250245</v>
      </c>
      <c r="L7752" s="1" t="s">
        <v>4398</v>
      </c>
      <c r="M7752" s="1" t="s">
        <v>289</v>
      </c>
      <c r="N7752" s="1" t="s">
        <v>71447</v>
      </c>
      <c r="O7752" s="1" t="s">
        <v>71449</v>
      </c>
    </row>
    <row r="7753" spans="1:15" x14ac:dyDescent="0.25">
      <c r="A7753">
        <v>52752503000117</v>
      </c>
      <c r="B7753" s="1" t="s">
        <v>264531</v>
      </c>
      <c r="C7753" s="1" t="s">
        <v>114</v>
      </c>
      <c r="D7753" s="1" t="s">
        <v>117730</v>
      </c>
      <c r="E7753" s="1" t="s">
        <v>50192</v>
      </c>
      <c r="F7753" s="1" t="s">
        <v>1470</v>
      </c>
      <c r="G7753">
        <v>1310905</v>
      </c>
      <c r="H7753">
        <v>7107</v>
      </c>
      <c r="I7753" s="1" t="s">
        <v>87</v>
      </c>
      <c r="J7753">
        <v>3550308</v>
      </c>
      <c r="K7753" s="1" t="s">
        <v>249436</v>
      </c>
      <c r="L7753" s="1" t="s">
        <v>198</v>
      </c>
      <c r="M7753" s="1" t="s">
        <v>199</v>
      </c>
      <c r="N7753" s="1" t="s">
        <v>71463</v>
      </c>
      <c r="O7753" s="1" t="s">
        <v>71464</v>
      </c>
    </row>
    <row r="7754" spans="1:15" x14ac:dyDescent="0.25">
      <c r="A7754">
        <v>52752511000163</v>
      </c>
      <c r="B7754" s="1" t="s">
        <v>264532</v>
      </c>
      <c r="C7754" s="1" t="s">
        <v>7109</v>
      </c>
      <c r="D7754" s="1" t="s">
        <v>22862</v>
      </c>
      <c r="E7754" s="1" t="s">
        <v>71469</v>
      </c>
      <c r="F7754" s="1" t="s">
        <v>22571</v>
      </c>
      <c r="G7754">
        <v>95690000</v>
      </c>
      <c r="H7754">
        <v>8823</v>
      </c>
      <c r="I7754" s="1" t="s">
        <v>87</v>
      </c>
      <c r="J7754">
        <v>4316006</v>
      </c>
      <c r="K7754" s="1" t="s">
        <v>264533</v>
      </c>
      <c r="L7754" s="1" t="s">
        <v>71471</v>
      </c>
      <c r="M7754" s="1" t="s">
        <v>394</v>
      </c>
      <c r="N7754" s="1" t="s">
        <v>71472</v>
      </c>
      <c r="O7754" s="1" t="s">
        <v>71474</v>
      </c>
    </row>
    <row r="7755" spans="1:15" x14ac:dyDescent="0.25">
      <c r="A7755">
        <v>52752104000156</v>
      </c>
      <c r="B7755" s="1" t="s">
        <v>264534</v>
      </c>
      <c r="C7755" s="1" t="s">
        <v>7109</v>
      </c>
      <c r="D7755" s="1" t="s">
        <v>264535</v>
      </c>
      <c r="E7755" s="1" t="s">
        <v>264536</v>
      </c>
      <c r="F7755" s="1" t="s">
        <v>71514</v>
      </c>
      <c r="G7755">
        <v>79140000</v>
      </c>
      <c r="H7755">
        <v>143</v>
      </c>
      <c r="I7755" s="1" t="s">
        <v>87</v>
      </c>
      <c r="J7755">
        <v>5006002</v>
      </c>
      <c r="K7755" s="1" t="s">
        <v>264537</v>
      </c>
      <c r="L7755" s="1" t="s">
        <v>71510</v>
      </c>
      <c r="M7755" s="1" t="s">
        <v>1544</v>
      </c>
      <c r="N7755" s="1" t="s">
        <v>71511</v>
      </c>
      <c r="O7755" s="1" t="s">
        <v>71515</v>
      </c>
    </row>
    <row r="7756" spans="1:15" x14ac:dyDescent="0.25">
      <c r="A7756">
        <v>52752386000191</v>
      </c>
      <c r="B7756" s="1" t="s">
        <v>264538</v>
      </c>
      <c r="C7756" s="1" t="s">
        <v>7109</v>
      </c>
      <c r="D7756" s="1" t="s">
        <v>46452</v>
      </c>
      <c r="E7756" s="1" t="s">
        <v>3511</v>
      </c>
      <c r="F7756" s="1" t="s">
        <v>71490</v>
      </c>
      <c r="G7756">
        <v>65665000</v>
      </c>
      <c r="H7756">
        <v>919</v>
      </c>
      <c r="I7756" s="1" t="s">
        <v>87</v>
      </c>
      <c r="J7756">
        <v>2111102</v>
      </c>
      <c r="K7756" s="1" t="s">
        <v>254525</v>
      </c>
      <c r="L7756" s="1" t="s">
        <v>25530</v>
      </c>
      <c r="M7756" s="1" t="s">
        <v>239</v>
      </c>
      <c r="N7756" s="1" t="s">
        <v>25531</v>
      </c>
      <c r="O7756" s="1" t="s">
        <v>71492</v>
      </c>
    </row>
    <row r="7757" spans="1:15" x14ac:dyDescent="0.25">
      <c r="A7757">
        <v>52752625000103</v>
      </c>
      <c r="B7757" s="1" t="s">
        <v>264539</v>
      </c>
      <c r="C7757" s="1" t="s">
        <v>264540</v>
      </c>
      <c r="D7757" s="1" t="s">
        <v>264541</v>
      </c>
      <c r="E7757" s="1" t="s">
        <v>7118</v>
      </c>
      <c r="F7757" s="1" t="s">
        <v>71521</v>
      </c>
      <c r="G7757">
        <v>11454630</v>
      </c>
      <c r="H7757">
        <v>6475</v>
      </c>
      <c r="I7757" s="1" t="s">
        <v>87</v>
      </c>
      <c r="J7757">
        <v>3518701</v>
      </c>
      <c r="K7757" s="1" t="s">
        <v>249490</v>
      </c>
      <c r="L7757" s="1" t="s">
        <v>506</v>
      </c>
      <c r="M7757" s="1" t="s">
        <v>199</v>
      </c>
      <c r="N7757" s="1" t="s">
        <v>71522</v>
      </c>
      <c r="O7757" s="1" t="s">
        <v>71523</v>
      </c>
    </row>
    <row r="7758" spans="1:15" x14ac:dyDescent="0.25">
      <c r="A7758">
        <v>52752529000165</v>
      </c>
      <c r="B7758" s="1" t="s">
        <v>264542</v>
      </c>
      <c r="C7758" s="1" t="s">
        <v>170482</v>
      </c>
      <c r="D7758" s="1" t="s">
        <v>264543</v>
      </c>
      <c r="E7758" s="1" t="s">
        <v>2914</v>
      </c>
      <c r="F7758" s="1" t="s">
        <v>7874</v>
      </c>
      <c r="G7758">
        <v>65076766</v>
      </c>
      <c r="H7758">
        <v>921</v>
      </c>
      <c r="I7758" s="1" t="s">
        <v>87</v>
      </c>
      <c r="J7758">
        <v>2111300</v>
      </c>
      <c r="K7758" s="1" t="s">
        <v>249915</v>
      </c>
      <c r="L7758" s="1" t="s">
        <v>2658</v>
      </c>
      <c r="M7758" s="1" t="s">
        <v>239</v>
      </c>
      <c r="N7758" s="1" t="s">
        <v>71531</v>
      </c>
      <c r="O7758" s="1" t="s">
        <v>71532</v>
      </c>
    </row>
    <row r="7759" spans="1:15" x14ac:dyDescent="0.25">
      <c r="A7759">
        <v>52752788000196</v>
      </c>
      <c r="B7759" s="1" t="s">
        <v>264544</v>
      </c>
      <c r="C7759" s="1" t="s">
        <v>114</v>
      </c>
      <c r="D7759" s="1" t="s">
        <v>264545</v>
      </c>
      <c r="E7759" s="1" t="s">
        <v>6165</v>
      </c>
      <c r="F7759" s="1" t="s">
        <v>71546</v>
      </c>
      <c r="G7759">
        <v>28905970</v>
      </c>
      <c r="H7759">
        <v>5813</v>
      </c>
      <c r="I7759" s="1" t="s">
        <v>87</v>
      </c>
      <c r="J7759">
        <v>3300704</v>
      </c>
      <c r="K7759" s="1" t="s">
        <v>106120</v>
      </c>
      <c r="L7759" s="1" t="s">
        <v>2220</v>
      </c>
      <c r="M7759" s="1" t="s">
        <v>363</v>
      </c>
      <c r="N7759" s="1" t="s">
        <v>71547</v>
      </c>
      <c r="O7759" s="1" t="s">
        <v>71548</v>
      </c>
    </row>
    <row r="7760" spans="1:15" x14ac:dyDescent="0.25">
      <c r="A7760">
        <v>52752667000144</v>
      </c>
      <c r="B7760" s="1" t="s">
        <v>264546</v>
      </c>
      <c r="C7760" s="1" t="s">
        <v>7109</v>
      </c>
      <c r="D7760" s="1" t="s">
        <v>264547</v>
      </c>
      <c r="E7760" s="1" t="s">
        <v>11649</v>
      </c>
      <c r="F7760" s="1" t="s">
        <v>9163</v>
      </c>
      <c r="G7760">
        <v>36410488</v>
      </c>
      <c r="H7760">
        <v>4359</v>
      </c>
      <c r="I7760" s="1" t="s">
        <v>87</v>
      </c>
      <c r="J7760">
        <v>3118007</v>
      </c>
      <c r="K7760" s="1" t="s">
        <v>157919</v>
      </c>
      <c r="L7760" s="1" t="s">
        <v>8912</v>
      </c>
      <c r="M7760" s="1" t="s">
        <v>126</v>
      </c>
      <c r="N7760" s="1" t="s">
        <v>71539</v>
      </c>
      <c r="O7760" s="1" t="s">
        <v>71540</v>
      </c>
    </row>
    <row r="7761" spans="1:15" x14ac:dyDescent="0.25">
      <c r="A7761">
        <v>52753103000126</v>
      </c>
      <c r="B7761" s="1" t="s">
        <v>264548</v>
      </c>
      <c r="C7761" s="1" t="s">
        <v>264540</v>
      </c>
      <c r="D7761" s="1" t="s">
        <v>264549</v>
      </c>
      <c r="E7761" s="1" t="s">
        <v>2555</v>
      </c>
      <c r="F7761" s="1" t="s">
        <v>253</v>
      </c>
      <c r="G7761">
        <v>37470000</v>
      </c>
      <c r="H7761">
        <v>5273</v>
      </c>
      <c r="I7761" s="1" t="s">
        <v>87</v>
      </c>
      <c r="J7761">
        <v>3163706</v>
      </c>
      <c r="K7761" s="1" t="s">
        <v>255287</v>
      </c>
      <c r="L7761" s="1" t="s">
        <v>28993</v>
      </c>
      <c r="M7761" s="1" t="s">
        <v>126</v>
      </c>
      <c r="N7761" s="1" t="s">
        <v>28994</v>
      </c>
      <c r="O7761" s="1" t="s">
        <v>71574</v>
      </c>
    </row>
    <row r="7762" spans="1:15" x14ac:dyDescent="0.25">
      <c r="A7762">
        <v>52753120000163</v>
      </c>
      <c r="B7762" s="1" t="s">
        <v>264550</v>
      </c>
      <c r="C7762" s="1" t="s">
        <v>7109</v>
      </c>
      <c r="D7762" s="1" t="s">
        <v>252113</v>
      </c>
      <c r="E7762" s="1" t="s">
        <v>8856</v>
      </c>
      <c r="F7762" s="1" t="s">
        <v>253</v>
      </c>
      <c r="G7762">
        <v>88360000</v>
      </c>
      <c r="H7762">
        <v>8123</v>
      </c>
      <c r="I7762" s="1" t="s">
        <v>87</v>
      </c>
      <c r="J7762">
        <v>4206306</v>
      </c>
      <c r="K7762" s="1" t="s">
        <v>264551</v>
      </c>
      <c r="L7762" s="1" t="s">
        <v>71554</v>
      </c>
      <c r="M7762" s="1" t="s">
        <v>469</v>
      </c>
      <c r="N7762" s="1" t="s">
        <v>71555</v>
      </c>
      <c r="O7762" s="1" t="s">
        <v>71557</v>
      </c>
    </row>
    <row r="7763" spans="1:15" x14ac:dyDescent="0.25">
      <c r="A7763">
        <v>52753248000127</v>
      </c>
      <c r="B7763" s="1" t="s">
        <v>264552</v>
      </c>
      <c r="C7763" s="1" t="s">
        <v>7109</v>
      </c>
      <c r="D7763" s="1" t="s">
        <v>264553</v>
      </c>
      <c r="E7763" s="1" t="s">
        <v>71562</v>
      </c>
      <c r="F7763" s="1" t="s">
        <v>16419</v>
      </c>
      <c r="G7763">
        <v>5051001</v>
      </c>
      <c r="H7763">
        <v>7107</v>
      </c>
      <c r="I7763" s="1" t="s">
        <v>87</v>
      </c>
      <c r="J7763">
        <v>3550308</v>
      </c>
      <c r="K7763" s="1" t="s">
        <v>249436</v>
      </c>
      <c r="L7763" s="1" t="s">
        <v>198</v>
      </c>
      <c r="M7763" s="1" t="s">
        <v>199</v>
      </c>
      <c r="N7763" s="1" t="s">
        <v>71564</v>
      </c>
      <c r="O7763" s="1" t="s">
        <v>71566</v>
      </c>
    </row>
    <row r="7764" spans="1:15" x14ac:dyDescent="0.25">
      <c r="A7764">
        <v>52753377000115</v>
      </c>
      <c r="B7764" s="1" t="s">
        <v>264554</v>
      </c>
      <c r="C7764" s="1" t="s">
        <v>114</v>
      </c>
      <c r="D7764" s="1" t="s">
        <v>264555</v>
      </c>
      <c r="E7764" s="1" t="s">
        <v>84962</v>
      </c>
      <c r="F7764" s="1" t="s">
        <v>71593</v>
      </c>
      <c r="G7764">
        <v>64770000</v>
      </c>
      <c r="H7764">
        <v>1211</v>
      </c>
      <c r="I7764" s="1" t="s">
        <v>87</v>
      </c>
      <c r="J7764">
        <v>2210607</v>
      </c>
      <c r="K7764" s="1" t="s">
        <v>257162</v>
      </c>
      <c r="L7764" s="1" t="s">
        <v>37774</v>
      </c>
      <c r="M7764" s="1" t="s">
        <v>379</v>
      </c>
      <c r="N7764" s="1" t="s">
        <v>37775</v>
      </c>
      <c r="O7764" s="1" t="s">
        <v>71594</v>
      </c>
    </row>
    <row r="7765" spans="1:15" x14ac:dyDescent="0.25">
      <c r="A7765">
        <v>52753420000142</v>
      </c>
      <c r="B7765" s="1" t="s">
        <v>264556</v>
      </c>
      <c r="C7765" s="1" t="s">
        <v>251092</v>
      </c>
      <c r="D7765" s="1" t="s">
        <v>25945</v>
      </c>
      <c r="E7765" s="1" t="s">
        <v>3301</v>
      </c>
      <c r="F7765" s="1" t="s">
        <v>34945</v>
      </c>
      <c r="G7765">
        <v>11540220</v>
      </c>
      <c r="H7765">
        <v>6371</v>
      </c>
      <c r="I7765" s="1" t="s">
        <v>87</v>
      </c>
      <c r="J7765">
        <v>3513504</v>
      </c>
      <c r="K7765" s="1" t="s">
        <v>251431</v>
      </c>
      <c r="L7765" s="1" t="s">
        <v>10538</v>
      </c>
      <c r="M7765" s="1" t="s">
        <v>199</v>
      </c>
      <c r="N7765" s="1" t="s">
        <v>71624</v>
      </c>
      <c r="O7765" s="1" t="s">
        <v>71625</v>
      </c>
    </row>
    <row r="7766" spans="1:15" x14ac:dyDescent="0.25">
      <c r="A7766">
        <v>52752810000106</v>
      </c>
      <c r="B7766" s="1" t="s">
        <v>264557</v>
      </c>
      <c r="C7766" s="1" t="s">
        <v>7109</v>
      </c>
      <c r="D7766" s="1" t="s">
        <v>264558</v>
      </c>
      <c r="E7766" s="1" t="s">
        <v>71579</v>
      </c>
      <c r="F7766" s="1" t="s">
        <v>71585</v>
      </c>
      <c r="G7766">
        <v>9133070</v>
      </c>
      <c r="H7766">
        <v>7057</v>
      </c>
      <c r="I7766" s="1" t="s">
        <v>87</v>
      </c>
      <c r="J7766">
        <v>3547809</v>
      </c>
      <c r="K7766" s="1" t="s">
        <v>249459</v>
      </c>
      <c r="L7766" s="1" t="s">
        <v>314</v>
      </c>
      <c r="M7766" s="1" t="s">
        <v>199</v>
      </c>
      <c r="N7766" s="1" t="s">
        <v>71586</v>
      </c>
      <c r="O7766" s="1" t="s">
        <v>71587</v>
      </c>
    </row>
    <row r="7767" spans="1:15" x14ac:dyDescent="0.25">
      <c r="A7767">
        <v>52752148000186</v>
      </c>
      <c r="B7767" s="1" t="s">
        <v>264559</v>
      </c>
      <c r="C7767" s="1" t="s">
        <v>223083</v>
      </c>
      <c r="D7767" s="1" t="s">
        <v>264560</v>
      </c>
      <c r="E7767" s="1" t="s">
        <v>264561</v>
      </c>
      <c r="F7767" s="1" t="s">
        <v>188</v>
      </c>
      <c r="G7767">
        <v>38660000</v>
      </c>
      <c r="H7767">
        <v>4185</v>
      </c>
      <c r="I7767" s="1" t="s">
        <v>87</v>
      </c>
      <c r="J7767">
        <v>3109303</v>
      </c>
      <c r="K7767" s="1" t="s">
        <v>20726</v>
      </c>
      <c r="L7767" s="1" t="s">
        <v>2386</v>
      </c>
      <c r="M7767" s="1" t="s">
        <v>126</v>
      </c>
      <c r="N7767" s="1" t="s">
        <v>71608</v>
      </c>
      <c r="O7767" s="1" t="s">
        <v>71609</v>
      </c>
    </row>
    <row r="7768" spans="1:15" x14ac:dyDescent="0.25">
      <c r="A7768">
        <v>52754147000170</v>
      </c>
      <c r="B7768" s="1" t="s">
        <v>264562</v>
      </c>
      <c r="C7768" s="1" t="s">
        <v>20321</v>
      </c>
      <c r="D7768" s="1" t="s">
        <v>41397</v>
      </c>
      <c r="E7768" s="1" t="s">
        <v>4818</v>
      </c>
      <c r="F7768" s="1" t="s">
        <v>4510</v>
      </c>
      <c r="G7768">
        <v>4476490</v>
      </c>
      <c r="H7768">
        <v>7107</v>
      </c>
      <c r="I7768" s="1" t="s">
        <v>87</v>
      </c>
      <c r="J7768">
        <v>3550308</v>
      </c>
      <c r="K7768" s="1" t="s">
        <v>249436</v>
      </c>
      <c r="L7768" s="1" t="s">
        <v>198</v>
      </c>
      <c r="M7768" s="1" t="s">
        <v>199</v>
      </c>
      <c r="N7768" s="1" t="s">
        <v>71600</v>
      </c>
      <c r="O7768" s="1" t="s">
        <v>71602</v>
      </c>
    </row>
    <row r="7769" spans="1:15" x14ac:dyDescent="0.25">
      <c r="A7769">
        <v>52754160000120</v>
      </c>
      <c r="B7769" s="1" t="s">
        <v>264563</v>
      </c>
      <c r="C7769" s="1" t="s">
        <v>250404</v>
      </c>
      <c r="D7769" s="1" t="s">
        <v>264564</v>
      </c>
      <c r="E7769" s="1" t="s">
        <v>2949</v>
      </c>
      <c r="F7769" s="1" t="s">
        <v>1728</v>
      </c>
      <c r="G7769">
        <v>88058496</v>
      </c>
      <c r="H7769">
        <v>8105</v>
      </c>
      <c r="I7769" s="1" t="s">
        <v>87</v>
      </c>
      <c r="J7769">
        <v>4205407</v>
      </c>
      <c r="K7769" s="1" t="s">
        <v>249724</v>
      </c>
      <c r="L7769" s="1" t="s">
        <v>1716</v>
      </c>
      <c r="M7769" s="1" t="s">
        <v>469</v>
      </c>
      <c r="N7769" s="1" t="s">
        <v>71635</v>
      </c>
      <c r="O7769" s="1" t="s">
        <v>71636</v>
      </c>
    </row>
    <row r="7770" spans="1:15" x14ac:dyDescent="0.25">
      <c r="A7770">
        <v>52754212000168</v>
      </c>
      <c r="B7770" s="1" t="s">
        <v>264565</v>
      </c>
      <c r="C7770" s="1" t="s">
        <v>7109</v>
      </c>
      <c r="D7770" s="1" t="s">
        <v>264566</v>
      </c>
      <c r="E7770" s="1" t="s">
        <v>21514</v>
      </c>
      <c r="F7770" s="1" t="s">
        <v>253</v>
      </c>
      <c r="G7770">
        <v>44480000</v>
      </c>
      <c r="H7770">
        <v>3657</v>
      </c>
      <c r="I7770" s="1" t="s">
        <v>87</v>
      </c>
      <c r="J7770">
        <v>2917805</v>
      </c>
      <c r="K7770" s="1" t="s">
        <v>264567</v>
      </c>
      <c r="L7770" s="1" t="s">
        <v>71615</v>
      </c>
      <c r="M7770" s="1" t="s">
        <v>289</v>
      </c>
      <c r="N7770" s="1" t="s">
        <v>71616</v>
      </c>
      <c r="O7770" s="1" t="s">
        <v>71618</v>
      </c>
    </row>
    <row r="7771" spans="1:15" x14ac:dyDescent="0.25">
      <c r="A7771">
        <v>52754297000184</v>
      </c>
      <c r="B7771" s="1" t="s">
        <v>264568</v>
      </c>
      <c r="C7771" s="1" t="s">
        <v>7109</v>
      </c>
      <c r="D7771" s="1" t="s">
        <v>264569</v>
      </c>
      <c r="E7771" s="1" t="s">
        <v>2609</v>
      </c>
      <c r="F7771" s="1" t="s">
        <v>71657</v>
      </c>
      <c r="G7771">
        <v>8381800</v>
      </c>
      <c r="H7771">
        <v>7107</v>
      </c>
      <c r="I7771" s="1" t="s">
        <v>87</v>
      </c>
      <c r="J7771">
        <v>3550308</v>
      </c>
      <c r="K7771" s="1" t="s">
        <v>249436</v>
      </c>
      <c r="L7771" s="1" t="s">
        <v>198</v>
      </c>
      <c r="M7771" s="1" t="s">
        <v>199</v>
      </c>
      <c r="N7771" s="1" t="s">
        <v>71658</v>
      </c>
      <c r="O7771" s="1" t="s">
        <v>71659</v>
      </c>
    </row>
    <row r="7772" spans="1:15" x14ac:dyDescent="0.25">
      <c r="A7772">
        <v>52754369000193</v>
      </c>
      <c r="B7772" s="1" t="s">
        <v>264570</v>
      </c>
      <c r="C7772" s="1" t="s">
        <v>7109</v>
      </c>
      <c r="D7772" s="1" t="s">
        <v>264571</v>
      </c>
      <c r="E7772" s="1" t="s">
        <v>20835</v>
      </c>
      <c r="F7772" s="1" t="s">
        <v>71644</v>
      </c>
      <c r="G7772">
        <v>45280000</v>
      </c>
      <c r="H7772">
        <v>3571</v>
      </c>
      <c r="I7772" s="1" t="s">
        <v>87</v>
      </c>
      <c r="J7772">
        <v>2913507</v>
      </c>
      <c r="K7772" s="1" t="s">
        <v>264572</v>
      </c>
      <c r="L7772" s="1" t="s">
        <v>71642</v>
      </c>
      <c r="M7772" s="1" t="s">
        <v>289</v>
      </c>
      <c r="N7772" s="1" t="s">
        <v>71643</v>
      </c>
      <c r="O7772" s="1" t="s">
        <v>71646</v>
      </c>
    </row>
    <row r="7773" spans="1:15" x14ac:dyDescent="0.25">
      <c r="A7773">
        <v>52754007000100</v>
      </c>
      <c r="B7773" s="1" t="s">
        <v>264573</v>
      </c>
      <c r="C7773" s="1" t="s">
        <v>114</v>
      </c>
      <c r="D7773" s="1" t="s">
        <v>50029</v>
      </c>
      <c r="E7773" s="1" t="s">
        <v>56217</v>
      </c>
      <c r="F7773" s="1" t="s">
        <v>48705</v>
      </c>
      <c r="G7773">
        <v>40010020</v>
      </c>
      <c r="H7773">
        <v>3849</v>
      </c>
      <c r="I7773" s="1" t="s">
        <v>87</v>
      </c>
      <c r="J7773">
        <v>2927408</v>
      </c>
      <c r="K7773" s="1" t="s">
        <v>249481</v>
      </c>
      <c r="L7773" s="1" t="s">
        <v>430</v>
      </c>
      <c r="M7773" s="1" t="s">
        <v>289</v>
      </c>
      <c r="N7773" s="1" t="s">
        <v>71630</v>
      </c>
      <c r="O7773" s="1" t="s">
        <v>71632</v>
      </c>
    </row>
    <row r="7774" spans="1:15" x14ac:dyDescent="0.25">
      <c r="A7774">
        <v>52754924000187</v>
      </c>
      <c r="B7774" s="1" t="s">
        <v>264574</v>
      </c>
      <c r="C7774" s="1" t="s">
        <v>7109</v>
      </c>
      <c r="D7774" s="1" t="s">
        <v>12156</v>
      </c>
      <c r="E7774" s="1" t="s">
        <v>29243</v>
      </c>
      <c r="F7774" s="1" t="s">
        <v>253</v>
      </c>
      <c r="G7774">
        <v>35685000</v>
      </c>
      <c r="H7774">
        <v>4673</v>
      </c>
      <c r="I7774" s="1" t="s">
        <v>87</v>
      </c>
      <c r="J7774">
        <v>3133709</v>
      </c>
      <c r="K7774" s="1" t="s">
        <v>252572</v>
      </c>
      <c r="L7774" s="1" t="s">
        <v>16435</v>
      </c>
      <c r="M7774" s="1" t="s">
        <v>126</v>
      </c>
      <c r="N7774" s="1" t="s">
        <v>16436</v>
      </c>
      <c r="O7774" s="1" t="s">
        <v>71676</v>
      </c>
    </row>
    <row r="7775" spans="1:15" x14ac:dyDescent="0.25">
      <c r="A7775">
        <v>52754434000180</v>
      </c>
      <c r="B7775" s="1" t="s">
        <v>264575</v>
      </c>
      <c r="C7775" s="1" t="s">
        <v>68488</v>
      </c>
      <c r="D7775" s="1" t="s">
        <v>264576</v>
      </c>
      <c r="E7775" s="1" t="s">
        <v>144219</v>
      </c>
      <c r="F7775" s="1" t="s">
        <v>3307</v>
      </c>
      <c r="G7775">
        <v>7190100</v>
      </c>
      <c r="H7775">
        <v>6477</v>
      </c>
      <c r="I7775" s="1" t="s">
        <v>87</v>
      </c>
      <c r="J7775">
        <v>3518800</v>
      </c>
      <c r="K7775" s="1" t="s">
        <v>249771</v>
      </c>
      <c r="L7775" s="1" t="s">
        <v>1952</v>
      </c>
      <c r="M7775" s="1" t="s">
        <v>199</v>
      </c>
      <c r="N7775" s="1" t="s">
        <v>71668</v>
      </c>
      <c r="O7775" s="1" t="s">
        <v>71669</v>
      </c>
    </row>
    <row r="7776" spans="1:15" x14ac:dyDescent="0.25">
      <c r="A7776">
        <v>52754435000125</v>
      </c>
      <c r="B7776" s="1" t="s">
        <v>264577</v>
      </c>
      <c r="C7776" s="1" t="s">
        <v>68488</v>
      </c>
      <c r="D7776" s="1" t="s">
        <v>264576</v>
      </c>
      <c r="E7776" s="1" t="s">
        <v>144219</v>
      </c>
      <c r="F7776" s="1" t="s">
        <v>3307</v>
      </c>
      <c r="G7776">
        <v>7190100</v>
      </c>
      <c r="H7776">
        <v>6477</v>
      </c>
      <c r="I7776" s="1" t="s">
        <v>87</v>
      </c>
      <c r="J7776">
        <v>3518800</v>
      </c>
      <c r="K7776" s="1" t="s">
        <v>249771</v>
      </c>
      <c r="L7776" s="1" t="s">
        <v>1952</v>
      </c>
      <c r="M7776" s="1" t="s">
        <v>199</v>
      </c>
      <c r="N7776" s="1" t="s">
        <v>71668</v>
      </c>
      <c r="O7776" s="1" t="s">
        <v>71669</v>
      </c>
    </row>
    <row r="7777" spans="1:15" x14ac:dyDescent="0.25">
      <c r="A7777">
        <v>52753692000142</v>
      </c>
      <c r="B7777" s="1" t="s">
        <v>264578</v>
      </c>
      <c r="C7777" s="1" t="s">
        <v>7109</v>
      </c>
      <c r="D7777" s="1" t="s">
        <v>264579</v>
      </c>
      <c r="E7777" s="1" t="s">
        <v>4628</v>
      </c>
      <c r="F7777" s="1" t="s">
        <v>71744</v>
      </c>
      <c r="G7777">
        <v>38140000</v>
      </c>
      <c r="H7777">
        <v>5055</v>
      </c>
      <c r="I7777" s="1" t="s">
        <v>87</v>
      </c>
      <c r="J7777">
        <v>3152808</v>
      </c>
      <c r="K7777" s="1" t="s">
        <v>18299</v>
      </c>
      <c r="L7777" s="1" t="s">
        <v>18301</v>
      </c>
      <c r="M7777" s="1" t="s">
        <v>126</v>
      </c>
      <c r="N7777" s="1" t="s">
        <v>36926</v>
      </c>
      <c r="O7777" s="1" t="s">
        <v>71745</v>
      </c>
    </row>
    <row r="7778" spans="1:15" x14ac:dyDescent="0.25">
      <c r="A7778">
        <v>52755016000108</v>
      </c>
      <c r="B7778" s="1" t="s">
        <v>264580</v>
      </c>
      <c r="C7778" s="1" t="s">
        <v>7109</v>
      </c>
      <c r="D7778" s="1" t="s">
        <v>169501</v>
      </c>
      <c r="E7778" s="1" t="s">
        <v>3301</v>
      </c>
      <c r="F7778" s="1" t="s">
        <v>71689</v>
      </c>
      <c r="G7778">
        <v>39635000</v>
      </c>
      <c r="H7778">
        <v>4389</v>
      </c>
      <c r="I7778" s="1" t="s">
        <v>87</v>
      </c>
      <c r="J7778">
        <v>3119500</v>
      </c>
      <c r="K7778" s="1" t="s">
        <v>262320</v>
      </c>
      <c r="L7778" s="1" t="s">
        <v>61557</v>
      </c>
      <c r="M7778" s="1" t="s">
        <v>126</v>
      </c>
      <c r="N7778" s="1" t="s">
        <v>61560</v>
      </c>
      <c r="O7778" s="1" t="s">
        <v>71691</v>
      </c>
    </row>
    <row r="7779" spans="1:15" x14ac:dyDescent="0.25">
      <c r="A7779">
        <v>52755082000188</v>
      </c>
      <c r="B7779" s="1" t="s">
        <v>264581</v>
      </c>
      <c r="C7779" s="1" t="s">
        <v>7109</v>
      </c>
      <c r="D7779" s="1" t="s">
        <v>256564</v>
      </c>
      <c r="E7779" s="1" t="s">
        <v>1476</v>
      </c>
      <c r="F7779" s="1" t="s">
        <v>253</v>
      </c>
      <c r="G7779">
        <v>98280000</v>
      </c>
      <c r="H7779">
        <v>8781</v>
      </c>
      <c r="I7779" s="1" t="s">
        <v>87</v>
      </c>
      <c r="J7779">
        <v>4313904</v>
      </c>
      <c r="K7779" s="1" t="s">
        <v>214333</v>
      </c>
      <c r="L7779" s="1" t="s">
        <v>11221</v>
      </c>
      <c r="M7779" s="1" t="s">
        <v>394</v>
      </c>
      <c r="N7779" s="1" t="s">
        <v>11222</v>
      </c>
      <c r="O7779" s="1" t="s">
        <v>71683</v>
      </c>
    </row>
    <row r="7780" spans="1:15" x14ac:dyDescent="0.25">
      <c r="A7780">
        <v>52755144000151</v>
      </c>
      <c r="B7780" s="1" t="s">
        <v>264582</v>
      </c>
      <c r="C7780" s="1" t="s">
        <v>7109</v>
      </c>
      <c r="D7780" s="1" t="s">
        <v>264583</v>
      </c>
      <c r="E7780" s="1" t="s">
        <v>10444</v>
      </c>
      <c r="F7780" s="1" t="s">
        <v>3187</v>
      </c>
      <c r="G7780">
        <v>14409537</v>
      </c>
      <c r="H7780">
        <v>6425</v>
      </c>
      <c r="I7780" s="1" t="s">
        <v>87</v>
      </c>
      <c r="J7780">
        <v>3516200</v>
      </c>
      <c r="K7780" s="1" t="s">
        <v>249627</v>
      </c>
      <c r="L7780" s="1" t="s">
        <v>1237</v>
      </c>
      <c r="M7780" s="1" t="s">
        <v>199</v>
      </c>
      <c r="N7780" s="1" t="s">
        <v>71704</v>
      </c>
      <c r="O7780" s="1" t="s">
        <v>71706</v>
      </c>
    </row>
    <row r="7781" spans="1:15" x14ac:dyDescent="0.25">
      <c r="A7781">
        <v>52755255000168</v>
      </c>
      <c r="B7781" s="1" t="s">
        <v>264584</v>
      </c>
      <c r="C7781" s="1" t="s">
        <v>7109</v>
      </c>
      <c r="D7781" s="1" t="s">
        <v>264585</v>
      </c>
      <c r="E7781" s="1" t="s">
        <v>3301</v>
      </c>
      <c r="F7781" s="1" t="s">
        <v>62065</v>
      </c>
      <c r="G7781">
        <v>78099285</v>
      </c>
      <c r="H7781">
        <v>9067</v>
      </c>
      <c r="I7781" s="1" t="s">
        <v>87</v>
      </c>
      <c r="J7781">
        <v>5103403</v>
      </c>
      <c r="K7781" s="1" t="s">
        <v>249412</v>
      </c>
      <c r="L7781" s="1" t="s">
        <v>93</v>
      </c>
      <c r="M7781" s="1" t="s">
        <v>95</v>
      </c>
      <c r="N7781" s="1" t="s">
        <v>71697</v>
      </c>
      <c r="O7781" s="1" t="s">
        <v>71698</v>
      </c>
    </row>
    <row r="7782" spans="1:15" x14ac:dyDescent="0.25">
      <c r="A7782">
        <v>52755937000170</v>
      </c>
      <c r="B7782" s="1" t="s">
        <v>264586</v>
      </c>
      <c r="C7782" s="1" t="s">
        <v>7109</v>
      </c>
      <c r="D7782" s="1" t="s">
        <v>264587</v>
      </c>
      <c r="E7782" s="1" t="s">
        <v>5085</v>
      </c>
      <c r="F7782" s="1" t="s">
        <v>7205</v>
      </c>
      <c r="G7782">
        <v>50960010</v>
      </c>
      <c r="H7782">
        <v>2531</v>
      </c>
      <c r="I7782" s="1" t="s">
        <v>87</v>
      </c>
      <c r="J7782">
        <v>2611606</v>
      </c>
      <c r="K7782" s="1" t="s">
        <v>17973</v>
      </c>
      <c r="L7782" s="1" t="s">
        <v>1680</v>
      </c>
      <c r="M7782" s="1" t="s">
        <v>1682</v>
      </c>
      <c r="N7782" s="1" t="s">
        <v>71712</v>
      </c>
      <c r="O7782" s="1" t="s">
        <v>71714</v>
      </c>
    </row>
    <row r="7783" spans="1:15" x14ac:dyDescent="0.25">
      <c r="A7783">
        <v>52755960000165</v>
      </c>
      <c r="B7783" s="1" t="s">
        <v>264588</v>
      </c>
      <c r="C7783" s="1" t="s">
        <v>170482</v>
      </c>
      <c r="D7783" s="1" t="s">
        <v>1470</v>
      </c>
      <c r="E7783" s="1" t="s">
        <v>86576</v>
      </c>
      <c r="F7783" s="1" t="s">
        <v>71736</v>
      </c>
      <c r="G7783">
        <v>26170205</v>
      </c>
      <c r="H7783">
        <v>2909</v>
      </c>
      <c r="I7783" s="1" t="s">
        <v>87</v>
      </c>
      <c r="J7783">
        <v>3300456</v>
      </c>
      <c r="K7783" s="1" t="s">
        <v>249849</v>
      </c>
      <c r="L7783" s="1" t="s">
        <v>2333</v>
      </c>
      <c r="M7783" s="1" t="s">
        <v>363</v>
      </c>
      <c r="N7783" s="1" t="s">
        <v>71735</v>
      </c>
      <c r="O7783" s="1" t="s">
        <v>71738</v>
      </c>
    </row>
    <row r="7784" spans="1:15" x14ac:dyDescent="0.25">
      <c r="A7784">
        <v>52756146000165</v>
      </c>
      <c r="B7784" s="1" t="s">
        <v>264589</v>
      </c>
      <c r="C7784" s="1" t="s">
        <v>170482</v>
      </c>
      <c r="D7784" s="1" t="s">
        <v>262973</v>
      </c>
      <c r="E7784" s="1" t="s">
        <v>26372</v>
      </c>
      <c r="F7784" s="1" t="s">
        <v>291</v>
      </c>
      <c r="G7784">
        <v>68430000</v>
      </c>
      <c r="H7784">
        <v>465</v>
      </c>
      <c r="I7784" s="1" t="s">
        <v>87</v>
      </c>
      <c r="J7784">
        <v>1503309</v>
      </c>
      <c r="K7784" s="1" t="s">
        <v>264590</v>
      </c>
      <c r="L7784" s="1" t="s">
        <v>21244</v>
      </c>
      <c r="M7784" s="1" t="s">
        <v>112</v>
      </c>
      <c r="N7784" s="1" t="s">
        <v>21245</v>
      </c>
      <c r="O7784" s="1" t="s">
        <v>71722</v>
      </c>
    </row>
    <row r="7785" spans="1:15" x14ac:dyDescent="0.25">
      <c r="A7785">
        <v>52755665000109</v>
      </c>
      <c r="B7785" s="1" t="s">
        <v>264591</v>
      </c>
      <c r="C7785" s="1" t="s">
        <v>7109</v>
      </c>
      <c r="D7785" s="1" t="s">
        <v>11381</v>
      </c>
      <c r="E7785" s="1" t="s">
        <v>3301</v>
      </c>
      <c r="F7785" s="1" t="s">
        <v>71727</v>
      </c>
      <c r="G7785">
        <v>28928322</v>
      </c>
      <c r="H7785">
        <v>5813</v>
      </c>
      <c r="I7785" s="1" t="s">
        <v>87</v>
      </c>
      <c r="J7785">
        <v>3300704</v>
      </c>
      <c r="K7785" s="1" t="s">
        <v>106120</v>
      </c>
      <c r="L7785" s="1" t="s">
        <v>2220</v>
      </c>
      <c r="M7785" s="1" t="s">
        <v>363</v>
      </c>
      <c r="N7785" s="1" t="s">
        <v>71729</v>
      </c>
      <c r="O7785" s="1" t="s">
        <v>71730</v>
      </c>
    </row>
    <row r="7786" spans="1:15" x14ac:dyDescent="0.25">
      <c r="A7786">
        <v>52754449000149</v>
      </c>
      <c r="B7786" s="1" t="s">
        <v>264592</v>
      </c>
      <c r="C7786" s="1" t="s">
        <v>20321</v>
      </c>
      <c r="D7786" s="1" t="s">
        <v>71779</v>
      </c>
      <c r="E7786" s="1" t="s">
        <v>144219</v>
      </c>
      <c r="F7786" s="1" t="s">
        <v>71779</v>
      </c>
      <c r="G7786">
        <v>28010970</v>
      </c>
      <c r="H7786">
        <v>5819</v>
      </c>
      <c r="I7786" s="1" t="s">
        <v>87</v>
      </c>
      <c r="J7786">
        <v>3301009</v>
      </c>
      <c r="K7786" s="1" t="s">
        <v>30291</v>
      </c>
      <c r="L7786" s="1" t="s">
        <v>2535</v>
      </c>
      <c r="M7786" s="1" t="s">
        <v>363</v>
      </c>
      <c r="N7786" s="1" t="s">
        <v>71780</v>
      </c>
      <c r="O7786" s="1" t="s">
        <v>71781</v>
      </c>
    </row>
    <row r="7787" spans="1:15" x14ac:dyDescent="0.25">
      <c r="A7787">
        <v>52756224000121</v>
      </c>
      <c r="B7787" s="1" t="s">
        <v>264593</v>
      </c>
      <c r="C7787" s="1" t="s">
        <v>7109</v>
      </c>
      <c r="D7787" s="1" t="s">
        <v>59434</v>
      </c>
      <c r="E7787" s="1" t="s">
        <v>136</v>
      </c>
      <c r="F7787" s="1" t="s">
        <v>253</v>
      </c>
      <c r="G7787">
        <v>62170000</v>
      </c>
      <c r="H7787">
        <v>1481</v>
      </c>
      <c r="I7787" s="1" t="s">
        <v>87</v>
      </c>
      <c r="J7787">
        <v>2309003</v>
      </c>
      <c r="K7787" s="1" t="s">
        <v>264594</v>
      </c>
      <c r="L7787" s="1" t="s">
        <v>71750</v>
      </c>
      <c r="M7787" s="1" t="s">
        <v>213</v>
      </c>
      <c r="N7787" s="1" t="s">
        <v>71751</v>
      </c>
      <c r="O7787" s="1" t="s">
        <v>71753</v>
      </c>
    </row>
    <row r="7788" spans="1:15" x14ac:dyDescent="0.25">
      <c r="A7788">
        <v>52756275000153</v>
      </c>
      <c r="B7788" s="1" t="s">
        <v>264595</v>
      </c>
      <c r="C7788" s="1" t="s">
        <v>7109</v>
      </c>
      <c r="D7788" s="1" t="s">
        <v>264596</v>
      </c>
      <c r="E7788" s="1" t="s">
        <v>66149</v>
      </c>
      <c r="F7788" s="1" t="s">
        <v>71761</v>
      </c>
      <c r="G7788">
        <v>69318768</v>
      </c>
      <c r="H7788">
        <v>301</v>
      </c>
      <c r="I7788" s="1" t="s">
        <v>87</v>
      </c>
      <c r="J7788">
        <v>1400100</v>
      </c>
      <c r="K7788" s="1" t="s">
        <v>1853</v>
      </c>
      <c r="L7788" s="1" t="s">
        <v>1850</v>
      </c>
      <c r="M7788" s="1" t="s">
        <v>5983</v>
      </c>
      <c r="N7788" s="1" t="s">
        <v>71762</v>
      </c>
      <c r="O7788" s="1" t="s">
        <v>71763</v>
      </c>
    </row>
    <row r="7789" spans="1:15" x14ac:dyDescent="0.25">
      <c r="A7789">
        <v>52756278000197</v>
      </c>
      <c r="B7789" s="1" t="s">
        <v>264597</v>
      </c>
      <c r="C7789" s="1" t="s">
        <v>165115</v>
      </c>
      <c r="D7789" s="1" t="s">
        <v>264598</v>
      </c>
      <c r="E7789" s="1" t="s">
        <v>144219</v>
      </c>
      <c r="F7789" s="1" t="s">
        <v>8427</v>
      </c>
      <c r="G7789">
        <v>71680349</v>
      </c>
      <c r="H7789">
        <v>9701</v>
      </c>
      <c r="I7789" s="1" t="s">
        <v>87</v>
      </c>
      <c r="J7789">
        <v>5300108</v>
      </c>
      <c r="K7789" s="1" t="s">
        <v>249545</v>
      </c>
      <c r="L7789" s="1" t="s">
        <v>794</v>
      </c>
      <c r="M7789" s="1" t="s">
        <v>796</v>
      </c>
      <c r="N7789" s="1" t="s">
        <v>71811</v>
      </c>
      <c r="O7789" s="1" t="s">
        <v>71812</v>
      </c>
    </row>
    <row r="7790" spans="1:15" x14ac:dyDescent="0.25">
      <c r="A7790">
        <v>52756449000188</v>
      </c>
      <c r="B7790" s="1" t="s">
        <v>264599</v>
      </c>
      <c r="C7790" s="1" t="s">
        <v>7109</v>
      </c>
      <c r="D7790" s="1" t="s">
        <v>264600</v>
      </c>
      <c r="E7790" s="1" t="s">
        <v>2928</v>
      </c>
      <c r="F7790" s="1" t="s">
        <v>13394</v>
      </c>
      <c r="G7790">
        <v>59380000</v>
      </c>
      <c r="H7790">
        <v>1661</v>
      </c>
      <c r="I7790" s="1" t="s">
        <v>87</v>
      </c>
      <c r="J7790">
        <v>2403103</v>
      </c>
      <c r="K7790" s="1" t="s">
        <v>263097</v>
      </c>
      <c r="L7790" s="1" t="s">
        <v>64992</v>
      </c>
      <c r="M7790" s="1" t="s">
        <v>1056</v>
      </c>
      <c r="N7790" s="1" t="s">
        <v>64993</v>
      </c>
      <c r="O7790" s="1" t="s">
        <v>71770</v>
      </c>
    </row>
    <row r="7791" spans="1:15" x14ac:dyDescent="0.25">
      <c r="A7791">
        <v>52755676000199</v>
      </c>
      <c r="B7791" s="1" t="s">
        <v>264601</v>
      </c>
      <c r="C7791" s="1" t="s">
        <v>7109</v>
      </c>
      <c r="D7791" s="1" t="s">
        <v>264602</v>
      </c>
      <c r="E7791" s="1" t="s">
        <v>767</v>
      </c>
      <c r="F7791" s="1" t="s">
        <v>71788</v>
      </c>
      <c r="G7791">
        <v>65143000</v>
      </c>
      <c r="H7791">
        <v>116</v>
      </c>
      <c r="I7791" s="1" t="s">
        <v>87</v>
      </c>
      <c r="J7791">
        <v>2101251</v>
      </c>
      <c r="K7791" s="1" t="s">
        <v>174751</v>
      </c>
      <c r="L7791" s="1" t="s">
        <v>71785</v>
      </c>
      <c r="M7791" s="1" t="s">
        <v>239</v>
      </c>
      <c r="N7791" s="1" t="s">
        <v>71789</v>
      </c>
      <c r="O7791" s="1" t="s">
        <v>71790</v>
      </c>
    </row>
    <row r="7792" spans="1:15" x14ac:dyDescent="0.25">
      <c r="A7792">
        <v>52756477000103</v>
      </c>
      <c r="B7792" s="1" t="s">
        <v>264603</v>
      </c>
      <c r="C7792" s="1" t="s">
        <v>7109</v>
      </c>
      <c r="D7792" s="1" t="s">
        <v>28951</v>
      </c>
      <c r="E7792" s="1" t="s">
        <v>152266</v>
      </c>
      <c r="F7792" s="1" t="s">
        <v>71825</v>
      </c>
      <c r="G7792">
        <v>6715865</v>
      </c>
      <c r="H7792">
        <v>6361</v>
      </c>
      <c r="I7792" s="1" t="s">
        <v>87</v>
      </c>
      <c r="J7792">
        <v>3513009</v>
      </c>
      <c r="K7792" s="1" t="s">
        <v>107214</v>
      </c>
      <c r="L7792" s="1" t="s">
        <v>9689</v>
      </c>
      <c r="M7792" s="1" t="s">
        <v>199</v>
      </c>
      <c r="N7792" s="1" t="s">
        <v>71826</v>
      </c>
      <c r="O7792" s="1" t="s">
        <v>71827</v>
      </c>
    </row>
    <row r="7793" spans="1:15" x14ac:dyDescent="0.25">
      <c r="A7793">
        <v>52756745000189</v>
      </c>
      <c r="B7793" s="1" t="s">
        <v>264604</v>
      </c>
      <c r="C7793" s="1" t="s">
        <v>253989</v>
      </c>
      <c r="D7793" s="1" t="s">
        <v>6140</v>
      </c>
      <c r="E7793" s="1" t="s">
        <v>144219</v>
      </c>
      <c r="F7793" s="1" t="s">
        <v>188</v>
      </c>
      <c r="G7793">
        <v>29390000</v>
      </c>
      <c r="H7793">
        <v>5659</v>
      </c>
      <c r="I7793" s="1" t="s">
        <v>87</v>
      </c>
      <c r="J7793">
        <v>3203007</v>
      </c>
      <c r="K7793" s="1" t="s">
        <v>255407</v>
      </c>
      <c r="L7793" s="1" t="s">
        <v>29554</v>
      </c>
      <c r="M7793" s="1" t="s">
        <v>444</v>
      </c>
      <c r="N7793" s="1" t="s">
        <v>29555</v>
      </c>
      <c r="O7793" s="1" t="s">
        <v>71819</v>
      </c>
    </row>
    <row r="7794" spans="1:15" x14ac:dyDescent="0.25">
      <c r="A7794">
        <v>52756577000121</v>
      </c>
      <c r="B7794" s="1" t="s">
        <v>264605</v>
      </c>
      <c r="C7794" s="1" t="s">
        <v>114</v>
      </c>
      <c r="D7794" s="1" t="s">
        <v>22571</v>
      </c>
      <c r="E7794" s="1" t="s">
        <v>6155</v>
      </c>
      <c r="F7794" s="1" t="s">
        <v>253</v>
      </c>
      <c r="G7794">
        <v>76230000</v>
      </c>
      <c r="H7794">
        <v>9541</v>
      </c>
      <c r="I7794" s="1" t="s">
        <v>87</v>
      </c>
      <c r="J7794">
        <v>5217203</v>
      </c>
      <c r="K7794" s="1" t="s">
        <v>264606</v>
      </c>
      <c r="L7794" s="1" t="s">
        <v>71795</v>
      </c>
      <c r="M7794" s="1" t="s">
        <v>596</v>
      </c>
      <c r="N7794" s="1" t="s">
        <v>71796</v>
      </c>
      <c r="O7794" s="1" t="s">
        <v>71798</v>
      </c>
    </row>
    <row r="7795" spans="1:15" x14ac:dyDescent="0.25">
      <c r="A7795">
        <v>52757151000192</v>
      </c>
      <c r="B7795" s="1" t="s">
        <v>264607</v>
      </c>
      <c r="C7795" s="1" t="s">
        <v>7109</v>
      </c>
      <c r="D7795" s="1" t="s">
        <v>264608</v>
      </c>
      <c r="E7795" s="1" t="s">
        <v>136</v>
      </c>
      <c r="F7795" s="1" t="s">
        <v>71805</v>
      </c>
      <c r="G7795">
        <v>58807630</v>
      </c>
      <c r="H7795">
        <v>2225</v>
      </c>
      <c r="I7795" s="1" t="s">
        <v>87</v>
      </c>
      <c r="J7795">
        <v>2516201</v>
      </c>
      <c r="K7795" s="1" t="s">
        <v>250761</v>
      </c>
      <c r="L7795" s="1" t="s">
        <v>7060</v>
      </c>
      <c r="M7795" s="1" t="s">
        <v>1008</v>
      </c>
      <c r="N7795" s="1" t="s">
        <v>71807</v>
      </c>
      <c r="O7795" s="1" t="s">
        <v>71808</v>
      </c>
    </row>
    <row r="7796" spans="1:15" x14ac:dyDescent="0.25">
      <c r="A7796">
        <v>52757252000163</v>
      </c>
      <c r="B7796" s="1" t="s">
        <v>264609</v>
      </c>
      <c r="C7796" s="1" t="s">
        <v>7109</v>
      </c>
      <c r="D7796" s="1" t="s">
        <v>264354</v>
      </c>
      <c r="E7796" s="1" t="s">
        <v>2972</v>
      </c>
      <c r="F7796" s="1" t="s">
        <v>253</v>
      </c>
      <c r="G7796">
        <v>57510000</v>
      </c>
      <c r="H7796">
        <v>2843</v>
      </c>
      <c r="I7796" s="1" t="s">
        <v>87</v>
      </c>
      <c r="J7796">
        <v>2707206</v>
      </c>
      <c r="K7796" s="1" t="s">
        <v>264610</v>
      </c>
      <c r="L7796" s="1" t="s">
        <v>71843</v>
      </c>
      <c r="M7796" s="1" t="s">
        <v>142</v>
      </c>
      <c r="N7796" s="1" t="s">
        <v>71844</v>
      </c>
      <c r="O7796" s="1" t="s">
        <v>71847</v>
      </c>
    </row>
    <row r="7797" spans="1:15" x14ac:dyDescent="0.25">
      <c r="A7797">
        <v>52757468000129</v>
      </c>
      <c r="B7797" s="1" t="s">
        <v>264611</v>
      </c>
      <c r="C7797" s="1" t="s">
        <v>256293</v>
      </c>
      <c r="D7797" s="1" t="s">
        <v>264612</v>
      </c>
      <c r="E7797" s="1" t="s">
        <v>144219</v>
      </c>
      <c r="F7797" s="1" t="s">
        <v>71892</v>
      </c>
      <c r="G7797">
        <v>15409899</v>
      </c>
      <c r="H7797">
        <v>6779</v>
      </c>
      <c r="I7797" s="1" t="s">
        <v>87</v>
      </c>
      <c r="J7797">
        <v>3533908</v>
      </c>
      <c r="K7797" s="1" t="s">
        <v>250432</v>
      </c>
      <c r="L7797" s="1" t="s">
        <v>5374</v>
      </c>
      <c r="M7797" s="1" t="s">
        <v>199</v>
      </c>
      <c r="N7797" s="1" t="s">
        <v>71893</v>
      </c>
      <c r="O7797" s="1" t="s">
        <v>71894</v>
      </c>
    </row>
    <row r="7798" spans="1:15" x14ac:dyDescent="0.25">
      <c r="A7798">
        <v>52756653000107</v>
      </c>
      <c r="B7798" s="1" t="s">
        <v>264613</v>
      </c>
      <c r="C7798" s="1" t="s">
        <v>7109</v>
      </c>
      <c r="D7798" s="1" t="s">
        <v>264614</v>
      </c>
      <c r="E7798" s="1" t="s">
        <v>86576</v>
      </c>
      <c r="F7798" s="1" t="s">
        <v>71835</v>
      </c>
      <c r="G7798">
        <v>89121000</v>
      </c>
      <c r="H7798">
        <v>8289</v>
      </c>
      <c r="I7798" s="1" t="s">
        <v>87</v>
      </c>
      <c r="J7798">
        <v>4214706</v>
      </c>
      <c r="K7798" s="1" t="s">
        <v>264615</v>
      </c>
      <c r="L7798" s="1" t="s">
        <v>71832</v>
      </c>
      <c r="M7798" s="1" t="s">
        <v>469</v>
      </c>
      <c r="N7798" s="1" t="s">
        <v>71836</v>
      </c>
      <c r="O7798" s="1" t="s">
        <v>71837</v>
      </c>
    </row>
    <row r="7799" spans="1:15" x14ac:dyDescent="0.25">
      <c r="A7799">
        <v>52756663000134</v>
      </c>
      <c r="B7799" s="1" t="s">
        <v>264616</v>
      </c>
      <c r="C7799" s="1" t="s">
        <v>7109</v>
      </c>
      <c r="D7799" s="1" t="s">
        <v>251193</v>
      </c>
      <c r="E7799" s="1" t="s">
        <v>25196</v>
      </c>
      <c r="F7799" s="1" t="s">
        <v>71901</v>
      </c>
      <c r="G7799">
        <v>79480000</v>
      </c>
      <c r="H7799">
        <v>9147</v>
      </c>
      <c r="I7799" s="1" t="s">
        <v>87</v>
      </c>
      <c r="J7799">
        <v>5007406</v>
      </c>
      <c r="K7799" s="1" t="s">
        <v>253437</v>
      </c>
      <c r="L7799" s="1" t="s">
        <v>20468</v>
      </c>
      <c r="M7799" s="1" t="s">
        <v>1544</v>
      </c>
      <c r="N7799" s="1" t="s">
        <v>20469</v>
      </c>
      <c r="O7799" s="1" t="s">
        <v>71902</v>
      </c>
    </row>
    <row r="7800" spans="1:15" x14ac:dyDescent="0.25">
      <c r="A7800">
        <v>52758445000139</v>
      </c>
      <c r="B7800" s="1" t="s">
        <v>264617</v>
      </c>
      <c r="C7800" s="1" t="s">
        <v>114</v>
      </c>
      <c r="D7800" s="1" t="s">
        <v>264618</v>
      </c>
      <c r="E7800" s="1" t="s">
        <v>71852</v>
      </c>
      <c r="F7800" s="1" t="s">
        <v>8052</v>
      </c>
      <c r="G7800">
        <v>86800520</v>
      </c>
      <c r="H7800">
        <v>7425</v>
      </c>
      <c r="I7800" s="1" t="s">
        <v>87</v>
      </c>
      <c r="J7800">
        <v>4101408</v>
      </c>
      <c r="K7800" s="1" t="s">
        <v>250723</v>
      </c>
      <c r="L7800" s="1" t="s">
        <v>6881</v>
      </c>
      <c r="M7800" s="1" t="s">
        <v>157</v>
      </c>
      <c r="N7800" s="1" t="s">
        <v>71855</v>
      </c>
      <c r="O7800" s="1" t="s">
        <v>71857</v>
      </c>
    </row>
    <row r="7801" spans="1:15" x14ac:dyDescent="0.25">
      <c r="A7801">
        <v>52757659000190</v>
      </c>
      <c r="B7801" s="1" t="s">
        <v>264619</v>
      </c>
      <c r="C7801" s="1" t="s">
        <v>7109</v>
      </c>
      <c r="D7801" s="1" t="s">
        <v>264620</v>
      </c>
      <c r="E7801" s="1" t="s">
        <v>71862</v>
      </c>
      <c r="F7801" s="1" t="s">
        <v>71867</v>
      </c>
      <c r="G7801">
        <v>60455500</v>
      </c>
      <c r="H7801">
        <v>1389</v>
      </c>
      <c r="I7801" s="1" t="s">
        <v>87</v>
      </c>
      <c r="J7801">
        <v>2304400</v>
      </c>
      <c r="K7801" s="1" t="s">
        <v>8401</v>
      </c>
      <c r="L7801" s="1" t="s">
        <v>555</v>
      </c>
      <c r="M7801" s="1" t="s">
        <v>213</v>
      </c>
      <c r="N7801" s="1" t="s">
        <v>71868</v>
      </c>
      <c r="O7801" s="1" t="s">
        <v>71869</v>
      </c>
    </row>
    <row r="7802" spans="1:15" x14ac:dyDescent="0.25">
      <c r="A7802">
        <v>52758386000107</v>
      </c>
      <c r="B7802" s="1" t="s">
        <v>264621</v>
      </c>
      <c r="C7802" s="1" t="s">
        <v>7109</v>
      </c>
      <c r="D7802" s="1" t="s">
        <v>264622</v>
      </c>
      <c r="E7802" s="1" t="s">
        <v>251434</v>
      </c>
      <c r="F7802" s="1" t="s">
        <v>60703</v>
      </c>
      <c r="G7802">
        <v>85601090</v>
      </c>
      <c r="H7802">
        <v>7565</v>
      </c>
      <c r="I7802" s="1" t="s">
        <v>87</v>
      </c>
      <c r="J7802">
        <v>4108403</v>
      </c>
      <c r="K7802" s="1" t="s">
        <v>255934</v>
      </c>
      <c r="L7802" s="1" t="s">
        <v>32082</v>
      </c>
      <c r="M7802" s="1" t="s">
        <v>157</v>
      </c>
      <c r="N7802" s="1" t="s">
        <v>71883</v>
      </c>
      <c r="O7802" s="1" t="s">
        <v>71886</v>
      </c>
    </row>
    <row r="7803" spans="1:15" x14ac:dyDescent="0.25">
      <c r="A7803">
        <v>52758788000101</v>
      </c>
      <c r="B7803" s="1" t="s">
        <v>264623</v>
      </c>
      <c r="C7803" s="1" t="s">
        <v>7109</v>
      </c>
      <c r="D7803" s="1" t="s">
        <v>264624</v>
      </c>
      <c r="E7803" s="1" t="s">
        <v>1615</v>
      </c>
      <c r="F7803" s="1" t="s">
        <v>24090</v>
      </c>
      <c r="G7803">
        <v>59090430</v>
      </c>
      <c r="H7803">
        <v>1761</v>
      </c>
      <c r="I7803" s="1" t="s">
        <v>87</v>
      </c>
      <c r="J7803">
        <v>2408102</v>
      </c>
      <c r="K7803" s="1" t="s">
        <v>250194</v>
      </c>
      <c r="L7803" s="1" t="s">
        <v>4116</v>
      </c>
      <c r="M7803" s="1" t="s">
        <v>1056</v>
      </c>
      <c r="N7803" s="1" t="s">
        <v>71875</v>
      </c>
      <c r="O7803" s="1" t="s">
        <v>71877</v>
      </c>
    </row>
    <row r="7804" spans="1:15" x14ac:dyDescent="0.25">
      <c r="A7804">
        <v>52758473000156</v>
      </c>
      <c r="B7804" s="1" t="s">
        <v>264625</v>
      </c>
      <c r="C7804" s="1" t="s">
        <v>7109</v>
      </c>
      <c r="D7804" s="1" t="s">
        <v>264626</v>
      </c>
      <c r="E7804" s="1" t="s">
        <v>144219</v>
      </c>
      <c r="F7804" s="1" t="s">
        <v>71925</v>
      </c>
      <c r="G7804">
        <v>68798000</v>
      </c>
      <c r="H7804">
        <v>369</v>
      </c>
      <c r="I7804" s="1" t="s">
        <v>87</v>
      </c>
      <c r="J7804">
        <v>1506351</v>
      </c>
      <c r="K7804" s="1" t="s">
        <v>258204</v>
      </c>
      <c r="L7804" s="1" t="s">
        <v>42564</v>
      </c>
      <c r="M7804" s="1" t="s">
        <v>112</v>
      </c>
      <c r="N7804" s="1" t="s">
        <v>42567</v>
      </c>
      <c r="O7804" s="1" t="s">
        <v>71926</v>
      </c>
    </row>
    <row r="7805" spans="1:15" x14ac:dyDescent="0.25">
      <c r="A7805">
        <v>52759235000165</v>
      </c>
      <c r="B7805" s="1" t="s">
        <v>264627</v>
      </c>
      <c r="C7805" s="1" t="s">
        <v>7109</v>
      </c>
      <c r="D7805" s="1" t="s">
        <v>260432</v>
      </c>
      <c r="E7805" s="1" t="s">
        <v>86576</v>
      </c>
      <c r="F7805" s="1" t="s">
        <v>71920</v>
      </c>
      <c r="G7805">
        <v>65937000</v>
      </c>
      <c r="H7805">
        <v>188</v>
      </c>
      <c r="I7805" s="1" t="s">
        <v>87</v>
      </c>
      <c r="J7805">
        <v>2105989</v>
      </c>
      <c r="K7805" s="1" t="s">
        <v>264628</v>
      </c>
      <c r="L7805" s="1" t="s">
        <v>71917</v>
      </c>
      <c r="M7805" s="1" t="s">
        <v>239</v>
      </c>
      <c r="N7805" s="1" t="s">
        <v>71921</v>
      </c>
      <c r="O7805" s="1" t="s">
        <v>71922</v>
      </c>
    </row>
    <row r="7806" spans="1:15" x14ac:dyDescent="0.25">
      <c r="A7806">
        <v>52759019000110</v>
      </c>
      <c r="B7806" s="1" t="s">
        <v>264629</v>
      </c>
      <c r="C7806" s="1" t="s">
        <v>7109</v>
      </c>
      <c r="D7806" s="1" t="s">
        <v>68074</v>
      </c>
      <c r="E7806" s="1" t="s">
        <v>65139</v>
      </c>
      <c r="F7806" s="1" t="s">
        <v>65141</v>
      </c>
      <c r="G7806">
        <v>85902525</v>
      </c>
      <c r="H7806">
        <v>7927</v>
      </c>
      <c r="I7806" s="1" t="s">
        <v>87</v>
      </c>
      <c r="J7806">
        <v>4127700</v>
      </c>
      <c r="K7806" s="1" t="s">
        <v>257478</v>
      </c>
      <c r="L7806" s="1" t="s">
        <v>39264</v>
      </c>
      <c r="M7806" s="1" t="s">
        <v>157</v>
      </c>
      <c r="N7806" s="1" t="s">
        <v>65142</v>
      </c>
      <c r="O7806" s="1" t="s">
        <v>65143</v>
      </c>
    </row>
    <row r="7807" spans="1:15" x14ac:dyDescent="0.25">
      <c r="A7807">
        <v>52759962000122</v>
      </c>
      <c r="B7807" s="1" t="s">
        <v>264630</v>
      </c>
      <c r="C7807" s="1" t="s">
        <v>19704</v>
      </c>
      <c r="D7807" s="1" t="s">
        <v>2698</v>
      </c>
      <c r="E7807" s="1" t="s">
        <v>86576</v>
      </c>
      <c r="F7807" s="1" t="s">
        <v>71911</v>
      </c>
      <c r="G7807">
        <v>55890000</v>
      </c>
      <c r="H7807">
        <v>2313</v>
      </c>
      <c r="I7807" s="1" t="s">
        <v>87</v>
      </c>
      <c r="J7807">
        <v>2600708</v>
      </c>
      <c r="K7807" s="1" t="s">
        <v>264631</v>
      </c>
      <c r="L7807" s="1" t="s">
        <v>12929</v>
      </c>
      <c r="M7807" s="1" t="s">
        <v>1682</v>
      </c>
      <c r="N7807" s="1" t="s">
        <v>71912</v>
      </c>
      <c r="O7807" s="1" t="s">
        <v>71913</v>
      </c>
    </row>
    <row r="7808" spans="1:15" x14ac:dyDescent="0.25">
      <c r="A7808">
        <v>52758605000140</v>
      </c>
      <c r="B7808" s="1" t="s">
        <v>264632</v>
      </c>
      <c r="C7808" s="1" t="s">
        <v>7109</v>
      </c>
      <c r="D7808" s="1" t="s">
        <v>264633</v>
      </c>
      <c r="E7808" s="1" t="s">
        <v>200002</v>
      </c>
      <c r="F7808" s="1" t="s">
        <v>188</v>
      </c>
      <c r="G7808">
        <v>69800000</v>
      </c>
      <c r="H7808">
        <v>235</v>
      </c>
      <c r="I7808" s="1" t="s">
        <v>87</v>
      </c>
      <c r="J7808">
        <v>1301704</v>
      </c>
      <c r="K7808" s="1" t="s">
        <v>250782</v>
      </c>
      <c r="L7808" s="1" t="s">
        <v>1467</v>
      </c>
      <c r="M7808" s="1" t="s">
        <v>184</v>
      </c>
      <c r="N7808" s="1" t="s">
        <v>7230</v>
      </c>
      <c r="O7808" s="1" t="s">
        <v>71942</v>
      </c>
    </row>
    <row r="7809" spans="1:15" x14ac:dyDescent="0.25">
      <c r="A7809">
        <v>52759569000139</v>
      </c>
      <c r="B7809" s="1" t="s">
        <v>264634</v>
      </c>
      <c r="C7809" s="1" t="s">
        <v>114</v>
      </c>
      <c r="D7809" s="1" t="s">
        <v>264635</v>
      </c>
      <c r="E7809" s="1" t="s">
        <v>20286</v>
      </c>
      <c r="F7809" s="1" t="s">
        <v>253</v>
      </c>
      <c r="G7809">
        <v>97385000</v>
      </c>
      <c r="H7809">
        <v>5795</v>
      </c>
      <c r="I7809" s="1" t="s">
        <v>87</v>
      </c>
      <c r="J7809">
        <v>4323457</v>
      </c>
      <c r="K7809" s="1" t="s">
        <v>264636</v>
      </c>
      <c r="L7809" s="1" t="s">
        <v>71998</v>
      </c>
      <c r="M7809" s="1" t="s">
        <v>394</v>
      </c>
      <c r="N7809" s="1" t="s">
        <v>71999</v>
      </c>
      <c r="O7809" s="1" t="s">
        <v>72002</v>
      </c>
    </row>
    <row r="7810" spans="1:15" x14ac:dyDescent="0.25">
      <c r="A7810">
        <v>52761663000122</v>
      </c>
      <c r="B7810" s="1" t="s">
        <v>264637</v>
      </c>
      <c r="C7810" s="1" t="s">
        <v>7109</v>
      </c>
      <c r="D7810" s="1" t="s">
        <v>264638</v>
      </c>
      <c r="E7810" s="1" t="s">
        <v>38642</v>
      </c>
      <c r="F7810" s="1" t="s">
        <v>71935</v>
      </c>
      <c r="G7810">
        <v>79900510</v>
      </c>
      <c r="H7810">
        <v>9131</v>
      </c>
      <c r="I7810" s="1" t="s">
        <v>87</v>
      </c>
      <c r="J7810">
        <v>5006606</v>
      </c>
      <c r="K7810" s="1" t="s">
        <v>253839</v>
      </c>
      <c r="L7810" s="1" t="s">
        <v>22387</v>
      </c>
      <c r="M7810" s="1" t="s">
        <v>1544</v>
      </c>
      <c r="N7810" s="1" t="s">
        <v>71933</v>
      </c>
      <c r="O7810" s="1" t="s">
        <v>71936</v>
      </c>
    </row>
    <row r="7811" spans="1:15" x14ac:dyDescent="0.25">
      <c r="A7811">
        <v>52761742000133</v>
      </c>
      <c r="B7811" s="1" t="s">
        <v>264639</v>
      </c>
      <c r="C7811" s="1" t="s">
        <v>7109</v>
      </c>
      <c r="D7811" s="1" t="s">
        <v>264640</v>
      </c>
      <c r="E7811" s="1" t="s">
        <v>4217</v>
      </c>
      <c r="F7811" s="1" t="s">
        <v>253</v>
      </c>
      <c r="G7811">
        <v>88802010</v>
      </c>
      <c r="H7811">
        <v>8089</v>
      </c>
      <c r="I7811" s="1" t="s">
        <v>87</v>
      </c>
      <c r="J7811">
        <v>4204608</v>
      </c>
      <c r="K7811" s="1" t="s">
        <v>249527</v>
      </c>
      <c r="L7811" s="1" t="s">
        <v>671</v>
      </c>
      <c r="M7811" s="1" t="s">
        <v>469</v>
      </c>
      <c r="N7811" s="1" t="s">
        <v>71963</v>
      </c>
      <c r="O7811" s="1" t="s">
        <v>71965</v>
      </c>
    </row>
    <row r="7812" spans="1:15" x14ac:dyDescent="0.25">
      <c r="A7812">
        <v>52760619000106</v>
      </c>
      <c r="B7812" s="1" t="s">
        <v>264641</v>
      </c>
      <c r="C7812" s="1" t="s">
        <v>68488</v>
      </c>
      <c r="D7812" s="1" t="s">
        <v>264642</v>
      </c>
      <c r="E7812" s="1" t="s">
        <v>86576</v>
      </c>
      <c r="F7812" s="1" t="s">
        <v>68488</v>
      </c>
      <c r="G7812">
        <v>84660000</v>
      </c>
      <c r="H7812">
        <v>7567</v>
      </c>
      <c r="I7812" s="1" t="s">
        <v>87</v>
      </c>
      <c r="J7812">
        <v>4108502</v>
      </c>
      <c r="K7812" s="1" t="s">
        <v>79311</v>
      </c>
      <c r="L7812" s="1" t="s">
        <v>10271</v>
      </c>
      <c r="M7812" s="1" t="s">
        <v>157</v>
      </c>
      <c r="N7812" s="1" t="s">
        <v>26908</v>
      </c>
      <c r="O7812" s="1" t="s">
        <v>71948</v>
      </c>
    </row>
    <row r="7813" spans="1:15" x14ac:dyDescent="0.25">
      <c r="A7813">
        <v>52762930000186</v>
      </c>
      <c r="B7813" s="1" t="s">
        <v>264643</v>
      </c>
      <c r="C7813" s="1" t="s">
        <v>7109</v>
      </c>
      <c r="D7813" s="1" t="s">
        <v>264644</v>
      </c>
      <c r="E7813" s="1" t="s">
        <v>4858</v>
      </c>
      <c r="F7813" s="1" t="s">
        <v>9620</v>
      </c>
      <c r="G7813">
        <v>50610120</v>
      </c>
      <c r="H7813">
        <v>2531</v>
      </c>
      <c r="I7813" s="1" t="s">
        <v>87</v>
      </c>
      <c r="J7813">
        <v>2611606</v>
      </c>
      <c r="K7813" s="1" t="s">
        <v>17973</v>
      </c>
      <c r="L7813" s="1" t="s">
        <v>1680</v>
      </c>
      <c r="M7813" s="1" t="s">
        <v>1682</v>
      </c>
      <c r="N7813" s="1" t="s">
        <v>71954</v>
      </c>
      <c r="O7813" s="1" t="s">
        <v>71956</v>
      </c>
    </row>
    <row r="7814" spans="1:15" x14ac:dyDescent="0.25">
      <c r="A7814">
        <v>52761557000149</v>
      </c>
      <c r="B7814" s="1" t="s">
        <v>264645</v>
      </c>
      <c r="C7814" s="1" t="s">
        <v>7109</v>
      </c>
      <c r="D7814" s="1" t="s">
        <v>264646</v>
      </c>
      <c r="E7814" s="1" t="s">
        <v>4384</v>
      </c>
      <c r="F7814" s="1" t="s">
        <v>5161</v>
      </c>
      <c r="G7814">
        <v>95650000</v>
      </c>
      <c r="H7814">
        <v>8703</v>
      </c>
      <c r="I7814" s="1" t="s">
        <v>87</v>
      </c>
      <c r="J7814">
        <v>4310108</v>
      </c>
      <c r="K7814" s="1" t="s">
        <v>110033</v>
      </c>
      <c r="L7814" s="1" t="s">
        <v>34399</v>
      </c>
      <c r="M7814" s="1" t="s">
        <v>394</v>
      </c>
      <c r="N7814" s="1" t="s">
        <v>34400</v>
      </c>
      <c r="O7814" s="1" t="s">
        <v>71981</v>
      </c>
    </row>
    <row r="7815" spans="1:15" x14ac:dyDescent="0.25">
      <c r="A7815">
        <v>52763707000153</v>
      </c>
      <c r="B7815" s="1" t="s">
        <v>264647</v>
      </c>
      <c r="C7815" s="1" t="s">
        <v>7109</v>
      </c>
      <c r="D7815" s="1" t="s">
        <v>264648</v>
      </c>
      <c r="E7815" s="1" t="s">
        <v>3603</v>
      </c>
      <c r="F7815" s="1" t="s">
        <v>253</v>
      </c>
      <c r="G7815">
        <v>88400000</v>
      </c>
      <c r="H7815">
        <v>8167</v>
      </c>
      <c r="I7815" s="1" t="s">
        <v>87</v>
      </c>
      <c r="J7815">
        <v>4208500</v>
      </c>
      <c r="K7815" s="1" t="s">
        <v>250886</v>
      </c>
      <c r="L7815" s="1" t="s">
        <v>7790</v>
      </c>
      <c r="M7815" s="1" t="s">
        <v>469</v>
      </c>
      <c r="N7815" s="1" t="s">
        <v>7794</v>
      </c>
      <c r="O7815" s="1" t="s">
        <v>71973</v>
      </c>
    </row>
    <row r="7816" spans="1:15" x14ac:dyDescent="0.25">
      <c r="A7816">
        <v>52763738000104</v>
      </c>
      <c r="B7816" s="1" t="s">
        <v>264649</v>
      </c>
      <c r="C7816" s="1" t="s">
        <v>7109</v>
      </c>
      <c r="D7816" s="1" t="s">
        <v>264650</v>
      </c>
      <c r="E7816" s="1" t="s">
        <v>53066</v>
      </c>
      <c r="F7816" s="1" t="s">
        <v>71990</v>
      </c>
      <c r="G7816">
        <v>45201019</v>
      </c>
      <c r="H7816">
        <v>3661</v>
      </c>
      <c r="I7816" s="1" t="s">
        <v>87</v>
      </c>
      <c r="J7816">
        <v>2918001</v>
      </c>
      <c r="K7816" s="1" t="s">
        <v>250682</v>
      </c>
      <c r="L7816" s="1" t="s">
        <v>6684</v>
      </c>
      <c r="M7816" s="1" t="s">
        <v>289</v>
      </c>
      <c r="N7816" s="1" t="s">
        <v>71991</v>
      </c>
      <c r="O7816" s="1" t="s">
        <v>71992</v>
      </c>
    </row>
    <row r="7817" spans="1:15" x14ac:dyDescent="0.25">
      <c r="A7817">
        <v>52763790000160</v>
      </c>
      <c r="B7817" s="1" t="s">
        <v>264651</v>
      </c>
      <c r="C7817" s="1" t="s">
        <v>20321</v>
      </c>
      <c r="D7817" s="1" t="s">
        <v>264652</v>
      </c>
      <c r="E7817" s="1" t="s">
        <v>86576</v>
      </c>
      <c r="F7817" s="1" t="s">
        <v>72036</v>
      </c>
      <c r="G7817">
        <v>95800000</v>
      </c>
      <c r="H7817">
        <v>8955</v>
      </c>
      <c r="I7817" s="1" t="s">
        <v>87</v>
      </c>
      <c r="J7817">
        <v>4322608</v>
      </c>
      <c r="K7817" s="1" t="s">
        <v>255655</v>
      </c>
      <c r="L7817" s="1" t="s">
        <v>12027</v>
      </c>
      <c r="M7817" s="1" t="s">
        <v>394</v>
      </c>
      <c r="N7817" s="1" t="s">
        <v>17107</v>
      </c>
      <c r="O7817" s="1" t="s">
        <v>72037</v>
      </c>
    </row>
    <row r="7818" spans="1:15" x14ac:dyDescent="0.25">
      <c r="A7818">
        <v>52762989000174</v>
      </c>
      <c r="B7818" s="1" t="s">
        <v>264653</v>
      </c>
      <c r="C7818" s="1" t="s">
        <v>114</v>
      </c>
      <c r="D7818" s="1" t="s">
        <v>264654</v>
      </c>
      <c r="E7818" s="1" t="s">
        <v>58357</v>
      </c>
      <c r="F7818" s="1" t="s">
        <v>72010</v>
      </c>
      <c r="G7818">
        <v>59062195</v>
      </c>
      <c r="H7818">
        <v>1761</v>
      </c>
      <c r="I7818" s="1" t="s">
        <v>87</v>
      </c>
      <c r="J7818">
        <v>2408102</v>
      </c>
      <c r="K7818" s="1" t="s">
        <v>250194</v>
      </c>
      <c r="L7818" s="1" t="s">
        <v>4116</v>
      </c>
      <c r="M7818" s="1" t="s">
        <v>1056</v>
      </c>
      <c r="N7818" s="1" t="s">
        <v>72011</v>
      </c>
      <c r="O7818" s="1" t="s">
        <v>72012</v>
      </c>
    </row>
    <row r="7819" spans="1:15" x14ac:dyDescent="0.25">
      <c r="A7819">
        <v>52764133000138</v>
      </c>
      <c r="B7819" s="1" t="s">
        <v>264655</v>
      </c>
      <c r="C7819" s="1" t="s">
        <v>52958</v>
      </c>
      <c r="D7819" s="1" t="s">
        <v>249540</v>
      </c>
      <c r="E7819" s="1" t="s">
        <v>9138</v>
      </c>
      <c r="F7819" s="1" t="s">
        <v>72018</v>
      </c>
      <c r="G7819">
        <v>34800000</v>
      </c>
      <c r="H7819">
        <v>4199</v>
      </c>
      <c r="I7819" s="1" t="s">
        <v>87</v>
      </c>
      <c r="J7819">
        <v>3110004</v>
      </c>
      <c r="K7819" s="1" t="s">
        <v>249444</v>
      </c>
      <c r="L7819" s="1" t="s">
        <v>263</v>
      </c>
      <c r="M7819" s="1" t="s">
        <v>126</v>
      </c>
      <c r="N7819" s="1" t="s">
        <v>264</v>
      </c>
      <c r="O7819" s="1" t="s">
        <v>72020</v>
      </c>
    </row>
    <row r="7820" spans="1:15" x14ac:dyDescent="0.25">
      <c r="A7820">
        <v>52763865000103</v>
      </c>
      <c r="B7820" s="1" t="s">
        <v>264656</v>
      </c>
      <c r="C7820" s="1" t="s">
        <v>7109</v>
      </c>
      <c r="D7820" s="1" t="s">
        <v>264657</v>
      </c>
      <c r="E7820" s="1" t="s">
        <v>1028</v>
      </c>
      <c r="F7820" s="1" t="s">
        <v>253</v>
      </c>
      <c r="G7820">
        <v>39475000</v>
      </c>
      <c r="H7820">
        <v>718</v>
      </c>
      <c r="I7820" s="1" t="s">
        <v>87</v>
      </c>
      <c r="J7820">
        <v>3162450</v>
      </c>
      <c r="K7820" s="1" t="s">
        <v>264658</v>
      </c>
      <c r="L7820" s="1" t="s">
        <v>72108</v>
      </c>
      <c r="M7820" s="1" t="s">
        <v>126</v>
      </c>
      <c r="N7820" s="1" t="s">
        <v>72109</v>
      </c>
      <c r="O7820" s="1" t="s">
        <v>72110</v>
      </c>
    </row>
    <row r="7821" spans="1:15" x14ac:dyDescent="0.25">
      <c r="A7821">
        <v>52763614000129</v>
      </c>
      <c r="B7821" s="1" t="s">
        <v>264659</v>
      </c>
      <c r="C7821" s="1" t="s">
        <v>7109</v>
      </c>
      <c r="D7821" s="1" t="s">
        <v>264660</v>
      </c>
      <c r="E7821" s="1" t="s">
        <v>264661</v>
      </c>
      <c r="F7821" s="1" t="s">
        <v>49911</v>
      </c>
      <c r="G7821">
        <v>72127991</v>
      </c>
      <c r="H7821">
        <v>9701</v>
      </c>
      <c r="I7821" s="1" t="s">
        <v>87</v>
      </c>
      <c r="J7821">
        <v>5300108</v>
      </c>
      <c r="K7821" s="1" t="s">
        <v>249545</v>
      </c>
      <c r="L7821" s="1" t="s">
        <v>794</v>
      </c>
      <c r="M7821" s="1" t="s">
        <v>796</v>
      </c>
      <c r="N7821" s="1" t="s">
        <v>49912</v>
      </c>
      <c r="O7821" s="1" t="s">
        <v>72075</v>
      </c>
    </row>
    <row r="7822" spans="1:15" x14ac:dyDescent="0.25">
      <c r="A7822">
        <v>52764391000114</v>
      </c>
      <c r="B7822" s="1" t="s">
        <v>264662</v>
      </c>
      <c r="C7822" s="1" t="s">
        <v>114</v>
      </c>
      <c r="D7822" s="1" t="s">
        <v>1287</v>
      </c>
      <c r="E7822" s="1" t="s">
        <v>2060</v>
      </c>
      <c r="F7822" s="1" t="s">
        <v>1287</v>
      </c>
      <c r="G7822">
        <v>75703140</v>
      </c>
      <c r="H7822">
        <v>9301</v>
      </c>
      <c r="I7822" s="1" t="s">
        <v>87</v>
      </c>
      <c r="J7822">
        <v>5205109</v>
      </c>
      <c r="K7822" s="1" t="s">
        <v>254947</v>
      </c>
      <c r="L7822" s="1" t="s">
        <v>27439</v>
      </c>
      <c r="M7822" s="1" t="s">
        <v>596</v>
      </c>
      <c r="N7822" s="1" t="s">
        <v>72028</v>
      </c>
      <c r="O7822" s="1" t="s">
        <v>72029</v>
      </c>
    </row>
    <row r="7823" spans="1:15" x14ac:dyDescent="0.25">
      <c r="A7823">
        <v>52764426000115</v>
      </c>
      <c r="B7823" s="1" t="s">
        <v>264663</v>
      </c>
      <c r="C7823" s="1" t="s">
        <v>114</v>
      </c>
      <c r="D7823" s="1" t="s">
        <v>2698</v>
      </c>
      <c r="E7823" s="1" t="s">
        <v>72080</v>
      </c>
      <c r="F7823" s="1" t="s">
        <v>28477</v>
      </c>
      <c r="G7823">
        <v>2135001</v>
      </c>
      <c r="H7823">
        <v>7107</v>
      </c>
      <c r="I7823" s="1" t="s">
        <v>87</v>
      </c>
      <c r="J7823">
        <v>3550308</v>
      </c>
      <c r="K7823" s="1" t="s">
        <v>249436</v>
      </c>
      <c r="L7823" s="1" t="s">
        <v>198</v>
      </c>
      <c r="M7823" s="1" t="s">
        <v>199</v>
      </c>
      <c r="N7823" s="1" t="s">
        <v>72081</v>
      </c>
      <c r="O7823" s="1" t="s">
        <v>72083</v>
      </c>
    </row>
    <row r="7824" spans="1:15" x14ac:dyDescent="0.25">
      <c r="A7824">
        <v>52764460000190</v>
      </c>
      <c r="B7824" s="1" t="s">
        <v>264664</v>
      </c>
      <c r="C7824" s="1" t="s">
        <v>114</v>
      </c>
      <c r="D7824" s="1" t="s">
        <v>264665</v>
      </c>
      <c r="E7824" s="1" t="s">
        <v>72042</v>
      </c>
      <c r="F7824" s="1" t="s">
        <v>14197</v>
      </c>
      <c r="G7824">
        <v>85806080</v>
      </c>
      <c r="H7824">
        <v>7493</v>
      </c>
      <c r="I7824" s="1" t="s">
        <v>87</v>
      </c>
      <c r="J7824">
        <v>4104808</v>
      </c>
      <c r="K7824" s="1" t="s">
        <v>249502</v>
      </c>
      <c r="L7824" s="1" t="s">
        <v>570</v>
      </c>
      <c r="M7824" s="1" t="s">
        <v>157</v>
      </c>
      <c r="N7824" s="1" t="s">
        <v>72047</v>
      </c>
      <c r="O7824" s="1" t="s">
        <v>72048</v>
      </c>
    </row>
    <row r="7825" spans="1:15" x14ac:dyDescent="0.25">
      <c r="A7825">
        <v>52763640000157</v>
      </c>
      <c r="B7825" s="1" t="s">
        <v>264666</v>
      </c>
      <c r="C7825" s="1" t="s">
        <v>114</v>
      </c>
      <c r="D7825" s="1" t="s">
        <v>17414</v>
      </c>
      <c r="E7825" s="1" t="s">
        <v>72053</v>
      </c>
      <c r="F7825" s="1" t="s">
        <v>253</v>
      </c>
      <c r="G7825">
        <v>69301030</v>
      </c>
      <c r="H7825">
        <v>301</v>
      </c>
      <c r="I7825" s="1" t="s">
        <v>87</v>
      </c>
      <c r="J7825">
        <v>1400100</v>
      </c>
      <c r="K7825" s="1" t="s">
        <v>1853</v>
      </c>
      <c r="L7825" s="1" t="s">
        <v>1850</v>
      </c>
      <c r="M7825" s="1" t="s">
        <v>5983</v>
      </c>
      <c r="N7825" s="1" t="s">
        <v>72056</v>
      </c>
      <c r="O7825" s="1" t="s">
        <v>72057</v>
      </c>
    </row>
    <row r="7826" spans="1:15" x14ac:dyDescent="0.25">
      <c r="A7826">
        <v>52764725000150</v>
      </c>
      <c r="B7826" s="1" t="s">
        <v>264667</v>
      </c>
      <c r="C7826" s="1" t="s">
        <v>7109</v>
      </c>
      <c r="D7826" s="1" t="s">
        <v>264668</v>
      </c>
      <c r="E7826" s="1" t="s">
        <v>8628</v>
      </c>
      <c r="F7826" s="1" t="s">
        <v>72066</v>
      </c>
      <c r="G7826">
        <v>2279010</v>
      </c>
      <c r="H7826">
        <v>7107</v>
      </c>
      <c r="I7826" s="1" t="s">
        <v>87</v>
      </c>
      <c r="J7826">
        <v>3550308</v>
      </c>
      <c r="K7826" s="1" t="s">
        <v>249436</v>
      </c>
      <c r="L7826" s="1" t="s">
        <v>198</v>
      </c>
      <c r="M7826" s="1" t="s">
        <v>199</v>
      </c>
      <c r="N7826" s="1" t="s">
        <v>72064</v>
      </c>
      <c r="O7826" s="1" t="s">
        <v>72067</v>
      </c>
    </row>
    <row r="7827" spans="1:15" x14ac:dyDescent="0.25">
      <c r="A7827">
        <v>52764589000106</v>
      </c>
      <c r="B7827" s="1" t="s">
        <v>264669</v>
      </c>
      <c r="C7827" s="1" t="s">
        <v>114</v>
      </c>
      <c r="D7827" s="1" t="s">
        <v>264670</v>
      </c>
      <c r="E7827" s="1" t="s">
        <v>9450</v>
      </c>
      <c r="F7827" s="1" t="s">
        <v>253</v>
      </c>
      <c r="G7827">
        <v>95915000</v>
      </c>
      <c r="H7827">
        <v>6033</v>
      </c>
      <c r="I7827" s="1" t="s">
        <v>87</v>
      </c>
      <c r="J7827">
        <v>4316758</v>
      </c>
      <c r="K7827" s="1" t="s">
        <v>264671</v>
      </c>
      <c r="L7827" s="1" t="s">
        <v>72090</v>
      </c>
      <c r="M7827" s="1" t="s">
        <v>394</v>
      </c>
      <c r="N7827" s="1" t="s">
        <v>72091</v>
      </c>
      <c r="O7827" s="1" t="s">
        <v>72093</v>
      </c>
    </row>
    <row r="7828" spans="1:15" x14ac:dyDescent="0.25">
      <c r="A7828">
        <v>52764741000142</v>
      </c>
      <c r="B7828" s="1" t="s">
        <v>264672</v>
      </c>
      <c r="C7828" s="1" t="s">
        <v>12625</v>
      </c>
      <c r="D7828" s="1" t="s">
        <v>264673</v>
      </c>
      <c r="E7828" s="1" t="s">
        <v>144219</v>
      </c>
      <c r="F7828" s="1" t="s">
        <v>72125</v>
      </c>
      <c r="G7828">
        <v>71505740</v>
      </c>
      <c r="H7828">
        <v>9701</v>
      </c>
      <c r="I7828" s="1" t="s">
        <v>87</v>
      </c>
      <c r="J7828">
        <v>5300108</v>
      </c>
      <c r="K7828" s="1" t="s">
        <v>249545</v>
      </c>
      <c r="L7828" s="1" t="s">
        <v>794</v>
      </c>
      <c r="M7828" s="1" t="s">
        <v>796</v>
      </c>
      <c r="N7828" s="1" t="s">
        <v>72126</v>
      </c>
      <c r="O7828" s="1" t="s">
        <v>72127</v>
      </c>
    </row>
    <row r="7829" spans="1:15" x14ac:dyDescent="0.25">
      <c r="A7829">
        <v>52764825000186</v>
      </c>
      <c r="B7829" s="1" t="s">
        <v>264674</v>
      </c>
      <c r="C7829" s="1" t="s">
        <v>7109</v>
      </c>
      <c r="D7829" s="1" t="s">
        <v>264675</v>
      </c>
      <c r="E7829" s="1" t="s">
        <v>215892</v>
      </c>
      <c r="F7829" s="1" t="s">
        <v>72141</v>
      </c>
      <c r="G7829">
        <v>73100360</v>
      </c>
      <c r="H7829">
        <v>9701</v>
      </c>
      <c r="I7829" s="1" t="s">
        <v>87</v>
      </c>
      <c r="J7829">
        <v>5300108</v>
      </c>
      <c r="K7829" s="1" t="s">
        <v>249545</v>
      </c>
      <c r="L7829" s="1" t="s">
        <v>794</v>
      </c>
      <c r="M7829" s="1" t="s">
        <v>796</v>
      </c>
      <c r="N7829" s="1" t="s">
        <v>72142</v>
      </c>
      <c r="O7829" s="1" t="s">
        <v>72143</v>
      </c>
    </row>
    <row r="7830" spans="1:15" x14ac:dyDescent="0.25">
      <c r="A7830">
        <v>52764932000104</v>
      </c>
      <c r="B7830" s="1" t="s">
        <v>264676</v>
      </c>
      <c r="C7830" s="1" t="s">
        <v>7109</v>
      </c>
      <c r="D7830" s="1" t="s">
        <v>264677</v>
      </c>
      <c r="E7830" s="1" t="s">
        <v>3357</v>
      </c>
      <c r="F7830" s="1" t="s">
        <v>72099</v>
      </c>
      <c r="G7830">
        <v>29317435</v>
      </c>
      <c r="H7830">
        <v>5623</v>
      </c>
      <c r="I7830" s="1" t="s">
        <v>87</v>
      </c>
      <c r="J7830">
        <v>3201209</v>
      </c>
      <c r="K7830" s="1" t="s">
        <v>252398</v>
      </c>
      <c r="L7830" s="1" t="s">
        <v>15585</v>
      </c>
      <c r="M7830" s="1" t="s">
        <v>444</v>
      </c>
      <c r="N7830" s="1" t="s">
        <v>72100</v>
      </c>
      <c r="O7830" s="1" t="s">
        <v>72102</v>
      </c>
    </row>
    <row r="7831" spans="1:15" x14ac:dyDescent="0.25">
      <c r="A7831">
        <v>52765023000190</v>
      </c>
      <c r="B7831" s="1" t="s">
        <v>264678</v>
      </c>
      <c r="C7831" s="1" t="s">
        <v>7109</v>
      </c>
      <c r="D7831" s="1" t="s">
        <v>253248</v>
      </c>
      <c r="E7831" s="1" t="s">
        <v>151</v>
      </c>
      <c r="F7831" s="1" t="s">
        <v>253</v>
      </c>
      <c r="G7831">
        <v>35494000</v>
      </c>
      <c r="H7831">
        <v>4427</v>
      </c>
      <c r="I7831" s="1" t="s">
        <v>87</v>
      </c>
      <c r="J7831">
        <v>3121407</v>
      </c>
      <c r="K7831" s="1" t="s">
        <v>253249</v>
      </c>
      <c r="L7831" s="1" t="s">
        <v>19521</v>
      </c>
      <c r="M7831" s="1" t="s">
        <v>126</v>
      </c>
      <c r="N7831" s="1" t="s">
        <v>19522</v>
      </c>
      <c r="O7831" s="1" t="s">
        <v>72116</v>
      </c>
    </row>
    <row r="7832" spans="1:15" x14ac:dyDescent="0.25">
      <c r="A7832">
        <v>52765029000168</v>
      </c>
      <c r="B7832" s="1" t="s">
        <v>264679</v>
      </c>
      <c r="C7832" s="1" t="s">
        <v>68488</v>
      </c>
      <c r="D7832" s="1" t="s">
        <v>264680</v>
      </c>
      <c r="E7832" s="1" t="s">
        <v>144219</v>
      </c>
      <c r="F7832" s="1" t="s">
        <v>188</v>
      </c>
      <c r="G7832">
        <v>29745000</v>
      </c>
      <c r="H7832">
        <v>2933</v>
      </c>
      <c r="I7832" s="1" t="s">
        <v>87</v>
      </c>
      <c r="J7832">
        <v>3204658</v>
      </c>
      <c r="K7832" s="1" t="s">
        <v>254126</v>
      </c>
      <c r="L7832" s="1" t="s">
        <v>23765</v>
      </c>
      <c r="M7832" s="1" t="s">
        <v>444</v>
      </c>
      <c r="N7832" s="1" t="s">
        <v>23768</v>
      </c>
      <c r="O7832" s="1" t="s">
        <v>72165</v>
      </c>
    </row>
    <row r="7833" spans="1:15" x14ac:dyDescent="0.25">
      <c r="A7833">
        <v>52765052000152</v>
      </c>
      <c r="B7833" s="1" t="s">
        <v>264681</v>
      </c>
      <c r="C7833" s="1" t="s">
        <v>7109</v>
      </c>
      <c r="D7833" s="1" t="s">
        <v>264682</v>
      </c>
      <c r="E7833" s="1" t="s">
        <v>18136</v>
      </c>
      <c r="F7833" s="1" t="s">
        <v>5488</v>
      </c>
      <c r="G7833">
        <v>95074758</v>
      </c>
      <c r="H7833">
        <v>8599</v>
      </c>
      <c r="I7833" s="1" t="s">
        <v>87</v>
      </c>
      <c r="J7833">
        <v>4305108</v>
      </c>
      <c r="K7833" s="1" t="s">
        <v>250235</v>
      </c>
      <c r="L7833" s="1" t="s">
        <v>4354</v>
      </c>
      <c r="M7833" s="1" t="s">
        <v>394</v>
      </c>
      <c r="N7833" s="1" t="s">
        <v>72137</v>
      </c>
      <c r="O7833" s="1" t="s">
        <v>72138</v>
      </c>
    </row>
    <row r="7834" spans="1:15" x14ac:dyDescent="0.25">
      <c r="A7834">
        <v>52763914000108</v>
      </c>
      <c r="B7834" s="1" t="s">
        <v>264683</v>
      </c>
      <c r="C7834" s="1" t="s">
        <v>7109</v>
      </c>
      <c r="D7834" s="1" t="s">
        <v>264684</v>
      </c>
      <c r="E7834" s="1" t="s">
        <v>86576</v>
      </c>
      <c r="F7834" s="1" t="s">
        <v>72152</v>
      </c>
      <c r="G7834">
        <v>88061235</v>
      </c>
      <c r="H7834">
        <v>8105</v>
      </c>
      <c r="I7834" s="1" t="s">
        <v>87</v>
      </c>
      <c r="J7834">
        <v>4205407</v>
      </c>
      <c r="K7834" s="1" t="s">
        <v>249724</v>
      </c>
      <c r="L7834" s="1" t="s">
        <v>1716</v>
      </c>
      <c r="M7834" s="1" t="s">
        <v>469</v>
      </c>
      <c r="N7834" s="1" t="s">
        <v>72153</v>
      </c>
      <c r="O7834" s="1" t="s">
        <v>72154</v>
      </c>
    </row>
    <row r="7835" spans="1:15" x14ac:dyDescent="0.25">
      <c r="A7835">
        <v>52765148000110</v>
      </c>
      <c r="B7835" s="1" t="s">
        <v>264685</v>
      </c>
      <c r="C7835" s="1" t="s">
        <v>7109</v>
      </c>
      <c r="D7835" s="1" t="s">
        <v>249939</v>
      </c>
      <c r="E7835" s="1" t="s">
        <v>7633</v>
      </c>
      <c r="F7835" s="1" t="s">
        <v>2798</v>
      </c>
      <c r="G7835">
        <v>4208050</v>
      </c>
      <c r="H7835">
        <v>7107</v>
      </c>
      <c r="I7835" s="1" t="s">
        <v>87</v>
      </c>
      <c r="J7835">
        <v>3550308</v>
      </c>
      <c r="K7835" s="1" t="s">
        <v>249436</v>
      </c>
      <c r="L7835" s="1" t="s">
        <v>198</v>
      </c>
      <c r="M7835" s="1" t="s">
        <v>199</v>
      </c>
      <c r="N7835" s="1" t="s">
        <v>2796</v>
      </c>
      <c r="O7835" s="1" t="s">
        <v>17010</v>
      </c>
    </row>
    <row r="7836" spans="1:15" x14ac:dyDescent="0.25">
      <c r="A7836">
        <v>52765155000112</v>
      </c>
      <c r="B7836" s="1" t="s">
        <v>264686</v>
      </c>
      <c r="C7836" s="1" t="s">
        <v>7109</v>
      </c>
      <c r="D7836" s="1" t="s">
        <v>103005</v>
      </c>
      <c r="E7836" s="1" t="s">
        <v>6860</v>
      </c>
      <c r="F7836" s="1" t="s">
        <v>68245</v>
      </c>
      <c r="G7836">
        <v>32423185</v>
      </c>
      <c r="H7836">
        <v>4595</v>
      </c>
      <c r="I7836" s="1" t="s">
        <v>87</v>
      </c>
      <c r="J7836">
        <v>3129806</v>
      </c>
      <c r="K7836" s="1" t="s">
        <v>256048</v>
      </c>
      <c r="L7836" s="1" t="s">
        <v>32587</v>
      </c>
      <c r="M7836" s="1" t="s">
        <v>126</v>
      </c>
      <c r="N7836" s="1" t="s">
        <v>72157</v>
      </c>
      <c r="O7836" s="1" t="s">
        <v>72158</v>
      </c>
    </row>
    <row r="7837" spans="1:15" x14ac:dyDescent="0.25">
      <c r="A7837">
        <v>52765300000165</v>
      </c>
      <c r="B7837" s="1" t="s">
        <v>264687</v>
      </c>
      <c r="C7837" s="1" t="s">
        <v>12625</v>
      </c>
      <c r="D7837" s="1" t="s">
        <v>264688</v>
      </c>
      <c r="E7837" s="1" t="s">
        <v>144219</v>
      </c>
      <c r="F7837" s="1" t="s">
        <v>799</v>
      </c>
      <c r="G7837">
        <v>70390100</v>
      </c>
      <c r="H7837">
        <v>9701</v>
      </c>
      <c r="I7837" s="1" t="s">
        <v>87</v>
      </c>
      <c r="J7837">
        <v>5300108</v>
      </c>
      <c r="K7837" s="1" t="s">
        <v>249545</v>
      </c>
      <c r="L7837" s="1" t="s">
        <v>794</v>
      </c>
      <c r="M7837" s="1" t="s">
        <v>796</v>
      </c>
      <c r="N7837" s="1" t="s">
        <v>72224</v>
      </c>
      <c r="O7837" s="1" t="s">
        <v>72225</v>
      </c>
    </row>
    <row r="7838" spans="1:15" x14ac:dyDescent="0.25">
      <c r="A7838">
        <v>52765750000158</v>
      </c>
      <c r="B7838" s="1" t="s">
        <v>264689</v>
      </c>
      <c r="C7838" s="1" t="s">
        <v>114</v>
      </c>
      <c r="D7838" s="1" t="s">
        <v>260041</v>
      </c>
      <c r="E7838" s="1" t="s">
        <v>2241</v>
      </c>
      <c r="F7838" s="1" t="s">
        <v>51114</v>
      </c>
      <c r="G7838">
        <v>60811341</v>
      </c>
      <c r="H7838">
        <v>1389</v>
      </c>
      <c r="I7838" s="1" t="s">
        <v>87</v>
      </c>
      <c r="J7838">
        <v>2304400</v>
      </c>
      <c r="K7838" s="1" t="s">
        <v>8401</v>
      </c>
      <c r="L7838" s="1" t="s">
        <v>555</v>
      </c>
      <c r="M7838" s="1" t="s">
        <v>213</v>
      </c>
      <c r="N7838" s="1" t="s">
        <v>51112</v>
      </c>
      <c r="O7838" s="1" t="s">
        <v>72173</v>
      </c>
    </row>
    <row r="7839" spans="1:15" x14ac:dyDescent="0.25">
      <c r="A7839">
        <v>52765775000151</v>
      </c>
      <c r="B7839" s="1" t="s">
        <v>264690</v>
      </c>
      <c r="C7839" s="1" t="s">
        <v>170482</v>
      </c>
      <c r="D7839" s="1" t="s">
        <v>264691</v>
      </c>
      <c r="E7839" s="1" t="s">
        <v>6165</v>
      </c>
      <c r="F7839" s="1" t="s">
        <v>8691</v>
      </c>
      <c r="G7839">
        <v>59650000</v>
      </c>
      <c r="H7839">
        <v>1603</v>
      </c>
      <c r="I7839" s="1" t="s">
        <v>87</v>
      </c>
      <c r="J7839">
        <v>2400208</v>
      </c>
      <c r="K7839" s="1" t="s">
        <v>264167</v>
      </c>
      <c r="L7839" s="1" t="s">
        <v>69793</v>
      </c>
      <c r="M7839" s="1" t="s">
        <v>1056</v>
      </c>
      <c r="N7839" s="1" t="s">
        <v>69797</v>
      </c>
      <c r="O7839" s="1" t="s">
        <v>72198</v>
      </c>
    </row>
    <row r="7840" spans="1:15" x14ac:dyDescent="0.25">
      <c r="A7840">
        <v>52765848000105</v>
      </c>
      <c r="B7840" s="1" t="s">
        <v>264692</v>
      </c>
      <c r="C7840" s="1" t="s">
        <v>7109</v>
      </c>
      <c r="D7840" s="1" t="s">
        <v>264693</v>
      </c>
      <c r="E7840" s="1" t="s">
        <v>11917</v>
      </c>
      <c r="F7840" s="1" t="s">
        <v>72189</v>
      </c>
      <c r="G7840">
        <v>44006101</v>
      </c>
      <c r="H7840">
        <v>3515</v>
      </c>
      <c r="I7840" s="1" t="s">
        <v>87</v>
      </c>
      <c r="J7840">
        <v>2910800</v>
      </c>
      <c r="K7840" s="1" t="s">
        <v>251957</v>
      </c>
      <c r="L7840" s="1" t="s">
        <v>13158</v>
      </c>
      <c r="M7840" s="1" t="s">
        <v>289</v>
      </c>
      <c r="N7840" s="1" t="s">
        <v>72190</v>
      </c>
      <c r="O7840" s="1" t="s">
        <v>72191</v>
      </c>
    </row>
    <row r="7841" spans="1:15" x14ac:dyDescent="0.25">
      <c r="A7841">
        <v>52765389000160</v>
      </c>
      <c r="B7841" s="1" t="s">
        <v>264694</v>
      </c>
      <c r="C7841" s="1" t="s">
        <v>7109</v>
      </c>
      <c r="D7841" s="1" t="s">
        <v>264695</v>
      </c>
      <c r="E7841" s="1" t="s">
        <v>5907</v>
      </c>
      <c r="F7841" s="1" t="s">
        <v>51998</v>
      </c>
      <c r="G7841">
        <v>36081130</v>
      </c>
      <c r="H7841">
        <v>4733</v>
      </c>
      <c r="I7841" s="1" t="s">
        <v>87</v>
      </c>
      <c r="J7841">
        <v>3136702</v>
      </c>
      <c r="K7841" s="1" t="s">
        <v>249515</v>
      </c>
      <c r="L7841" s="1" t="s">
        <v>622</v>
      </c>
      <c r="M7841" s="1" t="s">
        <v>126</v>
      </c>
      <c r="N7841" s="1" t="s">
        <v>72180</v>
      </c>
      <c r="O7841" s="1" t="s">
        <v>72182</v>
      </c>
    </row>
    <row r="7842" spans="1:15" x14ac:dyDescent="0.25">
      <c r="A7842">
        <v>52765420000162</v>
      </c>
      <c r="B7842" s="1" t="s">
        <v>264696</v>
      </c>
      <c r="C7842" s="1" t="s">
        <v>249734</v>
      </c>
      <c r="D7842" s="1" t="s">
        <v>264697</v>
      </c>
      <c r="E7842" s="1" t="s">
        <v>86576</v>
      </c>
      <c r="F7842" s="1" t="s">
        <v>50164</v>
      </c>
      <c r="G7842">
        <v>72429000</v>
      </c>
      <c r="H7842">
        <v>9701</v>
      </c>
      <c r="I7842" s="1" t="s">
        <v>87</v>
      </c>
      <c r="J7842">
        <v>5300108</v>
      </c>
      <c r="K7842" s="1" t="s">
        <v>249545</v>
      </c>
      <c r="L7842" s="1" t="s">
        <v>794</v>
      </c>
      <c r="M7842" s="1" t="s">
        <v>796</v>
      </c>
      <c r="N7842" s="1" t="s">
        <v>72231</v>
      </c>
      <c r="O7842" s="1" t="s">
        <v>72232</v>
      </c>
    </row>
    <row r="7843" spans="1:15" x14ac:dyDescent="0.25">
      <c r="A7843">
        <v>52765504000104</v>
      </c>
      <c r="B7843" s="1" t="s">
        <v>264698</v>
      </c>
      <c r="C7843" s="1" t="s">
        <v>7109</v>
      </c>
      <c r="D7843" s="1" t="s">
        <v>260397</v>
      </c>
      <c r="E7843" s="1" t="s">
        <v>11366</v>
      </c>
      <c r="F7843" s="1" t="s">
        <v>3153</v>
      </c>
      <c r="G7843">
        <v>59300000</v>
      </c>
      <c r="H7843">
        <v>1639</v>
      </c>
      <c r="I7843" s="1" t="s">
        <v>87</v>
      </c>
      <c r="J7843">
        <v>2402006</v>
      </c>
      <c r="K7843" s="1" t="s">
        <v>258164</v>
      </c>
      <c r="L7843" s="1" t="s">
        <v>35042</v>
      </c>
      <c r="M7843" s="1" t="s">
        <v>1056</v>
      </c>
      <c r="N7843" s="1" t="s">
        <v>42348</v>
      </c>
      <c r="O7843" s="1" t="s">
        <v>72205</v>
      </c>
    </row>
    <row r="7844" spans="1:15" x14ac:dyDescent="0.25">
      <c r="A7844">
        <v>52766195000189</v>
      </c>
      <c r="B7844" s="1" t="s">
        <v>264699</v>
      </c>
      <c r="C7844" s="1" t="s">
        <v>7109</v>
      </c>
      <c r="D7844" s="1" t="s">
        <v>264700</v>
      </c>
      <c r="E7844" s="1" t="s">
        <v>32939</v>
      </c>
      <c r="F7844" s="1" t="s">
        <v>1241</v>
      </c>
      <c r="G7844">
        <v>14940404</v>
      </c>
      <c r="H7844">
        <v>6493</v>
      </c>
      <c r="I7844" s="1" t="s">
        <v>87</v>
      </c>
      <c r="J7844">
        <v>3519600</v>
      </c>
      <c r="K7844" s="1" t="s">
        <v>251486</v>
      </c>
      <c r="L7844" s="1" t="s">
        <v>10824</v>
      </c>
      <c r="M7844" s="1" t="s">
        <v>199</v>
      </c>
      <c r="N7844" s="1" t="s">
        <v>72322</v>
      </c>
      <c r="O7844" s="1" t="s">
        <v>72324</v>
      </c>
    </row>
    <row r="7845" spans="1:15" x14ac:dyDescent="0.25">
      <c r="A7845">
        <v>52766374000116</v>
      </c>
      <c r="B7845" s="1" t="s">
        <v>264701</v>
      </c>
      <c r="C7845" s="1" t="s">
        <v>114</v>
      </c>
      <c r="D7845" s="1" t="s">
        <v>11430</v>
      </c>
      <c r="E7845" s="1" t="s">
        <v>34445</v>
      </c>
      <c r="F7845" s="1" t="s">
        <v>253</v>
      </c>
      <c r="G7845">
        <v>85635000</v>
      </c>
      <c r="H7845">
        <v>5477</v>
      </c>
      <c r="I7845" s="1" t="s">
        <v>87</v>
      </c>
      <c r="J7845">
        <v>4116950</v>
      </c>
      <c r="K7845" s="1" t="s">
        <v>255149</v>
      </c>
      <c r="L7845" s="1" t="s">
        <v>28361</v>
      </c>
      <c r="M7845" s="1" t="s">
        <v>157</v>
      </c>
      <c r="N7845" s="1" t="s">
        <v>28364</v>
      </c>
      <c r="O7845" s="1" t="s">
        <v>72213</v>
      </c>
    </row>
    <row r="7846" spans="1:15" x14ac:dyDescent="0.25">
      <c r="A7846">
        <v>52766388000130</v>
      </c>
      <c r="B7846" s="1" t="s">
        <v>264702</v>
      </c>
      <c r="C7846" s="1" t="s">
        <v>7109</v>
      </c>
      <c r="D7846" s="1" t="s">
        <v>264703</v>
      </c>
      <c r="E7846" s="1" t="s">
        <v>2241</v>
      </c>
      <c r="F7846" s="1" t="s">
        <v>36422</v>
      </c>
      <c r="G7846">
        <v>38703212</v>
      </c>
      <c r="H7846">
        <v>4959</v>
      </c>
      <c r="I7846" s="1" t="s">
        <v>87</v>
      </c>
      <c r="J7846">
        <v>3148004</v>
      </c>
      <c r="K7846" s="1" t="s">
        <v>252938</v>
      </c>
      <c r="L7846" s="1" t="s">
        <v>17275</v>
      </c>
      <c r="M7846" s="1" t="s">
        <v>126</v>
      </c>
      <c r="N7846" s="1" t="s">
        <v>72219</v>
      </c>
      <c r="O7846" s="1" t="s">
        <v>72221</v>
      </c>
    </row>
    <row r="7847" spans="1:15" x14ac:dyDescent="0.25">
      <c r="A7847">
        <v>52766675000140</v>
      </c>
      <c r="B7847" s="1" t="s">
        <v>264704</v>
      </c>
      <c r="C7847" s="1" t="s">
        <v>7109</v>
      </c>
      <c r="D7847" s="1" t="s">
        <v>262468</v>
      </c>
      <c r="E7847" s="1" t="s">
        <v>144219</v>
      </c>
      <c r="F7847" s="1" t="s">
        <v>25329</v>
      </c>
      <c r="G7847">
        <v>68515000</v>
      </c>
      <c r="H7847">
        <v>595</v>
      </c>
      <c r="I7847" s="1" t="s">
        <v>87</v>
      </c>
      <c r="J7847">
        <v>1505536</v>
      </c>
      <c r="K7847" s="1" t="s">
        <v>250188</v>
      </c>
      <c r="L7847" s="1" t="s">
        <v>4091</v>
      </c>
      <c r="M7847" s="1" t="s">
        <v>112</v>
      </c>
      <c r="N7847" s="1" t="s">
        <v>4092</v>
      </c>
      <c r="O7847" s="1" t="s">
        <v>72234</v>
      </c>
    </row>
    <row r="7848" spans="1:15" x14ac:dyDescent="0.25">
      <c r="A7848">
        <v>52766762000105</v>
      </c>
      <c r="B7848" s="1" t="s">
        <v>264705</v>
      </c>
      <c r="C7848" s="1" t="s">
        <v>63012</v>
      </c>
      <c r="D7848" s="1" t="s">
        <v>264706</v>
      </c>
      <c r="E7848" s="1" t="s">
        <v>144219</v>
      </c>
      <c r="F7848" s="1" t="s">
        <v>49911</v>
      </c>
      <c r="G7848">
        <v>72127991</v>
      </c>
      <c r="H7848">
        <v>9701</v>
      </c>
      <c r="I7848" s="1" t="s">
        <v>87</v>
      </c>
      <c r="J7848">
        <v>5300108</v>
      </c>
      <c r="K7848" s="1" t="s">
        <v>249545</v>
      </c>
      <c r="L7848" s="1" t="s">
        <v>794</v>
      </c>
      <c r="M7848" s="1" t="s">
        <v>796</v>
      </c>
      <c r="N7848" s="1" t="s">
        <v>49912</v>
      </c>
      <c r="O7848" s="1" t="s">
        <v>72259</v>
      </c>
    </row>
    <row r="7849" spans="1:15" x14ac:dyDescent="0.25">
      <c r="A7849">
        <v>52767023000120</v>
      </c>
      <c r="B7849" s="1" t="s">
        <v>264707</v>
      </c>
      <c r="C7849" s="1" t="s">
        <v>11820</v>
      </c>
      <c r="D7849" s="1" t="s">
        <v>264708</v>
      </c>
      <c r="E7849" s="1" t="s">
        <v>86576</v>
      </c>
      <c r="F7849" s="1" t="s">
        <v>188</v>
      </c>
      <c r="G7849">
        <v>68825000</v>
      </c>
      <c r="H7849">
        <v>497</v>
      </c>
      <c r="I7849" s="1" t="s">
        <v>87</v>
      </c>
      <c r="J7849">
        <v>1504901</v>
      </c>
      <c r="K7849" s="1" t="s">
        <v>264709</v>
      </c>
      <c r="L7849" s="1" t="s">
        <v>72238</v>
      </c>
      <c r="M7849" s="1" t="s">
        <v>112</v>
      </c>
      <c r="N7849" s="1" t="s">
        <v>72241</v>
      </c>
      <c r="O7849" s="1" t="s">
        <v>72242</v>
      </c>
    </row>
    <row r="7850" spans="1:15" x14ac:dyDescent="0.25">
      <c r="A7850">
        <v>52766593000103</v>
      </c>
      <c r="B7850" s="1" t="s">
        <v>264710</v>
      </c>
      <c r="C7850" s="1" t="s">
        <v>7109</v>
      </c>
      <c r="D7850" s="1" t="s">
        <v>264711</v>
      </c>
      <c r="E7850" s="1" t="s">
        <v>3194</v>
      </c>
      <c r="F7850" s="1" t="s">
        <v>253</v>
      </c>
      <c r="G7850">
        <v>58220000</v>
      </c>
      <c r="H7850">
        <v>1931</v>
      </c>
      <c r="I7850" s="1" t="s">
        <v>87</v>
      </c>
      <c r="J7850">
        <v>2501500</v>
      </c>
      <c r="K7850" s="1" t="s">
        <v>24766</v>
      </c>
      <c r="L7850" s="1" t="s">
        <v>24762</v>
      </c>
      <c r="M7850" s="1" t="s">
        <v>1008</v>
      </c>
      <c r="N7850" s="1" t="s">
        <v>72249</v>
      </c>
      <c r="O7850" s="1" t="s">
        <v>72251</v>
      </c>
    </row>
    <row r="7851" spans="1:15" x14ac:dyDescent="0.25">
      <c r="A7851">
        <v>52766901000192</v>
      </c>
      <c r="B7851" s="1" t="s">
        <v>264712</v>
      </c>
      <c r="C7851" s="1" t="s">
        <v>114</v>
      </c>
      <c r="D7851" s="1" t="s">
        <v>264713</v>
      </c>
      <c r="E7851" s="1" t="s">
        <v>86576</v>
      </c>
      <c r="F7851" s="1" t="s">
        <v>253</v>
      </c>
      <c r="G7851">
        <v>29795000</v>
      </c>
      <c r="H7851">
        <v>5733</v>
      </c>
      <c r="I7851" s="1" t="s">
        <v>87</v>
      </c>
      <c r="J7851">
        <v>3200136</v>
      </c>
      <c r="K7851" s="1" t="s">
        <v>264714</v>
      </c>
      <c r="L7851" s="1" t="s">
        <v>72283</v>
      </c>
      <c r="M7851" s="1" t="s">
        <v>444</v>
      </c>
      <c r="N7851" s="1" t="s">
        <v>72286</v>
      </c>
      <c r="O7851" s="1" t="s">
        <v>264715</v>
      </c>
    </row>
    <row r="7852" spans="1:15" x14ac:dyDescent="0.25">
      <c r="A7852">
        <v>52766954000103</v>
      </c>
      <c r="B7852" s="1" t="s">
        <v>264716</v>
      </c>
      <c r="C7852" s="1" t="s">
        <v>114</v>
      </c>
      <c r="D7852" s="1" t="s">
        <v>264717</v>
      </c>
      <c r="E7852" s="1" t="s">
        <v>144219</v>
      </c>
      <c r="F7852" s="1" t="s">
        <v>253</v>
      </c>
      <c r="G7852">
        <v>68840000</v>
      </c>
      <c r="H7852">
        <v>439</v>
      </c>
      <c r="I7852" s="1" t="s">
        <v>87</v>
      </c>
      <c r="J7852">
        <v>1502004</v>
      </c>
      <c r="K7852" s="1" t="s">
        <v>251510</v>
      </c>
      <c r="L7852" s="1" t="s">
        <v>10920</v>
      </c>
      <c r="M7852" s="1" t="s">
        <v>112</v>
      </c>
      <c r="N7852" s="1" t="s">
        <v>72276</v>
      </c>
      <c r="O7852" s="1" t="s">
        <v>72279</v>
      </c>
    </row>
    <row r="7853" spans="1:15" x14ac:dyDescent="0.25">
      <c r="A7853">
        <v>52766973000130</v>
      </c>
      <c r="B7853" s="1" t="s">
        <v>264718</v>
      </c>
      <c r="C7853" s="1" t="s">
        <v>7109</v>
      </c>
      <c r="D7853" s="1" t="s">
        <v>264719</v>
      </c>
      <c r="E7853" s="1" t="s">
        <v>13266</v>
      </c>
      <c r="F7853" s="1" t="s">
        <v>72269</v>
      </c>
      <c r="G7853">
        <v>9846010</v>
      </c>
      <c r="H7853">
        <v>7075</v>
      </c>
      <c r="I7853" s="1" t="s">
        <v>87</v>
      </c>
      <c r="J7853">
        <v>3548708</v>
      </c>
      <c r="K7853" s="1" t="s">
        <v>250030</v>
      </c>
      <c r="L7853" s="1" t="s">
        <v>3257</v>
      </c>
      <c r="M7853" s="1" t="s">
        <v>199</v>
      </c>
      <c r="N7853" s="1" t="s">
        <v>72266</v>
      </c>
      <c r="O7853" s="1" t="s">
        <v>72270</v>
      </c>
    </row>
    <row r="7854" spans="1:15" x14ac:dyDescent="0.25">
      <c r="A7854">
        <v>52766713000164</v>
      </c>
      <c r="B7854" s="1" t="s">
        <v>264720</v>
      </c>
      <c r="C7854" s="1" t="s">
        <v>7109</v>
      </c>
      <c r="D7854" s="1" t="s">
        <v>29479</v>
      </c>
      <c r="E7854" s="1" t="s">
        <v>15798</v>
      </c>
      <c r="F7854" s="1" t="s">
        <v>72295</v>
      </c>
      <c r="G7854">
        <v>69911200</v>
      </c>
      <c r="H7854">
        <v>139</v>
      </c>
      <c r="I7854" s="1" t="s">
        <v>87</v>
      </c>
      <c r="J7854">
        <v>1200401</v>
      </c>
      <c r="K7854" s="1" t="s">
        <v>22571</v>
      </c>
      <c r="L7854" s="1" t="s">
        <v>1554</v>
      </c>
      <c r="M7854" s="1" t="s">
        <v>780</v>
      </c>
      <c r="N7854" s="1" t="s">
        <v>72293</v>
      </c>
      <c r="O7854" s="1" t="s">
        <v>72296</v>
      </c>
    </row>
    <row r="7855" spans="1:15" x14ac:dyDescent="0.25">
      <c r="A7855">
        <v>52766718000197</v>
      </c>
      <c r="B7855" s="1" t="s">
        <v>264721</v>
      </c>
      <c r="C7855" s="1" t="s">
        <v>7109</v>
      </c>
      <c r="D7855" s="1" t="s">
        <v>264722</v>
      </c>
      <c r="E7855" s="1" t="s">
        <v>1595</v>
      </c>
      <c r="F7855" s="1" t="s">
        <v>72303</v>
      </c>
      <c r="G7855">
        <v>48280000</v>
      </c>
      <c r="H7855">
        <v>3721</v>
      </c>
      <c r="I7855" s="1" t="s">
        <v>87</v>
      </c>
      <c r="J7855">
        <v>2921005</v>
      </c>
      <c r="K7855" s="1" t="s">
        <v>254485</v>
      </c>
      <c r="L7855" s="1" t="s">
        <v>25348</v>
      </c>
      <c r="M7855" s="1" t="s">
        <v>289</v>
      </c>
      <c r="N7855" s="1" t="s">
        <v>56697</v>
      </c>
      <c r="O7855" s="1" t="s">
        <v>72304</v>
      </c>
    </row>
    <row r="7856" spans="1:15" x14ac:dyDescent="0.25">
      <c r="A7856">
        <v>52767487000136</v>
      </c>
      <c r="B7856" s="1" t="s">
        <v>264723</v>
      </c>
      <c r="C7856" s="1" t="s">
        <v>7109</v>
      </c>
      <c r="D7856" s="1" t="s">
        <v>264724</v>
      </c>
      <c r="E7856" s="1" t="s">
        <v>7779</v>
      </c>
      <c r="F7856" s="1" t="s">
        <v>72339</v>
      </c>
      <c r="G7856">
        <v>39403243</v>
      </c>
      <c r="H7856">
        <v>4865</v>
      </c>
      <c r="I7856" s="1" t="s">
        <v>87</v>
      </c>
      <c r="J7856">
        <v>3143302</v>
      </c>
      <c r="K7856" s="1" t="s">
        <v>181735</v>
      </c>
      <c r="L7856" s="1" t="s">
        <v>2096</v>
      </c>
      <c r="M7856" s="1" t="s">
        <v>126</v>
      </c>
      <c r="N7856" s="1" t="s">
        <v>72340</v>
      </c>
      <c r="O7856" s="1" t="s">
        <v>72341</v>
      </c>
    </row>
    <row r="7857" spans="1:15" x14ac:dyDescent="0.25">
      <c r="A7857">
        <v>52767158000195</v>
      </c>
      <c r="B7857" s="1" t="s">
        <v>264725</v>
      </c>
      <c r="C7857" s="1" t="s">
        <v>7109</v>
      </c>
      <c r="D7857" s="1" t="s">
        <v>264726</v>
      </c>
      <c r="E7857" s="1" t="s">
        <v>24498</v>
      </c>
      <c r="F7857" s="1" t="s">
        <v>19073</v>
      </c>
      <c r="G7857">
        <v>56302440</v>
      </c>
      <c r="H7857">
        <v>2521</v>
      </c>
      <c r="I7857" s="1" t="s">
        <v>87</v>
      </c>
      <c r="J7857">
        <v>2611101</v>
      </c>
      <c r="K7857" s="1" t="s">
        <v>250504</v>
      </c>
      <c r="L7857" s="1" t="s">
        <v>5728</v>
      </c>
      <c r="M7857" s="1" t="s">
        <v>1682</v>
      </c>
      <c r="N7857" s="1" t="s">
        <v>72330</v>
      </c>
      <c r="O7857" s="1" t="s">
        <v>72331</v>
      </c>
    </row>
    <row r="7858" spans="1:15" x14ac:dyDescent="0.25">
      <c r="A7858">
        <v>52767161000109</v>
      </c>
      <c r="B7858" s="1" t="s">
        <v>264727</v>
      </c>
      <c r="C7858" s="1" t="s">
        <v>114</v>
      </c>
      <c r="D7858" s="1" t="s">
        <v>254871</v>
      </c>
      <c r="E7858" s="1" t="s">
        <v>260</v>
      </c>
      <c r="F7858" s="1" t="s">
        <v>72313</v>
      </c>
      <c r="G7858">
        <v>68189000</v>
      </c>
      <c r="H7858">
        <v>471</v>
      </c>
      <c r="I7858" s="1" t="s">
        <v>87</v>
      </c>
      <c r="J7858">
        <v>1503606</v>
      </c>
      <c r="K7858" s="1" t="s">
        <v>84386</v>
      </c>
      <c r="L7858" s="1" t="s">
        <v>37167</v>
      </c>
      <c r="M7858" s="1" t="s">
        <v>112</v>
      </c>
      <c r="N7858" s="1" t="s">
        <v>72314</v>
      </c>
      <c r="O7858" s="1" t="s">
        <v>72315</v>
      </c>
    </row>
    <row r="7859" spans="1:15" x14ac:dyDescent="0.25">
      <c r="A7859">
        <v>52767162000153</v>
      </c>
      <c r="B7859" s="1" t="s">
        <v>264728</v>
      </c>
      <c r="C7859" s="1" t="s">
        <v>7109</v>
      </c>
      <c r="D7859" s="1" t="s">
        <v>264729</v>
      </c>
      <c r="E7859" s="1" t="s">
        <v>171192</v>
      </c>
      <c r="F7859" s="1" t="s">
        <v>58142</v>
      </c>
      <c r="G7859">
        <v>17024710</v>
      </c>
      <c r="H7859">
        <v>6219</v>
      </c>
      <c r="I7859" s="1" t="s">
        <v>87</v>
      </c>
      <c r="J7859">
        <v>3506003</v>
      </c>
      <c r="K7859" s="1" t="s">
        <v>249537</v>
      </c>
      <c r="L7859" s="1" t="s">
        <v>737</v>
      </c>
      <c r="M7859" s="1" t="s">
        <v>199</v>
      </c>
      <c r="N7859" s="1" t="s">
        <v>72364</v>
      </c>
      <c r="O7859" s="1" t="s">
        <v>72367</v>
      </c>
    </row>
    <row r="7860" spans="1:15" x14ac:dyDescent="0.25">
      <c r="A7860">
        <v>52767631000134</v>
      </c>
      <c r="B7860" s="1" t="s">
        <v>264730</v>
      </c>
      <c r="C7860" s="1" t="s">
        <v>37037</v>
      </c>
      <c r="D7860" s="1" t="s">
        <v>264731</v>
      </c>
      <c r="E7860" s="1" t="s">
        <v>144219</v>
      </c>
      <c r="F7860" s="1" t="s">
        <v>188</v>
      </c>
      <c r="G7860">
        <v>44850000</v>
      </c>
      <c r="H7860">
        <v>3735</v>
      </c>
      <c r="I7860" s="1" t="s">
        <v>87</v>
      </c>
      <c r="J7860">
        <v>2921708</v>
      </c>
      <c r="K7860" s="1" t="s">
        <v>262052</v>
      </c>
      <c r="L7860" s="1" t="s">
        <v>60328</v>
      </c>
      <c r="M7860" s="1" t="s">
        <v>289</v>
      </c>
      <c r="N7860" s="1" t="s">
        <v>60329</v>
      </c>
      <c r="O7860" s="1" t="s">
        <v>72357</v>
      </c>
    </row>
    <row r="7861" spans="1:15" x14ac:dyDescent="0.25">
      <c r="A7861">
        <v>52767931000113</v>
      </c>
      <c r="B7861" s="1" t="s">
        <v>264732</v>
      </c>
      <c r="C7861" s="1" t="s">
        <v>7109</v>
      </c>
      <c r="D7861" s="1" t="s">
        <v>264733</v>
      </c>
      <c r="E7861" s="1" t="s">
        <v>1744</v>
      </c>
      <c r="F7861" s="1" t="s">
        <v>3199</v>
      </c>
      <c r="G7861">
        <v>65760000</v>
      </c>
      <c r="H7861">
        <v>879</v>
      </c>
      <c r="I7861" s="1" t="s">
        <v>87</v>
      </c>
      <c r="J7861">
        <v>2109106</v>
      </c>
      <c r="K7861" s="1" t="s">
        <v>255198</v>
      </c>
      <c r="L7861" s="1" t="s">
        <v>28597</v>
      </c>
      <c r="M7861" s="1" t="s">
        <v>239</v>
      </c>
      <c r="N7861" s="1" t="s">
        <v>72348</v>
      </c>
      <c r="O7861" s="1" t="s">
        <v>72350</v>
      </c>
    </row>
    <row r="7862" spans="1:15" x14ac:dyDescent="0.25">
      <c r="A7862">
        <v>52767276000101</v>
      </c>
      <c r="B7862" s="1" t="s">
        <v>264734</v>
      </c>
      <c r="C7862" s="1" t="s">
        <v>114</v>
      </c>
      <c r="D7862" s="1" t="s">
        <v>22862</v>
      </c>
      <c r="E7862" s="1" t="s">
        <v>257732</v>
      </c>
      <c r="F7862" s="1" t="s">
        <v>6635</v>
      </c>
      <c r="G7862">
        <v>41820021</v>
      </c>
      <c r="H7862">
        <v>3849</v>
      </c>
      <c r="I7862" s="1" t="s">
        <v>87</v>
      </c>
      <c r="J7862">
        <v>2927408</v>
      </c>
      <c r="K7862" s="1" t="s">
        <v>249481</v>
      </c>
      <c r="L7862" s="1" t="s">
        <v>430</v>
      </c>
      <c r="M7862" s="1" t="s">
        <v>289</v>
      </c>
      <c r="N7862" s="1" t="s">
        <v>13113</v>
      </c>
      <c r="O7862" s="1" t="s">
        <v>40400</v>
      </c>
    </row>
    <row r="7863" spans="1:15" x14ac:dyDescent="0.25">
      <c r="A7863">
        <v>52768216000103</v>
      </c>
      <c r="B7863" s="1" t="s">
        <v>264735</v>
      </c>
      <c r="C7863" s="1" t="s">
        <v>114</v>
      </c>
      <c r="D7863" s="1" t="s">
        <v>264736</v>
      </c>
      <c r="E7863" s="1" t="s">
        <v>359</v>
      </c>
      <c r="F7863" s="1" t="s">
        <v>16539</v>
      </c>
      <c r="G7863">
        <v>15820282</v>
      </c>
      <c r="H7863">
        <v>6881</v>
      </c>
      <c r="I7863" s="1" t="s">
        <v>87</v>
      </c>
      <c r="J7863">
        <v>3539004</v>
      </c>
      <c r="K7863" s="1" t="s">
        <v>252584</v>
      </c>
      <c r="L7863" s="1" t="s">
        <v>16535</v>
      </c>
      <c r="M7863" s="1" t="s">
        <v>199</v>
      </c>
      <c r="N7863" s="1" t="s">
        <v>72389</v>
      </c>
      <c r="O7863" s="1" t="s">
        <v>72391</v>
      </c>
    </row>
    <row r="7864" spans="1:15" x14ac:dyDescent="0.25">
      <c r="A7864">
        <v>52768219000139</v>
      </c>
      <c r="B7864" s="1" t="s">
        <v>264737</v>
      </c>
      <c r="C7864" s="1" t="s">
        <v>7109</v>
      </c>
      <c r="D7864" s="1" t="s">
        <v>256601</v>
      </c>
      <c r="E7864" s="1" t="s">
        <v>11649</v>
      </c>
      <c r="F7864" s="1" t="s">
        <v>6140</v>
      </c>
      <c r="G7864">
        <v>39402291</v>
      </c>
      <c r="H7864">
        <v>4865</v>
      </c>
      <c r="I7864" s="1" t="s">
        <v>87</v>
      </c>
      <c r="J7864">
        <v>3143302</v>
      </c>
      <c r="K7864" s="1" t="s">
        <v>181735</v>
      </c>
      <c r="L7864" s="1" t="s">
        <v>2096</v>
      </c>
      <c r="M7864" s="1" t="s">
        <v>126</v>
      </c>
      <c r="N7864" s="1" t="s">
        <v>72382</v>
      </c>
      <c r="O7864" s="1" t="s">
        <v>72383</v>
      </c>
    </row>
    <row r="7865" spans="1:15" x14ac:dyDescent="0.25">
      <c r="A7865">
        <v>52768296000199</v>
      </c>
      <c r="B7865" s="1" t="s">
        <v>264738</v>
      </c>
      <c r="C7865" s="1" t="s">
        <v>7109</v>
      </c>
      <c r="D7865" s="1" t="s">
        <v>264739</v>
      </c>
      <c r="E7865" s="1" t="s">
        <v>37783</v>
      </c>
      <c r="F7865" s="1" t="s">
        <v>253</v>
      </c>
      <c r="G7865">
        <v>42600000</v>
      </c>
      <c r="H7865">
        <v>3293</v>
      </c>
      <c r="I7865" s="1" t="s">
        <v>87</v>
      </c>
      <c r="J7865">
        <v>2919926</v>
      </c>
      <c r="K7865" s="1" t="s">
        <v>43358</v>
      </c>
      <c r="L7865" s="1" t="s">
        <v>40173</v>
      </c>
      <c r="M7865" s="1" t="s">
        <v>289</v>
      </c>
      <c r="N7865" s="1" t="s">
        <v>40174</v>
      </c>
      <c r="O7865" s="1" t="s">
        <v>72374</v>
      </c>
    </row>
    <row r="7866" spans="1:15" x14ac:dyDescent="0.25">
      <c r="A7866">
        <v>52767755000110</v>
      </c>
      <c r="B7866" s="1" t="s">
        <v>264740</v>
      </c>
      <c r="C7866" s="1" t="s">
        <v>7109</v>
      </c>
      <c r="D7866" s="1" t="s">
        <v>264741</v>
      </c>
      <c r="E7866" s="1" t="s">
        <v>248</v>
      </c>
      <c r="F7866" s="1" t="s">
        <v>72418</v>
      </c>
      <c r="G7866">
        <v>4848310</v>
      </c>
      <c r="H7866">
        <v>7107</v>
      </c>
      <c r="I7866" s="1" t="s">
        <v>87</v>
      </c>
      <c r="J7866">
        <v>3550308</v>
      </c>
      <c r="K7866" s="1" t="s">
        <v>249436</v>
      </c>
      <c r="L7866" s="1" t="s">
        <v>198</v>
      </c>
      <c r="M7866" s="1" t="s">
        <v>199</v>
      </c>
      <c r="N7866" s="1" t="s">
        <v>72415</v>
      </c>
      <c r="O7866" s="1" t="s">
        <v>72419</v>
      </c>
    </row>
    <row r="7867" spans="1:15" x14ac:dyDescent="0.25">
      <c r="A7867">
        <v>52767759000106</v>
      </c>
      <c r="B7867" s="1" t="s">
        <v>264742</v>
      </c>
      <c r="C7867" s="1" t="s">
        <v>114</v>
      </c>
      <c r="D7867" s="1" t="s">
        <v>64142</v>
      </c>
      <c r="E7867" s="1" t="s">
        <v>86576</v>
      </c>
      <c r="F7867" s="1" t="s">
        <v>253</v>
      </c>
      <c r="G7867">
        <v>76515000</v>
      </c>
      <c r="H7867">
        <v>9781</v>
      </c>
      <c r="I7867" s="1" t="s">
        <v>87</v>
      </c>
      <c r="J7867">
        <v>5204953</v>
      </c>
      <c r="K7867" s="1" t="s">
        <v>64142</v>
      </c>
      <c r="L7867" s="1" t="s">
        <v>72395</v>
      </c>
      <c r="M7867" s="1" t="s">
        <v>596</v>
      </c>
      <c r="N7867" s="1" t="s">
        <v>72397</v>
      </c>
      <c r="O7867" s="1" t="s">
        <v>72398</v>
      </c>
    </row>
    <row r="7868" spans="1:15" x14ac:dyDescent="0.25">
      <c r="A7868">
        <v>52768506000149</v>
      </c>
      <c r="B7868" s="1" t="s">
        <v>264743</v>
      </c>
      <c r="C7868" s="1" t="s">
        <v>7109</v>
      </c>
      <c r="D7868" s="1" t="s">
        <v>264744</v>
      </c>
      <c r="E7868" s="1" t="s">
        <v>7040</v>
      </c>
      <c r="F7868" s="1" t="s">
        <v>72458</v>
      </c>
      <c r="G7868">
        <v>12995000</v>
      </c>
      <c r="H7868">
        <v>6867</v>
      </c>
      <c r="I7868" s="1" t="s">
        <v>87</v>
      </c>
      <c r="J7868">
        <v>3538204</v>
      </c>
      <c r="K7868" s="1" t="s">
        <v>252652</v>
      </c>
      <c r="L7868" s="1" t="s">
        <v>16802</v>
      </c>
      <c r="M7868" s="1" t="s">
        <v>199</v>
      </c>
      <c r="N7868" s="1" t="s">
        <v>16806</v>
      </c>
      <c r="O7868" s="1" t="s">
        <v>72459</v>
      </c>
    </row>
    <row r="7869" spans="1:15" x14ac:dyDescent="0.25">
      <c r="A7869">
        <v>52768448000153</v>
      </c>
      <c r="B7869" s="1" t="s">
        <v>264745</v>
      </c>
      <c r="C7869" s="1" t="s">
        <v>12625</v>
      </c>
      <c r="D7869" s="1" t="s">
        <v>264746</v>
      </c>
      <c r="E7869" s="1" t="s">
        <v>215892</v>
      </c>
      <c r="F7869" s="1" t="s">
        <v>72442</v>
      </c>
      <c r="G7869">
        <v>71540075</v>
      </c>
      <c r="H7869">
        <v>9701</v>
      </c>
      <c r="I7869" s="1" t="s">
        <v>87</v>
      </c>
      <c r="J7869">
        <v>5300108</v>
      </c>
      <c r="K7869" s="1" t="s">
        <v>249545</v>
      </c>
      <c r="L7869" s="1" t="s">
        <v>794</v>
      </c>
      <c r="M7869" s="1" t="s">
        <v>796</v>
      </c>
      <c r="N7869" s="1" t="s">
        <v>72443</v>
      </c>
      <c r="O7869" s="1" t="s">
        <v>72444</v>
      </c>
    </row>
    <row r="7870" spans="1:15" x14ac:dyDescent="0.25">
      <c r="A7870">
        <v>52768323000123</v>
      </c>
      <c r="B7870" s="1" t="s">
        <v>264747</v>
      </c>
      <c r="C7870" s="1" t="s">
        <v>7109</v>
      </c>
      <c r="D7870" s="1" t="s">
        <v>264748</v>
      </c>
      <c r="E7870" s="1" t="s">
        <v>8618</v>
      </c>
      <c r="F7870" s="1" t="s">
        <v>72406</v>
      </c>
      <c r="G7870">
        <v>96784534</v>
      </c>
      <c r="H7870">
        <v>8569</v>
      </c>
      <c r="I7870" s="1" t="s">
        <v>87</v>
      </c>
      <c r="J7870">
        <v>4303509</v>
      </c>
      <c r="K7870" s="1" t="s">
        <v>256838</v>
      </c>
      <c r="L7870" s="1" t="s">
        <v>36252</v>
      </c>
      <c r="M7870" s="1" t="s">
        <v>394</v>
      </c>
      <c r="N7870" s="1" t="s">
        <v>72407</v>
      </c>
      <c r="O7870" s="1" t="s">
        <v>72408</v>
      </c>
    </row>
    <row r="7871" spans="1:15" x14ac:dyDescent="0.25">
      <c r="A7871">
        <v>52768513000140</v>
      </c>
      <c r="B7871" s="1" t="s">
        <v>264749</v>
      </c>
      <c r="C7871" s="1" t="s">
        <v>37037</v>
      </c>
      <c r="D7871" s="1" t="s">
        <v>264750</v>
      </c>
      <c r="E7871" s="1" t="s">
        <v>144219</v>
      </c>
      <c r="F7871" s="1" t="s">
        <v>188</v>
      </c>
      <c r="G7871">
        <v>68470000</v>
      </c>
      <c r="H7871">
        <v>503</v>
      </c>
      <c r="I7871" s="1" t="s">
        <v>87</v>
      </c>
      <c r="J7871">
        <v>1505205</v>
      </c>
      <c r="K7871" s="1" t="s">
        <v>264751</v>
      </c>
      <c r="L7871" s="1" t="s">
        <v>72423</v>
      </c>
      <c r="M7871" s="1" t="s">
        <v>112</v>
      </c>
      <c r="N7871" s="1" t="s">
        <v>72426</v>
      </c>
      <c r="O7871" s="1" t="s">
        <v>72427</v>
      </c>
    </row>
    <row r="7872" spans="1:15" x14ac:dyDescent="0.25">
      <c r="A7872">
        <v>52768562000183</v>
      </c>
      <c r="B7872" s="1" t="s">
        <v>264752</v>
      </c>
      <c r="C7872" s="1" t="s">
        <v>7109</v>
      </c>
      <c r="D7872" s="1" t="s">
        <v>252680</v>
      </c>
      <c r="E7872" s="1" t="s">
        <v>403</v>
      </c>
      <c r="F7872" s="1" t="s">
        <v>253</v>
      </c>
      <c r="G7872">
        <v>69005310</v>
      </c>
      <c r="H7872">
        <v>255</v>
      </c>
      <c r="I7872" s="1" t="s">
        <v>87</v>
      </c>
      <c r="J7872">
        <v>1302603</v>
      </c>
      <c r="K7872" s="1" t="s">
        <v>152170</v>
      </c>
      <c r="L7872" s="1" t="s">
        <v>2742</v>
      </c>
      <c r="M7872" s="1" t="s">
        <v>184</v>
      </c>
      <c r="N7872" s="1" t="s">
        <v>16900</v>
      </c>
      <c r="O7872" s="1" t="s">
        <v>16902</v>
      </c>
    </row>
    <row r="7873" spans="1:15" x14ac:dyDescent="0.25">
      <c r="A7873">
        <v>52768328000156</v>
      </c>
      <c r="B7873" s="1" t="s">
        <v>264753</v>
      </c>
      <c r="C7873" s="1" t="s">
        <v>7109</v>
      </c>
      <c r="D7873" s="1" t="s">
        <v>250522</v>
      </c>
      <c r="E7873" s="1" t="s">
        <v>72432</v>
      </c>
      <c r="F7873" s="1" t="s">
        <v>253</v>
      </c>
      <c r="G7873">
        <v>97590000</v>
      </c>
      <c r="H7873">
        <v>8831</v>
      </c>
      <c r="I7873" s="1" t="s">
        <v>87</v>
      </c>
      <c r="J7873">
        <v>4316402</v>
      </c>
      <c r="K7873" s="1" t="s">
        <v>254850</v>
      </c>
      <c r="L7873" s="1" t="s">
        <v>26988</v>
      </c>
      <c r="M7873" s="1" t="s">
        <v>394</v>
      </c>
      <c r="N7873" s="1" t="s">
        <v>26989</v>
      </c>
      <c r="O7873" s="1" t="s">
        <v>72435</v>
      </c>
    </row>
    <row r="7874" spans="1:15" x14ac:dyDescent="0.25">
      <c r="A7874">
        <v>52768502000160</v>
      </c>
      <c r="B7874" s="1" t="s">
        <v>264754</v>
      </c>
      <c r="C7874" s="1" t="s">
        <v>7109</v>
      </c>
      <c r="D7874" s="1" t="s">
        <v>252303</v>
      </c>
      <c r="E7874" s="1" t="s">
        <v>10026</v>
      </c>
      <c r="F7874" s="1" t="s">
        <v>15192</v>
      </c>
      <c r="G7874">
        <v>30112010</v>
      </c>
      <c r="H7874">
        <v>4123</v>
      </c>
      <c r="I7874" s="1" t="s">
        <v>87</v>
      </c>
      <c r="J7874">
        <v>3106200</v>
      </c>
      <c r="K7874" s="1" t="s">
        <v>1301</v>
      </c>
      <c r="L7874" s="1" t="s">
        <v>1149</v>
      </c>
      <c r="M7874" s="1" t="s">
        <v>126</v>
      </c>
      <c r="N7874" s="1" t="s">
        <v>15190</v>
      </c>
      <c r="O7874" s="1" t="s">
        <v>15193</v>
      </c>
    </row>
    <row r="7875" spans="1:15" x14ac:dyDescent="0.25">
      <c r="A7875">
        <v>52768899000190</v>
      </c>
      <c r="B7875" s="1" t="s">
        <v>264755</v>
      </c>
      <c r="C7875" s="1" t="s">
        <v>7109</v>
      </c>
      <c r="D7875" s="1" t="s">
        <v>264756</v>
      </c>
      <c r="E7875" s="1" t="s">
        <v>72449</v>
      </c>
      <c r="F7875" s="1" t="s">
        <v>72452</v>
      </c>
      <c r="G7875">
        <v>39403396</v>
      </c>
      <c r="H7875">
        <v>4865</v>
      </c>
      <c r="I7875" s="1" t="s">
        <v>87</v>
      </c>
      <c r="J7875">
        <v>3143302</v>
      </c>
      <c r="K7875" s="1" t="s">
        <v>181735</v>
      </c>
      <c r="L7875" s="1" t="s">
        <v>2096</v>
      </c>
      <c r="M7875" s="1" t="s">
        <v>126</v>
      </c>
      <c r="N7875" s="1" t="s">
        <v>72454</v>
      </c>
      <c r="O7875" s="1" t="s">
        <v>72455</v>
      </c>
    </row>
    <row r="7876" spans="1:15" x14ac:dyDescent="0.25">
      <c r="A7876">
        <v>52769027000147</v>
      </c>
      <c r="B7876" s="1" t="s">
        <v>264757</v>
      </c>
      <c r="C7876" s="1" t="s">
        <v>114</v>
      </c>
      <c r="D7876" s="1" t="s">
        <v>22862</v>
      </c>
      <c r="E7876" s="1" t="s">
        <v>4751</v>
      </c>
      <c r="F7876" s="1" t="s">
        <v>253</v>
      </c>
      <c r="G7876">
        <v>38780000</v>
      </c>
      <c r="H7876">
        <v>5419</v>
      </c>
      <c r="I7876" s="1" t="s">
        <v>87</v>
      </c>
      <c r="J7876">
        <v>3171006</v>
      </c>
      <c r="K7876" s="1" t="s">
        <v>74661</v>
      </c>
      <c r="L7876" s="1" t="s">
        <v>58749</v>
      </c>
      <c r="M7876" s="1" t="s">
        <v>126</v>
      </c>
      <c r="N7876" s="1" t="s">
        <v>72472</v>
      </c>
      <c r="O7876" s="1" t="s">
        <v>72474</v>
      </c>
    </row>
    <row r="7877" spans="1:15" x14ac:dyDescent="0.25">
      <c r="A7877">
        <v>52769051000186</v>
      </c>
      <c r="B7877" s="1" t="s">
        <v>264758</v>
      </c>
      <c r="C7877" s="1" t="s">
        <v>114</v>
      </c>
      <c r="D7877" s="1" t="s">
        <v>264759</v>
      </c>
      <c r="E7877" s="1" t="s">
        <v>18388</v>
      </c>
      <c r="F7877" s="1" t="s">
        <v>4510</v>
      </c>
      <c r="G7877">
        <v>37270000</v>
      </c>
      <c r="H7877">
        <v>4223</v>
      </c>
      <c r="I7877" s="1" t="s">
        <v>87</v>
      </c>
      <c r="J7877">
        <v>3111200</v>
      </c>
      <c r="K7877" s="1" t="s">
        <v>1326</v>
      </c>
      <c r="L7877" s="1" t="s">
        <v>1323</v>
      </c>
      <c r="M7877" s="1" t="s">
        <v>126</v>
      </c>
      <c r="N7877" s="1" t="s">
        <v>1907</v>
      </c>
      <c r="O7877" s="1" t="s">
        <v>72467</v>
      </c>
    </row>
    <row r="7878" spans="1:15" x14ac:dyDescent="0.25">
      <c r="A7878">
        <v>52768572000119</v>
      </c>
      <c r="B7878" s="1" t="s">
        <v>264760</v>
      </c>
      <c r="C7878" s="1" t="s">
        <v>12625</v>
      </c>
      <c r="D7878" s="1" t="s">
        <v>264761</v>
      </c>
      <c r="E7878" s="1" t="s">
        <v>264762</v>
      </c>
      <c r="F7878" s="1" t="s">
        <v>72538</v>
      </c>
      <c r="G7878">
        <v>72910148</v>
      </c>
      <c r="H7878">
        <v>1052</v>
      </c>
      <c r="I7878" s="1" t="s">
        <v>87</v>
      </c>
      <c r="J7878">
        <v>5200258</v>
      </c>
      <c r="K7878" s="1" t="s">
        <v>250156</v>
      </c>
      <c r="L7878" s="1" t="s">
        <v>3964</v>
      </c>
      <c r="M7878" s="1" t="s">
        <v>596</v>
      </c>
      <c r="N7878" s="1" t="s">
        <v>72539</v>
      </c>
      <c r="O7878" s="1" t="s">
        <v>264763</v>
      </c>
    </row>
    <row r="7879" spans="1:15" x14ac:dyDescent="0.25">
      <c r="A7879">
        <v>52768577000141</v>
      </c>
      <c r="B7879" s="1" t="s">
        <v>264764</v>
      </c>
      <c r="C7879" s="1" t="s">
        <v>7109</v>
      </c>
      <c r="D7879" s="1" t="s">
        <v>264765</v>
      </c>
      <c r="E7879" s="1" t="s">
        <v>10176</v>
      </c>
      <c r="F7879" s="1" t="s">
        <v>72482</v>
      </c>
      <c r="G7879">
        <v>95675276</v>
      </c>
      <c r="H7879">
        <v>8681</v>
      </c>
      <c r="I7879" s="1" t="s">
        <v>87</v>
      </c>
      <c r="J7879">
        <v>4309100</v>
      </c>
      <c r="K7879" s="1" t="s">
        <v>126497</v>
      </c>
      <c r="L7879" s="1" t="s">
        <v>6286</v>
      </c>
      <c r="M7879" s="1" t="s">
        <v>394</v>
      </c>
      <c r="N7879" s="1" t="s">
        <v>72483</v>
      </c>
      <c r="O7879" s="1" t="s">
        <v>72484</v>
      </c>
    </row>
    <row r="7880" spans="1:15" x14ac:dyDescent="0.25">
      <c r="A7880">
        <v>52769196000187</v>
      </c>
      <c r="B7880" s="1" t="s">
        <v>264766</v>
      </c>
      <c r="C7880" s="1" t="s">
        <v>114</v>
      </c>
      <c r="D7880" s="1" t="s">
        <v>264767</v>
      </c>
      <c r="E7880" s="1" t="s">
        <v>72500</v>
      </c>
      <c r="F7880" s="1" t="s">
        <v>7439</v>
      </c>
      <c r="G7880">
        <v>69060000</v>
      </c>
      <c r="H7880">
        <v>255</v>
      </c>
      <c r="I7880" s="1" t="s">
        <v>87</v>
      </c>
      <c r="J7880">
        <v>1302603</v>
      </c>
      <c r="K7880" s="1" t="s">
        <v>152170</v>
      </c>
      <c r="L7880" s="1" t="s">
        <v>2742</v>
      </c>
      <c r="M7880" s="1" t="s">
        <v>184</v>
      </c>
      <c r="N7880" s="1" t="s">
        <v>72502</v>
      </c>
      <c r="O7880" s="1" t="s">
        <v>72503</v>
      </c>
    </row>
    <row r="7881" spans="1:15" x14ac:dyDescent="0.25">
      <c r="A7881">
        <v>52769085000170</v>
      </c>
      <c r="B7881" s="1" t="s">
        <v>264768</v>
      </c>
      <c r="C7881" s="1" t="s">
        <v>7109</v>
      </c>
      <c r="D7881" s="1" t="s">
        <v>264769</v>
      </c>
      <c r="E7881" s="1" t="s">
        <v>1352</v>
      </c>
      <c r="F7881" s="1" t="s">
        <v>72492</v>
      </c>
      <c r="G7881">
        <v>41214490</v>
      </c>
      <c r="H7881">
        <v>3849</v>
      </c>
      <c r="I7881" s="1" t="s">
        <v>87</v>
      </c>
      <c r="J7881">
        <v>2927408</v>
      </c>
      <c r="K7881" s="1" t="s">
        <v>249481</v>
      </c>
      <c r="L7881" s="1" t="s">
        <v>430</v>
      </c>
      <c r="M7881" s="1" t="s">
        <v>289</v>
      </c>
      <c r="N7881" s="1" t="s">
        <v>72490</v>
      </c>
      <c r="O7881" s="1" t="s">
        <v>72493</v>
      </c>
    </row>
    <row r="7882" spans="1:15" x14ac:dyDescent="0.25">
      <c r="A7882">
        <v>52769091000128</v>
      </c>
      <c r="B7882" s="1" t="s">
        <v>264770</v>
      </c>
      <c r="C7882" s="1" t="s">
        <v>7109</v>
      </c>
      <c r="D7882" s="1" t="s">
        <v>250070</v>
      </c>
      <c r="E7882" s="1" t="s">
        <v>72508</v>
      </c>
      <c r="F7882" s="1" t="s">
        <v>253</v>
      </c>
      <c r="G7882">
        <v>85900020</v>
      </c>
      <c r="H7882">
        <v>7927</v>
      </c>
      <c r="I7882" s="1" t="s">
        <v>87</v>
      </c>
      <c r="J7882">
        <v>4127700</v>
      </c>
      <c r="K7882" s="1" t="s">
        <v>257478</v>
      </c>
      <c r="L7882" s="1" t="s">
        <v>39264</v>
      </c>
      <c r="M7882" s="1" t="s">
        <v>157</v>
      </c>
      <c r="N7882" s="1" t="s">
        <v>72510</v>
      </c>
      <c r="O7882" s="1" t="s">
        <v>72512</v>
      </c>
    </row>
    <row r="7883" spans="1:15" x14ac:dyDescent="0.25">
      <c r="A7883">
        <v>52769096000150</v>
      </c>
      <c r="B7883" s="1" t="s">
        <v>264771</v>
      </c>
      <c r="C7883" s="1" t="s">
        <v>7109</v>
      </c>
      <c r="D7883" s="1" t="s">
        <v>264772</v>
      </c>
      <c r="E7883" s="1" t="s">
        <v>4927</v>
      </c>
      <c r="F7883" s="1" t="s">
        <v>72519</v>
      </c>
      <c r="G7883">
        <v>68552090</v>
      </c>
      <c r="H7883">
        <v>567</v>
      </c>
      <c r="I7883" s="1" t="s">
        <v>87</v>
      </c>
      <c r="J7883">
        <v>1506138</v>
      </c>
      <c r="K7883" s="1" t="s">
        <v>249824</v>
      </c>
      <c r="L7883" s="1" t="s">
        <v>2196</v>
      </c>
      <c r="M7883" s="1" t="s">
        <v>112</v>
      </c>
      <c r="N7883" s="1" t="s">
        <v>72518</v>
      </c>
      <c r="O7883" s="1" t="s">
        <v>72521</v>
      </c>
    </row>
    <row r="7884" spans="1:15" x14ac:dyDescent="0.25">
      <c r="A7884">
        <v>52769401000104</v>
      </c>
      <c r="B7884" s="1" t="s">
        <v>264773</v>
      </c>
      <c r="C7884" s="1" t="s">
        <v>7109</v>
      </c>
      <c r="D7884" s="1" t="s">
        <v>4292</v>
      </c>
      <c r="E7884" s="1" t="s">
        <v>8048</v>
      </c>
      <c r="F7884" s="1" t="s">
        <v>62443</v>
      </c>
      <c r="G7884">
        <v>63010302</v>
      </c>
      <c r="H7884">
        <v>1447</v>
      </c>
      <c r="I7884" s="1" t="s">
        <v>87</v>
      </c>
      <c r="J7884">
        <v>2307304</v>
      </c>
      <c r="K7884" s="1" t="s">
        <v>249423</v>
      </c>
      <c r="L7884" s="1" t="s">
        <v>211</v>
      </c>
      <c r="M7884" s="1" t="s">
        <v>213</v>
      </c>
      <c r="N7884" s="1" t="s">
        <v>72530</v>
      </c>
      <c r="O7884" s="1" t="s">
        <v>72531</v>
      </c>
    </row>
    <row r="7885" spans="1:15" x14ac:dyDescent="0.25">
      <c r="A7885">
        <v>52769422000120</v>
      </c>
      <c r="B7885" s="1" t="s">
        <v>264774</v>
      </c>
      <c r="C7885" s="1" t="s">
        <v>114308</v>
      </c>
      <c r="D7885" s="1" t="s">
        <v>264775</v>
      </c>
      <c r="E7885" s="1" t="s">
        <v>134174</v>
      </c>
      <c r="F7885" s="1" t="s">
        <v>72552</v>
      </c>
      <c r="G7885">
        <v>47865899</v>
      </c>
      <c r="H7885">
        <v>1112</v>
      </c>
      <c r="I7885" s="1" t="s">
        <v>87</v>
      </c>
      <c r="J7885">
        <v>2919553</v>
      </c>
      <c r="K7885" s="1" t="s">
        <v>250752</v>
      </c>
      <c r="L7885" s="1" t="s">
        <v>7032</v>
      </c>
      <c r="M7885" s="1" t="s">
        <v>289</v>
      </c>
      <c r="N7885" s="1" t="s">
        <v>72553</v>
      </c>
      <c r="O7885" s="1" t="s">
        <v>72554</v>
      </c>
    </row>
    <row r="7886" spans="1:15" x14ac:dyDescent="0.25">
      <c r="A7886">
        <v>52768804000139</v>
      </c>
      <c r="B7886" s="1" t="s">
        <v>264776</v>
      </c>
      <c r="C7886" s="1" t="s">
        <v>114</v>
      </c>
      <c r="D7886" s="1" t="s">
        <v>264777</v>
      </c>
      <c r="E7886" s="1" t="s">
        <v>10679</v>
      </c>
      <c r="F7886" s="1" t="s">
        <v>72589</v>
      </c>
      <c r="G7886">
        <v>15225000</v>
      </c>
      <c r="H7886">
        <v>2971</v>
      </c>
      <c r="I7886" s="1" t="s">
        <v>87</v>
      </c>
      <c r="J7886">
        <v>3555356</v>
      </c>
      <c r="K7886" s="1" t="s">
        <v>264778</v>
      </c>
      <c r="L7886" s="1" t="s">
        <v>72587</v>
      </c>
      <c r="M7886" s="1" t="s">
        <v>199</v>
      </c>
      <c r="N7886" s="1" t="s">
        <v>72591</v>
      </c>
      <c r="O7886" s="1" t="s">
        <v>72592</v>
      </c>
    </row>
    <row r="7887" spans="1:15" x14ac:dyDescent="0.25">
      <c r="A7887">
        <v>52769228000144</v>
      </c>
      <c r="B7887" s="1" t="s">
        <v>264779</v>
      </c>
      <c r="C7887" s="1" t="s">
        <v>7109</v>
      </c>
      <c r="D7887" s="1" t="s">
        <v>264780</v>
      </c>
      <c r="E7887" s="1" t="s">
        <v>15307</v>
      </c>
      <c r="F7887" s="1" t="s">
        <v>4413</v>
      </c>
      <c r="G7887">
        <v>89136000</v>
      </c>
      <c r="H7887">
        <v>8297</v>
      </c>
      <c r="I7887" s="1" t="s">
        <v>87</v>
      </c>
      <c r="J7887">
        <v>4215109</v>
      </c>
      <c r="K7887" s="1" t="s">
        <v>264781</v>
      </c>
      <c r="L7887" s="1" t="s">
        <v>72546</v>
      </c>
      <c r="M7887" s="1" t="s">
        <v>469</v>
      </c>
      <c r="N7887" s="1" t="s">
        <v>72547</v>
      </c>
      <c r="O7887" s="1" t="s">
        <v>72549</v>
      </c>
    </row>
    <row r="7888" spans="1:15" x14ac:dyDescent="0.25">
      <c r="A7888">
        <v>52769829000157</v>
      </c>
      <c r="B7888" s="1" t="s">
        <v>264782</v>
      </c>
      <c r="C7888" s="1" t="s">
        <v>170482</v>
      </c>
      <c r="D7888" s="1" t="s">
        <v>264783</v>
      </c>
      <c r="E7888" s="1" t="s">
        <v>10494</v>
      </c>
      <c r="F7888" s="1" t="s">
        <v>253</v>
      </c>
      <c r="G7888">
        <v>62580000</v>
      </c>
      <c r="H7888">
        <v>1303</v>
      </c>
      <c r="I7888" s="1" t="s">
        <v>87</v>
      </c>
      <c r="J7888">
        <v>2300200</v>
      </c>
      <c r="K7888" s="1" t="s">
        <v>257711</v>
      </c>
      <c r="L7888" s="1" t="s">
        <v>40335</v>
      </c>
      <c r="M7888" s="1" t="s">
        <v>213</v>
      </c>
      <c r="N7888" s="1" t="s">
        <v>40337</v>
      </c>
      <c r="O7888" s="1" t="s">
        <v>72571</v>
      </c>
    </row>
    <row r="7889" spans="1:15" x14ac:dyDescent="0.25">
      <c r="A7889">
        <v>52769725000142</v>
      </c>
      <c r="B7889" s="1" t="s">
        <v>264784</v>
      </c>
      <c r="C7889" s="1" t="s">
        <v>7109</v>
      </c>
      <c r="D7889" s="1" t="s">
        <v>263371</v>
      </c>
      <c r="E7889" s="1" t="s">
        <v>8546</v>
      </c>
      <c r="F7889" s="1" t="s">
        <v>13660</v>
      </c>
      <c r="G7889">
        <v>81580480</v>
      </c>
      <c r="H7889">
        <v>7535</v>
      </c>
      <c r="I7889" s="1" t="s">
        <v>87</v>
      </c>
      <c r="J7889">
        <v>4106902</v>
      </c>
      <c r="K7889" s="1" t="s">
        <v>249610</v>
      </c>
      <c r="L7889" s="1" t="s">
        <v>1124</v>
      </c>
      <c r="M7889" s="1" t="s">
        <v>157</v>
      </c>
      <c r="N7889" s="1" t="s">
        <v>72560</v>
      </c>
      <c r="O7889" s="1" t="s">
        <v>72562</v>
      </c>
    </row>
    <row r="7890" spans="1:15" x14ac:dyDescent="0.25">
      <c r="A7890">
        <v>52769566000186</v>
      </c>
      <c r="B7890" s="1" t="s">
        <v>264785</v>
      </c>
      <c r="C7890" s="1" t="s">
        <v>250404</v>
      </c>
      <c r="D7890" s="1" t="s">
        <v>264786</v>
      </c>
      <c r="E7890" s="1" t="s">
        <v>3276</v>
      </c>
      <c r="F7890" s="1" t="s">
        <v>1728</v>
      </c>
      <c r="G7890">
        <v>88058246</v>
      </c>
      <c r="H7890">
        <v>8105</v>
      </c>
      <c r="I7890" s="1" t="s">
        <v>87</v>
      </c>
      <c r="J7890">
        <v>4205407</v>
      </c>
      <c r="K7890" s="1" t="s">
        <v>249724</v>
      </c>
      <c r="L7890" s="1" t="s">
        <v>1716</v>
      </c>
      <c r="M7890" s="1" t="s">
        <v>469</v>
      </c>
      <c r="N7890" s="1" t="s">
        <v>72578</v>
      </c>
      <c r="O7890" s="1" t="s">
        <v>72580</v>
      </c>
    </row>
    <row r="7891" spans="1:15" x14ac:dyDescent="0.25">
      <c r="A7891">
        <v>52769628000150</v>
      </c>
      <c r="B7891" s="1" t="s">
        <v>264787</v>
      </c>
      <c r="C7891" s="1" t="s">
        <v>7109</v>
      </c>
      <c r="D7891" s="1" t="s">
        <v>264788</v>
      </c>
      <c r="E7891" s="1" t="s">
        <v>8628</v>
      </c>
      <c r="F7891" s="1" t="s">
        <v>52648</v>
      </c>
      <c r="G7891">
        <v>44097776</v>
      </c>
      <c r="H7891">
        <v>3515</v>
      </c>
      <c r="I7891" s="1" t="s">
        <v>87</v>
      </c>
      <c r="J7891">
        <v>2910800</v>
      </c>
      <c r="K7891" s="1" t="s">
        <v>251957</v>
      </c>
      <c r="L7891" s="1" t="s">
        <v>13158</v>
      </c>
      <c r="M7891" s="1" t="s">
        <v>289</v>
      </c>
      <c r="N7891" s="1" t="s">
        <v>72607</v>
      </c>
      <c r="O7891" s="1" t="s">
        <v>72609</v>
      </c>
    </row>
    <row r="7892" spans="1:15" x14ac:dyDescent="0.25">
      <c r="A7892">
        <v>52770078000199</v>
      </c>
      <c r="B7892" s="1" t="s">
        <v>264789</v>
      </c>
      <c r="C7892" s="1" t="s">
        <v>7109</v>
      </c>
      <c r="D7892" s="1" t="s">
        <v>264790</v>
      </c>
      <c r="E7892" s="1" t="s">
        <v>21009</v>
      </c>
      <c r="F7892" s="1" t="s">
        <v>253</v>
      </c>
      <c r="G7892">
        <v>35668000</v>
      </c>
      <c r="H7892">
        <v>4351</v>
      </c>
      <c r="I7892" s="1" t="s">
        <v>87</v>
      </c>
      <c r="J7892">
        <v>3117603</v>
      </c>
      <c r="K7892" s="1" t="s">
        <v>264791</v>
      </c>
      <c r="L7892" s="1" t="s">
        <v>72624</v>
      </c>
      <c r="M7892" s="1" t="s">
        <v>126</v>
      </c>
      <c r="N7892" s="1" t="s">
        <v>72625</v>
      </c>
      <c r="O7892" s="1" t="s">
        <v>72628</v>
      </c>
    </row>
    <row r="7893" spans="1:15" x14ac:dyDescent="0.25">
      <c r="A7893">
        <v>52770174000137</v>
      </c>
      <c r="B7893" s="1" t="s">
        <v>264792</v>
      </c>
      <c r="C7893" s="1" t="s">
        <v>114</v>
      </c>
      <c r="D7893" s="1" t="s">
        <v>264793</v>
      </c>
      <c r="E7893" s="1" t="s">
        <v>25196</v>
      </c>
      <c r="F7893" s="1" t="s">
        <v>61623</v>
      </c>
      <c r="G7893">
        <v>13060192</v>
      </c>
      <c r="H7893">
        <v>6291</v>
      </c>
      <c r="I7893" s="1" t="s">
        <v>87</v>
      </c>
      <c r="J7893">
        <v>3509502</v>
      </c>
      <c r="K7893" s="1" t="s">
        <v>41084</v>
      </c>
      <c r="L7893" s="1" t="s">
        <v>1032</v>
      </c>
      <c r="M7893" s="1" t="s">
        <v>199</v>
      </c>
      <c r="N7893" s="1" t="s">
        <v>72617</v>
      </c>
      <c r="O7893" s="1" t="s">
        <v>72618</v>
      </c>
    </row>
    <row r="7894" spans="1:15" x14ac:dyDescent="0.25">
      <c r="A7894">
        <v>52770118000100</v>
      </c>
      <c r="B7894" s="1" t="s">
        <v>264794</v>
      </c>
      <c r="C7894" s="1" t="s">
        <v>114</v>
      </c>
      <c r="D7894" s="1" t="s">
        <v>43506</v>
      </c>
      <c r="E7894" s="1" t="s">
        <v>72597</v>
      </c>
      <c r="F7894" s="1" t="s">
        <v>253</v>
      </c>
      <c r="G7894">
        <v>85851000</v>
      </c>
      <c r="H7894">
        <v>7563</v>
      </c>
      <c r="I7894" s="1" t="s">
        <v>87</v>
      </c>
      <c r="J7894">
        <v>4108304</v>
      </c>
      <c r="K7894" s="1" t="s">
        <v>249583</v>
      </c>
      <c r="L7894" s="1" t="s">
        <v>994</v>
      </c>
      <c r="M7894" s="1" t="s">
        <v>157</v>
      </c>
      <c r="N7894" s="1" t="s">
        <v>72599</v>
      </c>
      <c r="O7894" s="1" t="s">
        <v>72601</v>
      </c>
    </row>
    <row r="7895" spans="1:15" x14ac:dyDescent="0.25">
      <c r="A7895">
        <v>52770890000114</v>
      </c>
      <c r="B7895" s="1" t="s">
        <v>264795</v>
      </c>
      <c r="C7895" s="1" t="s">
        <v>7109</v>
      </c>
      <c r="D7895" s="1" t="s">
        <v>264796</v>
      </c>
      <c r="E7895" s="1" t="s">
        <v>403</v>
      </c>
      <c r="F7895" s="1" t="s">
        <v>72701</v>
      </c>
      <c r="G7895">
        <v>83502140</v>
      </c>
      <c r="H7895">
        <v>7407</v>
      </c>
      <c r="I7895" s="1" t="s">
        <v>87</v>
      </c>
      <c r="J7895">
        <v>4100400</v>
      </c>
      <c r="K7895" s="1" t="s">
        <v>254518</v>
      </c>
      <c r="L7895" s="1" t="s">
        <v>25546</v>
      </c>
      <c r="M7895" s="1" t="s">
        <v>157</v>
      </c>
      <c r="N7895" s="1" t="s">
        <v>72702</v>
      </c>
      <c r="O7895" s="1" t="s">
        <v>72703</v>
      </c>
    </row>
    <row r="7896" spans="1:15" x14ac:dyDescent="0.25">
      <c r="A7896">
        <v>52771353000199</v>
      </c>
      <c r="B7896" s="1" t="s">
        <v>264797</v>
      </c>
      <c r="C7896" s="1" t="s">
        <v>7109</v>
      </c>
      <c r="D7896" s="1" t="s">
        <v>264798</v>
      </c>
      <c r="E7896" s="1" t="s">
        <v>72636</v>
      </c>
      <c r="F7896" s="1" t="s">
        <v>72638</v>
      </c>
      <c r="G7896">
        <v>13323300</v>
      </c>
      <c r="H7896">
        <v>7005</v>
      </c>
      <c r="I7896" s="1" t="s">
        <v>87</v>
      </c>
      <c r="J7896">
        <v>3545209</v>
      </c>
      <c r="K7896" s="1" t="s">
        <v>14583</v>
      </c>
      <c r="L7896" s="1" t="s">
        <v>8301</v>
      </c>
      <c r="M7896" s="1" t="s">
        <v>199</v>
      </c>
      <c r="N7896" s="1" t="s">
        <v>72639</v>
      </c>
      <c r="O7896" s="1" t="s">
        <v>72640</v>
      </c>
    </row>
    <row r="7897" spans="1:15" x14ac:dyDescent="0.25">
      <c r="A7897">
        <v>52771358000111</v>
      </c>
      <c r="B7897" s="1" t="s">
        <v>264799</v>
      </c>
      <c r="C7897" s="1" t="s">
        <v>7109</v>
      </c>
      <c r="D7897" s="1" t="s">
        <v>264800</v>
      </c>
      <c r="E7897" s="1" t="s">
        <v>1595</v>
      </c>
      <c r="F7897" s="1" t="s">
        <v>72649</v>
      </c>
      <c r="G7897">
        <v>29104600</v>
      </c>
      <c r="H7897">
        <v>5703</v>
      </c>
      <c r="I7897" s="1" t="s">
        <v>87</v>
      </c>
      <c r="J7897">
        <v>3205200</v>
      </c>
      <c r="K7897" s="1" t="s">
        <v>49185</v>
      </c>
      <c r="L7897" s="1" t="s">
        <v>15146</v>
      </c>
      <c r="M7897" s="1" t="s">
        <v>444</v>
      </c>
      <c r="N7897" s="1" t="s">
        <v>72650</v>
      </c>
      <c r="O7897" s="1" t="s">
        <v>72651</v>
      </c>
    </row>
    <row r="7898" spans="1:15" x14ac:dyDescent="0.25">
      <c r="A7898">
        <v>52770175000181</v>
      </c>
      <c r="B7898" s="1" t="s">
        <v>264801</v>
      </c>
      <c r="C7898" s="1" t="s">
        <v>7109</v>
      </c>
      <c r="D7898" s="1" t="s">
        <v>264802</v>
      </c>
      <c r="E7898" s="1" t="s">
        <v>38484</v>
      </c>
      <c r="F7898" s="1" t="s">
        <v>72667</v>
      </c>
      <c r="G7898">
        <v>57039320</v>
      </c>
      <c r="H7898">
        <v>2785</v>
      </c>
      <c r="I7898" s="1" t="s">
        <v>87</v>
      </c>
      <c r="J7898">
        <v>2704302</v>
      </c>
      <c r="K7898" s="1" t="s">
        <v>249419</v>
      </c>
      <c r="L7898" s="1" t="s">
        <v>140</v>
      </c>
      <c r="M7898" s="1" t="s">
        <v>142</v>
      </c>
      <c r="N7898" s="1" t="s">
        <v>72665</v>
      </c>
      <c r="O7898" s="1" t="s">
        <v>72668</v>
      </c>
    </row>
    <row r="7899" spans="1:15" x14ac:dyDescent="0.25">
      <c r="A7899">
        <v>52770727000151</v>
      </c>
      <c r="B7899" s="1" t="s">
        <v>264803</v>
      </c>
      <c r="C7899" s="1" t="s">
        <v>7109</v>
      </c>
      <c r="D7899" s="1" t="s">
        <v>264804</v>
      </c>
      <c r="E7899" s="1" t="s">
        <v>5231</v>
      </c>
      <c r="F7899" s="1" t="s">
        <v>1853</v>
      </c>
      <c r="G7899">
        <v>69912128</v>
      </c>
      <c r="H7899">
        <v>139</v>
      </c>
      <c r="I7899" s="1" t="s">
        <v>87</v>
      </c>
      <c r="J7899">
        <v>1200401</v>
      </c>
      <c r="K7899" s="1" t="s">
        <v>22571</v>
      </c>
      <c r="L7899" s="1" t="s">
        <v>1554</v>
      </c>
      <c r="M7899" s="1" t="s">
        <v>780</v>
      </c>
      <c r="N7899" s="1" t="s">
        <v>72657</v>
      </c>
      <c r="O7899" s="1" t="s">
        <v>72658</v>
      </c>
    </row>
    <row r="7900" spans="1:15" x14ac:dyDescent="0.25">
      <c r="A7900">
        <v>52771421000110</v>
      </c>
      <c r="B7900" s="1" t="s">
        <v>264805</v>
      </c>
      <c r="C7900" s="1" t="s">
        <v>114</v>
      </c>
      <c r="D7900" s="1" t="s">
        <v>264806</v>
      </c>
      <c r="E7900" s="1" t="s">
        <v>72673</v>
      </c>
      <c r="F7900" s="1" t="s">
        <v>72677</v>
      </c>
      <c r="G7900">
        <v>87060390</v>
      </c>
      <c r="H7900">
        <v>7691</v>
      </c>
      <c r="I7900" s="1" t="s">
        <v>87</v>
      </c>
      <c r="J7900">
        <v>4115200</v>
      </c>
      <c r="K7900" s="1" t="s">
        <v>249409</v>
      </c>
      <c r="L7900" s="1" t="s">
        <v>155</v>
      </c>
      <c r="M7900" s="1" t="s">
        <v>157</v>
      </c>
      <c r="N7900" s="1" t="s">
        <v>72676</v>
      </c>
      <c r="O7900" s="1" t="s">
        <v>72679</v>
      </c>
    </row>
    <row r="7901" spans="1:15" x14ac:dyDescent="0.25">
      <c r="A7901">
        <v>52770937000140</v>
      </c>
      <c r="B7901" s="1" t="s">
        <v>264807</v>
      </c>
      <c r="C7901" s="1" t="s">
        <v>7109</v>
      </c>
      <c r="D7901" s="1" t="s">
        <v>264808</v>
      </c>
      <c r="E7901" s="1" t="s">
        <v>7861</v>
      </c>
      <c r="F7901" s="1" t="s">
        <v>11561</v>
      </c>
      <c r="G7901">
        <v>50980495</v>
      </c>
      <c r="H7901">
        <v>2531</v>
      </c>
      <c r="I7901" s="1" t="s">
        <v>87</v>
      </c>
      <c r="J7901">
        <v>2611606</v>
      </c>
      <c r="K7901" s="1" t="s">
        <v>17973</v>
      </c>
      <c r="L7901" s="1" t="s">
        <v>1680</v>
      </c>
      <c r="M7901" s="1" t="s">
        <v>1682</v>
      </c>
      <c r="N7901" s="1" t="s">
        <v>72688</v>
      </c>
      <c r="O7901" s="1" t="s">
        <v>72690</v>
      </c>
    </row>
    <row r="7902" spans="1:15" x14ac:dyDescent="0.25">
      <c r="A7902">
        <v>52772203000108</v>
      </c>
      <c r="B7902" s="1" t="s">
        <v>264809</v>
      </c>
      <c r="C7902" s="1" t="s">
        <v>249607</v>
      </c>
      <c r="D7902" s="1" t="s">
        <v>264810</v>
      </c>
      <c r="E7902" s="1" t="s">
        <v>86576</v>
      </c>
      <c r="F7902" s="1" t="s">
        <v>188</v>
      </c>
      <c r="G7902">
        <v>69970000</v>
      </c>
      <c r="H7902">
        <v>147</v>
      </c>
      <c r="I7902" s="1" t="s">
        <v>87</v>
      </c>
      <c r="J7902">
        <v>1200609</v>
      </c>
      <c r="K7902" s="1" t="s">
        <v>253308</v>
      </c>
      <c r="L7902" s="1" t="s">
        <v>19833</v>
      </c>
      <c r="M7902" s="1" t="s">
        <v>780</v>
      </c>
      <c r="N7902" s="1" t="s">
        <v>19834</v>
      </c>
      <c r="O7902" s="1" t="s">
        <v>72682</v>
      </c>
    </row>
    <row r="7903" spans="1:15" x14ac:dyDescent="0.25">
      <c r="A7903">
        <v>52771969000160</v>
      </c>
      <c r="B7903" s="1" t="s">
        <v>264811</v>
      </c>
      <c r="C7903" s="1" t="s">
        <v>114308</v>
      </c>
      <c r="D7903" s="1" t="s">
        <v>264812</v>
      </c>
      <c r="E7903" s="1" t="s">
        <v>86576</v>
      </c>
      <c r="F7903" s="1" t="s">
        <v>188</v>
      </c>
      <c r="G7903">
        <v>77848000</v>
      </c>
      <c r="H7903">
        <v>195</v>
      </c>
      <c r="I7903" s="1" t="s">
        <v>87</v>
      </c>
      <c r="J7903">
        <v>1718865</v>
      </c>
      <c r="K7903" s="1" t="s">
        <v>264813</v>
      </c>
      <c r="L7903" s="1" t="s">
        <v>72707</v>
      </c>
      <c r="M7903" s="1" t="s">
        <v>711</v>
      </c>
      <c r="N7903" s="1" t="s">
        <v>72710</v>
      </c>
      <c r="O7903" s="1" t="s">
        <v>72711</v>
      </c>
    </row>
    <row r="7904" spans="1:15" x14ac:dyDescent="0.25">
      <c r="A7904">
        <v>52772007000125</v>
      </c>
      <c r="B7904" s="1" t="s">
        <v>264814</v>
      </c>
      <c r="C7904" s="1" t="s">
        <v>7109</v>
      </c>
      <c r="D7904" s="1" t="s">
        <v>26311</v>
      </c>
      <c r="E7904" s="1" t="s">
        <v>7735</v>
      </c>
      <c r="F7904" s="1" t="s">
        <v>70749</v>
      </c>
      <c r="G7904">
        <v>79814450</v>
      </c>
      <c r="H7904">
        <v>9073</v>
      </c>
      <c r="I7904" s="1" t="s">
        <v>87</v>
      </c>
      <c r="J7904">
        <v>5003702</v>
      </c>
      <c r="K7904" s="1" t="s">
        <v>252392</v>
      </c>
      <c r="L7904" s="1" t="s">
        <v>15561</v>
      </c>
      <c r="M7904" s="1" t="s">
        <v>1544</v>
      </c>
      <c r="N7904" s="1" t="s">
        <v>72696</v>
      </c>
      <c r="O7904" s="1" t="s">
        <v>72698</v>
      </c>
    </row>
    <row r="7905" spans="1:15" x14ac:dyDescent="0.25">
      <c r="A7905">
        <v>52772909000161</v>
      </c>
      <c r="B7905" s="1" t="s">
        <v>264815</v>
      </c>
      <c r="C7905" s="1" t="s">
        <v>249607</v>
      </c>
      <c r="D7905" s="1" t="s">
        <v>264816</v>
      </c>
      <c r="E7905" s="1" t="s">
        <v>86576</v>
      </c>
      <c r="F7905" s="1" t="s">
        <v>188</v>
      </c>
      <c r="G7905">
        <v>65609899</v>
      </c>
      <c r="H7905">
        <v>757</v>
      </c>
      <c r="I7905" s="1" t="s">
        <v>87</v>
      </c>
      <c r="J7905">
        <v>2103000</v>
      </c>
      <c r="K7905" s="1" t="s">
        <v>62823</v>
      </c>
      <c r="L7905" s="1" t="s">
        <v>72724</v>
      </c>
      <c r="M7905" s="1" t="s">
        <v>239</v>
      </c>
      <c r="N7905" s="1" t="s">
        <v>72727</v>
      </c>
      <c r="O7905" s="1" t="s">
        <v>72728</v>
      </c>
    </row>
    <row r="7906" spans="1:15" x14ac:dyDescent="0.25">
      <c r="A7906">
        <v>52771701000128</v>
      </c>
      <c r="B7906" s="1" t="s">
        <v>264817</v>
      </c>
      <c r="C7906" s="1" t="s">
        <v>68488</v>
      </c>
      <c r="D7906" s="1" t="s">
        <v>264818</v>
      </c>
      <c r="E7906" s="1" t="s">
        <v>144219</v>
      </c>
      <c r="F7906" s="1" t="s">
        <v>253</v>
      </c>
      <c r="G7906">
        <v>68585000</v>
      </c>
      <c r="H7906">
        <v>56</v>
      </c>
      <c r="I7906" s="1" t="s">
        <v>87</v>
      </c>
      <c r="J7906">
        <v>1504976</v>
      </c>
      <c r="K7906" s="1" t="s">
        <v>264819</v>
      </c>
      <c r="L7906" s="1" t="s">
        <v>72717</v>
      </c>
      <c r="M7906" s="1" t="s">
        <v>112</v>
      </c>
      <c r="N7906" s="1" t="s">
        <v>72718</v>
      </c>
      <c r="O7906" s="1" t="s">
        <v>72720</v>
      </c>
    </row>
    <row r="7907" spans="1:15" x14ac:dyDescent="0.25">
      <c r="A7907">
        <v>52771703000117</v>
      </c>
      <c r="B7907" s="1" t="s">
        <v>264820</v>
      </c>
      <c r="C7907" s="1" t="s">
        <v>7109</v>
      </c>
      <c r="D7907" s="1" t="s">
        <v>250637</v>
      </c>
      <c r="E7907" s="1" t="s">
        <v>86576</v>
      </c>
      <c r="F7907" s="1" t="s">
        <v>72742</v>
      </c>
      <c r="G7907">
        <v>65390000</v>
      </c>
      <c r="H7907">
        <v>897</v>
      </c>
      <c r="I7907" s="1" t="s">
        <v>87</v>
      </c>
      <c r="J7907">
        <v>2110005</v>
      </c>
      <c r="K7907" s="1" t="s">
        <v>10935</v>
      </c>
      <c r="L7907" s="1" t="s">
        <v>6499</v>
      </c>
      <c r="M7907" s="1" t="s">
        <v>239</v>
      </c>
      <c r="N7907" s="1" t="s">
        <v>72743</v>
      </c>
      <c r="O7907" s="1" t="s">
        <v>72744</v>
      </c>
    </row>
    <row r="7908" spans="1:15" x14ac:dyDescent="0.25">
      <c r="A7908">
        <v>52771757000182</v>
      </c>
      <c r="B7908" s="1" t="s">
        <v>264821</v>
      </c>
      <c r="C7908" s="1" t="s">
        <v>7109</v>
      </c>
      <c r="D7908" s="1" t="s">
        <v>264822</v>
      </c>
      <c r="E7908" s="1" t="s">
        <v>264823</v>
      </c>
      <c r="F7908" s="1" t="s">
        <v>14661</v>
      </c>
      <c r="G7908">
        <v>72006180</v>
      </c>
      <c r="H7908">
        <v>9701</v>
      </c>
      <c r="I7908" s="1" t="s">
        <v>87</v>
      </c>
      <c r="J7908">
        <v>5300108</v>
      </c>
      <c r="K7908" s="1" t="s">
        <v>249545</v>
      </c>
      <c r="L7908" s="1" t="s">
        <v>794</v>
      </c>
      <c r="M7908" s="1" t="s">
        <v>796</v>
      </c>
      <c r="N7908" s="1" t="s">
        <v>72811</v>
      </c>
      <c r="O7908" s="1" t="s">
        <v>72812</v>
      </c>
    </row>
    <row r="7909" spans="1:15" x14ac:dyDescent="0.25">
      <c r="A7909">
        <v>52772502000134</v>
      </c>
      <c r="B7909" s="1" t="s">
        <v>264824</v>
      </c>
      <c r="C7909" s="1" t="s">
        <v>170482</v>
      </c>
      <c r="D7909" s="1" t="s">
        <v>264825</v>
      </c>
      <c r="E7909" s="1" t="s">
        <v>86576</v>
      </c>
      <c r="F7909" s="1" t="s">
        <v>253</v>
      </c>
      <c r="G7909">
        <v>68130000</v>
      </c>
      <c r="H7909">
        <v>519</v>
      </c>
      <c r="I7909" s="1" t="s">
        <v>87</v>
      </c>
      <c r="J7909">
        <v>1506005</v>
      </c>
      <c r="K7909" s="1" t="s">
        <v>101495</v>
      </c>
      <c r="L7909" s="1" t="s">
        <v>47138</v>
      </c>
      <c r="M7909" s="1" t="s">
        <v>112</v>
      </c>
      <c r="N7909" s="1" t="s">
        <v>72734</v>
      </c>
      <c r="O7909" s="1" t="s">
        <v>72736</v>
      </c>
    </row>
    <row r="7910" spans="1:15" x14ac:dyDescent="0.25">
      <c r="A7910">
        <v>52776372000108</v>
      </c>
      <c r="B7910" s="1" t="s">
        <v>264826</v>
      </c>
      <c r="C7910" s="1" t="s">
        <v>7109</v>
      </c>
      <c r="D7910" s="1" t="s">
        <v>19073</v>
      </c>
      <c r="E7910" s="1" t="s">
        <v>144219</v>
      </c>
      <c r="F7910" s="1" t="s">
        <v>253</v>
      </c>
      <c r="G7910">
        <v>59517000</v>
      </c>
      <c r="H7910">
        <v>416</v>
      </c>
      <c r="I7910" s="1" t="s">
        <v>87</v>
      </c>
      <c r="J7910">
        <v>2403756</v>
      </c>
      <c r="K7910" s="1" t="s">
        <v>264827</v>
      </c>
      <c r="L7910" s="1" t="s">
        <v>72749</v>
      </c>
      <c r="M7910" s="1" t="s">
        <v>1056</v>
      </c>
      <c r="N7910" s="1" t="s">
        <v>72750</v>
      </c>
      <c r="O7910" s="1" t="s">
        <v>72752</v>
      </c>
    </row>
    <row r="7911" spans="1:15" x14ac:dyDescent="0.25">
      <c r="A7911">
        <v>52778954000123</v>
      </c>
      <c r="B7911" s="1" t="s">
        <v>264828</v>
      </c>
      <c r="C7911" s="1" t="s">
        <v>7109</v>
      </c>
      <c r="D7911" s="1" t="s">
        <v>264829</v>
      </c>
      <c r="E7911" s="1" t="s">
        <v>926</v>
      </c>
      <c r="F7911" s="1" t="s">
        <v>2002</v>
      </c>
      <c r="G7911">
        <v>29146751</v>
      </c>
      <c r="H7911">
        <v>5625</v>
      </c>
      <c r="I7911" s="1" t="s">
        <v>87</v>
      </c>
      <c r="J7911">
        <v>3201308</v>
      </c>
      <c r="K7911" s="1" t="s">
        <v>250274</v>
      </c>
      <c r="L7911" s="1" t="s">
        <v>4563</v>
      </c>
      <c r="M7911" s="1" t="s">
        <v>444</v>
      </c>
      <c r="N7911" s="1" t="s">
        <v>72771</v>
      </c>
      <c r="O7911" s="1" t="s">
        <v>72772</v>
      </c>
    </row>
    <row r="7912" spans="1:15" x14ac:dyDescent="0.25">
      <c r="A7912">
        <v>52779264000199</v>
      </c>
      <c r="B7912" s="1" t="s">
        <v>264830</v>
      </c>
      <c r="C7912" s="1" t="s">
        <v>20321</v>
      </c>
      <c r="D7912" s="1" t="s">
        <v>264831</v>
      </c>
      <c r="E7912" s="1" t="s">
        <v>104323</v>
      </c>
      <c r="F7912" s="1" t="s">
        <v>72795</v>
      </c>
      <c r="G7912">
        <v>83601970</v>
      </c>
      <c r="H7912">
        <v>7481</v>
      </c>
      <c r="I7912" s="1" t="s">
        <v>87</v>
      </c>
      <c r="J7912">
        <v>4104204</v>
      </c>
      <c r="K7912" s="1" t="s">
        <v>251608</v>
      </c>
      <c r="L7912" s="1" t="s">
        <v>11391</v>
      </c>
      <c r="M7912" s="1" t="s">
        <v>157</v>
      </c>
      <c r="N7912" s="1" t="s">
        <v>72796</v>
      </c>
      <c r="O7912" s="1" t="s">
        <v>72797</v>
      </c>
    </row>
    <row r="7913" spans="1:15" x14ac:dyDescent="0.25">
      <c r="A7913">
        <v>52779312000149</v>
      </c>
      <c r="B7913" s="1" t="s">
        <v>264832</v>
      </c>
      <c r="C7913" s="1" t="s">
        <v>7109</v>
      </c>
      <c r="D7913" s="1" t="s">
        <v>264833</v>
      </c>
      <c r="E7913" s="1" t="s">
        <v>46712</v>
      </c>
      <c r="F7913" s="1" t="s">
        <v>2560</v>
      </c>
      <c r="G7913">
        <v>37653000</v>
      </c>
      <c r="H7913">
        <v>4209</v>
      </c>
      <c r="I7913" s="1" t="s">
        <v>87</v>
      </c>
      <c r="J7913">
        <v>3110509</v>
      </c>
      <c r="K7913" s="1" t="s">
        <v>23427</v>
      </c>
      <c r="L7913" s="1" t="s">
        <v>23429</v>
      </c>
      <c r="M7913" s="1" t="s">
        <v>126</v>
      </c>
      <c r="N7913" s="1" t="s">
        <v>72759</v>
      </c>
      <c r="O7913" s="1" t="s">
        <v>72761</v>
      </c>
    </row>
    <row r="7914" spans="1:15" x14ac:dyDescent="0.25">
      <c r="A7914">
        <v>52779272000135</v>
      </c>
      <c r="B7914" s="1" t="s">
        <v>264834</v>
      </c>
      <c r="C7914" s="1" t="s">
        <v>114</v>
      </c>
      <c r="D7914" s="1" t="s">
        <v>264835</v>
      </c>
      <c r="E7914" s="1" t="s">
        <v>10026</v>
      </c>
      <c r="F7914" s="1" t="s">
        <v>72779</v>
      </c>
      <c r="G7914">
        <v>18807490</v>
      </c>
      <c r="H7914">
        <v>6877</v>
      </c>
      <c r="I7914" s="1" t="s">
        <v>87</v>
      </c>
      <c r="J7914">
        <v>3538808</v>
      </c>
      <c r="K7914" s="1" t="s">
        <v>251821</v>
      </c>
      <c r="L7914" s="1" t="s">
        <v>12430</v>
      </c>
      <c r="M7914" s="1" t="s">
        <v>199</v>
      </c>
      <c r="N7914" s="1" t="s">
        <v>72781</v>
      </c>
      <c r="O7914" s="1" t="s">
        <v>72782</v>
      </c>
    </row>
    <row r="7915" spans="1:15" x14ac:dyDescent="0.25">
      <c r="A7915">
        <v>52779416000153</v>
      </c>
      <c r="B7915" s="1" t="s">
        <v>264836</v>
      </c>
      <c r="C7915" s="1" t="s">
        <v>7109</v>
      </c>
      <c r="D7915" s="1" t="s">
        <v>264837</v>
      </c>
      <c r="E7915" s="1" t="s">
        <v>27495</v>
      </c>
      <c r="F7915" s="1" t="s">
        <v>23994</v>
      </c>
      <c r="G7915">
        <v>78640000</v>
      </c>
      <c r="H7915">
        <v>9193</v>
      </c>
      <c r="I7915" s="1" t="s">
        <v>87</v>
      </c>
      <c r="J7915">
        <v>5102702</v>
      </c>
      <c r="K7915" s="1" t="s">
        <v>254190</v>
      </c>
      <c r="L7915" s="1" t="s">
        <v>17823</v>
      </c>
      <c r="M7915" s="1" t="s">
        <v>95</v>
      </c>
      <c r="N7915" s="1" t="s">
        <v>17824</v>
      </c>
      <c r="O7915" s="1" t="s">
        <v>72788</v>
      </c>
    </row>
    <row r="7916" spans="1:15" x14ac:dyDescent="0.25">
      <c r="A7916">
        <v>52778971000160</v>
      </c>
      <c r="B7916" s="1" t="s">
        <v>264838</v>
      </c>
      <c r="C7916" s="1" t="s">
        <v>7109</v>
      </c>
      <c r="D7916" s="1" t="s">
        <v>264839</v>
      </c>
      <c r="E7916" s="1" t="s">
        <v>3999</v>
      </c>
      <c r="F7916" s="1" t="s">
        <v>72806</v>
      </c>
      <c r="G7916">
        <v>29156601</v>
      </c>
      <c r="H7916">
        <v>5625</v>
      </c>
      <c r="I7916" s="1" t="s">
        <v>87</v>
      </c>
      <c r="J7916">
        <v>3201308</v>
      </c>
      <c r="K7916" s="1" t="s">
        <v>250274</v>
      </c>
      <c r="L7916" s="1" t="s">
        <v>4563</v>
      </c>
      <c r="M7916" s="1" t="s">
        <v>444</v>
      </c>
      <c r="N7916" s="1" t="s">
        <v>72807</v>
      </c>
      <c r="O7916" s="1" t="s">
        <v>72808</v>
      </c>
    </row>
    <row r="7917" spans="1:15" x14ac:dyDescent="0.25">
      <c r="A7917">
        <v>52779016000148</v>
      </c>
      <c r="B7917" s="1" t="s">
        <v>264840</v>
      </c>
      <c r="C7917" s="1" t="s">
        <v>7109</v>
      </c>
      <c r="D7917" s="1" t="s">
        <v>264841</v>
      </c>
      <c r="E7917" s="1" t="s">
        <v>260</v>
      </c>
      <c r="F7917" s="1" t="s">
        <v>253</v>
      </c>
      <c r="G7917">
        <v>36213000</v>
      </c>
      <c r="H7917">
        <v>4459</v>
      </c>
      <c r="I7917" s="1" t="s">
        <v>87</v>
      </c>
      <c r="J7917">
        <v>3123007</v>
      </c>
      <c r="K7917" s="1" t="s">
        <v>264842</v>
      </c>
      <c r="L7917" s="1" t="s">
        <v>72835</v>
      </c>
      <c r="M7917" s="1" t="s">
        <v>126</v>
      </c>
      <c r="N7917" s="1" t="s">
        <v>72836</v>
      </c>
      <c r="O7917" s="1" t="s">
        <v>72838</v>
      </c>
    </row>
    <row r="7918" spans="1:15" x14ac:dyDescent="0.25">
      <c r="A7918">
        <v>52779530000183</v>
      </c>
      <c r="B7918" s="1" t="s">
        <v>264843</v>
      </c>
      <c r="C7918" s="1" t="s">
        <v>65100</v>
      </c>
      <c r="D7918" s="1" t="s">
        <v>1853</v>
      </c>
      <c r="E7918" s="1" t="s">
        <v>86576</v>
      </c>
      <c r="F7918" s="1" t="s">
        <v>188</v>
      </c>
      <c r="G7918">
        <v>36480000</v>
      </c>
      <c r="H7918">
        <v>5015</v>
      </c>
      <c r="I7918" s="1" t="s">
        <v>87</v>
      </c>
      <c r="J7918">
        <v>3150802</v>
      </c>
      <c r="K7918" s="1" t="s">
        <v>55449</v>
      </c>
      <c r="L7918" s="1" t="s">
        <v>66305</v>
      </c>
      <c r="M7918" s="1" t="s">
        <v>126</v>
      </c>
      <c r="N7918" s="1" t="s">
        <v>66306</v>
      </c>
      <c r="O7918" s="1" t="s">
        <v>72828</v>
      </c>
    </row>
    <row r="7919" spans="1:15" x14ac:dyDescent="0.25">
      <c r="A7919">
        <v>52779462000152</v>
      </c>
      <c r="B7919" s="1" t="s">
        <v>264844</v>
      </c>
      <c r="C7919" s="1" t="s">
        <v>7109</v>
      </c>
      <c r="D7919" s="1" t="s">
        <v>264845</v>
      </c>
      <c r="E7919" s="1" t="s">
        <v>17072</v>
      </c>
      <c r="F7919" s="1" t="s">
        <v>73004</v>
      </c>
      <c r="G7919">
        <v>14066336</v>
      </c>
      <c r="H7919">
        <v>6969</v>
      </c>
      <c r="I7919" s="1" t="s">
        <v>87</v>
      </c>
      <c r="J7919">
        <v>3543402</v>
      </c>
      <c r="K7919" s="1" t="s">
        <v>249954</v>
      </c>
      <c r="L7919" s="1" t="s">
        <v>2881</v>
      </c>
      <c r="M7919" s="1" t="s">
        <v>199</v>
      </c>
      <c r="N7919" s="1" t="s">
        <v>73001</v>
      </c>
      <c r="O7919" s="1" t="s">
        <v>73005</v>
      </c>
    </row>
    <row r="7920" spans="1:15" x14ac:dyDescent="0.25">
      <c r="A7920">
        <v>52779660000116</v>
      </c>
      <c r="B7920" s="1" t="s">
        <v>264846</v>
      </c>
      <c r="C7920" s="1" t="s">
        <v>114</v>
      </c>
      <c r="D7920" s="1" t="s">
        <v>264847</v>
      </c>
      <c r="E7920" s="1" t="s">
        <v>41802</v>
      </c>
      <c r="F7920" s="1" t="s">
        <v>18690</v>
      </c>
      <c r="G7920">
        <v>95045540</v>
      </c>
      <c r="H7920">
        <v>8599</v>
      </c>
      <c r="I7920" s="1" t="s">
        <v>87</v>
      </c>
      <c r="J7920">
        <v>4305108</v>
      </c>
      <c r="K7920" s="1" t="s">
        <v>250235</v>
      </c>
      <c r="L7920" s="1" t="s">
        <v>4354</v>
      </c>
      <c r="M7920" s="1" t="s">
        <v>394</v>
      </c>
      <c r="N7920" s="1" t="s">
        <v>72819</v>
      </c>
      <c r="O7920" s="1" t="s">
        <v>72821</v>
      </c>
    </row>
    <row r="7921" spans="1:15" x14ac:dyDescent="0.25">
      <c r="A7921">
        <v>52779463000105</v>
      </c>
      <c r="B7921" s="1" t="s">
        <v>264848</v>
      </c>
      <c r="C7921" s="1" t="s">
        <v>114</v>
      </c>
      <c r="D7921" s="1" t="s">
        <v>264849</v>
      </c>
      <c r="E7921" s="1" t="s">
        <v>18589</v>
      </c>
      <c r="F7921" s="1" t="s">
        <v>72846</v>
      </c>
      <c r="G7921">
        <v>3734090</v>
      </c>
      <c r="H7921">
        <v>7107</v>
      </c>
      <c r="I7921" s="1" t="s">
        <v>87</v>
      </c>
      <c r="J7921">
        <v>3550308</v>
      </c>
      <c r="K7921" s="1" t="s">
        <v>249436</v>
      </c>
      <c r="L7921" s="1" t="s">
        <v>198</v>
      </c>
      <c r="M7921" s="1" t="s">
        <v>199</v>
      </c>
      <c r="N7921" s="1" t="s">
        <v>72844</v>
      </c>
      <c r="O7921" s="1" t="s">
        <v>72847</v>
      </c>
    </row>
    <row r="7922" spans="1:15" x14ac:dyDescent="0.25">
      <c r="A7922">
        <v>52780045000120</v>
      </c>
      <c r="B7922" s="1" t="s">
        <v>264850</v>
      </c>
      <c r="C7922" s="1" t="s">
        <v>249734</v>
      </c>
      <c r="D7922" s="1" t="s">
        <v>264851</v>
      </c>
      <c r="E7922" s="1" t="s">
        <v>11917</v>
      </c>
      <c r="F7922" s="1" t="s">
        <v>799</v>
      </c>
      <c r="G7922">
        <v>70340906</v>
      </c>
      <c r="H7922">
        <v>9701</v>
      </c>
      <c r="I7922" s="1" t="s">
        <v>87</v>
      </c>
      <c r="J7922">
        <v>5300108</v>
      </c>
      <c r="K7922" s="1" t="s">
        <v>249545</v>
      </c>
      <c r="L7922" s="1" t="s">
        <v>794</v>
      </c>
      <c r="M7922" s="1" t="s">
        <v>796</v>
      </c>
      <c r="N7922" s="1" t="s">
        <v>43201</v>
      </c>
      <c r="O7922" s="1" t="s">
        <v>72866</v>
      </c>
    </row>
    <row r="7923" spans="1:15" x14ac:dyDescent="0.25">
      <c r="A7923">
        <v>52780125000185</v>
      </c>
      <c r="B7923" s="1" t="s">
        <v>264852</v>
      </c>
      <c r="C7923" s="1" t="s">
        <v>7109</v>
      </c>
      <c r="D7923" s="1" t="s">
        <v>264853</v>
      </c>
      <c r="E7923" s="1" t="s">
        <v>427</v>
      </c>
      <c r="F7923" s="1" t="s">
        <v>4435</v>
      </c>
      <c r="G7923">
        <v>35430085</v>
      </c>
      <c r="H7923">
        <v>5041</v>
      </c>
      <c r="I7923" s="1" t="s">
        <v>87</v>
      </c>
      <c r="J7923">
        <v>3152105</v>
      </c>
      <c r="K7923" s="1" t="s">
        <v>65338</v>
      </c>
      <c r="L7923" s="1" t="s">
        <v>45672</v>
      </c>
      <c r="M7923" s="1" t="s">
        <v>126</v>
      </c>
      <c r="N7923" s="1" t="s">
        <v>72853</v>
      </c>
      <c r="O7923" s="1" t="s">
        <v>72855</v>
      </c>
    </row>
    <row r="7924" spans="1:15" x14ac:dyDescent="0.25">
      <c r="A7924">
        <v>52780209000119</v>
      </c>
      <c r="B7924" s="1" t="s">
        <v>264854</v>
      </c>
      <c r="C7924" s="1" t="s">
        <v>114</v>
      </c>
      <c r="D7924" s="1" t="s">
        <v>264855</v>
      </c>
      <c r="E7924" s="1" t="s">
        <v>86576</v>
      </c>
      <c r="F7924" s="1" t="s">
        <v>72862</v>
      </c>
      <c r="G7924">
        <v>75860000</v>
      </c>
      <c r="H7924">
        <v>9563</v>
      </c>
      <c r="I7924" s="1" t="s">
        <v>87</v>
      </c>
      <c r="J7924">
        <v>5218508</v>
      </c>
      <c r="K7924" s="1" t="s">
        <v>250822</v>
      </c>
      <c r="L7924" s="1" t="s">
        <v>7340</v>
      </c>
      <c r="M7924" s="1" t="s">
        <v>596</v>
      </c>
      <c r="N7924" s="1" t="s">
        <v>7341</v>
      </c>
      <c r="O7924" s="1" t="s">
        <v>72863</v>
      </c>
    </row>
    <row r="7925" spans="1:15" x14ac:dyDescent="0.25">
      <c r="A7925">
        <v>52780240000150</v>
      </c>
      <c r="B7925" s="1" t="s">
        <v>264856</v>
      </c>
      <c r="C7925" s="1" t="s">
        <v>114</v>
      </c>
      <c r="D7925" s="1" t="s">
        <v>264857</v>
      </c>
      <c r="E7925" s="1" t="s">
        <v>27620</v>
      </c>
      <c r="F7925" s="1" t="s">
        <v>72875</v>
      </c>
      <c r="G7925">
        <v>9340190</v>
      </c>
      <c r="H7925">
        <v>6689</v>
      </c>
      <c r="I7925" s="1" t="s">
        <v>87</v>
      </c>
      <c r="J7925">
        <v>3529401</v>
      </c>
      <c r="K7925" s="1" t="s">
        <v>251591</v>
      </c>
      <c r="L7925" s="1" t="s">
        <v>6383</v>
      </c>
      <c r="M7925" s="1" t="s">
        <v>199</v>
      </c>
      <c r="N7925" s="1" t="s">
        <v>72873</v>
      </c>
      <c r="O7925" s="1" t="s">
        <v>72876</v>
      </c>
    </row>
    <row r="7926" spans="1:15" x14ac:dyDescent="0.25">
      <c r="A7926">
        <v>52780443000146</v>
      </c>
      <c r="B7926" s="1" t="s">
        <v>264858</v>
      </c>
      <c r="C7926" s="1" t="s">
        <v>7109</v>
      </c>
      <c r="D7926" s="1" t="s">
        <v>264859</v>
      </c>
      <c r="E7926" s="1" t="s">
        <v>36464</v>
      </c>
      <c r="F7926" s="1" t="s">
        <v>11407</v>
      </c>
      <c r="G7926">
        <v>90230180</v>
      </c>
      <c r="H7926">
        <v>8801</v>
      </c>
      <c r="I7926" s="1" t="s">
        <v>87</v>
      </c>
      <c r="J7926">
        <v>4314902</v>
      </c>
      <c r="K7926" s="1" t="s">
        <v>249473</v>
      </c>
      <c r="L7926" s="1" t="s">
        <v>392</v>
      </c>
      <c r="M7926" s="1" t="s">
        <v>394</v>
      </c>
      <c r="N7926" s="1" t="s">
        <v>72884</v>
      </c>
      <c r="O7926" s="1" t="s">
        <v>72885</v>
      </c>
    </row>
    <row r="7927" spans="1:15" x14ac:dyDescent="0.25">
      <c r="A7927">
        <v>52780820000147</v>
      </c>
      <c r="B7927" s="1" t="s">
        <v>264860</v>
      </c>
      <c r="C7927" s="1" t="s">
        <v>114</v>
      </c>
      <c r="D7927" s="1" t="s">
        <v>251844</v>
      </c>
      <c r="E7927" s="1" t="s">
        <v>72890</v>
      </c>
      <c r="F7927" s="1" t="s">
        <v>12398</v>
      </c>
      <c r="G7927">
        <v>3402003</v>
      </c>
      <c r="H7927">
        <v>7107</v>
      </c>
      <c r="I7927" s="1" t="s">
        <v>87</v>
      </c>
      <c r="J7927">
        <v>3550308</v>
      </c>
      <c r="K7927" s="1" t="s">
        <v>249436</v>
      </c>
      <c r="L7927" s="1" t="s">
        <v>198</v>
      </c>
      <c r="M7927" s="1" t="s">
        <v>199</v>
      </c>
      <c r="N7927" s="1" t="s">
        <v>72891</v>
      </c>
      <c r="O7927" s="1" t="s">
        <v>72893</v>
      </c>
    </row>
    <row r="7928" spans="1:15" x14ac:dyDescent="0.25">
      <c r="A7928">
        <v>52780647000187</v>
      </c>
      <c r="B7928" s="1" t="s">
        <v>264861</v>
      </c>
      <c r="C7928" s="1" t="s">
        <v>7109</v>
      </c>
      <c r="D7928" s="1" t="s">
        <v>1685</v>
      </c>
      <c r="E7928" s="1" t="s">
        <v>4764</v>
      </c>
      <c r="F7928" s="1" t="s">
        <v>1523</v>
      </c>
      <c r="G7928">
        <v>22211230</v>
      </c>
      <c r="H7928">
        <v>6001</v>
      </c>
      <c r="I7928" s="1" t="s">
        <v>87</v>
      </c>
      <c r="J7928">
        <v>3304557</v>
      </c>
      <c r="K7928" s="1" t="s">
        <v>8832</v>
      </c>
      <c r="L7928" s="1" t="s">
        <v>362</v>
      </c>
      <c r="M7928" s="1" t="s">
        <v>363</v>
      </c>
      <c r="N7928" s="1" t="s">
        <v>72924</v>
      </c>
      <c r="O7928" s="1" t="s">
        <v>72925</v>
      </c>
    </row>
    <row r="7929" spans="1:15" x14ac:dyDescent="0.25">
      <c r="A7929">
        <v>52781173000198</v>
      </c>
      <c r="B7929" s="1" t="s">
        <v>264862</v>
      </c>
      <c r="C7929" s="1" t="s">
        <v>7109</v>
      </c>
      <c r="D7929" s="1" t="s">
        <v>35430</v>
      </c>
      <c r="E7929" s="1" t="s">
        <v>863</v>
      </c>
      <c r="F7929" s="1" t="s">
        <v>253</v>
      </c>
      <c r="G7929">
        <v>45690000</v>
      </c>
      <c r="H7929">
        <v>3949</v>
      </c>
      <c r="I7929" s="1" t="s">
        <v>87</v>
      </c>
      <c r="J7929">
        <v>2932507</v>
      </c>
      <c r="K7929" s="1" t="s">
        <v>119302</v>
      </c>
      <c r="L7929" s="1" t="s">
        <v>33244</v>
      </c>
      <c r="M7929" s="1" t="s">
        <v>289</v>
      </c>
      <c r="N7929" s="1" t="s">
        <v>33247</v>
      </c>
      <c r="O7929" s="1" t="s">
        <v>72908</v>
      </c>
    </row>
    <row r="7930" spans="1:15" x14ac:dyDescent="0.25">
      <c r="A7930">
        <v>52781221000148</v>
      </c>
      <c r="B7930" s="1" t="s">
        <v>264863</v>
      </c>
      <c r="C7930" s="1" t="s">
        <v>7109</v>
      </c>
      <c r="D7930" s="1" t="s">
        <v>264864</v>
      </c>
      <c r="E7930" s="1" t="s">
        <v>9909</v>
      </c>
      <c r="F7930" s="1" t="s">
        <v>3231</v>
      </c>
      <c r="G7930">
        <v>13411042</v>
      </c>
      <c r="H7930">
        <v>6875</v>
      </c>
      <c r="I7930" s="1" t="s">
        <v>87</v>
      </c>
      <c r="J7930">
        <v>3538709</v>
      </c>
      <c r="K7930" s="1" t="s">
        <v>249616</v>
      </c>
      <c r="L7930" s="1" t="s">
        <v>1158</v>
      </c>
      <c r="M7930" s="1" t="s">
        <v>199</v>
      </c>
      <c r="N7930" s="1" t="s">
        <v>72899</v>
      </c>
      <c r="O7930" s="1" t="s">
        <v>72901</v>
      </c>
    </row>
    <row r="7931" spans="1:15" x14ac:dyDescent="0.25">
      <c r="A7931">
        <v>52781417000132</v>
      </c>
      <c r="B7931" s="1" t="s">
        <v>264865</v>
      </c>
      <c r="C7931" s="1" t="s">
        <v>7109</v>
      </c>
      <c r="D7931" s="1" t="s">
        <v>264866</v>
      </c>
      <c r="E7931" s="1" t="s">
        <v>12172</v>
      </c>
      <c r="F7931" s="1" t="s">
        <v>10337</v>
      </c>
      <c r="G7931">
        <v>81050130</v>
      </c>
      <c r="H7931">
        <v>7535</v>
      </c>
      <c r="I7931" s="1" t="s">
        <v>87</v>
      </c>
      <c r="J7931">
        <v>4106902</v>
      </c>
      <c r="K7931" s="1" t="s">
        <v>249610</v>
      </c>
      <c r="L7931" s="1" t="s">
        <v>1124</v>
      </c>
      <c r="M7931" s="1" t="s">
        <v>157</v>
      </c>
      <c r="N7931" s="1" t="s">
        <v>72914</v>
      </c>
      <c r="O7931" s="1" t="s">
        <v>72916</v>
      </c>
    </row>
    <row r="7932" spans="1:15" x14ac:dyDescent="0.25">
      <c r="A7932">
        <v>52781309000160</v>
      </c>
      <c r="B7932" s="1" t="s">
        <v>250376</v>
      </c>
      <c r="C7932" s="1" t="s">
        <v>114</v>
      </c>
      <c r="D7932" s="1" t="s">
        <v>264867</v>
      </c>
      <c r="E7932" s="1" t="s">
        <v>4408</v>
      </c>
      <c r="F7932" s="1" t="s">
        <v>253</v>
      </c>
      <c r="G7932">
        <v>13800151</v>
      </c>
      <c r="H7932">
        <v>6717</v>
      </c>
      <c r="I7932" s="1" t="s">
        <v>87</v>
      </c>
      <c r="J7932">
        <v>3530805</v>
      </c>
      <c r="K7932" s="1" t="s">
        <v>5970</v>
      </c>
      <c r="L7932" s="1" t="s">
        <v>5970</v>
      </c>
      <c r="M7932" s="1" t="s">
        <v>199</v>
      </c>
      <c r="N7932" s="1" t="s">
        <v>72940</v>
      </c>
      <c r="O7932" s="1" t="s">
        <v>72942</v>
      </c>
    </row>
    <row r="7933" spans="1:15" x14ac:dyDescent="0.25">
      <c r="A7933">
        <v>52781460000106</v>
      </c>
      <c r="B7933" s="1" t="s">
        <v>264868</v>
      </c>
      <c r="C7933" s="1" t="s">
        <v>170482</v>
      </c>
      <c r="D7933" s="1" t="s">
        <v>264869</v>
      </c>
      <c r="E7933" s="1" t="s">
        <v>86576</v>
      </c>
      <c r="F7933" s="1" t="s">
        <v>188</v>
      </c>
      <c r="G7933">
        <v>79170000</v>
      </c>
      <c r="H7933">
        <v>9157</v>
      </c>
      <c r="I7933" s="1" t="s">
        <v>87</v>
      </c>
      <c r="J7933">
        <v>5007901</v>
      </c>
      <c r="K7933" s="1" t="s">
        <v>262228</v>
      </c>
      <c r="L7933" s="1" t="s">
        <v>61103</v>
      </c>
      <c r="M7933" s="1" t="s">
        <v>1544</v>
      </c>
      <c r="N7933" s="1" t="s">
        <v>61104</v>
      </c>
      <c r="O7933" s="1" t="s">
        <v>72934</v>
      </c>
    </row>
    <row r="7934" spans="1:15" x14ac:dyDescent="0.25">
      <c r="A7934">
        <v>52782164000111</v>
      </c>
      <c r="B7934" s="1" t="s">
        <v>264870</v>
      </c>
      <c r="C7934" s="1" t="s">
        <v>7109</v>
      </c>
      <c r="D7934" s="1" t="s">
        <v>264871</v>
      </c>
      <c r="E7934" s="1" t="s">
        <v>708</v>
      </c>
      <c r="F7934" s="1" t="s">
        <v>22935</v>
      </c>
      <c r="G7934">
        <v>23530808</v>
      </c>
      <c r="H7934">
        <v>6001</v>
      </c>
      <c r="I7934" s="1" t="s">
        <v>87</v>
      </c>
      <c r="J7934">
        <v>3304557</v>
      </c>
      <c r="K7934" s="1" t="s">
        <v>8832</v>
      </c>
      <c r="L7934" s="1" t="s">
        <v>362</v>
      </c>
      <c r="M7934" s="1" t="s">
        <v>363</v>
      </c>
      <c r="N7934" s="1" t="s">
        <v>72959</v>
      </c>
      <c r="O7934" s="1" t="s">
        <v>72960</v>
      </c>
    </row>
    <row r="7935" spans="1:15" x14ac:dyDescent="0.25">
      <c r="A7935">
        <v>52780992000110</v>
      </c>
      <c r="B7935" s="1" t="s">
        <v>264872</v>
      </c>
      <c r="C7935" s="1" t="s">
        <v>114</v>
      </c>
      <c r="D7935" s="1" t="s">
        <v>264873</v>
      </c>
      <c r="E7935" s="1" t="s">
        <v>17072</v>
      </c>
      <c r="F7935" s="1" t="s">
        <v>16797</v>
      </c>
      <c r="G7935">
        <v>13056048</v>
      </c>
      <c r="H7935">
        <v>6291</v>
      </c>
      <c r="I7935" s="1" t="s">
        <v>87</v>
      </c>
      <c r="J7935">
        <v>3509502</v>
      </c>
      <c r="K7935" s="1" t="s">
        <v>41084</v>
      </c>
      <c r="L7935" s="1" t="s">
        <v>1032</v>
      </c>
      <c r="M7935" s="1" t="s">
        <v>199</v>
      </c>
      <c r="N7935" s="1" t="s">
        <v>73083</v>
      </c>
      <c r="O7935" s="1" t="s">
        <v>73085</v>
      </c>
    </row>
    <row r="7936" spans="1:15" x14ac:dyDescent="0.25">
      <c r="A7936">
        <v>52781533000151</v>
      </c>
      <c r="B7936" s="1" t="s">
        <v>264874</v>
      </c>
      <c r="C7936" s="1" t="s">
        <v>7109</v>
      </c>
      <c r="D7936" s="1" t="s">
        <v>75298</v>
      </c>
      <c r="E7936" s="1" t="s">
        <v>8048</v>
      </c>
      <c r="F7936" s="1" t="s">
        <v>72951</v>
      </c>
      <c r="G7936">
        <v>45810000</v>
      </c>
      <c r="H7936">
        <v>3807</v>
      </c>
      <c r="I7936" s="1" t="s">
        <v>87</v>
      </c>
      <c r="J7936">
        <v>2925303</v>
      </c>
      <c r="K7936" s="1" t="s">
        <v>116749</v>
      </c>
      <c r="L7936" s="1" t="s">
        <v>18167</v>
      </c>
      <c r="M7936" s="1" t="s">
        <v>289</v>
      </c>
      <c r="N7936" s="1" t="s">
        <v>18168</v>
      </c>
      <c r="O7936" s="1" t="s">
        <v>72952</v>
      </c>
    </row>
    <row r="7937" spans="1:15" x14ac:dyDescent="0.25">
      <c r="A7937">
        <v>52781665000183</v>
      </c>
      <c r="B7937" s="1" t="s">
        <v>264875</v>
      </c>
      <c r="C7937" s="1" t="s">
        <v>7109</v>
      </c>
      <c r="D7937" s="1" t="s">
        <v>264876</v>
      </c>
      <c r="E7937" s="1" t="s">
        <v>6051</v>
      </c>
      <c r="F7937" s="1" t="s">
        <v>72967</v>
      </c>
      <c r="G7937">
        <v>6700520</v>
      </c>
      <c r="H7937">
        <v>6361</v>
      </c>
      <c r="I7937" s="1" t="s">
        <v>87</v>
      </c>
      <c r="J7937">
        <v>3513009</v>
      </c>
      <c r="K7937" s="1" t="s">
        <v>107214</v>
      </c>
      <c r="L7937" s="1" t="s">
        <v>9689</v>
      </c>
      <c r="M7937" s="1" t="s">
        <v>199</v>
      </c>
      <c r="N7937" s="1" t="s">
        <v>72966</v>
      </c>
      <c r="O7937" s="1" t="s">
        <v>72969</v>
      </c>
    </row>
    <row r="7938" spans="1:15" x14ac:dyDescent="0.25">
      <c r="A7938">
        <v>52781800000190</v>
      </c>
      <c r="B7938" s="1" t="s">
        <v>264877</v>
      </c>
      <c r="C7938" s="1" t="s">
        <v>7109</v>
      </c>
      <c r="D7938" s="1" t="s">
        <v>252351</v>
      </c>
      <c r="E7938" s="1" t="s">
        <v>9596</v>
      </c>
      <c r="F7938" s="1" t="s">
        <v>3383</v>
      </c>
      <c r="G7938">
        <v>4551060</v>
      </c>
      <c r="H7938">
        <v>7107</v>
      </c>
      <c r="I7938" s="1" t="s">
        <v>87</v>
      </c>
      <c r="J7938">
        <v>3550308</v>
      </c>
      <c r="K7938" s="1" t="s">
        <v>249436</v>
      </c>
      <c r="L7938" s="1" t="s">
        <v>198</v>
      </c>
      <c r="M7938" s="1" t="s">
        <v>199</v>
      </c>
      <c r="N7938" s="1" t="s">
        <v>72974</v>
      </c>
      <c r="O7938" s="1" t="s">
        <v>72976</v>
      </c>
    </row>
    <row r="7939" spans="1:15" x14ac:dyDescent="0.25">
      <c r="A7939">
        <v>52781365000102</v>
      </c>
      <c r="B7939" s="1" t="s">
        <v>264878</v>
      </c>
      <c r="C7939" s="1" t="s">
        <v>114</v>
      </c>
      <c r="D7939" s="1" t="s">
        <v>264879</v>
      </c>
      <c r="E7939" s="1" t="s">
        <v>5866</v>
      </c>
      <c r="F7939" s="1" t="s">
        <v>1511</v>
      </c>
      <c r="G7939">
        <v>9070000</v>
      </c>
      <c r="H7939">
        <v>7057</v>
      </c>
      <c r="I7939" s="1" t="s">
        <v>87</v>
      </c>
      <c r="J7939">
        <v>3547809</v>
      </c>
      <c r="K7939" s="1" t="s">
        <v>249459</v>
      </c>
      <c r="L7939" s="1" t="s">
        <v>314</v>
      </c>
      <c r="M7939" s="1" t="s">
        <v>199</v>
      </c>
      <c r="N7939" s="1" t="s">
        <v>72985</v>
      </c>
      <c r="O7939" s="1" t="s">
        <v>72986</v>
      </c>
    </row>
    <row r="7940" spans="1:15" x14ac:dyDescent="0.25">
      <c r="A7940">
        <v>52781882000173</v>
      </c>
      <c r="B7940" s="1" t="s">
        <v>264880</v>
      </c>
      <c r="C7940" s="1" t="s">
        <v>7109</v>
      </c>
      <c r="D7940" s="1" t="s">
        <v>264881</v>
      </c>
      <c r="E7940" s="1" t="s">
        <v>7735</v>
      </c>
      <c r="F7940" s="1" t="s">
        <v>72993</v>
      </c>
      <c r="G7940">
        <v>18609600</v>
      </c>
      <c r="H7940">
        <v>6249</v>
      </c>
      <c r="I7940" s="1" t="s">
        <v>87</v>
      </c>
      <c r="J7940">
        <v>3507506</v>
      </c>
      <c r="K7940" s="1" t="s">
        <v>148996</v>
      </c>
      <c r="L7940" s="1" t="s">
        <v>831</v>
      </c>
      <c r="M7940" s="1" t="s">
        <v>199</v>
      </c>
      <c r="N7940" s="1" t="s">
        <v>72992</v>
      </c>
      <c r="O7940" s="1" t="s">
        <v>72995</v>
      </c>
    </row>
    <row r="7941" spans="1:15" x14ac:dyDescent="0.25">
      <c r="A7941">
        <v>52782453000110</v>
      </c>
      <c r="B7941" s="1" t="s">
        <v>264882</v>
      </c>
      <c r="C7941" s="1" t="s">
        <v>7109</v>
      </c>
      <c r="D7941" s="1" t="s">
        <v>264883</v>
      </c>
      <c r="E7941" s="1" t="s">
        <v>253696</v>
      </c>
      <c r="F7941" s="1" t="s">
        <v>68548</v>
      </c>
      <c r="G7941">
        <v>20520050</v>
      </c>
      <c r="H7941">
        <v>6001</v>
      </c>
      <c r="I7941" s="1" t="s">
        <v>87</v>
      </c>
      <c r="J7941">
        <v>3304557</v>
      </c>
      <c r="K7941" s="1" t="s">
        <v>8832</v>
      </c>
      <c r="L7941" s="1" t="s">
        <v>362</v>
      </c>
      <c r="M7941" s="1" t="s">
        <v>363</v>
      </c>
      <c r="N7941" s="1" t="s">
        <v>73011</v>
      </c>
      <c r="O7941" s="1" t="s">
        <v>73013</v>
      </c>
    </row>
    <row r="7942" spans="1:15" x14ac:dyDescent="0.25">
      <c r="A7942">
        <v>52782479000169</v>
      </c>
      <c r="B7942" s="1" t="s">
        <v>264884</v>
      </c>
      <c r="C7942" s="1" t="s">
        <v>7109</v>
      </c>
      <c r="D7942" s="1" t="s">
        <v>264885</v>
      </c>
      <c r="E7942" s="1" t="s">
        <v>264886</v>
      </c>
      <c r="F7942" s="1" t="s">
        <v>73024</v>
      </c>
      <c r="G7942">
        <v>20261233</v>
      </c>
      <c r="H7942">
        <v>6001</v>
      </c>
      <c r="I7942" s="1" t="s">
        <v>87</v>
      </c>
      <c r="J7942">
        <v>3304557</v>
      </c>
      <c r="K7942" s="1" t="s">
        <v>8832</v>
      </c>
      <c r="L7942" s="1" t="s">
        <v>362</v>
      </c>
      <c r="M7942" s="1" t="s">
        <v>363</v>
      </c>
      <c r="N7942" s="1" t="s">
        <v>73022</v>
      </c>
      <c r="O7942" s="1" t="s">
        <v>73025</v>
      </c>
    </row>
    <row r="7943" spans="1:15" x14ac:dyDescent="0.25">
      <c r="A7943">
        <v>52782491000173</v>
      </c>
      <c r="B7943" s="1" t="s">
        <v>264887</v>
      </c>
      <c r="C7943" s="1" t="s">
        <v>7109</v>
      </c>
      <c r="D7943" s="1" t="s">
        <v>264888</v>
      </c>
      <c r="E7943" s="1" t="s">
        <v>1294</v>
      </c>
      <c r="F7943" s="1" t="s">
        <v>13587</v>
      </c>
      <c r="G7943">
        <v>39403073</v>
      </c>
      <c r="H7943">
        <v>4865</v>
      </c>
      <c r="I7943" s="1" t="s">
        <v>87</v>
      </c>
      <c r="J7943">
        <v>3143302</v>
      </c>
      <c r="K7943" s="1" t="s">
        <v>181735</v>
      </c>
      <c r="L7943" s="1" t="s">
        <v>2096</v>
      </c>
      <c r="M7943" s="1" t="s">
        <v>126</v>
      </c>
      <c r="N7943" s="1" t="s">
        <v>73030</v>
      </c>
      <c r="O7943" s="1" t="s">
        <v>73032</v>
      </c>
    </row>
    <row r="7944" spans="1:15" x14ac:dyDescent="0.25">
      <c r="A7944">
        <v>52782500000126</v>
      </c>
      <c r="B7944" s="1" t="s">
        <v>264889</v>
      </c>
      <c r="C7944" s="1" t="s">
        <v>7109</v>
      </c>
      <c r="D7944" s="1" t="s">
        <v>264890</v>
      </c>
      <c r="E7944" s="1" t="s">
        <v>264891</v>
      </c>
      <c r="F7944" s="1" t="s">
        <v>12911</v>
      </c>
      <c r="G7944">
        <v>21921180</v>
      </c>
      <c r="H7944">
        <v>6001</v>
      </c>
      <c r="I7944" s="1" t="s">
        <v>87</v>
      </c>
      <c r="J7944">
        <v>3304557</v>
      </c>
      <c r="K7944" s="1" t="s">
        <v>8832</v>
      </c>
      <c r="L7944" s="1" t="s">
        <v>362</v>
      </c>
      <c r="M7944" s="1" t="s">
        <v>363</v>
      </c>
      <c r="N7944" s="1" t="s">
        <v>73038</v>
      </c>
      <c r="O7944" s="1" t="s">
        <v>73040</v>
      </c>
    </row>
    <row r="7945" spans="1:15" x14ac:dyDescent="0.25">
      <c r="A7945">
        <v>52782699000192</v>
      </c>
      <c r="B7945" s="1" t="s">
        <v>264892</v>
      </c>
      <c r="C7945" s="1" t="s">
        <v>7109</v>
      </c>
      <c r="D7945" s="1" t="s">
        <v>264893</v>
      </c>
      <c r="E7945" s="1" t="s">
        <v>8092</v>
      </c>
      <c r="F7945" s="1" t="s">
        <v>73057</v>
      </c>
      <c r="G7945">
        <v>30510060</v>
      </c>
      <c r="H7945">
        <v>4123</v>
      </c>
      <c r="I7945" s="1" t="s">
        <v>87</v>
      </c>
      <c r="J7945">
        <v>3106200</v>
      </c>
      <c r="K7945" s="1" t="s">
        <v>1301</v>
      </c>
      <c r="L7945" s="1" t="s">
        <v>1149</v>
      </c>
      <c r="M7945" s="1" t="s">
        <v>126</v>
      </c>
      <c r="N7945" s="1" t="s">
        <v>73059</v>
      </c>
      <c r="O7945" s="1" t="s">
        <v>73060</v>
      </c>
    </row>
    <row r="7946" spans="1:15" x14ac:dyDescent="0.25">
      <c r="A7946">
        <v>52782534000110</v>
      </c>
      <c r="B7946" s="1" t="s">
        <v>264894</v>
      </c>
      <c r="C7946" s="1" t="s">
        <v>7109</v>
      </c>
      <c r="D7946" s="1" t="s">
        <v>264895</v>
      </c>
      <c r="E7946" s="1" t="s">
        <v>11917</v>
      </c>
      <c r="F7946" s="1" t="s">
        <v>52238</v>
      </c>
      <c r="G7946">
        <v>59151680</v>
      </c>
      <c r="H7946">
        <v>1779</v>
      </c>
      <c r="I7946" s="1" t="s">
        <v>87</v>
      </c>
      <c r="J7946">
        <v>2403251</v>
      </c>
      <c r="K7946" s="1" t="s">
        <v>249597</v>
      </c>
      <c r="L7946" s="1" t="s">
        <v>1055</v>
      </c>
      <c r="M7946" s="1" t="s">
        <v>1056</v>
      </c>
      <c r="N7946" s="1" t="s">
        <v>73047</v>
      </c>
      <c r="O7946" s="1" t="s">
        <v>73050</v>
      </c>
    </row>
    <row r="7947" spans="1:15" x14ac:dyDescent="0.25">
      <c r="A7947">
        <v>52782861000172</v>
      </c>
      <c r="B7947" s="1" t="s">
        <v>264896</v>
      </c>
      <c r="C7947" s="1" t="s">
        <v>20321</v>
      </c>
      <c r="D7947" s="1" t="s">
        <v>264897</v>
      </c>
      <c r="E7947" s="1" t="s">
        <v>144219</v>
      </c>
      <c r="F7947" s="1" t="s">
        <v>48114</v>
      </c>
      <c r="G7947">
        <v>17930000</v>
      </c>
      <c r="H7947">
        <v>7203</v>
      </c>
      <c r="I7947" s="1" t="s">
        <v>87</v>
      </c>
      <c r="J7947">
        <v>3555109</v>
      </c>
      <c r="K7947" s="1" t="s">
        <v>264898</v>
      </c>
      <c r="L7947" s="1" t="s">
        <v>73108</v>
      </c>
      <c r="M7947" s="1" t="s">
        <v>199</v>
      </c>
      <c r="N7947" s="1" t="s">
        <v>73111</v>
      </c>
      <c r="O7947" s="1" t="s">
        <v>73112</v>
      </c>
    </row>
    <row r="7948" spans="1:15" x14ac:dyDescent="0.25">
      <c r="A7948">
        <v>52782574000162</v>
      </c>
      <c r="B7948" s="1" t="s">
        <v>264899</v>
      </c>
      <c r="C7948" s="1" t="s">
        <v>7109</v>
      </c>
      <c r="D7948" s="1" t="s">
        <v>249613</v>
      </c>
      <c r="E7948" s="1" t="s">
        <v>73065</v>
      </c>
      <c r="F7948" s="1" t="s">
        <v>7406</v>
      </c>
      <c r="G7948">
        <v>87506240</v>
      </c>
      <c r="H7948">
        <v>7935</v>
      </c>
      <c r="I7948" s="1" t="s">
        <v>87</v>
      </c>
      <c r="J7948">
        <v>4128104</v>
      </c>
      <c r="K7948" s="1" t="s">
        <v>6102</v>
      </c>
      <c r="L7948" s="1" t="s">
        <v>5169</v>
      </c>
      <c r="M7948" s="1" t="s">
        <v>157</v>
      </c>
      <c r="N7948" s="1" t="s">
        <v>73067</v>
      </c>
      <c r="O7948" s="1" t="s">
        <v>73069</v>
      </c>
    </row>
    <row r="7949" spans="1:15" x14ac:dyDescent="0.25">
      <c r="A7949">
        <v>52782607000174</v>
      </c>
      <c r="B7949" s="1" t="s">
        <v>264900</v>
      </c>
      <c r="C7949" s="1" t="s">
        <v>7109</v>
      </c>
      <c r="D7949" s="1" t="s">
        <v>264901</v>
      </c>
      <c r="E7949" s="1" t="s">
        <v>3116</v>
      </c>
      <c r="F7949" s="1" t="s">
        <v>42533</v>
      </c>
      <c r="G7949">
        <v>90240110</v>
      </c>
      <c r="H7949">
        <v>8801</v>
      </c>
      <c r="I7949" s="1" t="s">
        <v>87</v>
      </c>
      <c r="J7949">
        <v>4314902</v>
      </c>
      <c r="K7949" s="1" t="s">
        <v>249473</v>
      </c>
      <c r="L7949" s="1" t="s">
        <v>392</v>
      </c>
      <c r="M7949" s="1" t="s">
        <v>394</v>
      </c>
      <c r="N7949" s="1" t="s">
        <v>73075</v>
      </c>
      <c r="O7949" s="1" t="s">
        <v>73077</v>
      </c>
    </row>
    <row r="7950" spans="1:15" x14ac:dyDescent="0.25">
      <c r="A7950">
        <v>52783300000198</v>
      </c>
      <c r="B7950" s="1" t="s">
        <v>264902</v>
      </c>
      <c r="C7950" s="1" t="s">
        <v>114</v>
      </c>
      <c r="D7950" s="1" t="s">
        <v>250073</v>
      </c>
      <c r="E7950" s="1" t="s">
        <v>264903</v>
      </c>
      <c r="F7950" s="1" t="s">
        <v>3538</v>
      </c>
      <c r="G7950">
        <v>78736900</v>
      </c>
      <c r="H7950">
        <v>9151</v>
      </c>
      <c r="I7950" s="1" t="s">
        <v>87</v>
      </c>
      <c r="J7950">
        <v>5107602</v>
      </c>
      <c r="K7950" s="1" t="s">
        <v>250385</v>
      </c>
      <c r="L7950" s="1" t="s">
        <v>5075</v>
      </c>
      <c r="M7950" s="1" t="s">
        <v>95</v>
      </c>
      <c r="N7950" s="1" t="s">
        <v>73102</v>
      </c>
      <c r="O7950" s="1" t="s">
        <v>73103</v>
      </c>
    </row>
    <row r="7951" spans="1:15" x14ac:dyDescent="0.25">
      <c r="A7951">
        <v>52783521000166</v>
      </c>
      <c r="B7951" s="1" t="s">
        <v>264904</v>
      </c>
      <c r="C7951" s="1" t="s">
        <v>7109</v>
      </c>
      <c r="D7951" s="1" t="s">
        <v>252598</v>
      </c>
      <c r="E7951" s="1" t="s">
        <v>6673</v>
      </c>
      <c r="F7951" s="1" t="s">
        <v>73119</v>
      </c>
      <c r="G7951">
        <v>29136362</v>
      </c>
      <c r="H7951">
        <v>5701</v>
      </c>
      <c r="I7951" s="1" t="s">
        <v>87</v>
      </c>
      <c r="J7951">
        <v>3205101</v>
      </c>
      <c r="K7951" s="1" t="s">
        <v>11188</v>
      </c>
      <c r="L7951" s="1" t="s">
        <v>46298</v>
      </c>
      <c r="M7951" s="1" t="s">
        <v>444</v>
      </c>
      <c r="N7951" s="1" t="s">
        <v>73120</v>
      </c>
      <c r="O7951" s="1" t="s">
        <v>73121</v>
      </c>
    </row>
    <row r="7952" spans="1:15" x14ac:dyDescent="0.25">
      <c r="A7952">
        <v>52784070000181</v>
      </c>
      <c r="B7952" s="1" t="s">
        <v>264905</v>
      </c>
      <c r="C7952" s="1" t="s">
        <v>20321</v>
      </c>
      <c r="D7952" s="1" t="s">
        <v>264906</v>
      </c>
      <c r="E7952" s="1" t="s">
        <v>86576</v>
      </c>
      <c r="F7952" s="1" t="s">
        <v>4689</v>
      </c>
      <c r="G7952">
        <v>95184000</v>
      </c>
      <c r="H7952">
        <v>8655</v>
      </c>
      <c r="I7952" s="1" t="s">
        <v>87</v>
      </c>
      <c r="J7952">
        <v>4307906</v>
      </c>
      <c r="K7952" s="1" t="s">
        <v>172817</v>
      </c>
      <c r="L7952" s="1" t="s">
        <v>10688</v>
      </c>
      <c r="M7952" s="1" t="s">
        <v>394</v>
      </c>
      <c r="N7952" s="1" t="s">
        <v>73093</v>
      </c>
      <c r="O7952" s="1" t="s">
        <v>73094</v>
      </c>
    </row>
    <row r="7953" spans="1:15" x14ac:dyDescent="0.25">
      <c r="A7953">
        <v>52783050000196</v>
      </c>
      <c r="B7953" s="1" t="s">
        <v>264907</v>
      </c>
      <c r="C7953" s="1" t="s">
        <v>7109</v>
      </c>
      <c r="D7953" s="1" t="s">
        <v>104323</v>
      </c>
      <c r="E7953" s="1" t="s">
        <v>86576</v>
      </c>
      <c r="F7953" s="1" t="s">
        <v>73137</v>
      </c>
      <c r="G7953">
        <v>65790000</v>
      </c>
      <c r="H7953">
        <v>911</v>
      </c>
      <c r="I7953" s="1" t="s">
        <v>87</v>
      </c>
      <c r="J7953">
        <v>2110708</v>
      </c>
      <c r="K7953" s="1" t="s">
        <v>264908</v>
      </c>
      <c r="L7953" s="1" t="s">
        <v>73135</v>
      </c>
      <c r="M7953" s="1" t="s">
        <v>239</v>
      </c>
      <c r="N7953" s="1" t="s">
        <v>73136</v>
      </c>
      <c r="O7953" s="1" t="s">
        <v>73138</v>
      </c>
    </row>
    <row r="7954" spans="1:15" x14ac:dyDescent="0.25">
      <c r="A7954">
        <v>52783071000101</v>
      </c>
      <c r="B7954" s="1" t="s">
        <v>264909</v>
      </c>
      <c r="C7954" s="1" t="s">
        <v>20321</v>
      </c>
      <c r="D7954" s="1" t="s">
        <v>264910</v>
      </c>
      <c r="E7954" s="1" t="s">
        <v>144219</v>
      </c>
      <c r="F7954" s="1" t="s">
        <v>188</v>
      </c>
      <c r="G7954">
        <v>27524740</v>
      </c>
      <c r="H7954">
        <v>5883</v>
      </c>
      <c r="I7954" s="1" t="s">
        <v>87</v>
      </c>
      <c r="J7954">
        <v>3304201</v>
      </c>
      <c r="K7954" s="1" t="s">
        <v>261688</v>
      </c>
      <c r="L7954" s="1" t="s">
        <v>58651</v>
      </c>
      <c r="M7954" s="1" t="s">
        <v>363</v>
      </c>
      <c r="N7954" s="1" t="s">
        <v>73130</v>
      </c>
      <c r="O7954" s="1" t="s">
        <v>73131</v>
      </c>
    </row>
    <row r="7955" spans="1:15" x14ac:dyDescent="0.25">
      <c r="A7955">
        <v>52783192000153</v>
      </c>
      <c r="B7955" s="1" t="s">
        <v>264911</v>
      </c>
      <c r="C7955" s="1" t="s">
        <v>68488</v>
      </c>
      <c r="D7955" s="1" t="s">
        <v>264912</v>
      </c>
      <c r="E7955" s="1" t="s">
        <v>144219</v>
      </c>
      <c r="F7955" s="1" t="s">
        <v>188</v>
      </c>
      <c r="G7955">
        <v>79965000</v>
      </c>
      <c r="H7955">
        <v>9807</v>
      </c>
      <c r="I7955" s="1" t="s">
        <v>87</v>
      </c>
      <c r="J7955">
        <v>5004601</v>
      </c>
      <c r="K7955" s="1" t="s">
        <v>264913</v>
      </c>
      <c r="L7955" s="1" t="s">
        <v>73166</v>
      </c>
      <c r="M7955" s="1" t="s">
        <v>1544</v>
      </c>
      <c r="N7955" s="1" t="s">
        <v>73169</v>
      </c>
      <c r="O7955" s="1" t="s">
        <v>73170</v>
      </c>
    </row>
    <row r="7956" spans="1:15" x14ac:dyDescent="0.25">
      <c r="A7956">
        <v>52783799000133</v>
      </c>
      <c r="B7956" s="1" t="s">
        <v>264914</v>
      </c>
      <c r="C7956" s="1" t="s">
        <v>19704</v>
      </c>
      <c r="D7956" s="1" t="s">
        <v>2895</v>
      </c>
      <c r="E7956" s="1" t="s">
        <v>86576</v>
      </c>
      <c r="F7956" s="1" t="s">
        <v>188</v>
      </c>
      <c r="G7956">
        <v>58723000</v>
      </c>
      <c r="H7956">
        <v>2189</v>
      </c>
      <c r="I7956" s="1" t="s">
        <v>87</v>
      </c>
      <c r="J7956">
        <v>2514404</v>
      </c>
      <c r="K7956" s="1" t="s">
        <v>264915</v>
      </c>
      <c r="L7956" s="1" t="s">
        <v>73151</v>
      </c>
      <c r="M7956" s="1" t="s">
        <v>1008</v>
      </c>
      <c r="N7956" s="1" t="s">
        <v>73153</v>
      </c>
      <c r="O7956" s="1" t="s">
        <v>73154</v>
      </c>
    </row>
    <row r="7957" spans="1:15" x14ac:dyDescent="0.25">
      <c r="A7957">
        <v>52783833000170</v>
      </c>
      <c r="B7957" s="1" t="s">
        <v>264916</v>
      </c>
      <c r="C7957" s="1" t="s">
        <v>114</v>
      </c>
      <c r="D7957" s="1" t="s">
        <v>264917</v>
      </c>
      <c r="E7957" s="1" t="s">
        <v>11130</v>
      </c>
      <c r="F7957" s="1" t="s">
        <v>18667</v>
      </c>
      <c r="G7957">
        <v>58039050</v>
      </c>
      <c r="H7957">
        <v>2051</v>
      </c>
      <c r="I7957" s="1" t="s">
        <v>87</v>
      </c>
      <c r="J7957">
        <v>2507507</v>
      </c>
      <c r="K7957" s="1" t="s">
        <v>249677</v>
      </c>
      <c r="L7957" s="1" t="s">
        <v>1479</v>
      </c>
      <c r="M7957" s="1" t="s">
        <v>1008</v>
      </c>
      <c r="N7957" s="1" t="s">
        <v>73177</v>
      </c>
      <c r="O7957" s="1" t="s">
        <v>73179</v>
      </c>
    </row>
    <row r="7958" spans="1:15" x14ac:dyDescent="0.25">
      <c r="A7958">
        <v>52784125000153</v>
      </c>
      <c r="B7958" s="1" t="s">
        <v>264918</v>
      </c>
      <c r="C7958" s="1" t="s">
        <v>7109</v>
      </c>
      <c r="D7958" s="1" t="s">
        <v>250522</v>
      </c>
      <c r="E7958" s="1" t="s">
        <v>47263</v>
      </c>
      <c r="F7958" s="1" t="s">
        <v>29557</v>
      </c>
      <c r="G7958">
        <v>78043460</v>
      </c>
      <c r="H7958">
        <v>9067</v>
      </c>
      <c r="I7958" s="1" t="s">
        <v>87</v>
      </c>
      <c r="J7958">
        <v>5103403</v>
      </c>
      <c r="K7958" s="1" t="s">
        <v>249412</v>
      </c>
      <c r="L7958" s="1" t="s">
        <v>93</v>
      </c>
      <c r="M7958" s="1" t="s">
        <v>95</v>
      </c>
      <c r="N7958" s="1" t="s">
        <v>73146</v>
      </c>
      <c r="O7958" s="1" t="s">
        <v>73147</v>
      </c>
    </row>
    <row r="7959" spans="1:15" x14ac:dyDescent="0.25">
      <c r="A7959">
        <v>52784315000170</v>
      </c>
      <c r="B7959" s="1" t="s">
        <v>264919</v>
      </c>
      <c r="C7959" s="1" t="s">
        <v>7109</v>
      </c>
      <c r="D7959" s="1" t="s">
        <v>264920</v>
      </c>
      <c r="E7959" s="1" t="s">
        <v>264921</v>
      </c>
      <c r="F7959" s="1" t="s">
        <v>11611</v>
      </c>
      <c r="G7959">
        <v>59015340</v>
      </c>
      <c r="H7959">
        <v>1761</v>
      </c>
      <c r="I7959" s="1" t="s">
        <v>87</v>
      </c>
      <c r="J7959">
        <v>2408102</v>
      </c>
      <c r="K7959" s="1" t="s">
        <v>250194</v>
      </c>
      <c r="L7959" s="1" t="s">
        <v>4116</v>
      </c>
      <c r="M7959" s="1" t="s">
        <v>1056</v>
      </c>
      <c r="N7959" s="1" t="s">
        <v>73160</v>
      </c>
      <c r="O7959" s="1" t="s">
        <v>73162</v>
      </c>
    </row>
    <row r="7960" spans="1:15" x14ac:dyDescent="0.25">
      <c r="A7960">
        <v>52784442000170</v>
      </c>
      <c r="B7960" s="1" t="s">
        <v>264922</v>
      </c>
      <c r="C7960" s="1" t="s">
        <v>114</v>
      </c>
      <c r="D7960" s="1" t="s">
        <v>264923</v>
      </c>
      <c r="E7960" s="1" t="s">
        <v>2228</v>
      </c>
      <c r="F7960" s="1" t="s">
        <v>73190</v>
      </c>
      <c r="G7960">
        <v>44790000</v>
      </c>
      <c r="H7960">
        <v>3419</v>
      </c>
      <c r="I7960" s="1" t="s">
        <v>87</v>
      </c>
      <c r="J7960">
        <v>2906006</v>
      </c>
      <c r="K7960" s="1" t="s">
        <v>253423</v>
      </c>
      <c r="L7960" s="1" t="s">
        <v>20382</v>
      </c>
      <c r="M7960" s="1" t="s">
        <v>289</v>
      </c>
      <c r="N7960" s="1" t="s">
        <v>20385</v>
      </c>
      <c r="O7960" s="1" t="s">
        <v>73191</v>
      </c>
    </row>
    <row r="7961" spans="1:15" x14ac:dyDescent="0.25">
      <c r="A7961">
        <v>52784492000157</v>
      </c>
      <c r="B7961" s="1" t="s">
        <v>264924</v>
      </c>
      <c r="C7961" s="1" t="s">
        <v>19704</v>
      </c>
      <c r="D7961" s="1" t="s">
        <v>264925</v>
      </c>
      <c r="E7961" s="1" t="s">
        <v>86576</v>
      </c>
      <c r="F7961" s="1" t="s">
        <v>188</v>
      </c>
      <c r="G7961">
        <v>58560000</v>
      </c>
      <c r="H7961">
        <v>2113</v>
      </c>
      <c r="I7961" s="1" t="s">
        <v>87</v>
      </c>
      <c r="J7961">
        <v>2510600</v>
      </c>
      <c r="K7961" s="1" t="s">
        <v>264926</v>
      </c>
      <c r="L7961" s="1" t="s">
        <v>73183</v>
      </c>
      <c r="M7961" s="1" t="s">
        <v>1008</v>
      </c>
      <c r="N7961" s="1" t="s">
        <v>73186</v>
      </c>
      <c r="O7961" s="1" t="s">
        <v>73187</v>
      </c>
    </row>
    <row r="7962" spans="1:15" x14ac:dyDescent="0.25">
      <c r="A7962">
        <v>52784163000106</v>
      </c>
      <c r="B7962" s="1" t="s">
        <v>264927</v>
      </c>
      <c r="C7962" s="1" t="s">
        <v>114</v>
      </c>
      <c r="D7962" s="1" t="s">
        <v>250637</v>
      </c>
      <c r="E7962" s="1" t="s">
        <v>104323</v>
      </c>
      <c r="F7962" s="1" t="s">
        <v>73197</v>
      </c>
      <c r="G7962">
        <v>65901760</v>
      </c>
      <c r="H7962">
        <v>803</v>
      </c>
      <c r="I7962" s="1" t="s">
        <v>87</v>
      </c>
      <c r="J7962">
        <v>2105302</v>
      </c>
      <c r="K7962" s="1" t="s">
        <v>249439</v>
      </c>
      <c r="L7962" s="1" t="s">
        <v>237</v>
      </c>
      <c r="M7962" s="1" t="s">
        <v>239</v>
      </c>
      <c r="N7962" s="1" t="s">
        <v>73199</v>
      </c>
      <c r="O7962" s="1" t="s">
        <v>73200</v>
      </c>
    </row>
    <row r="7963" spans="1:15" x14ac:dyDescent="0.25">
      <c r="A7963">
        <v>52785484000125</v>
      </c>
      <c r="B7963" s="1" t="s">
        <v>264928</v>
      </c>
      <c r="C7963" s="1" t="s">
        <v>20321</v>
      </c>
      <c r="D7963" s="1" t="s">
        <v>264929</v>
      </c>
      <c r="E7963" s="1" t="s">
        <v>86576</v>
      </c>
      <c r="F7963" s="1" t="s">
        <v>188</v>
      </c>
      <c r="G7963">
        <v>85200000</v>
      </c>
      <c r="H7963">
        <v>7771</v>
      </c>
      <c r="I7963" s="1" t="s">
        <v>87</v>
      </c>
      <c r="J7963">
        <v>4119608</v>
      </c>
      <c r="K7963" s="1" t="s">
        <v>48203</v>
      </c>
      <c r="L7963" s="1" t="s">
        <v>48201</v>
      </c>
      <c r="M7963" s="1" t="s">
        <v>157</v>
      </c>
      <c r="N7963" s="1" t="s">
        <v>73268</v>
      </c>
      <c r="O7963" s="1" t="s">
        <v>73269</v>
      </c>
    </row>
    <row r="7964" spans="1:15" x14ac:dyDescent="0.25">
      <c r="A7964">
        <v>52784650000179</v>
      </c>
      <c r="B7964" s="1" t="s">
        <v>264930</v>
      </c>
      <c r="C7964" s="1" t="s">
        <v>68488</v>
      </c>
      <c r="D7964" s="1" t="s">
        <v>38477</v>
      </c>
      <c r="E7964" s="1" t="s">
        <v>7779</v>
      </c>
      <c r="F7964" s="1" t="s">
        <v>20321</v>
      </c>
      <c r="G7964">
        <v>68830000</v>
      </c>
      <c r="H7964">
        <v>513</v>
      </c>
      <c r="I7964" s="1" t="s">
        <v>87</v>
      </c>
      <c r="J7964">
        <v>1505700</v>
      </c>
      <c r="K7964" s="1" t="s">
        <v>174925</v>
      </c>
      <c r="L7964" s="1" t="s">
        <v>73205</v>
      </c>
      <c r="M7964" s="1" t="s">
        <v>112</v>
      </c>
      <c r="N7964" s="1" t="s">
        <v>73206</v>
      </c>
      <c r="O7964" s="1" t="s">
        <v>73208</v>
      </c>
    </row>
    <row r="7965" spans="1:15" x14ac:dyDescent="0.25">
      <c r="A7965">
        <v>52785358000170</v>
      </c>
      <c r="B7965" s="1" t="s">
        <v>264931</v>
      </c>
      <c r="C7965" s="1" t="s">
        <v>7109</v>
      </c>
      <c r="D7965" s="1" t="s">
        <v>264932</v>
      </c>
      <c r="E7965" s="1" t="s">
        <v>3999</v>
      </c>
      <c r="F7965" s="1" t="s">
        <v>253</v>
      </c>
      <c r="G7965">
        <v>68220000</v>
      </c>
      <c r="H7965">
        <v>495</v>
      </c>
      <c r="I7965" s="1" t="s">
        <v>87</v>
      </c>
      <c r="J7965">
        <v>1504802</v>
      </c>
      <c r="K7965" s="1" t="s">
        <v>3017</v>
      </c>
      <c r="L7965" s="1" t="s">
        <v>4431</v>
      </c>
      <c r="M7965" s="1" t="s">
        <v>112</v>
      </c>
      <c r="N7965" s="1" t="s">
        <v>73218</v>
      </c>
      <c r="O7965" s="1" t="s">
        <v>73219</v>
      </c>
    </row>
    <row r="7966" spans="1:15" x14ac:dyDescent="0.25">
      <c r="A7966">
        <v>52786005000195</v>
      </c>
      <c r="B7966" s="1" t="s">
        <v>264933</v>
      </c>
      <c r="C7966" s="1" t="s">
        <v>7109</v>
      </c>
      <c r="D7966" s="1" t="s">
        <v>257542</v>
      </c>
      <c r="E7966" s="1" t="s">
        <v>20835</v>
      </c>
      <c r="F7966" s="1" t="s">
        <v>73235</v>
      </c>
      <c r="G7966">
        <v>33934150</v>
      </c>
      <c r="H7966">
        <v>5091</v>
      </c>
      <c r="I7966" s="1" t="s">
        <v>87</v>
      </c>
      <c r="J7966">
        <v>3154606</v>
      </c>
      <c r="K7966" s="1" t="s">
        <v>249894</v>
      </c>
      <c r="L7966" s="1" t="s">
        <v>2600</v>
      </c>
      <c r="M7966" s="1" t="s">
        <v>126</v>
      </c>
      <c r="N7966" s="1" t="s">
        <v>73236</v>
      </c>
      <c r="O7966" s="1" t="s">
        <v>73237</v>
      </c>
    </row>
    <row r="7967" spans="1:15" x14ac:dyDescent="0.25">
      <c r="A7967">
        <v>52786180000182</v>
      </c>
      <c r="B7967" s="1" t="s">
        <v>264934</v>
      </c>
      <c r="C7967" s="1" t="s">
        <v>7109</v>
      </c>
      <c r="D7967" s="1" t="s">
        <v>264935</v>
      </c>
      <c r="E7967" s="1" t="s">
        <v>7861</v>
      </c>
      <c r="F7967" s="1" t="s">
        <v>73226</v>
      </c>
      <c r="G7967">
        <v>48790000</v>
      </c>
      <c r="H7967">
        <v>3937</v>
      </c>
      <c r="I7967" s="1" t="s">
        <v>87</v>
      </c>
      <c r="J7967">
        <v>2931905</v>
      </c>
      <c r="K7967" s="1" t="s">
        <v>260443</v>
      </c>
      <c r="L7967" s="1" t="s">
        <v>52986</v>
      </c>
      <c r="M7967" s="1" t="s">
        <v>289</v>
      </c>
      <c r="N7967" s="1" t="s">
        <v>52987</v>
      </c>
      <c r="O7967" s="1" t="s">
        <v>73228</v>
      </c>
    </row>
    <row r="7968" spans="1:15" x14ac:dyDescent="0.25">
      <c r="A7968">
        <v>52786243000109</v>
      </c>
      <c r="B7968" s="1" t="s">
        <v>264936</v>
      </c>
      <c r="C7968" s="1" t="s">
        <v>7109</v>
      </c>
      <c r="D7968" s="1" t="s">
        <v>264937</v>
      </c>
      <c r="E7968" s="1" t="s">
        <v>45068</v>
      </c>
      <c r="F7968" s="1" t="s">
        <v>1523</v>
      </c>
      <c r="G7968">
        <v>11724160</v>
      </c>
      <c r="H7968">
        <v>6921</v>
      </c>
      <c r="I7968" s="1" t="s">
        <v>87</v>
      </c>
      <c r="J7968">
        <v>3541000</v>
      </c>
      <c r="K7968" s="1" t="s">
        <v>21525</v>
      </c>
      <c r="L7968" s="1" t="s">
        <v>5536</v>
      </c>
      <c r="M7968" s="1" t="s">
        <v>199</v>
      </c>
      <c r="N7968" s="1" t="s">
        <v>73325</v>
      </c>
      <c r="O7968" s="1" t="s">
        <v>73326</v>
      </c>
    </row>
    <row r="7969" spans="1:15" x14ac:dyDescent="0.25">
      <c r="A7969">
        <v>52786401000112</v>
      </c>
      <c r="B7969" s="1" t="s">
        <v>264938</v>
      </c>
      <c r="C7969" s="1" t="s">
        <v>7109</v>
      </c>
      <c r="D7969" s="1" t="s">
        <v>215892</v>
      </c>
      <c r="E7969" s="1" t="s">
        <v>1089</v>
      </c>
      <c r="F7969" s="1" t="s">
        <v>73252</v>
      </c>
      <c r="G7969">
        <v>69670000</v>
      </c>
      <c r="H7969">
        <v>233</v>
      </c>
      <c r="I7969" s="1" t="s">
        <v>87</v>
      </c>
      <c r="J7969">
        <v>1301605</v>
      </c>
      <c r="K7969" s="1" t="s">
        <v>264939</v>
      </c>
      <c r="L7969" s="1" t="s">
        <v>73253</v>
      </c>
      <c r="M7969" s="1" t="s">
        <v>184</v>
      </c>
      <c r="N7969" s="1" t="s">
        <v>73254</v>
      </c>
      <c r="O7969" s="1" t="s">
        <v>73255</v>
      </c>
    </row>
    <row r="7970" spans="1:15" x14ac:dyDescent="0.25">
      <c r="A7970">
        <v>52785846000188</v>
      </c>
      <c r="B7970" s="1" t="s">
        <v>264940</v>
      </c>
      <c r="C7970" s="1" t="s">
        <v>7109</v>
      </c>
      <c r="D7970" s="1" t="s">
        <v>264941</v>
      </c>
      <c r="E7970" s="1" t="s">
        <v>1626</v>
      </c>
      <c r="F7970" s="1" t="s">
        <v>253</v>
      </c>
      <c r="G7970">
        <v>99200000</v>
      </c>
      <c r="H7970">
        <v>8687</v>
      </c>
      <c r="I7970" s="1" t="s">
        <v>87</v>
      </c>
      <c r="J7970">
        <v>4309407</v>
      </c>
      <c r="K7970" s="1" t="s">
        <v>251797</v>
      </c>
      <c r="L7970" s="1" t="s">
        <v>12326</v>
      </c>
      <c r="M7970" s="1" t="s">
        <v>394</v>
      </c>
      <c r="N7970" s="1" t="s">
        <v>12330</v>
      </c>
      <c r="O7970" s="1" t="s">
        <v>73245</v>
      </c>
    </row>
    <row r="7971" spans="1:15" x14ac:dyDescent="0.25">
      <c r="A7971">
        <v>52786576000120</v>
      </c>
      <c r="B7971" s="1" t="s">
        <v>264942</v>
      </c>
      <c r="C7971" s="1" t="s">
        <v>7109</v>
      </c>
      <c r="D7971" s="1" t="s">
        <v>264943</v>
      </c>
      <c r="E7971" s="1" t="s">
        <v>20688</v>
      </c>
      <c r="F7971" s="1" t="s">
        <v>73260</v>
      </c>
      <c r="G7971">
        <v>45400000</v>
      </c>
      <c r="H7971">
        <v>3957</v>
      </c>
      <c r="I7971" s="1" t="s">
        <v>87</v>
      </c>
      <c r="J7971">
        <v>2932903</v>
      </c>
      <c r="K7971" s="1" t="s">
        <v>256030</v>
      </c>
      <c r="L7971" s="1" t="s">
        <v>32518</v>
      </c>
      <c r="M7971" s="1" t="s">
        <v>289</v>
      </c>
      <c r="N7971" s="1" t="s">
        <v>32522</v>
      </c>
      <c r="O7971" s="1" t="s">
        <v>73262</v>
      </c>
    </row>
    <row r="7972" spans="1:15" x14ac:dyDescent="0.25">
      <c r="A7972">
        <v>52786114000102</v>
      </c>
      <c r="B7972" s="1" t="s">
        <v>264944</v>
      </c>
      <c r="C7972" s="1" t="s">
        <v>7109</v>
      </c>
      <c r="D7972" s="1" t="s">
        <v>264945</v>
      </c>
      <c r="E7972" s="1" t="s">
        <v>893</v>
      </c>
      <c r="F7972" s="1" t="s">
        <v>44625</v>
      </c>
      <c r="G7972">
        <v>11335318</v>
      </c>
      <c r="H7972">
        <v>7121</v>
      </c>
      <c r="I7972" s="1" t="s">
        <v>87</v>
      </c>
      <c r="J7972">
        <v>3551009</v>
      </c>
      <c r="K7972" s="1" t="s">
        <v>251276</v>
      </c>
      <c r="L7972" s="1" t="s">
        <v>9734</v>
      </c>
      <c r="M7972" s="1" t="s">
        <v>199</v>
      </c>
      <c r="N7972" s="1" t="s">
        <v>73295</v>
      </c>
      <c r="O7972" s="1" t="s">
        <v>73297</v>
      </c>
    </row>
    <row r="7973" spans="1:15" x14ac:dyDescent="0.25">
      <c r="A7973">
        <v>52786882000166</v>
      </c>
      <c r="B7973" s="1" t="s">
        <v>264946</v>
      </c>
      <c r="C7973" s="1" t="s">
        <v>65100</v>
      </c>
      <c r="D7973" s="1" t="s">
        <v>264947</v>
      </c>
      <c r="E7973" s="1" t="s">
        <v>86576</v>
      </c>
      <c r="F7973" s="1" t="s">
        <v>188</v>
      </c>
      <c r="G7973">
        <v>44920000</v>
      </c>
      <c r="H7973">
        <v>3099</v>
      </c>
      <c r="I7973" s="1" t="s">
        <v>87</v>
      </c>
      <c r="J7973">
        <v>2918357</v>
      </c>
      <c r="K7973" s="1" t="s">
        <v>262358</v>
      </c>
      <c r="L7973" s="1" t="s">
        <v>61687</v>
      </c>
      <c r="M7973" s="1" t="s">
        <v>289</v>
      </c>
      <c r="N7973" s="1" t="s">
        <v>61690</v>
      </c>
      <c r="O7973" s="1" t="s">
        <v>73306</v>
      </c>
    </row>
    <row r="7974" spans="1:15" x14ac:dyDescent="0.25">
      <c r="A7974">
        <v>52787029000169</v>
      </c>
      <c r="B7974" s="1" t="s">
        <v>264948</v>
      </c>
      <c r="C7974" s="1" t="s">
        <v>7109</v>
      </c>
      <c r="D7974" s="1" t="s">
        <v>264949</v>
      </c>
      <c r="E7974" s="1" t="s">
        <v>2095</v>
      </c>
      <c r="F7974" s="1" t="s">
        <v>43122</v>
      </c>
      <c r="G7974">
        <v>8730280</v>
      </c>
      <c r="H7974">
        <v>6713</v>
      </c>
      <c r="I7974" s="1" t="s">
        <v>87</v>
      </c>
      <c r="J7974">
        <v>3530607</v>
      </c>
      <c r="K7974" s="1" t="s">
        <v>250675</v>
      </c>
      <c r="L7974" s="1" t="s">
        <v>6621</v>
      </c>
      <c r="M7974" s="1" t="s">
        <v>199</v>
      </c>
      <c r="N7974" s="1" t="s">
        <v>73276</v>
      </c>
      <c r="O7974" s="1" t="s">
        <v>73278</v>
      </c>
    </row>
    <row r="7975" spans="1:15" x14ac:dyDescent="0.25">
      <c r="A7975">
        <v>52787168000192</v>
      </c>
      <c r="B7975" s="1" t="s">
        <v>264950</v>
      </c>
      <c r="C7975" s="1" t="s">
        <v>7109</v>
      </c>
      <c r="D7975" s="1" t="s">
        <v>1183</v>
      </c>
      <c r="E7975" s="1" t="s">
        <v>73283</v>
      </c>
      <c r="F7975" s="1" t="s">
        <v>73288</v>
      </c>
      <c r="G7975">
        <v>81630230</v>
      </c>
      <c r="H7975">
        <v>7535</v>
      </c>
      <c r="I7975" s="1" t="s">
        <v>87</v>
      </c>
      <c r="J7975">
        <v>4106902</v>
      </c>
      <c r="K7975" s="1" t="s">
        <v>249610</v>
      </c>
      <c r="L7975" s="1" t="s">
        <v>1124</v>
      </c>
      <c r="M7975" s="1" t="s">
        <v>157</v>
      </c>
      <c r="N7975" s="1" t="s">
        <v>73286</v>
      </c>
      <c r="O7975" s="1" t="s">
        <v>73289</v>
      </c>
    </row>
    <row r="7976" spans="1:15" x14ac:dyDescent="0.25">
      <c r="A7976">
        <v>52787749000124</v>
      </c>
      <c r="B7976" s="1" t="s">
        <v>264951</v>
      </c>
      <c r="C7976" s="1" t="s">
        <v>114</v>
      </c>
      <c r="D7976" s="1" t="s">
        <v>264226</v>
      </c>
      <c r="E7976" s="1" t="s">
        <v>86576</v>
      </c>
      <c r="F7976" s="1" t="s">
        <v>73341</v>
      </c>
      <c r="G7976">
        <v>15115000</v>
      </c>
      <c r="H7976">
        <v>6191</v>
      </c>
      <c r="I7976" s="1" t="s">
        <v>87</v>
      </c>
      <c r="J7976">
        <v>3504602</v>
      </c>
      <c r="K7976" s="1" t="s">
        <v>257703</v>
      </c>
      <c r="L7976" s="1" t="s">
        <v>40283</v>
      </c>
      <c r="M7976" s="1" t="s">
        <v>199</v>
      </c>
      <c r="N7976" s="1" t="s">
        <v>40284</v>
      </c>
      <c r="O7976" s="1" t="s">
        <v>73342</v>
      </c>
    </row>
    <row r="7977" spans="1:15" x14ac:dyDescent="0.25">
      <c r="A7977">
        <v>52786759000145</v>
      </c>
      <c r="B7977" s="1" t="s">
        <v>264952</v>
      </c>
      <c r="C7977" s="1" t="s">
        <v>19564</v>
      </c>
      <c r="D7977" s="1" t="s">
        <v>264953</v>
      </c>
      <c r="E7977" s="1" t="s">
        <v>264954</v>
      </c>
      <c r="F7977" s="1" t="s">
        <v>8427</v>
      </c>
      <c r="G7977">
        <v>71680374</v>
      </c>
      <c r="H7977">
        <v>9701</v>
      </c>
      <c r="I7977" s="1" t="s">
        <v>87</v>
      </c>
      <c r="J7977">
        <v>5300108</v>
      </c>
      <c r="K7977" s="1" t="s">
        <v>249545</v>
      </c>
      <c r="L7977" s="1" t="s">
        <v>794</v>
      </c>
      <c r="M7977" s="1" t="s">
        <v>796</v>
      </c>
      <c r="N7977" s="1" t="s">
        <v>73421</v>
      </c>
      <c r="O7977" s="1" t="s">
        <v>73422</v>
      </c>
    </row>
    <row r="7978" spans="1:15" x14ac:dyDescent="0.25">
      <c r="A7978">
        <v>52787134000106</v>
      </c>
      <c r="B7978" s="1" t="s">
        <v>264955</v>
      </c>
      <c r="C7978" s="1" t="s">
        <v>7109</v>
      </c>
      <c r="D7978" s="1" t="s">
        <v>264956</v>
      </c>
      <c r="E7978" s="1" t="s">
        <v>86576</v>
      </c>
      <c r="F7978" s="1" t="s">
        <v>73314</v>
      </c>
      <c r="G7978">
        <v>42801205</v>
      </c>
      <c r="H7978">
        <v>3413</v>
      </c>
      <c r="I7978" s="1" t="s">
        <v>87</v>
      </c>
      <c r="J7978">
        <v>2905701</v>
      </c>
      <c r="K7978" s="1" t="s">
        <v>254088</v>
      </c>
      <c r="L7978" s="1" t="s">
        <v>23541</v>
      </c>
      <c r="M7978" s="1" t="s">
        <v>289</v>
      </c>
      <c r="N7978" s="1" t="s">
        <v>73315</v>
      </c>
      <c r="O7978" s="1" t="s">
        <v>73316</v>
      </c>
    </row>
    <row r="7979" spans="1:15" x14ac:dyDescent="0.25">
      <c r="A7979">
        <v>52787765000117</v>
      </c>
      <c r="B7979" s="1" t="s">
        <v>264957</v>
      </c>
      <c r="C7979" s="1" t="s">
        <v>7109</v>
      </c>
      <c r="D7979" s="1" t="s">
        <v>264958</v>
      </c>
      <c r="E7979" s="1" t="s">
        <v>86576</v>
      </c>
      <c r="F7979" s="1" t="s">
        <v>34945</v>
      </c>
      <c r="G7979">
        <v>63560000</v>
      </c>
      <c r="H7979">
        <v>1305</v>
      </c>
      <c r="I7979" s="1" t="s">
        <v>87</v>
      </c>
      <c r="J7979">
        <v>2300309</v>
      </c>
      <c r="K7979" s="1" t="s">
        <v>264959</v>
      </c>
      <c r="L7979" s="1" t="s">
        <v>73331</v>
      </c>
      <c r="M7979" s="1" t="s">
        <v>213</v>
      </c>
      <c r="N7979" s="1" t="s">
        <v>73334</v>
      </c>
      <c r="O7979" s="1" t="s">
        <v>73335</v>
      </c>
    </row>
    <row r="7980" spans="1:15" x14ac:dyDescent="0.25">
      <c r="A7980">
        <v>52788319000127</v>
      </c>
      <c r="B7980" s="1" t="s">
        <v>264960</v>
      </c>
      <c r="C7980" s="1" t="s">
        <v>7109</v>
      </c>
      <c r="D7980" s="1" t="s">
        <v>264961</v>
      </c>
      <c r="E7980" s="1" t="s">
        <v>73350</v>
      </c>
      <c r="F7980" s="1" t="s">
        <v>73352</v>
      </c>
      <c r="G7980">
        <v>14403175</v>
      </c>
      <c r="H7980">
        <v>6425</v>
      </c>
      <c r="I7980" s="1" t="s">
        <v>87</v>
      </c>
      <c r="J7980">
        <v>3516200</v>
      </c>
      <c r="K7980" s="1" t="s">
        <v>249627</v>
      </c>
      <c r="L7980" s="1" t="s">
        <v>1237</v>
      </c>
      <c r="M7980" s="1" t="s">
        <v>199</v>
      </c>
      <c r="N7980" s="1" t="s">
        <v>73349</v>
      </c>
      <c r="O7980" s="1" t="s">
        <v>73353</v>
      </c>
    </row>
    <row r="7981" spans="1:15" x14ac:dyDescent="0.25">
      <c r="A7981">
        <v>52788776000111</v>
      </c>
      <c r="B7981" s="1" t="s">
        <v>264962</v>
      </c>
      <c r="C7981" s="1" t="s">
        <v>7109</v>
      </c>
      <c r="D7981" s="1" t="s">
        <v>249438</v>
      </c>
      <c r="E7981" s="1" t="s">
        <v>1282</v>
      </c>
      <c r="F7981" s="1" t="s">
        <v>73362</v>
      </c>
      <c r="G7981">
        <v>88813060</v>
      </c>
      <c r="H7981">
        <v>8089</v>
      </c>
      <c r="I7981" s="1" t="s">
        <v>87</v>
      </c>
      <c r="J7981">
        <v>4204608</v>
      </c>
      <c r="K7981" s="1" t="s">
        <v>249527</v>
      </c>
      <c r="L7981" s="1" t="s">
        <v>671</v>
      </c>
      <c r="M7981" s="1" t="s">
        <v>469</v>
      </c>
      <c r="N7981" s="1" t="s">
        <v>73360</v>
      </c>
      <c r="O7981" s="1" t="s">
        <v>73363</v>
      </c>
    </row>
    <row r="7982" spans="1:15" x14ac:dyDescent="0.25">
      <c r="A7982">
        <v>52788798000181</v>
      </c>
      <c r="B7982" s="1" t="s">
        <v>264963</v>
      </c>
      <c r="C7982" s="1" t="s">
        <v>7109</v>
      </c>
      <c r="D7982" s="1" t="s">
        <v>250902</v>
      </c>
      <c r="E7982" s="1" t="s">
        <v>47263</v>
      </c>
      <c r="F7982" s="1" t="s">
        <v>73373</v>
      </c>
      <c r="G7982">
        <v>44075115</v>
      </c>
      <c r="H7982">
        <v>3515</v>
      </c>
      <c r="I7982" s="1" t="s">
        <v>87</v>
      </c>
      <c r="J7982">
        <v>2910800</v>
      </c>
      <c r="K7982" s="1" t="s">
        <v>251957</v>
      </c>
      <c r="L7982" s="1" t="s">
        <v>13158</v>
      </c>
      <c r="M7982" s="1" t="s">
        <v>289</v>
      </c>
      <c r="N7982" s="1" t="s">
        <v>73374</v>
      </c>
      <c r="O7982" s="1" t="s">
        <v>73375</v>
      </c>
    </row>
    <row r="7983" spans="1:15" x14ac:dyDescent="0.25">
      <c r="A7983">
        <v>52787812000122</v>
      </c>
      <c r="B7983" s="1" t="s">
        <v>264964</v>
      </c>
      <c r="C7983" s="1" t="s">
        <v>7109</v>
      </c>
      <c r="D7983" s="1" t="s">
        <v>264965</v>
      </c>
      <c r="E7983" s="1" t="s">
        <v>264966</v>
      </c>
      <c r="F7983" s="1" t="s">
        <v>73392</v>
      </c>
      <c r="G7983">
        <v>45570000</v>
      </c>
      <c r="H7983">
        <v>3579</v>
      </c>
      <c r="I7983" s="1" t="s">
        <v>87</v>
      </c>
      <c r="J7983">
        <v>2913903</v>
      </c>
      <c r="K7983" s="1" t="s">
        <v>250903</v>
      </c>
      <c r="L7983" s="1" t="s">
        <v>7851</v>
      </c>
      <c r="M7983" s="1" t="s">
        <v>289</v>
      </c>
      <c r="N7983" s="1" t="s">
        <v>7852</v>
      </c>
      <c r="O7983" s="1" t="s">
        <v>73393</v>
      </c>
    </row>
    <row r="7984" spans="1:15" x14ac:dyDescent="0.25">
      <c r="A7984">
        <v>52788151000150</v>
      </c>
      <c r="B7984" s="1" t="s">
        <v>264967</v>
      </c>
      <c r="C7984" s="1" t="s">
        <v>7109</v>
      </c>
      <c r="D7984" s="1" t="s">
        <v>264968</v>
      </c>
      <c r="E7984" s="1" t="s">
        <v>264969</v>
      </c>
      <c r="F7984" s="1" t="s">
        <v>73385</v>
      </c>
      <c r="G7984">
        <v>17013070</v>
      </c>
      <c r="H7984">
        <v>6219</v>
      </c>
      <c r="I7984" s="1" t="s">
        <v>87</v>
      </c>
      <c r="J7984">
        <v>3506003</v>
      </c>
      <c r="K7984" s="1" t="s">
        <v>249537</v>
      </c>
      <c r="L7984" s="1" t="s">
        <v>737</v>
      </c>
      <c r="M7984" s="1" t="s">
        <v>199</v>
      </c>
      <c r="N7984" s="1" t="s">
        <v>73382</v>
      </c>
      <c r="O7984" s="1" t="s">
        <v>73386</v>
      </c>
    </row>
    <row r="7985" spans="1:15" x14ac:dyDescent="0.25">
      <c r="A7985">
        <v>52788194000135</v>
      </c>
      <c r="B7985" s="1" t="s">
        <v>264970</v>
      </c>
      <c r="C7985" s="1" t="s">
        <v>7109</v>
      </c>
      <c r="D7985" s="1" t="s">
        <v>264971</v>
      </c>
      <c r="E7985" s="1" t="s">
        <v>144219</v>
      </c>
      <c r="F7985" s="1" t="s">
        <v>17737</v>
      </c>
      <c r="G7985">
        <v>64160000</v>
      </c>
      <c r="H7985">
        <v>1115</v>
      </c>
      <c r="I7985" s="1" t="s">
        <v>87</v>
      </c>
      <c r="J7985">
        <v>2205805</v>
      </c>
      <c r="K7985" s="1" t="s">
        <v>264972</v>
      </c>
      <c r="L7985" s="1" t="s">
        <v>73399</v>
      </c>
      <c r="M7985" s="1" t="s">
        <v>379</v>
      </c>
      <c r="N7985" s="1" t="s">
        <v>73400</v>
      </c>
      <c r="O7985" s="1" t="s">
        <v>73402</v>
      </c>
    </row>
    <row r="7986" spans="1:15" x14ac:dyDescent="0.25">
      <c r="A7986">
        <v>52788827000105</v>
      </c>
      <c r="B7986" s="1" t="s">
        <v>264973</v>
      </c>
      <c r="C7986" s="1" t="s">
        <v>114</v>
      </c>
      <c r="D7986" s="1" t="s">
        <v>264974</v>
      </c>
      <c r="E7986" s="1" t="s">
        <v>117728</v>
      </c>
      <c r="F7986" s="1" t="s">
        <v>253</v>
      </c>
      <c r="G7986">
        <v>68825000</v>
      </c>
      <c r="H7986">
        <v>497</v>
      </c>
      <c r="I7986" s="1" t="s">
        <v>87</v>
      </c>
      <c r="J7986">
        <v>1504901</v>
      </c>
      <c r="K7986" s="1" t="s">
        <v>264709</v>
      </c>
      <c r="L7986" s="1" t="s">
        <v>72238</v>
      </c>
      <c r="M7986" s="1" t="s">
        <v>112</v>
      </c>
      <c r="N7986" s="1" t="s">
        <v>72241</v>
      </c>
      <c r="O7986" s="1" t="s">
        <v>73438</v>
      </c>
    </row>
    <row r="7987" spans="1:15" x14ac:dyDescent="0.25">
      <c r="A7987">
        <v>52789218000170</v>
      </c>
      <c r="B7987" s="1" t="s">
        <v>264975</v>
      </c>
      <c r="C7987" s="1" t="s">
        <v>7109</v>
      </c>
      <c r="D7987" s="1" t="s">
        <v>255334</v>
      </c>
      <c r="E7987" s="1" t="s">
        <v>10546</v>
      </c>
      <c r="F7987" s="1" t="s">
        <v>73410</v>
      </c>
      <c r="G7987">
        <v>33200644</v>
      </c>
      <c r="H7987">
        <v>5425</v>
      </c>
      <c r="I7987" s="1" t="s">
        <v>87</v>
      </c>
      <c r="J7987">
        <v>3171204</v>
      </c>
      <c r="K7987" s="1" t="s">
        <v>249806</v>
      </c>
      <c r="L7987" s="1" t="s">
        <v>2174</v>
      </c>
      <c r="M7987" s="1" t="s">
        <v>126</v>
      </c>
      <c r="N7987" s="1" t="s">
        <v>73408</v>
      </c>
      <c r="O7987" s="1" t="s">
        <v>73411</v>
      </c>
    </row>
    <row r="7988" spans="1:15" x14ac:dyDescent="0.25">
      <c r="A7988">
        <v>52789102000131</v>
      </c>
      <c r="B7988" s="1" t="s">
        <v>264976</v>
      </c>
      <c r="C7988" s="1" t="s">
        <v>7109</v>
      </c>
      <c r="D7988" s="1" t="s">
        <v>264977</v>
      </c>
      <c r="E7988" s="1" t="s">
        <v>1294</v>
      </c>
      <c r="F7988" s="1" t="s">
        <v>253</v>
      </c>
      <c r="G7988">
        <v>69460000</v>
      </c>
      <c r="H7988">
        <v>225</v>
      </c>
      <c r="I7988" s="1" t="s">
        <v>87</v>
      </c>
      <c r="J7988">
        <v>1301209</v>
      </c>
      <c r="K7988" s="1" t="s">
        <v>264220</v>
      </c>
      <c r="L7988" s="1" t="s">
        <v>70016</v>
      </c>
      <c r="M7988" s="1" t="s">
        <v>184</v>
      </c>
      <c r="N7988" s="1" t="s">
        <v>70017</v>
      </c>
      <c r="O7988" s="1" t="s">
        <v>73418</v>
      </c>
    </row>
    <row r="7989" spans="1:15" x14ac:dyDescent="0.25">
      <c r="A7989">
        <v>52789261000136</v>
      </c>
      <c r="B7989" s="1" t="s">
        <v>264978</v>
      </c>
      <c r="C7989" s="1" t="s">
        <v>7109</v>
      </c>
      <c r="D7989" s="1" t="s">
        <v>263458</v>
      </c>
      <c r="E7989" s="1" t="s">
        <v>264979</v>
      </c>
      <c r="F7989" s="1" t="s">
        <v>253</v>
      </c>
      <c r="G7989">
        <v>89670000</v>
      </c>
      <c r="H7989">
        <v>8077</v>
      </c>
      <c r="I7989" s="1" t="s">
        <v>87</v>
      </c>
      <c r="J7989">
        <v>4204004</v>
      </c>
      <c r="K7989" s="1" t="s">
        <v>58510</v>
      </c>
      <c r="L7989" s="1" t="s">
        <v>58512</v>
      </c>
      <c r="M7989" s="1" t="s">
        <v>469</v>
      </c>
      <c r="N7989" s="1" t="s">
        <v>73427</v>
      </c>
      <c r="O7989" s="1" t="s">
        <v>73430</v>
      </c>
    </row>
    <row r="7990" spans="1:15" x14ac:dyDescent="0.25">
      <c r="A7990">
        <v>52789588000108</v>
      </c>
      <c r="B7990" s="1" t="s">
        <v>264980</v>
      </c>
      <c r="C7990" s="1" t="s">
        <v>7109</v>
      </c>
      <c r="D7990" s="1" t="s">
        <v>264981</v>
      </c>
      <c r="E7990" s="1" t="s">
        <v>264982</v>
      </c>
      <c r="F7990" s="1" t="s">
        <v>73528</v>
      </c>
      <c r="G7990">
        <v>98300000</v>
      </c>
      <c r="H7990">
        <v>8777</v>
      </c>
      <c r="I7990" s="1" t="s">
        <v>87</v>
      </c>
      <c r="J7990">
        <v>4313706</v>
      </c>
      <c r="K7990" s="1" t="s">
        <v>264983</v>
      </c>
      <c r="L7990" s="1" t="s">
        <v>73525</v>
      </c>
      <c r="M7990" s="1" t="s">
        <v>394</v>
      </c>
      <c r="N7990" s="1" t="s">
        <v>73529</v>
      </c>
      <c r="O7990" s="1" t="s">
        <v>73530</v>
      </c>
    </row>
    <row r="7991" spans="1:15" x14ac:dyDescent="0.25">
      <c r="A7991">
        <v>52789486000192</v>
      </c>
      <c r="B7991" s="1" t="s">
        <v>264984</v>
      </c>
      <c r="C7991" s="1" t="s">
        <v>7109</v>
      </c>
      <c r="D7991" s="1" t="s">
        <v>264985</v>
      </c>
      <c r="E7991" s="1" t="s">
        <v>33777</v>
      </c>
      <c r="F7991" s="1" t="s">
        <v>73456</v>
      </c>
      <c r="G7991">
        <v>27110470</v>
      </c>
      <c r="H7991">
        <v>5805</v>
      </c>
      <c r="I7991" s="1" t="s">
        <v>87</v>
      </c>
      <c r="J7991">
        <v>3300308</v>
      </c>
      <c r="K7991" s="1" t="s">
        <v>249565</v>
      </c>
      <c r="L7991" s="1" t="s">
        <v>904</v>
      </c>
      <c r="M7991" s="1" t="s">
        <v>363</v>
      </c>
      <c r="N7991" s="1" t="s">
        <v>73454</v>
      </c>
      <c r="O7991" s="1" t="s">
        <v>73457</v>
      </c>
    </row>
    <row r="7992" spans="1:15" x14ac:dyDescent="0.25">
      <c r="A7992">
        <v>52789905000196</v>
      </c>
      <c r="B7992" s="1" t="s">
        <v>264986</v>
      </c>
      <c r="C7992" s="1" t="s">
        <v>7109</v>
      </c>
      <c r="D7992" s="1" t="s">
        <v>264987</v>
      </c>
      <c r="E7992" s="1" t="s">
        <v>144219</v>
      </c>
      <c r="F7992" s="1" t="s">
        <v>2709</v>
      </c>
      <c r="G7992">
        <v>75675000</v>
      </c>
      <c r="H7992">
        <v>9319</v>
      </c>
      <c r="I7992" s="1" t="s">
        <v>87</v>
      </c>
      <c r="J7992">
        <v>5205901</v>
      </c>
      <c r="K7992" s="1" t="s">
        <v>264988</v>
      </c>
      <c r="L7992" s="1" t="s">
        <v>73470</v>
      </c>
      <c r="M7992" s="1" t="s">
        <v>596</v>
      </c>
      <c r="N7992" s="1" t="s">
        <v>73471</v>
      </c>
      <c r="O7992" s="1" t="s">
        <v>73474</v>
      </c>
    </row>
    <row r="7993" spans="1:15" x14ac:dyDescent="0.25">
      <c r="A7993">
        <v>52789631000135</v>
      </c>
      <c r="B7993" s="1" t="s">
        <v>264989</v>
      </c>
      <c r="C7993" s="1" t="s">
        <v>7109</v>
      </c>
      <c r="D7993" s="1" t="s">
        <v>264990</v>
      </c>
      <c r="E7993" s="1" t="s">
        <v>19147</v>
      </c>
      <c r="F7993" s="1" t="s">
        <v>253</v>
      </c>
      <c r="G7993">
        <v>45350000</v>
      </c>
      <c r="H7993">
        <v>3639</v>
      </c>
      <c r="I7993" s="1" t="s">
        <v>87</v>
      </c>
      <c r="J7993">
        <v>2916906</v>
      </c>
      <c r="K7993" s="1" t="s">
        <v>264991</v>
      </c>
      <c r="L7993" s="1" t="s">
        <v>73444</v>
      </c>
      <c r="M7993" s="1" t="s">
        <v>289</v>
      </c>
      <c r="N7993" s="1" t="s">
        <v>73445</v>
      </c>
      <c r="O7993" s="1" t="s">
        <v>73447</v>
      </c>
    </row>
    <row r="7994" spans="1:15" x14ac:dyDescent="0.25">
      <c r="A7994">
        <v>52788933000199</v>
      </c>
      <c r="B7994" s="1" t="s">
        <v>264992</v>
      </c>
      <c r="C7994" s="1" t="s">
        <v>7109</v>
      </c>
      <c r="D7994" s="1" t="s">
        <v>264993</v>
      </c>
      <c r="E7994" s="1" t="s">
        <v>29682</v>
      </c>
      <c r="F7994" s="1" t="s">
        <v>37864</v>
      </c>
      <c r="G7994">
        <v>27150350</v>
      </c>
      <c r="H7994">
        <v>5805</v>
      </c>
      <c r="I7994" s="1" t="s">
        <v>87</v>
      </c>
      <c r="J7994">
        <v>3300308</v>
      </c>
      <c r="K7994" s="1" t="s">
        <v>249565</v>
      </c>
      <c r="L7994" s="1" t="s">
        <v>904</v>
      </c>
      <c r="M7994" s="1" t="s">
        <v>363</v>
      </c>
      <c r="N7994" s="1" t="s">
        <v>73491</v>
      </c>
      <c r="O7994" s="1" t="s">
        <v>73493</v>
      </c>
    </row>
    <row r="7995" spans="1:15" x14ac:dyDescent="0.25">
      <c r="A7995">
        <v>52790172000100</v>
      </c>
      <c r="B7995" s="1" t="s">
        <v>264994</v>
      </c>
      <c r="C7995" s="1" t="s">
        <v>7109</v>
      </c>
      <c r="D7995" s="1" t="s">
        <v>264995</v>
      </c>
      <c r="E7995" s="1" t="s">
        <v>8092</v>
      </c>
      <c r="F7995" s="1" t="s">
        <v>253</v>
      </c>
      <c r="G7995">
        <v>97300430</v>
      </c>
      <c r="H7995">
        <v>8869</v>
      </c>
      <c r="I7995" s="1" t="s">
        <v>87</v>
      </c>
      <c r="J7995">
        <v>4318309</v>
      </c>
      <c r="K7995" s="1" t="s">
        <v>251730</v>
      </c>
      <c r="L7995" s="1" t="s">
        <v>12004</v>
      </c>
      <c r="M7995" s="1" t="s">
        <v>394</v>
      </c>
      <c r="N7995" s="1" t="s">
        <v>73463</v>
      </c>
      <c r="O7995" s="1" t="s">
        <v>73465</v>
      </c>
    </row>
    <row r="7996" spans="1:15" x14ac:dyDescent="0.25">
      <c r="A7996">
        <v>52789942000102</v>
      </c>
      <c r="B7996" s="1" t="s">
        <v>264996</v>
      </c>
      <c r="C7996" s="1" t="s">
        <v>7109</v>
      </c>
      <c r="D7996" s="1" t="s">
        <v>264997</v>
      </c>
      <c r="E7996" s="1" t="s">
        <v>73479</v>
      </c>
      <c r="F7996" s="1" t="s">
        <v>15893</v>
      </c>
      <c r="G7996">
        <v>40800010</v>
      </c>
      <c r="H7996">
        <v>3849</v>
      </c>
      <c r="I7996" s="1" t="s">
        <v>87</v>
      </c>
      <c r="J7996">
        <v>2927408</v>
      </c>
      <c r="K7996" s="1" t="s">
        <v>249481</v>
      </c>
      <c r="L7996" s="1" t="s">
        <v>430</v>
      </c>
      <c r="M7996" s="1" t="s">
        <v>289</v>
      </c>
      <c r="N7996" s="1" t="s">
        <v>73482</v>
      </c>
      <c r="O7996" s="1" t="s">
        <v>73484</v>
      </c>
    </row>
    <row r="7997" spans="1:15" x14ac:dyDescent="0.25">
      <c r="A7997">
        <v>52790306000192</v>
      </c>
      <c r="B7997" s="1" t="s">
        <v>264998</v>
      </c>
      <c r="C7997" s="1" t="s">
        <v>114</v>
      </c>
      <c r="D7997" s="1" t="s">
        <v>254995</v>
      </c>
      <c r="E7997" s="1" t="s">
        <v>7779</v>
      </c>
      <c r="F7997" s="1" t="s">
        <v>27760</v>
      </c>
      <c r="G7997">
        <v>8081010</v>
      </c>
      <c r="H7997">
        <v>7107</v>
      </c>
      <c r="I7997" s="1" t="s">
        <v>87</v>
      </c>
      <c r="J7997">
        <v>3550308</v>
      </c>
      <c r="K7997" s="1" t="s">
        <v>249436</v>
      </c>
      <c r="L7997" s="1" t="s">
        <v>198</v>
      </c>
      <c r="M7997" s="1" t="s">
        <v>199</v>
      </c>
      <c r="N7997" s="1" t="s">
        <v>27757</v>
      </c>
      <c r="O7997" s="1" t="s">
        <v>73507</v>
      </c>
    </row>
    <row r="7998" spans="1:15" x14ac:dyDescent="0.25">
      <c r="A7998">
        <v>52790026000184</v>
      </c>
      <c r="B7998" s="1" t="s">
        <v>264999</v>
      </c>
      <c r="C7998" s="1" t="s">
        <v>7109</v>
      </c>
      <c r="D7998" s="1" t="s">
        <v>256448</v>
      </c>
      <c r="E7998" s="1" t="s">
        <v>767</v>
      </c>
      <c r="F7998" s="1" t="s">
        <v>73500</v>
      </c>
      <c r="G7998">
        <v>33902520</v>
      </c>
      <c r="H7998">
        <v>5091</v>
      </c>
      <c r="I7998" s="1" t="s">
        <v>87</v>
      </c>
      <c r="J7998">
        <v>3154606</v>
      </c>
      <c r="K7998" s="1" t="s">
        <v>249894</v>
      </c>
      <c r="L7998" s="1" t="s">
        <v>2600</v>
      </c>
      <c r="M7998" s="1" t="s">
        <v>126</v>
      </c>
      <c r="N7998" s="1" t="s">
        <v>73498</v>
      </c>
      <c r="O7998" s="1" t="s">
        <v>73501</v>
      </c>
    </row>
    <row r="7999" spans="1:15" x14ac:dyDescent="0.25">
      <c r="A7999">
        <v>52790473000133</v>
      </c>
      <c r="B7999" s="1" t="s">
        <v>265000</v>
      </c>
      <c r="C7999" s="1" t="s">
        <v>7109</v>
      </c>
      <c r="D7999" s="1" t="s">
        <v>58129</v>
      </c>
      <c r="E7999" s="1" t="s">
        <v>73512</v>
      </c>
      <c r="F7999" s="1" t="s">
        <v>73519</v>
      </c>
      <c r="G7999">
        <v>4939175</v>
      </c>
      <c r="H7999">
        <v>7107</v>
      </c>
      <c r="I7999" s="1" t="s">
        <v>87</v>
      </c>
      <c r="J7999">
        <v>3550308</v>
      </c>
      <c r="K7999" s="1" t="s">
        <v>249436</v>
      </c>
      <c r="L7999" s="1" t="s">
        <v>198</v>
      </c>
      <c r="M7999" s="1" t="s">
        <v>199</v>
      </c>
      <c r="N7999" s="1" t="s">
        <v>73520</v>
      </c>
      <c r="O7999" s="1" t="s">
        <v>73521</v>
      </c>
    </row>
    <row r="8000" spans="1:15" x14ac:dyDescent="0.25">
      <c r="A8000">
        <v>52790611000184</v>
      </c>
      <c r="B8000" s="1" t="s">
        <v>265001</v>
      </c>
      <c r="C8000" s="1" t="s">
        <v>20321</v>
      </c>
      <c r="D8000" s="1" t="s">
        <v>265002</v>
      </c>
      <c r="E8000" s="1" t="s">
        <v>8274</v>
      </c>
      <c r="F8000" s="1" t="s">
        <v>8622</v>
      </c>
      <c r="G8000">
        <v>23067560</v>
      </c>
      <c r="H8000">
        <v>6001</v>
      </c>
      <c r="I8000" s="1" t="s">
        <v>87</v>
      </c>
      <c r="J8000">
        <v>3304557</v>
      </c>
      <c r="K8000" s="1" t="s">
        <v>8832</v>
      </c>
      <c r="L8000" s="1" t="s">
        <v>362</v>
      </c>
      <c r="M8000" s="1" t="s">
        <v>363</v>
      </c>
      <c r="N8000" s="1" t="s">
        <v>73536</v>
      </c>
      <c r="O8000" s="1" t="s">
        <v>73538</v>
      </c>
    </row>
    <row r="8001" spans="1:15" x14ac:dyDescent="0.25">
      <c r="A8001">
        <v>52790621000110</v>
      </c>
      <c r="B8001" s="1" t="s">
        <v>265003</v>
      </c>
      <c r="C8001" s="1" t="s">
        <v>7109</v>
      </c>
      <c r="D8001" s="1" t="s">
        <v>265004</v>
      </c>
      <c r="E8001" s="1" t="s">
        <v>265005</v>
      </c>
      <c r="F8001" s="1" t="s">
        <v>11047</v>
      </c>
      <c r="G8001">
        <v>78464222</v>
      </c>
      <c r="H8001">
        <v>9925</v>
      </c>
      <c r="I8001" s="1" t="s">
        <v>87</v>
      </c>
      <c r="J8001">
        <v>5105259</v>
      </c>
      <c r="K8001" s="1" t="s">
        <v>251577</v>
      </c>
      <c r="L8001" s="1" t="s">
        <v>11283</v>
      </c>
      <c r="M8001" s="1" t="s">
        <v>95</v>
      </c>
      <c r="N8001" s="1" t="s">
        <v>73571</v>
      </c>
      <c r="O8001" s="1" t="s">
        <v>73572</v>
      </c>
    </row>
    <row r="8002" spans="1:15" x14ac:dyDescent="0.25">
      <c r="A8002">
        <v>52791045000125</v>
      </c>
      <c r="B8002" s="1" t="s">
        <v>265006</v>
      </c>
      <c r="C8002" s="1" t="s">
        <v>7109</v>
      </c>
      <c r="D8002" s="1" t="s">
        <v>265007</v>
      </c>
      <c r="E8002" s="1" t="s">
        <v>2009</v>
      </c>
      <c r="F8002" s="1" t="s">
        <v>73578</v>
      </c>
      <c r="G8002">
        <v>65065200</v>
      </c>
      <c r="H8002">
        <v>921</v>
      </c>
      <c r="I8002" s="1" t="s">
        <v>87</v>
      </c>
      <c r="J8002">
        <v>2111300</v>
      </c>
      <c r="K8002" s="1" t="s">
        <v>249915</v>
      </c>
      <c r="L8002" s="1" t="s">
        <v>2658</v>
      </c>
      <c r="M8002" s="1" t="s">
        <v>239</v>
      </c>
      <c r="N8002" s="1" t="s">
        <v>73579</v>
      </c>
      <c r="O8002" s="1" t="s">
        <v>73580</v>
      </c>
    </row>
    <row r="8003" spans="1:15" x14ac:dyDescent="0.25">
      <c r="A8003">
        <v>52791206000180</v>
      </c>
      <c r="B8003" s="1" t="s">
        <v>265008</v>
      </c>
      <c r="C8003" s="1" t="s">
        <v>265009</v>
      </c>
      <c r="D8003" s="1" t="s">
        <v>265010</v>
      </c>
      <c r="E8003" s="1" t="s">
        <v>86576</v>
      </c>
      <c r="F8003" s="1" t="s">
        <v>73542</v>
      </c>
      <c r="G8003">
        <v>68690000</v>
      </c>
      <c r="H8003">
        <v>403</v>
      </c>
      <c r="I8003" s="1" t="s">
        <v>87</v>
      </c>
      <c r="J8003">
        <v>1500206</v>
      </c>
      <c r="K8003" s="1" t="s">
        <v>261362</v>
      </c>
      <c r="L8003" s="1" t="s">
        <v>57270</v>
      </c>
      <c r="M8003" s="1" t="s">
        <v>112</v>
      </c>
      <c r="N8003" s="1" t="s">
        <v>57273</v>
      </c>
      <c r="O8003" s="1" t="s">
        <v>73543</v>
      </c>
    </row>
    <row r="8004" spans="1:15" x14ac:dyDescent="0.25">
      <c r="A8004">
        <v>52791291000187</v>
      </c>
      <c r="B8004" s="1" t="s">
        <v>265011</v>
      </c>
      <c r="C8004" s="1" t="s">
        <v>7109</v>
      </c>
      <c r="D8004" s="1" t="s">
        <v>265012</v>
      </c>
      <c r="E8004" s="1" t="s">
        <v>144219</v>
      </c>
      <c r="F8004" s="1" t="s">
        <v>73620</v>
      </c>
      <c r="G8004">
        <v>75440000</v>
      </c>
      <c r="H8004">
        <v>9271</v>
      </c>
      <c r="I8004" s="1" t="s">
        <v>87</v>
      </c>
      <c r="J8004">
        <v>5203609</v>
      </c>
      <c r="K8004" s="1" t="s">
        <v>265013</v>
      </c>
      <c r="L8004" s="1" t="s">
        <v>73621</v>
      </c>
      <c r="M8004" s="1" t="s">
        <v>596</v>
      </c>
      <c r="N8004" s="1" t="s">
        <v>73622</v>
      </c>
      <c r="O8004" s="1" t="s">
        <v>73623</v>
      </c>
    </row>
    <row r="8005" spans="1:15" x14ac:dyDescent="0.25">
      <c r="A8005">
        <v>52790638000177</v>
      </c>
      <c r="B8005" s="1" t="s">
        <v>265014</v>
      </c>
      <c r="C8005" s="1" t="s">
        <v>7109</v>
      </c>
      <c r="D8005" s="1" t="s">
        <v>265015</v>
      </c>
      <c r="E8005" s="1" t="s">
        <v>265016</v>
      </c>
      <c r="F8005" s="1" t="s">
        <v>73551</v>
      </c>
      <c r="G8005">
        <v>20960060</v>
      </c>
      <c r="H8005">
        <v>6001</v>
      </c>
      <c r="I8005" s="1" t="s">
        <v>87</v>
      </c>
      <c r="J8005">
        <v>3304557</v>
      </c>
      <c r="K8005" s="1" t="s">
        <v>8832</v>
      </c>
      <c r="L8005" s="1" t="s">
        <v>362</v>
      </c>
      <c r="M8005" s="1" t="s">
        <v>363</v>
      </c>
      <c r="N8005" s="1" t="s">
        <v>73549</v>
      </c>
      <c r="O8005" s="1" t="s">
        <v>73552</v>
      </c>
    </row>
    <row r="8006" spans="1:15" x14ac:dyDescent="0.25">
      <c r="A8006">
        <v>52792171000102</v>
      </c>
      <c r="B8006" s="1" t="s">
        <v>265017</v>
      </c>
      <c r="C8006" s="1" t="s">
        <v>7109</v>
      </c>
      <c r="D8006" s="1" t="s">
        <v>90359</v>
      </c>
      <c r="E8006" s="1" t="s">
        <v>15840</v>
      </c>
      <c r="F8006" s="1" t="s">
        <v>73562</v>
      </c>
      <c r="G8006">
        <v>41745037</v>
      </c>
      <c r="H8006">
        <v>3849</v>
      </c>
      <c r="I8006" s="1" t="s">
        <v>87</v>
      </c>
      <c r="J8006">
        <v>2927408</v>
      </c>
      <c r="K8006" s="1" t="s">
        <v>249481</v>
      </c>
      <c r="L8006" s="1" t="s">
        <v>430</v>
      </c>
      <c r="M8006" s="1" t="s">
        <v>289</v>
      </c>
      <c r="N8006" s="1" t="s">
        <v>73563</v>
      </c>
      <c r="O8006" s="1" t="s">
        <v>73564</v>
      </c>
    </row>
    <row r="8007" spans="1:15" x14ac:dyDescent="0.25">
      <c r="A8007">
        <v>52790787000136</v>
      </c>
      <c r="B8007" s="1" t="s">
        <v>265018</v>
      </c>
      <c r="C8007" s="1" t="s">
        <v>68488</v>
      </c>
      <c r="D8007" s="1" t="s">
        <v>265019</v>
      </c>
      <c r="E8007" s="1" t="s">
        <v>86576</v>
      </c>
      <c r="F8007" s="1" t="s">
        <v>188</v>
      </c>
      <c r="G8007">
        <v>38490000</v>
      </c>
      <c r="H8007">
        <v>4613</v>
      </c>
      <c r="I8007" s="1" t="s">
        <v>87</v>
      </c>
      <c r="J8007">
        <v>3130705</v>
      </c>
      <c r="K8007" s="1" t="s">
        <v>265020</v>
      </c>
      <c r="L8007" s="1" t="s">
        <v>1322</v>
      </c>
      <c r="M8007" s="1" t="s">
        <v>126</v>
      </c>
      <c r="N8007" s="1" t="s">
        <v>73585</v>
      </c>
      <c r="O8007" s="1" t="s">
        <v>73587</v>
      </c>
    </row>
    <row r="8008" spans="1:15" x14ac:dyDescent="0.25">
      <c r="A8008">
        <v>52792955000122</v>
      </c>
      <c r="B8008" s="1" t="s">
        <v>265021</v>
      </c>
      <c r="C8008" s="1" t="s">
        <v>114</v>
      </c>
      <c r="D8008" s="1" t="s">
        <v>254360</v>
      </c>
      <c r="E8008" s="1" t="s">
        <v>2914</v>
      </c>
      <c r="F8008" s="1" t="s">
        <v>24798</v>
      </c>
      <c r="G8008">
        <v>29215010</v>
      </c>
      <c r="H8008">
        <v>5647</v>
      </c>
      <c r="I8008" s="1" t="s">
        <v>87</v>
      </c>
      <c r="J8008">
        <v>3202405</v>
      </c>
      <c r="K8008" s="1" t="s">
        <v>250497</v>
      </c>
      <c r="L8008" s="1" t="s">
        <v>5685</v>
      </c>
      <c r="M8008" s="1" t="s">
        <v>444</v>
      </c>
      <c r="N8008" s="1" t="s">
        <v>24796</v>
      </c>
      <c r="O8008" s="1" t="s">
        <v>73593</v>
      </c>
    </row>
    <row r="8009" spans="1:15" x14ac:dyDescent="0.25">
      <c r="A8009">
        <v>52792956000177</v>
      </c>
      <c r="B8009" s="1" t="s">
        <v>265022</v>
      </c>
      <c r="C8009" s="1" t="s">
        <v>37037</v>
      </c>
      <c r="D8009" s="1" t="s">
        <v>19154</v>
      </c>
      <c r="E8009" s="1" t="s">
        <v>86576</v>
      </c>
      <c r="F8009" s="1" t="s">
        <v>188</v>
      </c>
      <c r="G8009">
        <v>46990000</v>
      </c>
      <c r="H8009">
        <v>3915</v>
      </c>
      <c r="I8009" s="1" t="s">
        <v>87</v>
      </c>
      <c r="J8009">
        <v>2930808</v>
      </c>
      <c r="K8009" s="1" t="s">
        <v>265023</v>
      </c>
      <c r="L8009" s="1" t="s">
        <v>73635</v>
      </c>
      <c r="M8009" s="1" t="s">
        <v>289</v>
      </c>
      <c r="N8009" s="1" t="s">
        <v>73638</v>
      </c>
      <c r="O8009" s="1" t="s">
        <v>73639</v>
      </c>
    </row>
    <row r="8010" spans="1:15" x14ac:dyDescent="0.25">
      <c r="A8010">
        <v>52791398000125</v>
      </c>
      <c r="B8010" s="1" t="s">
        <v>265024</v>
      </c>
      <c r="C8010" s="1" t="s">
        <v>114</v>
      </c>
      <c r="D8010" s="1" t="s">
        <v>265025</v>
      </c>
      <c r="E8010" s="1" t="s">
        <v>73598</v>
      </c>
      <c r="F8010" s="1" t="s">
        <v>36633</v>
      </c>
      <c r="G8010">
        <v>69078000</v>
      </c>
      <c r="H8010">
        <v>255</v>
      </c>
      <c r="I8010" s="1" t="s">
        <v>87</v>
      </c>
      <c r="J8010">
        <v>1302603</v>
      </c>
      <c r="K8010" s="1" t="s">
        <v>152170</v>
      </c>
      <c r="L8010" s="1" t="s">
        <v>2742</v>
      </c>
      <c r="M8010" s="1" t="s">
        <v>184</v>
      </c>
      <c r="N8010" s="1" t="s">
        <v>73603</v>
      </c>
      <c r="O8010" s="1" t="s">
        <v>73604</v>
      </c>
    </row>
    <row r="8011" spans="1:15" x14ac:dyDescent="0.25">
      <c r="A8011">
        <v>52793005000112</v>
      </c>
      <c r="B8011" s="1" t="s">
        <v>265026</v>
      </c>
      <c r="C8011" s="1" t="s">
        <v>65100</v>
      </c>
      <c r="D8011" s="1" t="s">
        <v>265027</v>
      </c>
      <c r="E8011" s="1" t="s">
        <v>86576</v>
      </c>
      <c r="F8011" s="1" t="s">
        <v>188</v>
      </c>
      <c r="G8011">
        <v>45260000</v>
      </c>
      <c r="H8011">
        <v>3803</v>
      </c>
      <c r="I8011" s="1" t="s">
        <v>87</v>
      </c>
      <c r="J8011">
        <v>2925105</v>
      </c>
      <c r="K8011" s="1" t="s">
        <v>265028</v>
      </c>
      <c r="L8011" s="1" t="s">
        <v>73654</v>
      </c>
      <c r="M8011" s="1" t="s">
        <v>289</v>
      </c>
      <c r="N8011" s="1" t="s">
        <v>73657</v>
      </c>
      <c r="O8011" s="1" t="s">
        <v>73658</v>
      </c>
    </row>
    <row r="8012" spans="1:15" x14ac:dyDescent="0.25">
      <c r="A8012">
        <v>52793166000106</v>
      </c>
      <c r="B8012" s="1" t="s">
        <v>265029</v>
      </c>
      <c r="C8012" s="1" t="s">
        <v>7109</v>
      </c>
      <c r="D8012" s="1" t="s">
        <v>20693</v>
      </c>
      <c r="E8012" s="1" t="s">
        <v>1363</v>
      </c>
      <c r="F8012" s="1" t="s">
        <v>73612</v>
      </c>
      <c r="G8012">
        <v>44044460</v>
      </c>
      <c r="H8012">
        <v>3515</v>
      </c>
      <c r="I8012" s="1" t="s">
        <v>87</v>
      </c>
      <c r="J8012">
        <v>2910800</v>
      </c>
      <c r="K8012" s="1" t="s">
        <v>251957</v>
      </c>
      <c r="L8012" s="1" t="s">
        <v>13158</v>
      </c>
      <c r="M8012" s="1" t="s">
        <v>289</v>
      </c>
      <c r="N8012" s="1" t="s">
        <v>73610</v>
      </c>
      <c r="O8012" s="1" t="s">
        <v>73613</v>
      </c>
    </row>
    <row r="8013" spans="1:15" x14ac:dyDescent="0.25">
      <c r="A8013">
        <v>52793449000158</v>
      </c>
      <c r="B8013" s="1" t="s">
        <v>265030</v>
      </c>
      <c r="C8013" s="1" t="s">
        <v>7109</v>
      </c>
      <c r="D8013" s="1" t="s">
        <v>265031</v>
      </c>
      <c r="E8013" s="1" t="s">
        <v>4217</v>
      </c>
      <c r="F8013" s="1" t="s">
        <v>73649</v>
      </c>
      <c r="G8013">
        <v>89260760</v>
      </c>
      <c r="H8013">
        <v>8175</v>
      </c>
      <c r="I8013" s="1" t="s">
        <v>87</v>
      </c>
      <c r="J8013">
        <v>4208906</v>
      </c>
      <c r="K8013" s="1" t="s">
        <v>255598</v>
      </c>
      <c r="L8013" s="1" t="s">
        <v>30469</v>
      </c>
      <c r="M8013" s="1" t="s">
        <v>469</v>
      </c>
      <c r="N8013" s="1" t="s">
        <v>73646</v>
      </c>
      <c r="O8013" s="1" t="s">
        <v>73650</v>
      </c>
    </row>
    <row r="8014" spans="1:15" x14ac:dyDescent="0.25">
      <c r="A8014">
        <v>52792582000190</v>
      </c>
      <c r="B8014" s="1" t="s">
        <v>265032</v>
      </c>
      <c r="C8014" s="1" t="s">
        <v>7109</v>
      </c>
      <c r="D8014" s="1" t="s">
        <v>265033</v>
      </c>
      <c r="E8014" s="1" t="s">
        <v>1949</v>
      </c>
      <c r="F8014" s="1" t="s">
        <v>42533</v>
      </c>
      <c r="G8014">
        <v>90250270</v>
      </c>
      <c r="H8014">
        <v>8801</v>
      </c>
      <c r="I8014" s="1" t="s">
        <v>87</v>
      </c>
      <c r="J8014">
        <v>4314902</v>
      </c>
      <c r="K8014" s="1" t="s">
        <v>249473</v>
      </c>
      <c r="L8014" s="1" t="s">
        <v>392</v>
      </c>
      <c r="M8014" s="1" t="s">
        <v>394</v>
      </c>
      <c r="N8014" s="1" t="s">
        <v>73629</v>
      </c>
      <c r="O8014" s="1" t="s">
        <v>73631</v>
      </c>
    </row>
    <row r="8015" spans="1:15" x14ac:dyDescent="0.25">
      <c r="A8015">
        <v>52792621000159</v>
      </c>
      <c r="B8015" s="1" t="s">
        <v>265034</v>
      </c>
      <c r="C8015" s="1" t="s">
        <v>7109</v>
      </c>
      <c r="D8015" s="1" t="s">
        <v>265035</v>
      </c>
      <c r="E8015" s="1" t="s">
        <v>2693</v>
      </c>
      <c r="F8015" s="1" t="s">
        <v>5700</v>
      </c>
      <c r="G8015">
        <v>42713370</v>
      </c>
      <c r="H8015">
        <v>3685</v>
      </c>
      <c r="I8015" s="1" t="s">
        <v>87</v>
      </c>
      <c r="J8015">
        <v>2919207</v>
      </c>
      <c r="K8015" s="1" t="s">
        <v>148166</v>
      </c>
      <c r="L8015" s="1" t="s">
        <v>1263</v>
      </c>
      <c r="M8015" s="1" t="s">
        <v>289</v>
      </c>
      <c r="N8015" s="1" t="s">
        <v>73674</v>
      </c>
      <c r="O8015" s="1" t="s">
        <v>73676</v>
      </c>
    </row>
    <row r="8016" spans="1:15" x14ac:dyDescent="0.25">
      <c r="A8016">
        <v>52793556000186</v>
      </c>
      <c r="B8016" s="1" t="s">
        <v>265036</v>
      </c>
      <c r="C8016" s="1" t="s">
        <v>7109</v>
      </c>
      <c r="D8016" s="1" t="s">
        <v>250704</v>
      </c>
      <c r="E8016" s="1" t="s">
        <v>2150</v>
      </c>
      <c r="F8016" s="1" t="s">
        <v>1853</v>
      </c>
      <c r="G8016">
        <v>13486113</v>
      </c>
      <c r="H8016">
        <v>6639</v>
      </c>
      <c r="I8016" s="1" t="s">
        <v>87</v>
      </c>
      <c r="J8016">
        <v>3526902</v>
      </c>
      <c r="K8016" s="1" t="s">
        <v>135407</v>
      </c>
      <c r="L8016" s="1" t="s">
        <v>516</v>
      </c>
      <c r="M8016" s="1" t="s">
        <v>199</v>
      </c>
      <c r="N8016" s="1" t="s">
        <v>73665</v>
      </c>
      <c r="O8016" s="1" t="s">
        <v>73667</v>
      </c>
    </row>
    <row r="8017" spans="1:15" x14ac:dyDescent="0.25">
      <c r="A8017">
        <v>52793760000105</v>
      </c>
      <c r="B8017" s="1" t="s">
        <v>265037</v>
      </c>
      <c r="C8017" s="1" t="s">
        <v>68488</v>
      </c>
      <c r="D8017" s="1" t="s">
        <v>91093</v>
      </c>
      <c r="E8017" s="1" t="s">
        <v>86576</v>
      </c>
      <c r="F8017" s="1" t="s">
        <v>73692</v>
      </c>
      <c r="G8017">
        <v>45855000</v>
      </c>
      <c r="H8017">
        <v>3627</v>
      </c>
      <c r="I8017" s="1" t="s">
        <v>87</v>
      </c>
      <c r="J8017">
        <v>2916302</v>
      </c>
      <c r="K8017" s="1" t="s">
        <v>265038</v>
      </c>
      <c r="L8017" s="1" t="s">
        <v>73689</v>
      </c>
      <c r="M8017" s="1" t="s">
        <v>289</v>
      </c>
      <c r="N8017" s="1" t="s">
        <v>73693</v>
      </c>
      <c r="O8017" s="1" t="s">
        <v>73694</v>
      </c>
    </row>
    <row r="8018" spans="1:15" x14ac:dyDescent="0.25">
      <c r="A8018">
        <v>52793772000121</v>
      </c>
      <c r="B8018" s="1" t="s">
        <v>265039</v>
      </c>
      <c r="C8018" s="1" t="s">
        <v>7109</v>
      </c>
      <c r="D8018" s="1" t="s">
        <v>253646</v>
      </c>
      <c r="E8018" s="1" t="s">
        <v>25500</v>
      </c>
      <c r="F8018" s="1" t="s">
        <v>73702</v>
      </c>
      <c r="G8018">
        <v>65912300</v>
      </c>
      <c r="H8018">
        <v>803</v>
      </c>
      <c r="I8018" s="1" t="s">
        <v>87</v>
      </c>
      <c r="J8018">
        <v>2105302</v>
      </c>
      <c r="K8018" s="1" t="s">
        <v>249439</v>
      </c>
      <c r="L8018" s="1" t="s">
        <v>237</v>
      </c>
      <c r="M8018" s="1" t="s">
        <v>239</v>
      </c>
      <c r="N8018" s="1" t="s">
        <v>73704</v>
      </c>
      <c r="O8018" s="1" t="s">
        <v>73705</v>
      </c>
    </row>
    <row r="8019" spans="1:15" x14ac:dyDescent="0.25">
      <c r="A8019">
        <v>52794529000128</v>
      </c>
      <c r="B8019" s="1" t="s">
        <v>265040</v>
      </c>
      <c r="C8019" s="1" t="s">
        <v>7109</v>
      </c>
      <c r="D8019" s="1" t="s">
        <v>265041</v>
      </c>
      <c r="E8019" s="1" t="s">
        <v>8618</v>
      </c>
      <c r="F8019" s="1" t="s">
        <v>73683</v>
      </c>
      <c r="G8019">
        <v>83310290</v>
      </c>
      <c r="H8019">
        <v>7769</v>
      </c>
      <c r="I8019" s="1" t="s">
        <v>87</v>
      </c>
      <c r="J8019">
        <v>4119509</v>
      </c>
      <c r="K8019" s="1" t="s">
        <v>255480</v>
      </c>
      <c r="L8019" s="1" t="s">
        <v>29893</v>
      </c>
      <c r="M8019" s="1" t="s">
        <v>157</v>
      </c>
      <c r="N8019" s="1" t="s">
        <v>73682</v>
      </c>
      <c r="O8019" s="1" t="s">
        <v>73685</v>
      </c>
    </row>
    <row r="8020" spans="1:15" x14ac:dyDescent="0.25">
      <c r="A8020">
        <v>52794033000154</v>
      </c>
      <c r="B8020" s="1" t="s">
        <v>265042</v>
      </c>
      <c r="C8020" s="1" t="s">
        <v>114</v>
      </c>
      <c r="D8020" s="1" t="s">
        <v>265043</v>
      </c>
      <c r="E8020" s="1" t="s">
        <v>86576</v>
      </c>
      <c r="F8020" s="1" t="s">
        <v>24377</v>
      </c>
      <c r="G8020">
        <v>48005476</v>
      </c>
      <c r="H8020">
        <v>3313</v>
      </c>
      <c r="I8020" s="1" t="s">
        <v>87</v>
      </c>
      <c r="J8020">
        <v>2900702</v>
      </c>
      <c r="K8020" s="1" t="s">
        <v>254270</v>
      </c>
      <c r="L8020" s="1" t="s">
        <v>24375</v>
      </c>
      <c r="M8020" s="1" t="s">
        <v>289</v>
      </c>
      <c r="N8020" s="1" t="s">
        <v>73737</v>
      </c>
      <c r="O8020" s="1" t="s">
        <v>73738</v>
      </c>
    </row>
    <row r="8021" spans="1:15" x14ac:dyDescent="0.25">
      <c r="A8021">
        <v>52793454000160</v>
      </c>
      <c r="B8021" s="1" t="s">
        <v>265044</v>
      </c>
      <c r="C8021" s="1" t="s">
        <v>12625</v>
      </c>
      <c r="D8021" s="1" t="s">
        <v>265045</v>
      </c>
      <c r="E8021" s="1" t="s">
        <v>4927</v>
      </c>
      <c r="F8021" s="1" t="s">
        <v>7844</v>
      </c>
      <c r="G8021">
        <v>77020132</v>
      </c>
      <c r="H8021">
        <v>9733</v>
      </c>
      <c r="I8021" s="1" t="s">
        <v>87</v>
      </c>
      <c r="J8021">
        <v>1721000</v>
      </c>
      <c r="K8021" s="1" t="s">
        <v>249535</v>
      </c>
      <c r="L8021" s="1" t="s">
        <v>709</v>
      </c>
      <c r="M8021" s="1" t="s">
        <v>711</v>
      </c>
      <c r="N8021" s="1" t="s">
        <v>73773</v>
      </c>
      <c r="O8021" s="1" t="s">
        <v>73774</v>
      </c>
    </row>
    <row r="8022" spans="1:15" x14ac:dyDescent="0.25">
      <c r="A8022">
        <v>52794895000187</v>
      </c>
      <c r="B8022" s="1" t="s">
        <v>265046</v>
      </c>
      <c r="C8022" s="1" t="s">
        <v>7109</v>
      </c>
      <c r="D8022" s="1" t="s">
        <v>265047</v>
      </c>
      <c r="E8022" s="1" t="s">
        <v>4751</v>
      </c>
      <c r="F8022" s="1" t="s">
        <v>26488</v>
      </c>
      <c r="G8022">
        <v>82315100</v>
      </c>
      <c r="H8022">
        <v>7535</v>
      </c>
      <c r="I8022" s="1" t="s">
        <v>87</v>
      </c>
      <c r="J8022">
        <v>4106902</v>
      </c>
      <c r="K8022" s="1" t="s">
        <v>249610</v>
      </c>
      <c r="L8022" s="1" t="s">
        <v>1124</v>
      </c>
      <c r="M8022" s="1" t="s">
        <v>157</v>
      </c>
      <c r="N8022" s="1" t="s">
        <v>73711</v>
      </c>
      <c r="O8022" s="1" t="s">
        <v>73713</v>
      </c>
    </row>
    <row r="8023" spans="1:15" x14ac:dyDescent="0.25">
      <c r="A8023">
        <v>52794974000198</v>
      </c>
      <c r="B8023" s="1" t="s">
        <v>265048</v>
      </c>
      <c r="C8023" s="1" t="s">
        <v>7109</v>
      </c>
      <c r="D8023" s="1" t="s">
        <v>265049</v>
      </c>
      <c r="E8023" s="1" t="s">
        <v>7398</v>
      </c>
      <c r="F8023" s="1" t="s">
        <v>73719</v>
      </c>
      <c r="G8023">
        <v>83430000</v>
      </c>
      <c r="H8023">
        <v>7477</v>
      </c>
      <c r="I8023" s="1" t="s">
        <v>87</v>
      </c>
      <c r="J8023">
        <v>4104006</v>
      </c>
      <c r="K8023" s="1" t="s">
        <v>254367</v>
      </c>
      <c r="L8023" s="1" t="s">
        <v>24833</v>
      </c>
      <c r="M8023" s="1" t="s">
        <v>157</v>
      </c>
      <c r="N8023" s="1" t="s">
        <v>24834</v>
      </c>
      <c r="O8023" s="1" t="s">
        <v>73721</v>
      </c>
    </row>
    <row r="8024" spans="1:15" x14ac:dyDescent="0.25">
      <c r="A8024">
        <v>52795232000187</v>
      </c>
      <c r="B8024" s="1" t="s">
        <v>265050</v>
      </c>
      <c r="C8024" s="1" t="s">
        <v>7109</v>
      </c>
      <c r="D8024" s="1" t="s">
        <v>265051</v>
      </c>
      <c r="E8024" s="1" t="s">
        <v>17555</v>
      </c>
      <c r="F8024" s="1" t="s">
        <v>253</v>
      </c>
      <c r="G8024">
        <v>89201299</v>
      </c>
      <c r="H8024">
        <v>8179</v>
      </c>
      <c r="I8024" s="1" t="s">
        <v>87</v>
      </c>
      <c r="J8024">
        <v>4209102</v>
      </c>
      <c r="K8024" s="1" t="s">
        <v>249483</v>
      </c>
      <c r="L8024" s="1" t="s">
        <v>467</v>
      </c>
      <c r="M8024" s="1" t="s">
        <v>469</v>
      </c>
      <c r="N8024" s="1" t="s">
        <v>73729</v>
      </c>
      <c r="O8024" s="1" t="s">
        <v>73730</v>
      </c>
    </row>
    <row r="8025" spans="1:15" x14ac:dyDescent="0.25">
      <c r="A8025">
        <v>52794144000160</v>
      </c>
      <c r="B8025" s="1" t="s">
        <v>265052</v>
      </c>
      <c r="C8025" s="1" t="s">
        <v>114</v>
      </c>
      <c r="D8025" s="1" t="s">
        <v>8511</v>
      </c>
      <c r="E8025" s="1" t="s">
        <v>6948</v>
      </c>
      <c r="F8025" s="1" t="s">
        <v>17726</v>
      </c>
      <c r="G8025">
        <v>68553055</v>
      </c>
      <c r="H8025">
        <v>567</v>
      </c>
      <c r="I8025" s="1" t="s">
        <v>87</v>
      </c>
      <c r="J8025">
        <v>1506138</v>
      </c>
      <c r="K8025" s="1" t="s">
        <v>249824</v>
      </c>
      <c r="L8025" s="1" t="s">
        <v>2196</v>
      </c>
      <c r="M8025" s="1" t="s">
        <v>112</v>
      </c>
      <c r="N8025" s="1" t="s">
        <v>73745</v>
      </c>
      <c r="O8025" s="1" t="s">
        <v>73746</v>
      </c>
    </row>
    <row r="8026" spans="1:15" x14ac:dyDescent="0.25">
      <c r="A8026">
        <v>52795837000178</v>
      </c>
      <c r="B8026" s="1" t="s">
        <v>265053</v>
      </c>
      <c r="C8026" s="1" t="s">
        <v>7109</v>
      </c>
      <c r="D8026" s="1" t="s">
        <v>265054</v>
      </c>
      <c r="E8026" s="1" t="s">
        <v>13054</v>
      </c>
      <c r="F8026" s="1" t="s">
        <v>73753</v>
      </c>
      <c r="G8026">
        <v>44695000</v>
      </c>
      <c r="H8026">
        <v>3083</v>
      </c>
      <c r="I8026" s="1" t="s">
        <v>87</v>
      </c>
      <c r="J8026">
        <v>2906873</v>
      </c>
      <c r="K8026" s="1" t="s">
        <v>260976</v>
      </c>
      <c r="L8026" s="1" t="s">
        <v>55516</v>
      </c>
      <c r="M8026" s="1" t="s">
        <v>289</v>
      </c>
      <c r="N8026" s="1" t="s">
        <v>55520</v>
      </c>
      <c r="O8026" s="1" t="s">
        <v>73755</v>
      </c>
    </row>
    <row r="8027" spans="1:15" x14ac:dyDescent="0.25">
      <c r="A8027">
        <v>52796203000130</v>
      </c>
      <c r="B8027" s="1" t="s">
        <v>265055</v>
      </c>
      <c r="C8027" s="1" t="s">
        <v>7109</v>
      </c>
      <c r="D8027" s="1" t="s">
        <v>265056</v>
      </c>
      <c r="E8027" s="1" t="s">
        <v>6214</v>
      </c>
      <c r="F8027" s="1" t="s">
        <v>1183</v>
      </c>
      <c r="G8027">
        <v>45615000</v>
      </c>
      <c r="H8027">
        <v>3393</v>
      </c>
      <c r="I8027" s="1" t="s">
        <v>87</v>
      </c>
      <c r="J8027">
        <v>2904704</v>
      </c>
      <c r="K8027" s="1" t="s">
        <v>265057</v>
      </c>
      <c r="L8027" s="1" t="s">
        <v>73762</v>
      </c>
      <c r="M8027" s="1" t="s">
        <v>289</v>
      </c>
      <c r="N8027" s="1" t="s">
        <v>73763</v>
      </c>
      <c r="O8027" s="1" t="s">
        <v>73765</v>
      </c>
    </row>
    <row r="8028" spans="1:15" x14ac:dyDescent="0.25">
      <c r="A8028">
        <v>52796446000178</v>
      </c>
      <c r="B8028" s="1" t="s">
        <v>265058</v>
      </c>
      <c r="C8028" s="1" t="s">
        <v>7109</v>
      </c>
      <c r="D8028" s="1" t="s">
        <v>265059</v>
      </c>
      <c r="E8028" s="1" t="s">
        <v>136</v>
      </c>
      <c r="F8028" s="1" t="s">
        <v>9245</v>
      </c>
      <c r="G8028">
        <v>52390020</v>
      </c>
      <c r="H8028">
        <v>2531</v>
      </c>
      <c r="I8028" s="1" t="s">
        <v>87</v>
      </c>
      <c r="J8028">
        <v>2611606</v>
      </c>
      <c r="K8028" s="1" t="s">
        <v>17973</v>
      </c>
      <c r="L8028" s="1" t="s">
        <v>1680</v>
      </c>
      <c r="M8028" s="1" t="s">
        <v>1682</v>
      </c>
      <c r="N8028" s="1" t="s">
        <v>73780</v>
      </c>
      <c r="O8028" s="1" t="s">
        <v>73782</v>
      </c>
    </row>
    <row r="8029" spans="1:15" x14ac:dyDescent="0.25">
      <c r="A8029">
        <v>52796495000100</v>
      </c>
      <c r="B8029" s="1" t="s">
        <v>265060</v>
      </c>
      <c r="C8029" s="1" t="s">
        <v>114</v>
      </c>
      <c r="D8029" s="1" t="s">
        <v>265061</v>
      </c>
      <c r="E8029" s="1" t="s">
        <v>52040</v>
      </c>
      <c r="F8029" s="1" t="s">
        <v>28403</v>
      </c>
      <c r="G8029">
        <v>29101641</v>
      </c>
      <c r="H8029">
        <v>5703</v>
      </c>
      <c r="I8029" s="1" t="s">
        <v>87</v>
      </c>
      <c r="J8029">
        <v>3205200</v>
      </c>
      <c r="K8029" s="1" t="s">
        <v>49185</v>
      </c>
      <c r="L8029" s="1" t="s">
        <v>15146</v>
      </c>
      <c r="M8029" s="1" t="s">
        <v>444</v>
      </c>
      <c r="N8029" s="1" t="s">
        <v>73792</v>
      </c>
      <c r="O8029" s="1" t="s">
        <v>73793</v>
      </c>
    </row>
    <row r="8030" spans="1:15" x14ac:dyDescent="0.25">
      <c r="A8030">
        <v>52795871000142</v>
      </c>
      <c r="B8030" s="1" t="s">
        <v>265062</v>
      </c>
      <c r="C8030" s="1" t="s">
        <v>7109</v>
      </c>
      <c r="D8030" s="1" t="s">
        <v>265063</v>
      </c>
      <c r="E8030" s="1" t="s">
        <v>17164</v>
      </c>
      <c r="F8030" s="1" t="s">
        <v>253</v>
      </c>
      <c r="G8030">
        <v>45360000</v>
      </c>
      <c r="H8030">
        <v>3711</v>
      </c>
      <c r="I8030" s="1" t="s">
        <v>87</v>
      </c>
      <c r="J8030">
        <v>2920502</v>
      </c>
      <c r="K8030" s="1" t="s">
        <v>257101</v>
      </c>
      <c r="L8030" s="1" t="s">
        <v>37505</v>
      </c>
      <c r="M8030" s="1" t="s">
        <v>289</v>
      </c>
      <c r="N8030" s="1" t="s">
        <v>37506</v>
      </c>
      <c r="O8030" s="1" t="s">
        <v>73810</v>
      </c>
    </row>
    <row r="8031" spans="1:15" x14ac:dyDescent="0.25">
      <c r="A8031">
        <v>52796519000121</v>
      </c>
      <c r="B8031" s="1" t="s">
        <v>265064</v>
      </c>
      <c r="C8031" s="1" t="s">
        <v>7109</v>
      </c>
      <c r="D8031" s="1" t="s">
        <v>249689</v>
      </c>
      <c r="E8031" s="1" t="s">
        <v>1273</v>
      </c>
      <c r="F8031" s="1" t="s">
        <v>253</v>
      </c>
      <c r="G8031">
        <v>17690000</v>
      </c>
      <c r="H8031">
        <v>6215</v>
      </c>
      <c r="I8031" s="1" t="s">
        <v>87</v>
      </c>
      <c r="J8031">
        <v>3505807</v>
      </c>
      <c r="K8031" s="1" t="s">
        <v>253096</v>
      </c>
      <c r="L8031" s="1" t="s">
        <v>18831</v>
      </c>
      <c r="M8031" s="1" t="s">
        <v>199</v>
      </c>
      <c r="N8031" s="1" t="s">
        <v>18832</v>
      </c>
      <c r="O8031" s="1" t="s">
        <v>73825</v>
      </c>
    </row>
    <row r="8032" spans="1:15" x14ac:dyDescent="0.25">
      <c r="A8032">
        <v>52797082000140</v>
      </c>
      <c r="B8032" s="1" t="s">
        <v>265065</v>
      </c>
      <c r="C8032" s="1" t="s">
        <v>7109</v>
      </c>
      <c r="D8032" s="1" t="s">
        <v>250522</v>
      </c>
      <c r="E8032" s="1" t="s">
        <v>12897</v>
      </c>
      <c r="F8032" s="1" t="s">
        <v>26243</v>
      </c>
      <c r="G8032">
        <v>95500000</v>
      </c>
      <c r="H8032">
        <v>8855</v>
      </c>
      <c r="I8032" s="1" t="s">
        <v>87</v>
      </c>
      <c r="J8032">
        <v>4317608</v>
      </c>
      <c r="K8032" s="1" t="s">
        <v>265066</v>
      </c>
      <c r="L8032" s="1" t="s">
        <v>73799</v>
      </c>
      <c r="M8032" s="1" t="s">
        <v>394</v>
      </c>
      <c r="N8032" s="1" t="s">
        <v>73800</v>
      </c>
      <c r="O8032" s="1" t="s">
        <v>73802</v>
      </c>
    </row>
    <row r="8033" spans="1:15" x14ac:dyDescent="0.25">
      <c r="A8033">
        <v>52797383000174</v>
      </c>
      <c r="B8033" s="1" t="s">
        <v>265067</v>
      </c>
      <c r="C8033" s="1" t="s">
        <v>7109</v>
      </c>
      <c r="D8033" s="1" t="s">
        <v>265068</v>
      </c>
      <c r="E8033" s="1" t="s">
        <v>359</v>
      </c>
      <c r="F8033" s="1" t="s">
        <v>73839</v>
      </c>
      <c r="G8033">
        <v>18608047</v>
      </c>
      <c r="H8033">
        <v>6249</v>
      </c>
      <c r="I8033" s="1" t="s">
        <v>87</v>
      </c>
      <c r="J8033">
        <v>3507506</v>
      </c>
      <c r="K8033" s="1" t="s">
        <v>148996</v>
      </c>
      <c r="L8033" s="1" t="s">
        <v>831</v>
      </c>
      <c r="M8033" s="1" t="s">
        <v>199</v>
      </c>
      <c r="N8033" s="1" t="s">
        <v>73838</v>
      </c>
      <c r="O8033" s="1" t="s">
        <v>73841</v>
      </c>
    </row>
    <row r="8034" spans="1:15" x14ac:dyDescent="0.25">
      <c r="A8034">
        <v>52797227000103</v>
      </c>
      <c r="B8034" s="1" t="s">
        <v>265069</v>
      </c>
      <c r="C8034" s="1" t="s">
        <v>68488</v>
      </c>
      <c r="D8034" s="1" t="s">
        <v>265070</v>
      </c>
      <c r="E8034" s="1" t="s">
        <v>144219</v>
      </c>
      <c r="F8034" s="1" t="s">
        <v>188</v>
      </c>
      <c r="G8034">
        <v>76999000</v>
      </c>
      <c r="H8034">
        <v>14</v>
      </c>
      <c r="I8034" s="1" t="s">
        <v>87</v>
      </c>
      <c r="J8034">
        <v>1101468</v>
      </c>
      <c r="K8034" s="1" t="s">
        <v>265071</v>
      </c>
      <c r="L8034" s="1" t="s">
        <v>73845</v>
      </c>
      <c r="M8034" s="1" t="s">
        <v>970</v>
      </c>
      <c r="N8034" s="1" t="s">
        <v>73848</v>
      </c>
      <c r="O8034" s="1" t="s">
        <v>73849</v>
      </c>
    </row>
    <row r="8035" spans="1:15" x14ac:dyDescent="0.25">
      <c r="A8035">
        <v>52797587000105</v>
      </c>
      <c r="B8035" s="1" t="s">
        <v>265072</v>
      </c>
      <c r="C8035" s="1" t="s">
        <v>7109</v>
      </c>
      <c r="D8035" s="1" t="s">
        <v>265073</v>
      </c>
      <c r="E8035" s="1" t="s">
        <v>8092</v>
      </c>
      <c r="F8035" s="1" t="s">
        <v>253</v>
      </c>
      <c r="G8035">
        <v>89874000</v>
      </c>
      <c r="H8035">
        <v>8205</v>
      </c>
      <c r="I8035" s="1" t="s">
        <v>87</v>
      </c>
      <c r="J8035">
        <v>4210506</v>
      </c>
      <c r="K8035" s="1" t="s">
        <v>32860</v>
      </c>
      <c r="L8035" s="1" t="s">
        <v>32855</v>
      </c>
      <c r="M8035" s="1" t="s">
        <v>469</v>
      </c>
      <c r="N8035" s="1" t="s">
        <v>73816</v>
      </c>
      <c r="O8035" s="1" t="s">
        <v>73818</v>
      </c>
    </row>
    <row r="8036" spans="1:15" x14ac:dyDescent="0.25">
      <c r="A8036">
        <v>52797660000149</v>
      </c>
      <c r="B8036" s="1" t="s">
        <v>265074</v>
      </c>
      <c r="C8036" s="1" t="s">
        <v>7109</v>
      </c>
      <c r="D8036" s="1" t="s">
        <v>249517</v>
      </c>
      <c r="E8036" s="1" t="s">
        <v>7673</v>
      </c>
      <c r="F8036" s="1" t="s">
        <v>26547</v>
      </c>
      <c r="G8036">
        <v>41280170</v>
      </c>
      <c r="H8036">
        <v>3849</v>
      </c>
      <c r="I8036" s="1" t="s">
        <v>87</v>
      </c>
      <c r="J8036">
        <v>2927408</v>
      </c>
      <c r="K8036" s="1" t="s">
        <v>249481</v>
      </c>
      <c r="L8036" s="1" t="s">
        <v>430</v>
      </c>
      <c r="M8036" s="1" t="s">
        <v>289</v>
      </c>
      <c r="N8036" s="1" t="s">
        <v>73830</v>
      </c>
      <c r="O8036" s="1" t="s">
        <v>73832</v>
      </c>
    </row>
    <row r="8037" spans="1:15" x14ac:dyDescent="0.25">
      <c r="A8037">
        <v>52797749000105</v>
      </c>
      <c r="B8037" s="1" t="s">
        <v>265075</v>
      </c>
      <c r="C8037" s="1" t="s">
        <v>7109</v>
      </c>
      <c r="D8037" s="1" t="s">
        <v>265076</v>
      </c>
      <c r="E8037" s="1" t="s">
        <v>28194</v>
      </c>
      <c r="F8037" s="1" t="s">
        <v>73917</v>
      </c>
      <c r="G8037">
        <v>16402161</v>
      </c>
      <c r="H8037">
        <v>6643</v>
      </c>
      <c r="I8037" s="1" t="s">
        <v>87</v>
      </c>
      <c r="J8037">
        <v>3527108</v>
      </c>
      <c r="K8037" s="1" t="s">
        <v>252071</v>
      </c>
      <c r="L8037" s="1" t="s">
        <v>13773</v>
      </c>
      <c r="M8037" s="1" t="s">
        <v>199</v>
      </c>
      <c r="N8037" s="1" t="s">
        <v>73916</v>
      </c>
      <c r="O8037" s="1" t="s">
        <v>73919</v>
      </c>
    </row>
    <row r="8038" spans="1:15" x14ac:dyDescent="0.25">
      <c r="A8038">
        <v>52797500000108</v>
      </c>
      <c r="B8038" s="1" t="s">
        <v>265077</v>
      </c>
      <c r="C8038" s="1" t="s">
        <v>12625</v>
      </c>
      <c r="D8038" s="1" t="s">
        <v>265078</v>
      </c>
      <c r="E8038" s="1" t="s">
        <v>144219</v>
      </c>
      <c r="F8038" s="1" t="s">
        <v>1585</v>
      </c>
      <c r="G8038">
        <v>70770524</v>
      </c>
      <c r="H8038">
        <v>9701</v>
      </c>
      <c r="I8038" s="1" t="s">
        <v>87</v>
      </c>
      <c r="J8038">
        <v>5300108</v>
      </c>
      <c r="K8038" s="1" t="s">
        <v>249545</v>
      </c>
      <c r="L8038" s="1" t="s">
        <v>794</v>
      </c>
      <c r="M8038" s="1" t="s">
        <v>796</v>
      </c>
      <c r="N8038" s="1" t="s">
        <v>73867</v>
      </c>
      <c r="O8038" s="1" t="s">
        <v>73868</v>
      </c>
    </row>
    <row r="8039" spans="1:15" x14ac:dyDescent="0.25">
      <c r="A8039">
        <v>52797940000157</v>
      </c>
      <c r="B8039" s="1" t="s">
        <v>265079</v>
      </c>
      <c r="C8039" s="1" t="s">
        <v>37037</v>
      </c>
      <c r="D8039" s="1" t="s">
        <v>265080</v>
      </c>
      <c r="E8039" s="1" t="s">
        <v>86576</v>
      </c>
      <c r="F8039" s="1" t="s">
        <v>188</v>
      </c>
      <c r="G8039">
        <v>48170000</v>
      </c>
      <c r="H8039">
        <v>3307</v>
      </c>
      <c r="I8039" s="1" t="s">
        <v>87</v>
      </c>
      <c r="J8039">
        <v>2900405</v>
      </c>
      <c r="K8039" s="1" t="s">
        <v>265081</v>
      </c>
      <c r="L8039" s="1" t="s">
        <v>73872</v>
      </c>
      <c r="M8039" s="1" t="s">
        <v>289</v>
      </c>
      <c r="N8039" s="1" t="s">
        <v>73875</v>
      </c>
      <c r="O8039" s="1" t="s">
        <v>265082</v>
      </c>
    </row>
    <row r="8040" spans="1:15" x14ac:dyDescent="0.25">
      <c r="A8040">
        <v>52797290000140</v>
      </c>
      <c r="B8040" s="1" t="s">
        <v>265083</v>
      </c>
      <c r="C8040" s="1" t="s">
        <v>7109</v>
      </c>
      <c r="D8040" s="1" t="s">
        <v>3423</v>
      </c>
      <c r="E8040" s="1" t="s">
        <v>19508</v>
      </c>
      <c r="F8040" s="1" t="s">
        <v>15416</v>
      </c>
      <c r="G8040">
        <v>74083195</v>
      </c>
      <c r="H8040">
        <v>9373</v>
      </c>
      <c r="I8040" s="1" t="s">
        <v>87</v>
      </c>
      <c r="J8040">
        <v>5208707</v>
      </c>
      <c r="K8040" s="1" t="s">
        <v>249510</v>
      </c>
      <c r="L8040" s="1" t="s">
        <v>594</v>
      </c>
      <c r="M8040" s="1" t="s">
        <v>596</v>
      </c>
      <c r="N8040" s="1" t="s">
        <v>73854</v>
      </c>
      <c r="O8040" s="1" t="s">
        <v>73856</v>
      </c>
    </row>
    <row r="8041" spans="1:15" x14ac:dyDescent="0.25">
      <c r="A8041">
        <v>52797325000140</v>
      </c>
      <c r="B8041" s="1" t="s">
        <v>265084</v>
      </c>
      <c r="C8041" s="1" t="s">
        <v>7109</v>
      </c>
      <c r="D8041" s="1" t="s">
        <v>265085</v>
      </c>
      <c r="E8041" s="1" t="s">
        <v>13535</v>
      </c>
      <c r="F8041" s="1" t="s">
        <v>36559</v>
      </c>
      <c r="G8041">
        <v>24455535</v>
      </c>
      <c r="H8041">
        <v>5897</v>
      </c>
      <c r="I8041" s="1" t="s">
        <v>87</v>
      </c>
      <c r="J8041">
        <v>3304904</v>
      </c>
      <c r="K8041" s="1" t="s">
        <v>249576</v>
      </c>
      <c r="L8041" s="1" t="s">
        <v>942</v>
      </c>
      <c r="M8041" s="1" t="s">
        <v>363</v>
      </c>
      <c r="N8041" s="1" t="s">
        <v>73862</v>
      </c>
      <c r="O8041" s="1" t="s">
        <v>73864</v>
      </c>
    </row>
    <row r="8042" spans="1:15" x14ac:dyDescent="0.25">
      <c r="A8042">
        <v>52797335000186</v>
      </c>
      <c r="B8042" s="1" t="s">
        <v>265086</v>
      </c>
      <c r="C8042" s="1" t="s">
        <v>114308</v>
      </c>
      <c r="D8042" s="1" t="s">
        <v>265087</v>
      </c>
      <c r="E8042" s="1" t="s">
        <v>86576</v>
      </c>
      <c r="F8042" s="1" t="s">
        <v>188</v>
      </c>
      <c r="G8042">
        <v>64280000</v>
      </c>
      <c r="H8042">
        <v>1043</v>
      </c>
      <c r="I8042" s="1" t="s">
        <v>87</v>
      </c>
      <c r="J8042">
        <v>2202208</v>
      </c>
      <c r="K8042" s="1" t="s">
        <v>253146</v>
      </c>
      <c r="L8042" s="1" t="s">
        <v>19070</v>
      </c>
      <c r="M8042" s="1" t="s">
        <v>379</v>
      </c>
      <c r="N8042" s="1" t="s">
        <v>73890</v>
      </c>
      <c r="O8042" s="1" t="s">
        <v>73891</v>
      </c>
    </row>
    <row r="8043" spans="1:15" x14ac:dyDescent="0.25">
      <c r="A8043">
        <v>52798239000152</v>
      </c>
      <c r="B8043" s="1" t="s">
        <v>265088</v>
      </c>
      <c r="C8043" s="1" t="s">
        <v>7109</v>
      </c>
      <c r="D8043" s="1" t="s">
        <v>265089</v>
      </c>
      <c r="E8043" s="1" t="s">
        <v>265090</v>
      </c>
      <c r="F8043" s="1" t="s">
        <v>73551</v>
      </c>
      <c r="G8043">
        <v>20961000</v>
      </c>
      <c r="H8043">
        <v>6001</v>
      </c>
      <c r="I8043" s="1" t="s">
        <v>87</v>
      </c>
      <c r="J8043">
        <v>3304557</v>
      </c>
      <c r="K8043" s="1" t="s">
        <v>8832</v>
      </c>
      <c r="L8043" s="1" t="s">
        <v>362</v>
      </c>
      <c r="M8043" s="1" t="s">
        <v>363</v>
      </c>
      <c r="N8043" s="1" t="s">
        <v>73882</v>
      </c>
      <c r="O8043" s="1" t="s">
        <v>73884</v>
      </c>
    </row>
    <row r="8044" spans="1:15" x14ac:dyDescent="0.25">
      <c r="A8044">
        <v>52798209000146</v>
      </c>
      <c r="B8044" s="1" t="s">
        <v>265091</v>
      </c>
      <c r="C8044" s="1" t="s">
        <v>114</v>
      </c>
      <c r="D8044" s="1" t="s">
        <v>27749</v>
      </c>
      <c r="E8044" s="1" t="s">
        <v>1352</v>
      </c>
      <c r="F8044" s="1" t="s">
        <v>253</v>
      </c>
      <c r="G8044">
        <v>68520000</v>
      </c>
      <c r="H8044">
        <v>381</v>
      </c>
      <c r="I8044" s="1" t="s">
        <v>87</v>
      </c>
      <c r="J8044">
        <v>1507151</v>
      </c>
      <c r="K8044" s="1" t="s">
        <v>265092</v>
      </c>
      <c r="L8044" s="1" t="s">
        <v>73900</v>
      </c>
      <c r="M8044" s="1" t="s">
        <v>112</v>
      </c>
      <c r="N8044" s="1" t="s">
        <v>73901</v>
      </c>
      <c r="O8044" s="1" t="s">
        <v>73902</v>
      </c>
    </row>
    <row r="8045" spans="1:15" x14ac:dyDescent="0.25">
      <c r="A8045">
        <v>52798331000112</v>
      </c>
      <c r="B8045" s="1" t="s">
        <v>265093</v>
      </c>
      <c r="C8045" s="1" t="s">
        <v>7109</v>
      </c>
      <c r="D8045" s="1" t="s">
        <v>265094</v>
      </c>
      <c r="E8045" s="1" t="s">
        <v>73952</v>
      </c>
      <c r="F8045" s="1" t="s">
        <v>1956</v>
      </c>
      <c r="G8045">
        <v>13911400</v>
      </c>
      <c r="H8045">
        <v>6595</v>
      </c>
      <c r="I8045" s="1" t="s">
        <v>87</v>
      </c>
      <c r="J8045">
        <v>3524709</v>
      </c>
      <c r="K8045" s="1" t="s">
        <v>255431</v>
      </c>
      <c r="L8045" s="1" t="s">
        <v>29672</v>
      </c>
      <c r="M8045" s="1" t="s">
        <v>199</v>
      </c>
      <c r="N8045" s="1" t="s">
        <v>73954</v>
      </c>
      <c r="O8045" s="1" t="s">
        <v>73956</v>
      </c>
    </row>
    <row r="8046" spans="1:15" x14ac:dyDescent="0.25">
      <c r="A8046">
        <v>52797944000135</v>
      </c>
      <c r="B8046" s="1" t="s">
        <v>265095</v>
      </c>
      <c r="C8046" s="1" t="s">
        <v>7109</v>
      </c>
      <c r="D8046" s="1" t="s">
        <v>265096</v>
      </c>
      <c r="E8046" s="1" t="s">
        <v>415</v>
      </c>
      <c r="F8046" s="1" t="s">
        <v>73936</v>
      </c>
      <c r="G8046">
        <v>13224400</v>
      </c>
      <c r="H8046">
        <v>7233</v>
      </c>
      <c r="I8046" s="1" t="s">
        <v>87</v>
      </c>
      <c r="J8046">
        <v>3556503</v>
      </c>
      <c r="K8046" s="1" t="s">
        <v>252139</v>
      </c>
      <c r="L8046" s="1" t="s">
        <v>14173</v>
      </c>
      <c r="M8046" s="1" t="s">
        <v>199</v>
      </c>
      <c r="N8046" s="1" t="s">
        <v>73935</v>
      </c>
      <c r="O8046" s="1" t="s">
        <v>73938</v>
      </c>
    </row>
    <row r="8047" spans="1:15" x14ac:dyDescent="0.25">
      <c r="A8047">
        <v>52798420000169</v>
      </c>
      <c r="B8047" s="1" t="s">
        <v>265097</v>
      </c>
      <c r="C8047" s="1" t="s">
        <v>114</v>
      </c>
      <c r="D8047" s="1" t="s">
        <v>30612</v>
      </c>
      <c r="E8047" s="1" t="s">
        <v>503</v>
      </c>
      <c r="F8047" s="1" t="s">
        <v>25945</v>
      </c>
      <c r="G8047">
        <v>37690000</v>
      </c>
      <c r="H8047">
        <v>5307</v>
      </c>
      <c r="I8047" s="1" t="s">
        <v>87</v>
      </c>
      <c r="J8047">
        <v>3165404</v>
      </c>
      <c r="K8047" s="1" t="s">
        <v>265098</v>
      </c>
      <c r="L8047" s="1" t="s">
        <v>73907</v>
      </c>
      <c r="M8047" s="1" t="s">
        <v>126</v>
      </c>
      <c r="N8047" s="1" t="s">
        <v>73908</v>
      </c>
      <c r="O8047" s="1" t="s">
        <v>73910</v>
      </c>
    </row>
    <row r="8048" spans="1:15" x14ac:dyDescent="0.25">
      <c r="A8048">
        <v>52798332000167</v>
      </c>
      <c r="B8048" s="1" t="s">
        <v>265099</v>
      </c>
      <c r="C8048" s="1" t="s">
        <v>7109</v>
      </c>
      <c r="D8048" s="1" t="s">
        <v>265100</v>
      </c>
      <c r="E8048" s="1" t="s">
        <v>44145</v>
      </c>
      <c r="F8048" s="1" t="s">
        <v>253</v>
      </c>
      <c r="G8048">
        <v>15625000</v>
      </c>
      <c r="H8048">
        <v>6693</v>
      </c>
      <c r="I8048" s="1" t="s">
        <v>87</v>
      </c>
      <c r="J8048">
        <v>3529609</v>
      </c>
      <c r="K8048" s="1" t="s">
        <v>265101</v>
      </c>
      <c r="L8048" s="1" t="s">
        <v>73925</v>
      </c>
      <c r="M8048" s="1" t="s">
        <v>199</v>
      </c>
      <c r="N8048" s="1" t="s">
        <v>73926</v>
      </c>
      <c r="O8048" s="1" t="s">
        <v>73929</v>
      </c>
    </row>
    <row r="8049" spans="1:15" x14ac:dyDescent="0.25">
      <c r="A8049">
        <v>52798341000158</v>
      </c>
      <c r="B8049" s="1" t="s">
        <v>265102</v>
      </c>
      <c r="C8049" s="1" t="s">
        <v>7109</v>
      </c>
      <c r="D8049" s="1" t="s">
        <v>172659</v>
      </c>
      <c r="E8049" s="1" t="s">
        <v>31326</v>
      </c>
      <c r="F8049" s="1" t="s">
        <v>73945</v>
      </c>
      <c r="G8049">
        <v>11770464</v>
      </c>
      <c r="H8049">
        <v>6853</v>
      </c>
      <c r="I8049" s="1" t="s">
        <v>87</v>
      </c>
      <c r="J8049">
        <v>3537602</v>
      </c>
      <c r="K8049" s="1" t="s">
        <v>250071</v>
      </c>
      <c r="L8049" s="1" t="s">
        <v>3514</v>
      </c>
      <c r="M8049" s="1" t="s">
        <v>199</v>
      </c>
      <c r="N8049" s="1" t="s">
        <v>73944</v>
      </c>
      <c r="O8049" s="1" t="s">
        <v>73947</v>
      </c>
    </row>
    <row r="8050" spans="1:15" x14ac:dyDescent="0.25">
      <c r="A8050">
        <v>52798574000150</v>
      </c>
      <c r="B8050" s="1" t="s">
        <v>265103</v>
      </c>
      <c r="C8050" s="1" t="s">
        <v>12625</v>
      </c>
      <c r="D8050" s="1" t="s">
        <v>265104</v>
      </c>
      <c r="E8050" s="1" t="s">
        <v>86576</v>
      </c>
      <c r="F8050" s="1" t="s">
        <v>188</v>
      </c>
      <c r="G8050">
        <v>65272000</v>
      </c>
      <c r="H8050">
        <v>1285</v>
      </c>
      <c r="I8050" s="1" t="s">
        <v>87</v>
      </c>
      <c r="J8050">
        <v>2110039</v>
      </c>
      <c r="K8050" s="1" t="s">
        <v>265105</v>
      </c>
      <c r="L8050" s="1" t="s">
        <v>72740</v>
      </c>
      <c r="M8050" s="1" t="s">
        <v>239</v>
      </c>
      <c r="N8050" s="1" t="s">
        <v>73962</v>
      </c>
      <c r="O8050" s="1" t="s">
        <v>73963</v>
      </c>
    </row>
    <row r="8051" spans="1:15" x14ac:dyDescent="0.25">
      <c r="A8051">
        <v>52798990000159</v>
      </c>
      <c r="B8051" s="1" t="s">
        <v>265106</v>
      </c>
      <c r="C8051" s="1" t="s">
        <v>114</v>
      </c>
      <c r="D8051" s="1" t="s">
        <v>265107</v>
      </c>
      <c r="E8051" s="1" t="s">
        <v>4628</v>
      </c>
      <c r="F8051" s="1" t="s">
        <v>253</v>
      </c>
      <c r="G8051">
        <v>98130000</v>
      </c>
      <c r="H8051">
        <v>8725</v>
      </c>
      <c r="I8051" s="1" t="s">
        <v>87</v>
      </c>
      <c r="J8051">
        <v>4311205</v>
      </c>
      <c r="K8051" s="1" t="s">
        <v>265108</v>
      </c>
      <c r="L8051" s="1" t="s">
        <v>13188</v>
      </c>
      <c r="M8051" s="1" t="s">
        <v>394</v>
      </c>
      <c r="N8051" s="1" t="s">
        <v>74050</v>
      </c>
      <c r="O8051" s="1" t="s">
        <v>74051</v>
      </c>
    </row>
    <row r="8052" spans="1:15" x14ac:dyDescent="0.25">
      <c r="A8052">
        <v>52798676000176</v>
      </c>
      <c r="B8052" s="1" t="s">
        <v>265109</v>
      </c>
      <c r="C8052" s="1" t="s">
        <v>7109</v>
      </c>
      <c r="D8052" s="1" t="s">
        <v>87155</v>
      </c>
      <c r="E8052" s="1" t="s">
        <v>2620</v>
      </c>
      <c r="F8052" s="1" t="s">
        <v>2744</v>
      </c>
      <c r="G8052">
        <v>69099375</v>
      </c>
      <c r="H8052">
        <v>255</v>
      </c>
      <c r="I8052" s="1" t="s">
        <v>87</v>
      </c>
      <c r="J8052">
        <v>1302603</v>
      </c>
      <c r="K8052" s="1" t="s">
        <v>152170</v>
      </c>
      <c r="L8052" s="1" t="s">
        <v>2742</v>
      </c>
      <c r="M8052" s="1" t="s">
        <v>184</v>
      </c>
      <c r="N8052" s="1" t="s">
        <v>32493</v>
      </c>
      <c r="O8052" s="1" t="s">
        <v>73969</v>
      </c>
    </row>
    <row r="8053" spans="1:15" x14ac:dyDescent="0.25">
      <c r="A8053">
        <v>52798474000124</v>
      </c>
      <c r="B8053" s="1" t="s">
        <v>265110</v>
      </c>
      <c r="C8053" s="1" t="s">
        <v>7109</v>
      </c>
      <c r="D8053" s="1" t="s">
        <v>25945</v>
      </c>
      <c r="E8053" s="1" t="s">
        <v>17164</v>
      </c>
      <c r="F8053" s="1" t="s">
        <v>253</v>
      </c>
      <c r="G8053">
        <v>35520032</v>
      </c>
      <c r="H8053">
        <v>4903</v>
      </c>
      <c r="I8053" s="1" t="s">
        <v>87</v>
      </c>
      <c r="J8053">
        <v>3145208</v>
      </c>
      <c r="K8053" s="1" t="s">
        <v>250695</v>
      </c>
      <c r="L8053" s="1" t="s">
        <v>6760</v>
      </c>
      <c r="M8053" s="1" t="s">
        <v>126</v>
      </c>
      <c r="N8053" s="1" t="s">
        <v>73985</v>
      </c>
      <c r="O8053" s="1" t="s">
        <v>73986</v>
      </c>
    </row>
    <row r="8054" spans="1:15" x14ac:dyDescent="0.25">
      <c r="A8054">
        <v>52799097000148</v>
      </c>
      <c r="B8054" s="1" t="s">
        <v>265111</v>
      </c>
      <c r="C8054" s="1" t="s">
        <v>7109</v>
      </c>
      <c r="D8054" s="1" t="s">
        <v>166785</v>
      </c>
      <c r="E8054" s="1" t="s">
        <v>73992</v>
      </c>
      <c r="F8054" s="1" t="s">
        <v>73994</v>
      </c>
      <c r="G8054">
        <v>78462522</v>
      </c>
      <c r="H8054">
        <v>9925</v>
      </c>
      <c r="I8054" s="1" t="s">
        <v>87</v>
      </c>
      <c r="J8054">
        <v>5105259</v>
      </c>
      <c r="K8054" s="1" t="s">
        <v>251577</v>
      </c>
      <c r="L8054" s="1" t="s">
        <v>11283</v>
      </c>
      <c r="M8054" s="1" t="s">
        <v>95</v>
      </c>
      <c r="N8054" s="1" t="s">
        <v>73995</v>
      </c>
      <c r="O8054" s="1" t="s">
        <v>73996</v>
      </c>
    </row>
    <row r="8055" spans="1:15" x14ac:dyDescent="0.25">
      <c r="A8055">
        <v>52799250000137</v>
      </c>
      <c r="B8055" s="1" t="s">
        <v>265112</v>
      </c>
      <c r="C8055" s="1" t="s">
        <v>7109</v>
      </c>
      <c r="D8055" s="1" t="s">
        <v>265113</v>
      </c>
      <c r="E8055" s="1" t="s">
        <v>20123</v>
      </c>
      <c r="F8055" s="1" t="s">
        <v>73976</v>
      </c>
      <c r="G8055">
        <v>38603356</v>
      </c>
      <c r="H8055">
        <v>4939</v>
      </c>
      <c r="I8055" s="1" t="s">
        <v>87</v>
      </c>
      <c r="J8055">
        <v>3147006</v>
      </c>
      <c r="K8055" s="1" t="s">
        <v>249820</v>
      </c>
      <c r="L8055" s="1" t="s">
        <v>2483</v>
      </c>
      <c r="M8055" s="1" t="s">
        <v>126</v>
      </c>
      <c r="N8055" s="1" t="s">
        <v>73978</v>
      </c>
      <c r="O8055" s="1" t="s">
        <v>73979</v>
      </c>
    </row>
    <row r="8056" spans="1:15" x14ac:dyDescent="0.25">
      <c r="A8056">
        <v>52799124000182</v>
      </c>
      <c r="B8056" s="1" t="s">
        <v>265114</v>
      </c>
      <c r="C8056" s="1" t="s">
        <v>7109</v>
      </c>
      <c r="D8056" s="1" t="s">
        <v>265115</v>
      </c>
      <c r="E8056" s="1" t="s">
        <v>56217</v>
      </c>
      <c r="F8056" s="1" t="s">
        <v>74003</v>
      </c>
      <c r="G8056">
        <v>13049449</v>
      </c>
      <c r="H8056">
        <v>6291</v>
      </c>
      <c r="I8056" s="1" t="s">
        <v>87</v>
      </c>
      <c r="J8056">
        <v>3509502</v>
      </c>
      <c r="K8056" s="1" t="s">
        <v>41084</v>
      </c>
      <c r="L8056" s="1" t="s">
        <v>1032</v>
      </c>
      <c r="M8056" s="1" t="s">
        <v>199</v>
      </c>
      <c r="N8056" s="1" t="s">
        <v>74002</v>
      </c>
      <c r="O8056" s="1" t="s">
        <v>74005</v>
      </c>
    </row>
    <row r="8057" spans="1:15" x14ac:dyDescent="0.25">
      <c r="A8057">
        <v>52799168000102</v>
      </c>
      <c r="B8057" s="1" t="s">
        <v>265116</v>
      </c>
      <c r="C8057" s="1" t="s">
        <v>7109</v>
      </c>
      <c r="D8057" s="1" t="s">
        <v>265117</v>
      </c>
      <c r="E8057" s="1" t="s">
        <v>9005</v>
      </c>
      <c r="F8057" s="1" t="s">
        <v>74024</v>
      </c>
      <c r="G8057">
        <v>36913000</v>
      </c>
      <c r="H8057">
        <v>5157</v>
      </c>
      <c r="I8057" s="1" t="s">
        <v>87</v>
      </c>
      <c r="J8057">
        <v>3157906</v>
      </c>
      <c r="K8057" s="1" t="s">
        <v>4910</v>
      </c>
      <c r="L8057" s="1" t="s">
        <v>74020</v>
      </c>
      <c r="M8057" s="1" t="s">
        <v>126</v>
      </c>
      <c r="N8057" s="1" t="s">
        <v>74021</v>
      </c>
      <c r="O8057" s="1" t="s">
        <v>74025</v>
      </c>
    </row>
    <row r="8058" spans="1:15" x14ac:dyDescent="0.25">
      <c r="A8058">
        <v>52798708000133</v>
      </c>
      <c r="B8058" s="1" t="s">
        <v>265118</v>
      </c>
      <c r="C8058" s="1" t="s">
        <v>7109</v>
      </c>
      <c r="D8058" s="1" t="s">
        <v>265119</v>
      </c>
      <c r="E8058" s="1" t="s">
        <v>2588</v>
      </c>
      <c r="F8058" s="1" t="s">
        <v>74013</v>
      </c>
      <c r="G8058">
        <v>45810000</v>
      </c>
      <c r="H8058">
        <v>3807</v>
      </c>
      <c r="I8058" s="1" t="s">
        <v>87</v>
      </c>
      <c r="J8058">
        <v>2925303</v>
      </c>
      <c r="K8058" s="1" t="s">
        <v>116749</v>
      </c>
      <c r="L8058" s="1" t="s">
        <v>18167</v>
      </c>
      <c r="M8058" s="1" t="s">
        <v>289</v>
      </c>
      <c r="N8058" s="1" t="s">
        <v>18168</v>
      </c>
      <c r="O8058" s="1" t="s">
        <v>74014</v>
      </c>
    </row>
    <row r="8059" spans="1:15" x14ac:dyDescent="0.25">
      <c r="A8059">
        <v>52799508000103</v>
      </c>
      <c r="B8059" s="1" t="s">
        <v>265120</v>
      </c>
      <c r="C8059" s="1" t="s">
        <v>7109</v>
      </c>
      <c r="D8059" s="1" t="s">
        <v>265121</v>
      </c>
      <c r="E8059" s="1" t="s">
        <v>3724</v>
      </c>
      <c r="F8059" s="1" t="s">
        <v>7406</v>
      </c>
      <c r="G8059">
        <v>13425713</v>
      </c>
      <c r="H8059">
        <v>6875</v>
      </c>
      <c r="I8059" s="1" t="s">
        <v>87</v>
      </c>
      <c r="J8059">
        <v>3538709</v>
      </c>
      <c r="K8059" s="1" t="s">
        <v>249616</v>
      </c>
      <c r="L8059" s="1" t="s">
        <v>1158</v>
      </c>
      <c r="M8059" s="1" t="s">
        <v>199</v>
      </c>
      <c r="N8059" s="1" t="s">
        <v>74136</v>
      </c>
      <c r="O8059" s="1" t="s">
        <v>74138</v>
      </c>
    </row>
    <row r="8060" spans="1:15" x14ac:dyDescent="0.25">
      <c r="A8060">
        <v>52799577000109</v>
      </c>
      <c r="B8060" s="1" t="s">
        <v>265122</v>
      </c>
      <c r="C8060" s="1" t="s">
        <v>114</v>
      </c>
      <c r="D8060" s="1" t="s">
        <v>4035</v>
      </c>
      <c r="E8060" s="1" t="s">
        <v>74030</v>
      </c>
      <c r="F8060" s="1" t="s">
        <v>74034</v>
      </c>
      <c r="G8060">
        <v>76820340</v>
      </c>
      <c r="H8060">
        <v>3</v>
      </c>
      <c r="I8060" s="1" t="s">
        <v>87</v>
      </c>
      <c r="J8060">
        <v>1100205</v>
      </c>
      <c r="K8060" s="1" t="s">
        <v>139191</v>
      </c>
      <c r="L8060" s="1" t="s">
        <v>968</v>
      </c>
      <c r="M8060" s="1" t="s">
        <v>970</v>
      </c>
      <c r="N8060" s="1" t="s">
        <v>74032</v>
      </c>
      <c r="O8060" s="1" t="s">
        <v>74035</v>
      </c>
    </row>
    <row r="8061" spans="1:15" x14ac:dyDescent="0.25">
      <c r="A8061">
        <v>52799620000136</v>
      </c>
      <c r="B8061" s="1" t="s">
        <v>265123</v>
      </c>
      <c r="C8061" s="1" t="s">
        <v>7109</v>
      </c>
      <c r="D8061" s="1" t="s">
        <v>265124</v>
      </c>
      <c r="E8061" s="1" t="s">
        <v>74040</v>
      </c>
      <c r="F8061" s="1" t="s">
        <v>253</v>
      </c>
      <c r="G8061">
        <v>85851100</v>
      </c>
      <c r="H8061">
        <v>7563</v>
      </c>
      <c r="I8061" s="1" t="s">
        <v>87</v>
      </c>
      <c r="J8061">
        <v>4108304</v>
      </c>
      <c r="K8061" s="1" t="s">
        <v>249583</v>
      </c>
      <c r="L8061" s="1" t="s">
        <v>994</v>
      </c>
      <c r="M8061" s="1" t="s">
        <v>157</v>
      </c>
      <c r="N8061" s="1" t="s">
        <v>74042</v>
      </c>
      <c r="O8061" s="1" t="s">
        <v>74044</v>
      </c>
    </row>
    <row r="8062" spans="1:15" x14ac:dyDescent="0.25">
      <c r="A8062">
        <v>52799326000124</v>
      </c>
      <c r="B8062" s="1" t="s">
        <v>265125</v>
      </c>
      <c r="C8062" s="1" t="s">
        <v>114</v>
      </c>
      <c r="D8062" s="1" t="s">
        <v>68612</v>
      </c>
      <c r="E8062" s="1" t="s">
        <v>74056</v>
      </c>
      <c r="F8062" s="1" t="s">
        <v>28548</v>
      </c>
      <c r="G8062">
        <v>1552000</v>
      </c>
      <c r="H8062">
        <v>7107</v>
      </c>
      <c r="I8062" s="1" t="s">
        <v>87</v>
      </c>
      <c r="J8062">
        <v>3550308</v>
      </c>
      <c r="K8062" s="1" t="s">
        <v>249436</v>
      </c>
      <c r="L8062" s="1" t="s">
        <v>198</v>
      </c>
      <c r="M8062" s="1" t="s">
        <v>199</v>
      </c>
      <c r="N8062" s="1" t="s">
        <v>74057</v>
      </c>
      <c r="O8062" s="1" t="s">
        <v>74059</v>
      </c>
    </row>
    <row r="8063" spans="1:15" x14ac:dyDescent="0.25">
      <c r="A8063">
        <v>52800005000100</v>
      </c>
      <c r="B8063" s="1" t="s">
        <v>265126</v>
      </c>
      <c r="C8063" s="1" t="s">
        <v>7109</v>
      </c>
      <c r="D8063" s="1" t="s">
        <v>265127</v>
      </c>
      <c r="E8063" s="1" t="s">
        <v>4887</v>
      </c>
      <c r="F8063" s="1" t="s">
        <v>74067</v>
      </c>
      <c r="G8063">
        <v>5664000</v>
      </c>
      <c r="H8063">
        <v>7107</v>
      </c>
      <c r="I8063" s="1" t="s">
        <v>87</v>
      </c>
      <c r="J8063">
        <v>3550308</v>
      </c>
      <c r="K8063" s="1" t="s">
        <v>249436</v>
      </c>
      <c r="L8063" s="1" t="s">
        <v>198</v>
      </c>
      <c r="M8063" s="1" t="s">
        <v>199</v>
      </c>
      <c r="N8063" s="1" t="s">
        <v>74065</v>
      </c>
      <c r="O8063" s="1" t="s">
        <v>74068</v>
      </c>
    </row>
    <row r="8064" spans="1:15" x14ac:dyDescent="0.25">
      <c r="A8064">
        <v>52800015000138</v>
      </c>
      <c r="B8064" s="1" t="s">
        <v>265128</v>
      </c>
      <c r="C8064" s="1" t="s">
        <v>7109</v>
      </c>
      <c r="D8064" s="1" t="s">
        <v>265129</v>
      </c>
      <c r="E8064" s="1" t="s">
        <v>12183</v>
      </c>
      <c r="F8064" s="1" t="s">
        <v>74117</v>
      </c>
      <c r="G8064">
        <v>24926400</v>
      </c>
      <c r="H8064">
        <v>5853</v>
      </c>
      <c r="I8064" s="1" t="s">
        <v>87</v>
      </c>
      <c r="J8064">
        <v>3302700</v>
      </c>
      <c r="K8064" s="1" t="s">
        <v>249788</v>
      </c>
      <c r="L8064" s="1" t="s">
        <v>2070</v>
      </c>
      <c r="M8064" s="1" t="s">
        <v>363</v>
      </c>
      <c r="N8064" s="1" t="s">
        <v>74118</v>
      </c>
      <c r="O8064" s="1" t="s">
        <v>74119</v>
      </c>
    </row>
    <row r="8065" spans="1:15" x14ac:dyDescent="0.25">
      <c r="A8065">
        <v>52799794000107</v>
      </c>
      <c r="B8065" s="1" t="s">
        <v>265130</v>
      </c>
      <c r="C8065" s="1" t="s">
        <v>7109</v>
      </c>
      <c r="D8065" s="1" t="s">
        <v>265131</v>
      </c>
      <c r="E8065" s="1" t="s">
        <v>926</v>
      </c>
      <c r="F8065" s="1" t="s">
        <v>7549</v>
      </c>
      <c r="G8065">
        <v>95700570</v>
      </c>
      <c r="H8065">
        <v>8541</v>
      </c>
      <c r="I8065" s="1" t="s">
        <v>87</v>
      </c>
      <c r="J8065">
        <v>4302105</v>
      </c>
      <c r="K8065" s="1" t="s">
        <v>251922</v>
      </c>
      <c r="L8065" s="1" t="s">
        <v>12950</v>
      </c>
      <c r="M8065" s="1" t="s">
        <v>394</v>
      </c>
      <c r="N8065" s="1" t="s">
        <v>74074</v>
      </c>
      <c r="O8065" s="1" t="s">
        <v>74076</v>
      </c>
    </row>
    <row r="8066" spans="1:15" x14ac:dyDescent="0.25">
      <c r="A8066">
        <v>52800120000177</v>
      </c>
      <c r="B8066" s="1" t="s">
        <v>265132</v>
      </c>
      <c r="C8066" s="1" t="s">
        <v>114</v>
      </c>
      <c r="D8066" s="1" t="s">
        <v>35756</v>
      </c>
      <c r="E8066" s="1" t="s">
        <v>893</v>
      </c>
      <c r="F8066" s="1" t="s">
        <v>74082</v>
      </c>
      <c r="G8066">
        <v>45530000</v>
      </c>
      <c r="H8066">
        <v>3599</v>
      </c>
      <c r="I8066" s="1" t="s">
        <v>87</v>
      </c>
      <c r="J8066">
        <v>2914901</v>
      </c>
      <c r="K8066" s="1" t="s">
        <v>254470</v>
      </c>
      <c r="L8066" s="1" t="s">
        <v>25390</v>
      </c>
      <c r="M8066" s="1" t="s">
        <v>289</v>
      </c>
      <c r="N8066" s="1" t="s">
        <v>25391</v>
      </c>
      <c r="O8066" s="1" t="s">
        <v>74084</v>
      </c>
    </row>
    <row r="8067" spans="1:15" x14ac:dyDescent="0.25">
      <c r="A8067">
        <v>52799849000170</v>
      </c>
      <c r="B8067" s="1" t="s">
        <v>265133</v>
      </c>
      <c r="C8067" s="1" t="s">
        <v>114</v>
      </c>
      <c r="D8067" s="1" t="s">
        <v>265134</v>
      </c>
      <c r="E8067" s="1" t="s">
        <v>74095</v>
      </c>
      <c r="F8067" s="1" t="s">
        <v>60229</v>
      </c>
      <c r="G8067">
        <v>91751830</v>
      </c>
      <c r="H8067">
        <v>8801</v>
      </c>
      <c r="I8067" s="1" t="s">
        <v>87</v>
      </c>
      <c r="J8067">
        <v>4314902</v>
      </c>
      <c r="K8067" s="1" t="s">
        <v>249473</v>
      </c>
      <c r="L8067" s="1" t="s">
        <v>392</v>
      </c>
      <c r="M8067" s="1" t="s">
        <v>394</v>
      </c>
      <c r="N8067" s="1" t="s">
        <v>74097</v>
      </c>
      <c r="O8067" s="1" t="s">
        <v>74099</v>
      </c>
    </row>
    <row r="8068" spans="1:15" x14ac:dyDescent="0.25">
      <c r="A8068">
        <v>52800020000140</v>
      </c>
      <c r="B8068" s="1" t="s">
        <v>265135</v>
      </c>
      <c r="C8068" s="1" t="s">
        <v>7109</v>
      </c>
      <c r="D8068" s="1" t="s">
        <v>261367</v>
      </c>
      <c r="E8068" s="1" t="s">
        <v>1273</v>
      </c>
      <c r="F8068" s="1" t="s">
        <v>5678</v>
      </c>
      <c r="G8068">
        <v>90630000</v>
      </c>
      <c r="H8068">
        <v>8801</v>
      </c>
      <c r="I8068" s="1" t="s">
        <v>87</v>
      </c>
      <c r="J8068">
        <v>4314902</v>
      </c>
      <c r="K8068" s="1" t="s">
        <v>249473</v>
      </c>
      <c r="L8068" s="1" t="s">
        <v>392</v>
      </c>
      <c r="M8068" s="1" t="s">
        <v>394</v>
      </c>
      <c r="N8068" s="1" t="s">
        <v>57264</v>
      </c>
      <c r="O8068" s="1" t="s">
        <v>74090</v>
      </c>
    </row>
    <row r="8069" spans="1:15" x14ac:dyDescent="0.25">
      <c r="A8069">
        <v>52800502000109</v>
      </c>
      <c r="B8069" s="1" t="s">
        <v>265136</v>
      </c>
      <c r="C8069" s="1" t="s">
        <v>7109</v>
      </c>
      <c r="D8069" s="1" t="s">
        <v>265137</v>
      </c>
      <c r="E8069" s="1" t="s">
        <v>1282</v>
      </c>
      <c r="F8069" s="1" t="s">
        <v>45022</v>
      </c>
      <c r="G8069">
        <v>21230370</v>
      </c>
      <c r="H8069">
        <v>6001</v>
      </c>
      <c r="I8069" s="1" t="s">
        <v>87</v>
      </c>
      <c r="J8069">
        <v>3304557</v>
      </c>
      <c r="K8069" s="1" t="s">
        <v>8832</v>
      </c>
      <c r="L8069" s="1" t="s">
        <v>362</v>
      </c>
      <c r="M8069" s="1" t="s">
        <v>363</v>
      </c>
      <c r="N8069" s="1" t="s">
        <v>74105</v>
      </c>
      <c r="O8069" s="1" t="s">
        <v>74107</v>
      </c>
    </row>
    <row r="8070" spans="1:15" x14ac:dyDescent="0.25">
      <c r="A8070">
        <v>52800698000123</v>
      </c>
      <c r="B8070" s="1" t="s">
        <v>265138</v>
      </c>
      <c r="C8070" s="1" t="s">
        <v>37037</v>
      </c>
      <c r="D8070" s="1" t="s">
        <v>265139</v>
      </c>
      <c r="E8070" s="1" t="s">
        <v>86576</v>
      </c>
      <c r="F8070" s="1" t="s">
        <v>188</v>
      </c>
      <c r="G8070">
        <v>46120899</v>
      </c>
      <c r="H8070">
        <v>3391</v>
      </c>
      <c r="I8070" s="1" t="s">
        <v>87</v>
      </c>
      <c r="J8070">
        <v>2904605</v>
      </c>
      <c r="K8070" s="1" t="s">
        <v>218845</v>
      </c>
      <c r="L8070" s="1" t="s">
        <v>2025</v>
      </c>
      <c r="M8070" s="1" t="s">
        <v>289</v>
      </c>
      <c r="N8070" s="1" t="s">
        <v>74168</v>
      </c>
      <c r="O8070" s="1" t="s">
        <v>74169</v>
      </c>
    </row>
    <row r="8071" spans="1:15" x14ac:dyDescent="0.25">
      <c r="A8071">
        <v>52800787000170</v>
      </c>
      <c r="B8071" s="1" t="s">
        <v>265140</v>
      </c>
      <c r="C8071" s="1" t="s">
        <v>114</v>
      </c>
      <c r="D8071" s="1" t="s">
        <v>265141</v>
      </c>
      <c r="E8071" s="1" t="s">
        <v>74124</v>
      </c>
      <c r="F8071" s="1" t="s">
        <v>291</v>
      </c>
      <c r="G8071">
        <v>14401135</v>
      </c>
      <c r="H8071">
        <v>6425</v>
      </c>
      <c r="I8071" s="1" t="s">
        <v>87</v>
      </c>
      <c r="J8071">
        <v>3516200</v>
      </c>
      <c r="K8071" s="1" t="s">
        <v>249627</v>
      </c>
      <c r="L8071" s="1" t="s">
        <v>1237</v>
      </c>
      <c r="M8071" s="1" t="s">
        <v>199</v>
      </c>
      <c r="N8071" s="1" t="s">
        <v>74128</v>
      </c>
      <c r="O8071" s="1" t="s">
        <v>74130</v>
      </c>
    </row>
    <row r="8072" spans="1:15" x14ac:dyDescent="0.25">
      <c r="A8072">
        <v>52800868000170</v>
      </c>
      <c r="B8072" s="1" t="s">
        <v>265142</v>
      </c>
      <c r="C8072" s="1" t="s">
        <v>114</v>
      </c>
      <c r="D8072" s="1" t="s">
        <v>249689</v>
      </c>
      <c r="E8072" s="1" t="s">
        <v>74143</v>
      </c>
      <c r="F8072" s="1" t="s">
        <v>253</v>
      </c>
      <c r="G8072">
        <v>46430000</v>
      </c>
      <c r="H8072">
        <v>3533</v>
      </c>
      <c r="I8072" s="1" t="s">
        <v>87</v>
      </c>
      <c r="J8072">
        <v>2911709</v>
      </c>
      <c r="K8072" s="1" t="s">
        <v>254546</v>
      </c>
      <c r="L8072" s="1" t="s">
        <v>25636</v>
      </c>
      <c r="M8072" s="1" t="s">
        <v>289</v>
      </c>
      <c r="N8072" s="1" t="s">
        <v>25639</v>
      </c>
      <c r="O8072" s="1" t="s">
        <v>74146</v>
      </c>
    </row>
    <row r="8073" spans="1:15" x14ac:dyDescent="0.25">
      <c r="A8073">
        <v>52800765000100</v>
      </c>
      <c r="B8073" s="1" t="s">
        <v>265143</v>
      </c>
      <c r="C8073" s="1" t="s">
        <v>37037</v>
      </c>
      <c r="D8073" s="1" t="s">
        <v>265144</v>
      </c>
      <c r="E8073" s="1" t="s">
        <v>86576</v>
      </c>
      <c r="F8073" s="1" t="s">
        <v>188</v>
      </c>
      <c r="G8073">
        <v>47830000</v>
      </c>
      <c r="H8073">
        <v>3349</v>
      </c>
      <c r="I8073" s="1" t="s">
        <v>87</v>
      </c>
      <c r="J8073">
        <v>2902500</v>
      </c>
      <c r="K8073" s="1" t="s">
        <v>265145</v>
      </c>
      <c r="L8073" s="1" t="s">
        <v>74150</v>
      </c>
      <c r="M8073" s="1" t="s">
        <v>289</v>
      </c>
      <c r="N8073" s="1" t="s">
        <v>74153</v>
      </c>
      <c r="O8073" s="1" t="s">
        <v>74154</v>
      </c>
    </row>
    <row r="8074" spans="1:15" x14ac:dyDescent="0.25">
      <c r="A8074">
        <v>52801002000183</v>
      </c>
      <c r="B8074" s="1" t="s">
        <v>265146</v>
      </c>
      <c r="C8074" s="1" t="s">
        <v>37037</v>
      </c>
      <c r="D8074" s="1" t="s">
        <v>265147</v>
      </c>
      <c r="E8074" s="1" t="s">
        <v>21815</v>
      </c>
      <c r="F8074" s="1" t="s">
        <v>188</v>
      </c>
      <c r="G8074">
        <v>45325000</v>
      </c>
      <c r="H8074">
        <v>3385</v>
      </c>
      <c r="I8074" s="1" t="s">
        <v>87</v>
      </c>
      <c r="J8074">
        <v>2904308</v>
      </c>
      <c r="K8074" s="1" t="s">
        <v>265148</v>
      </c>
      <c r="L8074" s="1" t="s">
        <v>74184</v>
      </c>
      <c r="M8074" s="1" t="s">
        <v>289</v>
      </c>
      <c r="N8074" s="1" t="s">
        <v>74187</v>
      </c>
      <c r="O8074" s="1" t="s">
        <v>74188</v>
      </c>
    </row>
    <row r="8075" spans="1:15" x14ac:dyDescent="0.25">
      <c r="A8075">
        <v>52800603000171</v>
      </c>
      <c r="B8075" s="1" t="s">
        <v>265149</v>
      </c>
      <c r="C8075" s="1" t="s">
        <v>20321</v>
      </c>
      <c r="D8075" s="1" t="s">
        <v>265150</v>
      </c>
      <c r="E8075" s="1" t="s">
        <v>265151</v>
      </c>
      <c r="F8075" s="1" t="s">
        <v>34586</v>
      </c>
      <c r="G8075">
        <v>22755155</v>
      </c>
      <c r="H8075">
        <v>6001</v>
      </c>
      <c r="I8075" s="1" t="s">
        <v>87</v>
      </c>
      <c r="J8075">
        <v>3304557</v>
      </c>
      <c r="K8075" s="1" t="s">
        <v>8832</v>
      </c>
      <c r="L8075" s="1" t="s">
        <v>362</v>
      </c>
      <c r="M8075" s="1" t="s">
        <v>363</v>
      </c>
      <c r="N8075" s="1" t="s">
        <v>74160</v>
      </c>
      <c r="O8075" s="1" t="s">
        <v>74162</v>
      </c>
    </row>
    <row r="8076" spans="1:15" x14ac:dyDescent="0.25">
      <c r="A8076">
        <v>52800659000126</v>
      </c>
      <c r="B8076" s="1" t="s">
        <v>265152</v>
      </c>
      <c r="C8076" s="1" t="s">
        <v>7109</v>
      </c>
      <c r="D8076" s="1" t="s">
        <v>265153</v>
      </c>
      <c r="E8076" s="1" t="s">
        <v>9459</v>
      </c>
      <c r="F8076" s="1" t="s">
        <v>74179</v>
      </c>
      <c r="G8076">
        <v>11533290</v>
      </c>
      <c r="H8076">
        <v>6371</v>
      </c>
      <c r="I8076" s="1" t="s">
        <v>87</v>
      </c>
      <c r="J8076">
        <v>3513504</v>
      </c>
      <c r="K8076" s="1" t="s">
        <v>251431</v>
      </c>
      <c r="L8076" s="1" t="s">
        <v>10538</v>
      </c>
      <c r="M8076" s="1" t="s">
        <v>199</v>
      </c>
      <c r="N8076" s="1" t="s">
        <v>74177</v>
      </c>
      <c r="O8076" s="1" t="s">
        <v>74180</v>
      </c>
    </row>
    <row r="8077" spans="1:15" x14ac:dyDescent="0.25">
      <c r="A8077">
        <v>52800660000150</v>
      </c>
      <c r="B8077" s="1" t="s">
        <v>265154</v>
      </c>
      <c r="C8077" s="1" t="s">
        <v>7109</v>
      </c>
      <c r="D8077" s="1" t="s">
        <v>265155</v>
      </c>
      <c r="E8077" s="1" t="s">
        <v>74203</v>
      </c>
      <c r="F8077" s="1" t="s">
        <v>10031</v>
      </c>
      <c r="G8077">
        <v>18463500</v>
      </c>
      <c r="H8077">
        <v>6565</v>
      </c>
      <c r="I8077" s="1" t="s">
        <v>87</v>
      </c>
      <c r="J8077">
        <v>3523206</v>
      </c>
      <c r="K8077" s="1" t="s">
        <v>256853</v>
      </c>
      <c r="L8077" s="1" t="s">
        <v>6372</v>
      </c>
      <c r="M8077" s="1" t="s">
        <v>199</v>
      </c>
      <c r="N8077" s="1" t="s">
        <v>74205</v>
      </c>
      <c r="O8077" s="1" t="s">
        <v>74206</v>
      </c>
    </row>
    <row r="8078" spans="1:15" x14ac:dyDescent="0.25">
      <c r="A8078">
        <v>52801037000112</v>
      </c>
      <c r="B8078" s="1" t="s">
        <v>265156</v>
      </c>
      <c r="C8078" s="1" t="s">
        <v>7109</v>
      </c>
      <c r="D8078" s="1" t="s">
        <v>265157</v>
      </c>
      <c r="E8078" s="1" t="s">
        <v>144219</v>
      </c>
      <c r="F8078" s="1" t="s">
        <v>253</v>
      </c>
      <c r="G8078">
        <v>58970000</v>
      </c>
      <c r="H8078">
        <v>1989</v>
      </c>
      <c r="I8078" s="1" t="s">
        <v>87</v>
      </c>
      <c r="J8078">
        <v>2504405</v>
      </c>
      <c r="K8078" s="1" t="s">
        <v>256665</v>
      </c>
      <c r="L8078" s="1" t="s">
        <v>2420</v>
      </c>
      <c r="M8078" s="1" t="s">
        <v>1008</v>
      </c>
      <c r="N8078" s="1" t="s">
        <v>35390</v>
      </c>
      <c r="O8078" s="1" t="s">
        <v>74232</v>
      </c>
    </row>
    <row r="8079" spans="1:15" x14ac:dyDescent="0.25">
      <c r="A8079">
        <v>52801041000180</v>
      </c>
      <c r="B8079" s="1" t="s">
        <v>265158</v>
      </c>
      <c r="C8079" s="1" t="s">
        <v>7109</v>
      </c>
      <c r="D8079" s="1" t="s">
        <v>265159</v>
      </c>
      <c r="E8079" s="1" t="s">
        <v>18013</v>
      </c>
      <c r="F8079" s="1" t="s">
        <v>74214</v>
      </c>
      <c r="G8079">
        <v>41308125</v>
      </c>
      <c r="H8079">
        <v>3849</v>
      </c>
      <c r="I8079" s="1" t="s">
        <v>87</v>
      </c>
      <c r="J8079">
        <v>2927408</v>
      </c>
      <c r="K8079" s="1" t="s">
        <v>249481</v>
      </c>
      <c r="L8079" s="1" t="s">
        <v>430</v>
      </c>
      <c r="M8079" s="1" t="s">
        <v>289</v>
      </c>
      <c r="N8079" s="1" t="s">
        <v>74213</v>
      </c>
      <c r="O8079" s="1" t="s">
        <v>74216</v>
      </c>
    </row>
    <row r="8080" spans="1:15" x14ac:dyDescent="0.25">
      <c r="A8080">
        <v>52801019000130</v>
      </c>
      <c r="B8080" s="1" t="s">
        <v>265160</v>
      </c>
      <c r="C8080" s="1" t="s">
        <v>7109</v>
      </c>
      <c r="D8080" s="1" t="s">
        <v>249535</v>
      </c>
      <c r="E8080" s="1" t="s">
        <v>9243</v>
      </c>
      <c r="F8080" s="1" t="s">
        <v>253</v>
      </c>
      <c r="G8080">
        <v>85601650</v>
      </c>
      <c r="H8080">
        <v>7565</v>
      </c>
      <c r="I8080" s="1" t="s">
        <v>87</v>
      </c>
      <c r="J8080">
        <v>4108403</v>
      </c>
      <c r="K8080" s="1" t="s">
        <v>255934</v>
      </c>
      <c r="L8080" s="1" t="s">
        <v>32082</v>
      </c>
      <c r="M8080" s="1" t="s">
        <v>157</v>
      </c>
      <c r="N8080" s="1" t="s">
        <v>74195</v>
      </c>
      <c r="O8080" s="1" t="s">
        <v>74196</v>
      </c>
    </row>
    <row r="8081" spans="1:15" x14ac:dyDescent="0.25">
      <c r="A8081">
        <v>52801131000171</v>
      </c>
      <c r="B8081" s="1" t="s">
        <v>265161</v>
      </c>
      <c r="C8081" s="1" t="s">
        <v>7109</v>
      </c>
      <c r="D8081" s="1" t="s">
        <v>265162</v>
      </c>
      <c r="E8081" s="1" t="s">
        <v>74221</v>
      </c>
      <c r="F8081" s="1" t="s">
        <v>2798</v>
      </c>
      <c r="G8081">
        <v>4210000</v>
      </c>
      <c r="H8081">
        <v>7107</v>
      </c>
      <c r="I8081" s="1" t="s">
        <v>87</v>
      </c>
      <c r="J8081">
        <v>3550308</v>
      </c>
      <c r="K8081" s="1" t="s">
        <v>249436</v>
      </c>
      <c r="L8081" s="1" t="s">
        <v>198</v>
      </c>
      <c r="M8081" s="1" t="s">
        <v>199</v>
      </c>
      <c r="N8081" s="1" t="s">
        <v>74223</v>
      </c>
      <c r="O8081" s="1" t="s">
        <v>74225</v>
      </c>
    </row>
    <row r="8082" spans="1:15" x14ac:dyDescent="0.25">
      <c r="A8082">
        <v>52801240000199</v>
      </c>
      <c r="B8082" s="1" t="s">
        <v>265163</v>
      </c>
      <c r="C8082" s="1" t="s">
        <v>7109</v>
      </c>
      <c r="D8082" s="1" t="s">
        <v>265164</v>
      </c>
      <c r="E8082" s="1" t="s">
        <v>2443</v>
      </c>
      <c r="F8082" s="1" t="s">
        <v>74267</v>
      </c>
      <c r="G8082">
        <v>3677130</v>
      </c>
      <c r="H8082">
        <v>7107</v>
      </c>
      <c r="I8082" s="1" t="s">
        <v>87</v>
      </c>
      <c r="J8082">
        <v>3550308</v>
      </c>
      <c r="K8082" s="1" t="s">
        <v>249436</v>
      </c>
      <c r="L8082" s="1" t="s">
        <v>198</v>
      </c>
      <c r="M8082" s="1" t="s">
        <v>199</v>
      </c>
      <c r="N8082" s="1" t="s">
        <v>74265</v>
      </c>
      <c r="O8082" s="1" t="s">
        <v>74268</v>
      </c>
    </row>
    <row r="8083" spans="1:15" x14ac:dyDescent="0.25">
      <c r="A8083">
        <v>52801265000192</v>
      </c>
      <c r="B8083" s="1" t="s">
        <v>265165</v>
      </c>
      <c r="C8083" s="1" t="s">
        <v>7109</v>
      </c>
      <c r="D8083" s="1" t="s">
        <v>2914</v>
      </c>
      <c r="E8083" s="1" t="s">
        <v>265166</v>
      </c>
      <c r="F8083" s="1" t="s">
        <v>74256</v>
      </c>
      <c r="G8083">
        <v>40385210</v>
      </c>
      <c r="H8083">
        <v>3849</v>
      </c>
      <c r="I8083" s="1" t="s">
        <v>87</v>
      </c>
      <c r="J8083">
        <v>2927408</v>
      </c>
      <c r="K8083" s="1" t="s">
        <v>249481</v>
      </c>
      <c r="L8083" s="1" t="s">
        <v>430</v>
      </c>
      <c r="M8083" s="1" t="s">
        <v>289</v>
      </c>
      <c r="N8083" s="1" t="s">
        <v>74257</v>
      </c>
      <c r="O8083" s="1" t="s">
        <v>74258</v>
      </c>
    </row>
    <row r="8084" spans="1:15" x14ac:dyDescent="0.25">
      <c r="A8084">
        <v>52800876000116</v>
      </c>
      <c r="B8084" s="1" t="s">
        <v>265167</v>
      </c>
      <c r="C8084" s="1" t="s">
        <v>7109</v>
      </c>
      <c r="D8084" s="1" t="s">
        <v>152170</v>
      </c>
      <c r="E8084" s="1" t="s">
        <v>4480</v>
      </c>
      <c r="F8084" s="1" t="s">
        <v>74237</v>
      </c>
      <c r="G8084">
        <v>43700000</v>
      </c>
      <c r="H8084">
        <v>3913</v>
      </c>
      <c r="I8084" s="1" t="s">
        <v>87</v>
      </c>
      <c r="J8084">
        <v>2930709</v>
      </c>
      <c r="K8084" s="1" t="s">
        <v>253214</v>
      </c>
      <c r="L8084" s="1" t="s">
        <v>19371</v>
      </c>
      <c r="M8084" s="1" t="s">
        <v>289</v>
      </c>
      <c r="N8084" s="1" t="s">
        <v>19372</v>
      </c>
      <c r="O8084" s="1" t="s">
        <v>74239</v>
      </c>
    </row>
    <row r="8085" spans="1:15" x14ac:dyDescent="0.25">
      <c r="A8085">
        <v>52800904000103</v>
      </c>
      <c r="B8085" s="1" t="s">
        <v>265168</v>
      </c>
      <c r="C8085" s="1" t="s">
        <v>114</v>
      </c>
      <c r="D8085" s="1" t="s">
        <v>265169</v>
      </c>
      <c r="E8085" s="1" t="s">
        <v>74244</v>
      </c>
      <c r="F8085" s="1" t="s">
        <v>74248</v>
      </c>
      <c r="G8085">
        <v>88704761</v>
      </c>
      <c r="H8085">
        <v>8367</v>
      </c>
      <c r="I8085" s="1" t="s">
        <v>87</v>
      </c>
      <c r="J8085">
        <v>4218707</v>
      </c>
      <c r="K8085" s="1" t="s">
        <v>251721</v>
      </c>
      <c r="L8085" s="1" t="s">
        <v>11982</v>
      </c>
      <c r="M8085" s="1" t="s">
        <v>469</v>
      </c>
      <c r="N8085" s="1" t="s">
        <v>74246</v>
      </c>
      <c r="O8085" s="1" t="s">
        <v>74249</v>
      </c>
    </row>
    <row r="8086" spans="1:15" x14ac:dyDescent="0.25">
      <c r="A8086">
        <v>52801308000130</v>
      </c>
      <c r="B8086" s="1" t="s">
        <v>265170</v>
      </c>
      <c r="C8086" s="1" t="s">
        <v>7109</v>
      </c>
      <c r="D8086" s="1" t="s">
        <v>265171</v>
      </c>
      <c r="E8086" s="1" t="s">
        <v>10026</v>
      </c>
      <c r="F8086" s="1" t="s">
        <v>62558</v>
      </c>
      <c r="G8086">
        <v>6182000</v>
      </c>
      <c r="H8086">
        <v>6789</v>
      </c>
      <c r="I8086" s="1" t="s">
        <v>87</v>
      </c>
      <c r="J8086">
        <v>3534401</v>
      </c>
      <c r="K8086" s="1" t="s">
        <v>61338</v>
      </c>
      <c r="L8086" s="1" t="s">
        <v>1916</v>
      </c>
      <c r="M8086" s="1" t="s">
        <v>199</v>
      </c>
      <c r="N8086" s="1" t="s">
        <v>74274</v>
      </c>
      <c r="O8086" s="1" t="s">
        <v>74276</v>
      </c>
    </row>
    <row r="8087" spans="1:15" x14ac:dyDescent="0.25">
      <c r="A8087">
        <v>52801358000117</v>
      </c>
      <c r="B8087" s="1" t="s">
        <v>265172</v>
      </c>
      <c r="C8087" s="1" t="s">
        <v>7109</v>
      </c>
      <c r="D8087" s="1" t="s">
        <v>257562</v>
      </c>
      <c r="E8087" s="1" t="s">
        <v>3136</v>
      </c>
      <c r="F8087" s="1" t="s">
        <v>253</v>
      </c>
      <c r="G8087">
        <v>45530000</v>
      </c>
      <c r="H8087">
        <v>3599</v>
      </c>
      <c r="I8087" s="1" t="s">
        <v>87</v>
      </c>
      <c r="J8087">
        <v>2914901</v>
      </c>
      <c r="K8087" s="1" t="s">
        <v>254470</v>
      </c>
      <c r="L8087" s="1" t="s">
        <v>25390</v>
      </c>
      <c r="M8087" s="1" t="s">
        <v>289</v>
      </c>
      <c r="N8087" s="1" t="s">
        <v>25391</v>
      </c>
      <c r="O8087" s="1" t="s">
        <v>74282</v>
      </c>
    </row>
    <row r="8088" spans="1:15" x14ac:dyDescent="0.25">
      <c r="A8088">
        <v>52801174000157</v>
      </c>
      <c r="B8088" s="1" t="s">
        <v>265173</v>
      </c>
      <c r="C8088" s="1" t="s">
        <v>7109</v>
      </c>
      <c r="D8088" s="1" t="s">
        <v>257144</v>
      </c>
      <c r="E8088" s="1" t="s">
        <v>4493</v>
      </c>
      <c r="F8088" s="1" t="s">
        <v>74304</v>
      </c>
      <c r="G8088">
        <v>37264000</v>
      </c>
      <c r="H8088">
        <v>5093</v>
      </c>
      <c r="I8088" s="1" t="s">
        <v>87</v>
      </c>
      <c r="J8088">
        <v>3154705</v>
      </c>
      <c r="K8088" s="1" t="s">
        <v>265174</v>
      </c>
      <c r="L8088" s="1" t="s">
        <v>66827</v>
      </c>
      <c r="M8088" s="1" t="s">
        <v>126</v>
      </c>
      <c r="N8088" s="1" t="s">
        <v>66828</v>
      </c>
      <c r="O8088" s="1" t="s">
        <v>74306</v>
      </c>
    </row>
    <row r="8089" spans="1:15" x14ac:dyDescent="0.25">
      <c r="A8089">
        <v>52801191000194</v>
      </c>
      <c r="B8089" s="1" t="s">
        <v>265175</v>
      </c>
      <c r="C8089" s="1" t="s">
        <v>7109</v>
      </c>
      <c r="D8089" s="1" t="s">
        <v>265176</v>
      </c>
      <c r="E8089" s="1" t="s">
        <v>1972</v>
      </c>
      <c r="F8089" s="1" t="s">
        <v>12406</v>
      </c>
      <c r="G8089">
        <v>88110055</v>
      </c>
      <c r="H8089">
        <v>8327</v>
      </c>
      <c r="I8089" s="1" t="s">
        <v>87</v>
      </c>
      <c r="J8089">
        <v>4216602</v>
      </c>
      <c r="K8089" s="1" t="s">
        <v>249870</v>
      </c>
      <c r="L8089" s="1" t="s">
        <v>138</v>
      </c>
      <c r="M8089" s="1" t="s">
        <v>469</v>
      </c>
      <c r="N8089" s="1" t="s">
        <v>74288</v>
      </c>
      <c r="O8089" s="1" t="s">
        <v>74290</v>
      </c>
    </row>
    <row r="8090" spans="1:15" x14ac:dyDescent="0.25">
      <c r="A8090">
        <v>52801532000121</v>
      </c>
      <c r="B8090" s="1" t="s">
        <v>265177</v>
      </c>
      <c r="C8090" s="1" t="s">
        <v>256293</v>
      </c>
      <c r="D8090" s="1" t="s">
        <v>265178</v>
      </c>
      <c r="E8090" s="1" t="s">
        <v>16319</v>
      </c>
      <c r="F8090" s="1" t="s">
        <v>74296</v>
      </c>
      <c r="G8090">
        <v>18120000</v>
      </c>
      <c r="H8090">
        <v>6669</v>
      </c>
      <c r="I8090" s="1" t="s">
        <v>87</v>
      </c>
      <c r="J8090">
        <v>3528403</v>
      </c>
      <c r="K8090" s="1" t="s">
        <v>251288</v>
      </c>
      <c r="L8090" s="1" t="s">
        <v>9820</v>
      </c>
      <c r="M8090" s="1" t="s">
        <v>199</v>
      </c>
      <c r="N8090" s="1" t="s">
        <v>9821</v>
      </c>
      <c r="O8090" s="1" t="s">
        <v>74298</v>
      </c>
    </row>
    <row r="8091" spans="1:15" x14ac:dyDescent="0.25">
      <c r="A8091">
        <v>52801622000112</v>
      </c>
      <c r="B8091" s="1" t="s">
        <v>265179</v>
      </c>
      <c r="C8091" s="1" t="s">
        <v>252668</v>
      </c>
      <c r="D8091" s="1" t="s">
        <v>265180</v>
      </c>
      <c r="E8091" s="1" t="s">
        <v>144219</v>
      </c>
      <c r="F8091" s="1" t="s">
        <v>74319</v>
      </c>
      <c r="G8091">
        <v>68680000</v>
      </c>
      <c r="H8091">
        <v>559</v>
      </c>
      <c r="I8091" s="1" t="s">
        <v>87</v>
      </c>
      <c r="J8091">
        <v>1508001</v>
      </c>
      <c r="K8091" s="1" t="s">
        <v>256567</v>
      </c>
      <c r="L8091" s="1" t="s">
        <v>35007</v>
      </c>
      <c r="M8091" s="1" t="s">
        <v>112</v>
      </c>
      <c r="N8091" s="1" t="s">
        <v>35011</v>
      </c>
      <c r="O8091" s="1" t="s">
        <v>74320</v>
      </c>
    </row>
    <row r="8092" spans="1:15" x14ac:dyDescent="0.25">
      <c r="A8092">
        <v>52801445000174</v>
      </c>
      <c r="B8092" s="1" t="s">
        <v>265181</v>
      </c>
      <c r="C8092" s="1" t="s">
        <v>7109</v>
      </c>
      <c r="D8092" s="1" t="s">
        <v>265182</v>
      </c>
      <c r="E8092" s="1" t="s">
        <v>5609</v>
      </c>
      <c r="F8092" s="1" t="s">
        <v>74338</v>
      </c>
      <c r="G8092">
        <v>60764260</v>
      </c>
      <c r="H8092">
        <v>1389</v>
      </c>
      <c r="I8092" s="1" t="s">
        <v>87</v>
      </c>
      <c r="J8092">
        <v>2304400</v>
      </c>
      <c r="K8092" s="1" t="s">
        <v>8401</v>
      </c>
      <c r="L8092" s="1" t="s">
        <v>555</v>
      </c>
      <c r="M8092" s="1" t="s">
        <v>213</v>
      </c>
      <c r="N8092" s="1" t="s">
        <v>74339</v>
      </c>
      <c r="O8092" s="1" t="s">
        <v>74340</v>
      </c>
    </row>
    <row r="8093" spans="1:15" x14ac:dyDescent="0.25">
      <c r="A8093">
        <v>52801722000149</v>
      </c>
      <c r="B8093" s="1" t="s">
        <v>265183</v>
      </c>
      <c r="C8093" s="1" t="s">
        <v>143988</v>
      </c>
      <c r="D8093" s="1" t="s">
        <v>59548</v>
      </c>
      <c r="E8093" s="1" t="s">
        <v>4818</v>
      </c>
      <c r="F8093" s="1" t="s">
        <v>253</v>
      </c>
      <c r="G8093">
        <v>67030053</v>
      </c>
      <c r="H8093">
        <v>415</v>
      </c>
      <c r="I8093" s="1" t="s">
        <v>87</v>
      </c>
      <c r="J8093">
        <v>1500800</v>
      </c>
      <c r="K8093" s="1" t="s">
        <v>250230</v>
      </c>
      <c r="L8093" s="1" t="s">
        <v>4331</v>
      </c>
      <c r="M8093" s="1" t="s">
        <v>112</v>
      </c>
      <c r="N8093" s="1" t="s">
        <v>74315</v>
      </c>
      <c r="O8093" s="1" t="s">
        <v>74316</v>
      </c>
    </row>
    <row r="8094" spans="1:15" x14ac:dyDescent="0.25">
      <c r="A8094">
        <v>52801749000131</v>
      </c>
      <c r="B8094" s="1" t="s">
        <v>265184</v>
      </c>
      <c r="C8094" s="1" t="s">
        <v>170482</v>
      </c>
      <c r="D8094" s="1" t="s">
        <v>265185</v>
      </c>
      <c r="E8094" s="1" t="s">
        <v>2715</v>
      </c>
      <c r="F8094" s="1" t="s">
        <v>74328</v>
      </c>
      <c r="G8094">
        <v>79073741</v>
      </c>
      <c r="H8094">
        <v>9051</v>
      </c>
      <c r="I8094" s="1" t="s">
        <v>87</v>
      </c>
      <c r="J8094">
        <v>5002704</v>
      </c>
      <c r="K8094" s="1" t="s">
        <v>8622</v>
      </c>
      <c r="L8094" s="1" t="s">
        <v>1542</v>
      </c>
      <c r="M8094" s="1" t="s">
        <v>1544</v>
      </c>
      <c r="N8094" s="1" t="s">
        <v>74326</v>
      </c>
      <c r="O8094" s="1" t="s">
        <v>74329</v>
      </c>
    </row>
    <row r="8095" spans="1:15" x14ac:dyDescent="0.25">
      <c r="A8095">
        <v>52801770000137</v>
      </c>
      <c r="B8095" s="1" t="s">
        <v>265186</v>
      </c>
      <c r="C8095" s="1" t="s">
        <v>7109</v>
      </c>
      <c r="D8095" s="1" t="s">
        <v>265187</v>
      </c>
      <c r="E8095" s="1" t="s">
        <v>21815</v>
      </c>
      <c r="F8095" s="1" t="s">
        <v>3231</v>
      </c>
      <c r="G8095">
        <v>13960000</v>
      </c>
      <c r="H8095">
        <v>7143</v>
      </c>
      <c r="I8095" s="1" t="s">
        <v>87</v>
      </c>
      <c r="J8095">
        <v>3552106</v>
      </c>
      <c r="K8095" s="1" t="s">
        <v>62443</v>
      </c>
      <c r="L8095" s="1" t="s">
        <v>6991</v>
      </c>
      <c r="M8095" s="1" t="s">
        <v>199</v>
      </c>
      <c r="N8095" s="1" t="s">
        <v>6992</v>
      </c>
      <c r="O8095" s="1" t="s">
        <v>74425</v>
      </c>
    </row>
    <row r="8096" spans="1:15" x14ac:dyDescent="0.25">
      <c r="A8096">
        <v>52801289000575</v>
      </c>
      <c r="B8096" s="1" t="s">
        <v>265188</v>
      </c>
      <c r="C8096" s="1" t="s">
        <v>7109</v>
      </c>
      <c r="D8096" s="1" t="s">
        <v>265189</v>
      </c>
      <c r="E8096" s="1" t="s">
        <v>14611</v>
      </c>
      <c r="F8096" s="1" t="s">
        <v>2029</v>
      </c>
      <c r="G8096">
        <v>5625001</v>
      </c>
      <c r="H8096">
        <v>7107</v>
      </c>
      <c r="I8096" s="1" t="s">
        <v>87</v>
      </c>
      <c r="J8096">
        <v>3550308</v>
      </c>
      <c r="K8096" s="1" t="s">
        <v>249436</v>
      </c>
      <c r="L8096" s="1" t="s">
        <v>198</v>
      </c>
      <c r="M8096" s="1" t="s">
        <v>199</v>
      </c>
      <c r="N8096" s="1" t="s">
        <v>74346</v>
      </c>
      <c r="O8096" s="1" t="s">
        <v>74348</v>
      </c>
    </row>
    <row r="8097" spans="1:15" x14ac:dyDescent="0.25">
      <c r="A8097">
        <v>52802033000159</v>
      </c>
      <c r="B8097" s="1" t="s">
        <v>265190</v>
      </c>
      <c r="C8097" s="1" t="s">
        <v>7109</v>
      </c>
      <c r="D8097" s="1" t="s">
        <v>265191</v>
      </c>
      <c r="E8097" s="1" t="s">
        <v>7662</v>
      </c>
      <c r="F8097" s="1" t="s">
        <v>253</v>
      </c>
      <c r="G8097">
        <v>48420000</v>
      </c>
      <c r="H8097">
        <v>3331</v>
      </c>
      <c r="I8097" s="1" t="s">
        <v>87</v>
      </c>
      <c r="J8097">
        <v>2901601</v>
      </c>
      <c r="K8097" s="1" t="s">
        <v>259890</v>
      </c>
      <c r="L8097" s="1" t="s">
        <v>50413</v>
      </c>
      <c r="M8097" s="1" t="s">
        <v>289</v>
      </c>
      <c r="N8097" s="1" t="s">
        <v>50416</v>
      </c>
      <c r="O8097" s="1" t="s">
        <v>74356</v>
      </c>
    </row>
    <row r="8098" spans="1:15" x14ac:dyDescent="0.25">
      <c r="A8098">
        <v>52801289000656</v>
      </c>
      <c r="B8098" s="1" t="s">
        <v>265188</v>
      </c>
      <c r="C8098" s="1" t="s">
        <v>7109</v>
      </c>
      <c r="D8098" s="1" t="s">
        <v>265192</v>
      </c>
      <c r="E8098" s="1" t="s">
        <v>3148</v>
      </c>
      <c r="F8098" s="1" t="s">
        <v>74384</v>
      </c>
      <c r="G8098">
        <v>5585020</v>
      </c>
      <c r="H8098">
        <v>7107</v>
      </c>
      <c r="I8098" s="1" t="s">
        <v>87</v>
      </c>
      <c r="J8098">
        <v>3550308</v>
      </c>
      <c r="K8098" s="1" t="s">
        <v>249436</v>
      </c>
      <c r="L8098" s="1" t="s">
        <v>198</v>
      </c>
      <c r="M8098" s="1" t="s">
        <v>199</v>
      </c>
      <c r="N8098" s="1" t="s">
        <v>74382</v>
      </c>
      <c r="O8098" s="1" t="s">
        <v>74385</v>
      </c>
    </row>
    <row r="8099" spans="1:15" x14ac:dyDescent="0.25">
      <c r="A8099">
        <v>52801289000737</v>
      </c>
      <c r="B8099" s="1" t="s">
        <v>265188</v>
      </c>
      <c r="C8099" s="1" t="s">
        <v>7109</v>
      </c>
      <c r="D8099" s="1" t="s">
        <v>265193</v>
      </c>
      <c r="E8099" s="1" t="s">
        <v>74369</v>
      </c>
      <c r="F8099" s="1" t="s">
        <v>74374</v>
      </c>
      <c r="G8099">
        <v>5567010</v>
      </c>
      <c r="H8099">
        <v>7107</v>
      </c>
      <c r="I8099" s="1" t="s">
        <v>87</v>
      </c>
      <c r="J8099">
        <v>3550308</v>
      </c>
      <c r="K8099" s="1" t="s">
        <v>249436</v>
      </c>
      <c r="L8099" s="1" t="s">
        <v>198</v>
      </c>
      <c r="M8099" s="1" t="s">
        <v>199</v>
      </c>
      <c r="N8099" s="1" t="s">
        <v>74372</v>
      </c>
      <c r="O8099" s="1" t="s">
        <v>74375</v>
      </c>
    </row>
    <row r="8100" spans="1:15" x14ac:dyDescent="0.25">
      <c r="A8100">
        <v>52802092000127</v>
      </c>
      <c r="B8100" s="1" t="s">
        <v>265194</v>
      </c>
      <c r="C8100" s="1" t="s">
        <v>7109</v>
      </c>
      <c r="D8100" s="1" t="s">
        <v>265195</v>
      </c>
      <c r="E8100" s="1" t="s">
        <v>6165</v>
      </c>
      <c r="F8100" s="1" t="s">
        <v>3982</v>
      </c>
      <c r="G8100">
        <v>20751240</v>
      </c>
      <c r="H8100">
        <v>6001</v>
      </c>
      <c r="I8100" s="1" t="s">
        <v>87</v>
      </c>
      <c r="J8100">
        <v>3304557</v>
      </c>
      <c r="K8100" s="1" t="s">
        <v>8832</v>
      </c>
      <c r="L8100" s="1" t="s">
        <v>362</v>
      </c>
      <c r="M8100" s="1" t="s">
        <v>363</v>
      </c>
      <c r="N8100" s="1" t="s">
        <v>74362</v>
      </c>
      <c r="O8100" s="1" t="s">
        <v>74364</v>
      </c>
    </row>
    <row r="8101" spans="1:15" x14ac:dyDescent="0.25">
      <c r="A8101">
        <v>52801289000222</v>
      </c>
      <c r="B8101" s="1" t="s">
        <v>265188</v>
      </c>
      <c r="C8101" s="1" t="s">
        <v>114</v>
      </c>
      <c r="D8101" s="1" t="s">
        <v>2698</v>
      </c>
      <c r="E8101" s="1" t="s">
        <v>74416</v>
      </c>
      <c r="F8101" s="1" t="s">
        <v>28477</v>
      </c>
      <c r="G8101">
        <v>2135001</v>
      </c>
      <c r="H8101">
        <v>7107</v>
      </c>
      <c r="I8101" s="1" t="s">
        <v>87</v>
      </c>
      <c r="J8101">
        <v>3550308</v>
      </c>
      <c r="K8101" s="1" t="s">
        <v>249436</v>
      </c>
      <c r="L8101" s="1" t="s">
        <v>198</v>
      </c>
      <c r="M8101" s="1" t="s">
        <v>199</v>
      </c>
      <c r="N8101" s="1" t="s">
        <v>72081</v>
      </c>
      <c r="O8101" s="1" t="s">
        <v>74419</v>
      </c>
    </row>
    <row r="8102" spans="1:15" x14ac:dyDescent="0.25">
      <c r="A8102">
        <v>52802137000163</v>
      </c>
      <c r="B8102" s="1" t="s">
        <v>265196</v>
      </c>
      <c r="C8102" s="1" t="s">
        <v>114</v>
      </c>
      <c r="D8102" s="1" t="s">
        <v>265197</v>
      </c>
      <c r="E8102" s="1" t="s">
        <v>5308</v>
      </c>
      <c r="F8102" s="1" t="s">
        <v>74402</v>
      </c>
      <c r="G8102">
        <v>28060370</v>
      </c>
      <c r="H8102">
        <v>5819</v>
      </c>
      <c r="I8102" s="1" t="s">
        <v>87</v>
      </c>
      <c r="J8102">
        <v>3301009</v>
      </c>
      <c r="K8102" s="1" t="s">
        <v>30291</v>
      </c>
      <c r="L8102" s="1" t="s">
        <v>2535</v>
      </c>
      <c r="M8102" s="1" t="s">
        <v>363</v>
      </c>
      <c r="N8102" s="1" t="s">
        <v>74400</v>
      </c>
      <c r="O8102" s="1" t="s">
        <v>74403</v>
      </c>
    </row>
    <row r="8103" spans="1:15" x14ac:dyDescent="0.25">
      <c r="A8103">
        <v>52801289000303</v>
      </c>
      <c r="B8103" s="1" t="s">
        <v>265188</v>
      </c>
      <c r="C8103" s="1" t="s">
        <v>114</v>
      </c>
      <c r="D8103" s="1" t="s">
        <v>265198</v>
      </c>
      <c r="E8103" s="1" t="s">
        <v>19519</v>
      </c>
      <c r="F8103" s="1" t="s">
        <v>23955</v>
      </c>
      <c r="G8103">
        <v>4543010</v>
      </c>
      <c r="H8103">
        <v>7107</v>
      </c>
      <c r="I8103" s="1" t="s">
        <v>87</v>
      </c>
      <c r="J8103">
        <v>3550308</v>
      </c>
      <c r="K8103" s="1" t="s">
        <v>249436</v>
      </c>
      <c r="L8103" s="1" t="s">
        <v>198</v>
      </c>
      <c r="M8103" s="1" t="s">
        <v>199</v>
      </c>
      <c r="N8103" s="1" t="s">
        <v>74390</v>
      </c>
      <c r="O8103" s="1" t="s">
        <v>74392</v>
      </c>
    </row>
    <row r="8104" spans="1:15" x14ac:dyDescent="0.25">
      <c r="A8104">
        <v>52802295000466</v>
      </c>
      <c r="B8104" s="1" t="s">
        <v>265199</v>
      </c>
      <c r="C8104" s="1" t="s">
        <v>7109</v>
      </c>
      <c r="D8104" s="1" t="s">
        <v>265200</v>
      </c>
      <c r="E8104" s="1" t="s">
        <v>415</v>
      </c>
      <c r="F8104" s="1" t="s">
        <v>21897</v>
      </c>
      <c r="G8104">
        <v>1539000</v>
      </c>
      <c r="H8104">
        <v>7107</v>
      </c>
      <c r="I8104" s="1" t="s">
        <v>87</v>
      </c>
      <c r="J8104">
        <v>3550308</v>
      </c>
      <c r="K8104" s="1" t="s">
        <v>249436</v>
      </c>
      <c r="L8104" s="1" t="s">
        <v>198</v>
      </c>
      <c r="M8104" s="1" t="s">
        <v>199</v>
      </c>
      <c r="N8104" s="1" t="s">
        <v>74409</v>
      </c>
      <c r="O8104" s="1" t="s">
        <v>74411</v>
      </c>
    </row>
    <row r="8105" spans="1:15" x14ac:dyDescent="0.25">
      <c r="A8105">
        <v>52801289000494</v>
      </c>
      <c r="B8105" s="1" t="s">
        <v>265188</v>
      </c>
      <c r="C8105" s="1" t="s">
        <v>7109</v>
      </c>
      <c r="D8105" s="1" t="s">
        <v>265201</v>
      </c>
      <c r="E8105" s="1" t="s">
        <v>8309</v>
      </c>
      <c r="F8105" s="1" t="s">
        <v>74443</v>
      </c>
      <c r="G8105">
        <v>5368000</v>
      </c>
      <c r="H8105">
        <v>7107</v>
      </c>
      <c r="I8105" s="1" t="s">
        <v>87</v>
      </c>
      <c r="J8105">
        <v>3550308</v>
      </c>
      <c r="K8105" s="1" t="s">
        <v>249436</v>
      </c>
      <c r="L8105" s="1" t="s">
        <v>198</v>
      </c>
      <c r="M8105" s="1" t="s">
        <v>199</v>
      </c>
      <c r="N8105" s="1" t="s">
        <v>74441</v>
      </c>
      <c r="O8105" s="1" t="s">
        <v>74444</v>
      </c>
    </row>
    <row r="8106" spans="1:15" x14ac:dyDescent="0.25">
      <c r="A8106">
        <v>52802353000109</v>
      </c>
      <c r="B8106" s="1" t="s">
        <v>265202</v>
      </c>
      <c r="C8106" s="1" t="s">
        <v>7109</v>
      </c>
      <c r="D8106" s="1" t="s">
        <v>265203</v>
      </c>
      <c r="E8106" s="1" t="s">
        <v>41266</v>
      </c>
      <c r="F8106" s="1" t="s">
        <v>74434</v>
      </c>
      <c r="G8106">
        <v>75050050</v>
      </c>
      <c r="H8106">
        <v>9221</v>
      </c>
      <c r="I8106" s="1" t="s">
        <v>87</v>
      </c>
      <c r="J8106">
        <v>5201108</v>
      </c>
      <c r="K8106" s="1" t="s">
        <v>249562</v>
      </c>
      <c r="L8106" s="1" t="s">
        <v>880</v>
      </c>
      <c r="M8106" s="1" t="s">
        <v>596</v>
      </c>
      <c r="N8106" s="1" t="s">
        <v>74432</v>
      </c>
      <c r="O8106" s="1" t="s">
        <v>74435</v>
      </c>
    </row>
    <row r="8107" spans="1:15" x14ac:dyDescent="0.25">
      <c r="A8107">
        <v>52802638000140</v>
      </c>
      <c r="B8107" s="1" t="s">
        <v>265204</v>
      </c>
      <c r="C8107" s="1" t="s">
        <v>7109</v>
      </c>
      <c r="D8107" s="1" t="s">
        <v>265205</v>
      </c>
      <c r="E8107" s="1" t="s">
        <v>38642</v>
      </c>
      <c r="F8107" s="1" t="s">
        <v>74488</v>
      </c>
      <c r="G8107">
        <v>30530430</v>
      </c>
      <c r="H8107">
        <v>4123</v>
      </c>
      <c r="I8107" s="1" t="s">
        <v>87</v>
      </c>
      <c r="J8107">
        <v>3106200</v>
      </c>
      <c r="K8107" s="1" t="s">
        <v>1301</v>
      </c>
      <c r="L8107" s="1" t="s">
        <v>1149</v>
      </c>
      <c r="M8107" s="1" t="s">
        <v>126</v>
      </c>
      <c r="N8107" s="1" t="s">
        <v>74489</v>
      </c>
      <c r="O8107" s="1" t="s">
        <v>74490</v>
      </c>
    </row>
    <row r="8108" spans="1:15" x14ac:dyDescent="0.25">
      <c r="A8108">
        <v>52802922000116</v>
      </c>
      <c r="B8108" s="1" t="s">
        <v>265206</v>
      </c>
      <c r="C8108" s="1" t="s">
        <v>7109</v>
      </c>
      <c r="D8108" s="1" t="s">
        <v>265207</v>
      </c>
      <c r="E8108" s="1" t="s">
        <v>3670</v>
      </c>
      <c r="F8108" s="1" t="s">
        <v>74506</v>
      </c>
      <c r="G8108">
        <v>86046640</v>
      </c>
      <c r="H8108">
        <v>7667</v>
      </c>
      <c r="I8108" s="1" t="s">
        <v>87</v>
      </c>
      <c r="J8108">
        <v>4113700</v>
      </c>
      <c r="K8108" s="1" t="s">
        <v>155301</v>
      </c>
      <c r="L8108" s="1" t="s">
        <v>15298</v>
      </c>
      <c r="M8108" s="1" t="s">
        <v>157</v>
      </c>
      <c r="N8108" s="1" t="s">
        <v>74508</v>
      </c>
      <c r="O8108" s="1" t="s">
        <v>74509</v>
      </c>
    </row>
    <row r="8109" spans="1:15" x14ac:dyDescent="0.25">
      <c r="A8109">
        <v>52802856000184</v>
      </c>
      <c r="B8109" s="1" t="s">
        <v>265208</v>
      </c>
      <c r="C8109" s="1" t="s">
        <v>7109</v>
      </c>
      <c r="D8109" s="1" t="s">
        <v>265209</v>
      </c>
      <c r="E8109" s="1" t="s">
        <v>21514</v>
      </c>
      <c r="F8109" s="1" t="s">
        <v>74454</v>
      </c>
      <c r="G8109">
        <v>88901202</v>
      </c>
      <c r="H8109">
        <v>8027</v>
      </c>
      <c r="I8109" s="1" t="s">
        <v>87</v>
      </c>
      <c r="J8109">
        <v>4201406</v>
      </c>
      <c r="K8109" s="1" t="s">
        <v>265210</v>
      </c>
      <c r="L8109" s="1" t="s">
        <v>74451</v>
      </c>
      <c r="M8109" s="1" t="s">
        <v>469</v>
      </c>
      <c r="N8109" s="1" t="s">
        <v>74452</v>
      </c>
      <c r="O8109" s="1" t="s">
        <v>74455</v>
      </c>
    </row>
    <row r="8110" spans="1:15" x14ac:dyDescent="0.25">
      <c r="A8110">
        <v>52802975000137</v>
      </c>
      <c r="B8110" s="1" t="s">
        <v>265211</v>
      </c>
      <c r="C8110" s="1" t="s">
        <v>7109</v>
      </c>
      <c r="D8110" s="1" t="s">
        <v>265212</v>
      </c>
      <c r="E8110" s="1" t="s">
        <v>13075</v>
      </c>
      <c r="F8110" s="1" t="s">
        <v>43852</v>
      </c>
      <c r="G8110">
        <v>45836000</v>
      </c>
      <c r="H8110">
        <v>3613</v>
      </c>
      <c r="I8110" s="1" t="s">
        <v>87</v>
      </c>
      <c r="J8110">
        <v>2915601</v>
      </c>
      <c r="K8110" s="1" t="s">
        <v>253205</v>
      </c>
      <c r="L8110" s="1" t="s">
        <v>19325</v>
      </c>
      <c r="M8110" s="1" t="s">
        <v>289</v>
      </c>
      <c r="N8110" s="1" t="s">
        <v>19326</v>
      </c>
      <c r="O8110" s="1" t="s">
        <v>74463</v>
      </c>
    </row>
    <row r="8111" spans="1:15" x14ac:dyDescent="0.25">
      <c r="A8111">
        <v>52803005000156</v>
      </c>
      <c r="B8111" s="1" t="s">
        <v>265213</v>
      </c>
      <c r="C8111" s="1" t="s">
        <v>7109</v>
      </c>
      <c r="D8111" s="1" t="s">
        <v>5261</v>
      </c>
      <c r="E8111" s="1" t="s">
        <v>19508</v>
      </c>
      <c r="F8111" s="1" t="s">
        <v>19028</v>
      </c>
      <c r="G8111">
        <v>23898024</v>
      </c>
      <c r="H8111">
        <v>786</v>
      </c>
      <c r="I8111" s="1" t="s">
        <v>87</v>
      </c>
      <c r="J8111">
        <v>3305554</v>
      </c>
      <c r="K8111" s="1" t="s">
        <v>253119</v>
      </c>
      <c r="L8111" s="1" t="s">
        <v>19025</v>
      </c>
      <c r="M8111" s="1" t="s">
        <v>363</v>
      </c>
      <c r="N8111" s="1" t="s">
        <v>74469</v>
      </c>
      <c r="O8111" s="1" t="s">
        <v>74471</v>
      </c>
    </row>
    <row r="8112" spans="1:15" x14ac:dyDescent="0.25">
      <c r="A8112">
        <v>52803048000131</v>
      </c>
      <c r="B8112" s="1" t="s">
        <v>265214</v>
      </c>
      <c r="C8112" s="1" t="s">
        <v>7109</v>
      </c>
      <c r="D8112" s="1" t="s">
        <v>265215</v>
      </c>
      <c r="E8112" s="1" t="s">
        <v>24705</v>
      </c>
      <c r="F8112" s="1" t="s">
        <v>5130</v>
      </c>
      <c r="G8112">
        <v>45028742</v>
      </c>
      <c r="H8112">
        <v>3965</v>
      </c>
      <c r="I8112" s="1" t="s">
        <v>87</v>
      </c>
      <c r="J8112">
        <v>2933307</v>
      </c>
      <c r="K8112" s="1" t="s">
        <v>250245</v>
      </c>
      <c r="L8112" s="1" t="s">
        <v>4398</v>
      </c>
      <c r="M8112" s="1" t="s">
        <v>289</v>
      </c>
      <c r="N8112" s="1" t="s">
        <v>74477</v>
      </c>
      <c r="O8112" s="1" t="s">
        <v>74479</v>
      </c>
    </row>
    <row r="8113" spans="1:15" x14ac:dyDescent="0.25">
      <c r="A8113">
        <v>52803074000160</v>
      </c>
      <c r="B8113" s="1" t="s">
        <v>265216</v>
      </c>
      <c r="C8113" s="1" t="s">
        <v>114</v>
      </c>
      <c r="D8113" s="1" t="s">
        <v>252364</v>
      </c>
      <c r="E8113" s="1" t="s">
        <v>40693</v>
      </c>
      <c r="F8113" s="1" t="s">
        <v>1381</v>
      </c>
      <c r="G8113">
        <v>9190610</v>
      </c>
      <c r="H8113">
        <v>7057</v>
      </c>
      <c r="I8113" s="1" t="s">
        <v>87</v>
      </c>
      <c r="J8113">
        <v>3547809</v>
      </c>
      <c r="K8113" s="1" t="s">
        <v>249459</v>
      </c>
      <c r="L8113" s="1" t="s">
        <v>314</v>
      </c>
      <c r="M8113" s="1" t="s">
        <v>199</v>
      </c>
      <c r="N8113" s="1" t="s">
        <v>74517</v>
      </c>
      <c r="O8113" s="1" t="s">
        <v>74518</v>
      </c>
    </row>
    <row r="8114" spans="1:15" x14ac:dyDescent="0.25">
      <c r="A8114">
        <v>52803100000150</v>
      </c>
      <c r="B8114" s="1" t="s">
        <v>265217</v>
      </c>
      <c r="C8114" s="1" t="s">
        <v>7109</v>
      </c>
      <c r="D8114" s="1" t="s">
        <v>52431</v>
      </c>
      <c r="E8114" s="1" t="s">
        <v>74495</v>
      </c>
      <c r="F8114" s="1" t="s">
        <v>32568</v>
      </c>
      <c r="G8114">
        <v>31950390</v>
      </c>
      <c r="H8114">
        <v>4123</v>
      </c>
      <c r="I8114" s="1" t="s">
        <v>87</v>
      </c>
      <c r="J8114">
        <v>3106200</v>
      </c>
      <c r="K8114" s="1" t="s">
        <v>1301</v>
      </c>
      <c r="L8114" s="1" t="s">
        <v>1149</v>
      </c>
      <c r="M8114" s="1" t="s">
        <v>126</v>
      </c>
      <c r="N8114" s="1" t="s">
        <v>74497</v>
      </c>
      <c r="O8114" s="1" t="s">
        <v>74499</v>
      </c>
    </row>
    <row r="8115" spans="1:15" x14ac:dyDescent="0.25">
      <c r="A8115">
        <v>52803224000135</v>
      </c>
      <c r="B8115" s="1" t="s">
        <v>265218</v>
      </c>
      <c r="C8115" s="1" t="s">
        <v>114</v>
      </c>
      <c r="D8115" s="1" t="s">
        <v>250637</v>
      </c>
      <c r="E8115" s="1" t="s">
        <v>144219</v>
      </c>
      <c r="F8115" s="1" t="s">
        <v>74539</v>
      </c>
      <c r="G8115">
        <v>49230000</v>
      </c>
      <c r="H8115">
        <v>3225</v>
      </c>
      <c r="I8115" s="1" t="s">
        <v>87</v>
      </c>
      <c r="J8115">
        <v>2806305</v>
      </c>
      <c r="K8115" s="1" t="s">
        <v>265219</v>
      </c>
      <c r="L8115" s="1" t="s">
        <v>74536</v>
      </c>
      <c r="M8115" s="1" t="s">
        <v>582</v>
      </c>
      <c r="N8115" s="1" t="s">
        <v>74540</v>
      </c>
      <c r="O8115" s="1" t="s">
        <v>74541</v>
      </c>
    </row>
    <row r="8116" spans="1:15" x14ac:dyDescent="0.25">
      <c r="A8116">
        <v>52803555000175</v>
      </c>
      <c r="B8116" s="1" t="s">
        <v>265220</v>
      </c>
      <c r="C8116" s="1" t="s">
        <v>7109</v>
      </c>
      <c r="D8116" s="1" t="s">
        <v>265221</v>
      </c>
      <c r="E8116" s="1" t="s">
        <v>74523</v>
      </c>
      <c r="F8116" s="1" t="s">
        <v>74529</v>
      </c>
      <c r="G8116">
        <v>83209265</v>
      </c>
      <c r="H8116">
        <v>7745</v>
      </c>
      <c r="I8116" s="1" t="s">
        <v>87</v>
      </c>
      <c r="J8116">
        <v>4118204</v>
      </c>
      <c r="K8116" s="1" t="s">
        <v>253068</v>
      </c>
      <c r="L8116" s="1" t="s">
        <v>18736</v>
      </c>
      <c r="M8116" s="1" t="s">
        <v>157</v>
      </c>
      <c r="N8116" s="1" t="s">
        <v>74530</v>
      </c>
      <c r="O8116" s="1" t="s">
        <v>74531</v>
      </c>
    </row>
    <row r="8117" spans="1:15" x14ac:dyDescent="0.25">
      <c r="A8117">
        <v>52803586000126</v>
      </c>
      <c r="B8117" s="1" t="s">
        <v>265222</v>
      </c>
      <c r="C8117" s="1" t="s">
        <v>65100</v>
      </c>
      <c r="D8117" s="1" t="s">
        <v>265223</v>
      </c>
      <c r="E8117" s="1" t="s">
        <v>265224</v>
      </c>
      <c r="F8117" s="1" t="s">
        <v>188</v>
      </c>
      <c r="G8117">
        <v>47845000</v>
      </c>
      <c r="H8117">
        <v>3447</v>
      </c>
      <c r="I8117" s="1" t="s">
        <v>87</v>
      </c>
      <c r="J8117">
        <v>2907400</v>
      </c>
      <c r="K8117" s="1" t="s">
        <v>265225</v>
      </c>
      <c r="L8117" s="1" t="s">
        <v>74547</v>
      </c>
      <c r="M8117" s="1" t="s">
        <v>289</v>
      </c>
      <c r="N8117" s="1" t="s">
        <v>74548</v>
      </c>
      <c r="O8117" s="1" t="s">
        <v>74551</v>
      </c>
    </row>
    <row r="8118" spans="1:15" x14ac:dyDescent="0.25">
      <c r="A8118">
        <v>52803692000100</v>
      </c>
      <c r="B8118" s="1" t="s">
        <v>265226</v>
      </c>
      <c r="C8118" s="1" t="s">
        <v>7109</v>
      </c>
      <c r="D8118" s="1" t="s">
        <v>265227</v>
      </c>
      <c r="E8118" s="1" t="s">
        <v>3833</v>
      </c>
      <c r="F8118" s="1" t="s">
        <v>74572</v>
      </c>
      <c r="G8118">
        <v>13214760</v>
      </c>
      <c r="H8118">
        <v>6619</v>
      </c>
      <c r="I8118" s="1" t="s">
        <v>87</v>
      </c>
      <c r="J8118">
        <v>3525904</v>
      </c>
      <c r="K8118" s="1" t="s">
        <v>249891</v>
      </c>
      <c r="L8118" s="1" t="s">
        <v>2525</v>
      </c>
      <c r="M8118" s="1" t="s">
        <v>199</v>
      </c>
      <c r="N8118" s="1" t="s">
        <v>74569</v>
      </c>
      <c r="O8118" s="1" t="s">
        <v>74573</v>
      </c>
    </row>
    <row r="8119" spans="1:15" x14ac:dyDescent="0.25">
      <c r="A8119">
        <v>52803431000190</v>
      </c>
      <c r="B8119" s="1" t="s">
        <v>265228</v>
      </c>
      <c r="C8119" s="1" t="s">
        <v>7109</v>
      </c>
      <c r="D8119" s="1" t="s">
        <v>265229</v>
      </c>
      <c r="E8119" s="1" t="s">
        <v>22293</v>
      </c>
      <c r="F8119" s="1" t="s">
        <v>74579</v>
      </c>
      <c r="G8119">
        <v>13215851</v>
      </c>
      <c r="H8119">
        <v>6619</v>
      </c>
      <c r="I8119" s="1" t="s">
        <v>87</v>
      </c>
      <c r="J8119">
        <v>3525904</v>
      </c>
      <c r="K8119" s="1" t="s">
        <v>249891</v>
      </c>
      <c r="L8119" s="1" t="s">
        <v>2525</v>
      </c>
      <c r="M8119" s="1" t="s">
        <v>199</v>
      </c>
      <c r="N8119" s="1" t="s">
        <v>74580</v>
      </c>
      <c r="O8119" s="1" t="s">
        <v>74581</v>
      </c>
    </row>
    <row r="8120" spans="1:15" x14ac:dyDescent="0.25">
      <c r="A8120">
        <v>52803433000189</v>
      </c>
      <c r="B8120" s="1" t="s">
        <v>265230</v>
      </c>
      <c r="C8120" s="1" t="s">
        <v>114</v>
      </c>
      <c r="D8120" s="1" t="s">
        <v>265231</v>
      </c>
      <c r="E8120" s="1" t="s">
        <v>74556</v>
      </c>
      <c r="F8120" s="1" t="s">
        <v>74560</v>
      </c>
      <c r="G8120">
        <v>64019870</v>
      </c>
      <c r="H8120">
        <v>1219</v>
      </c>
      <c r="I8120" s="1" t="s">
        <v>87</v>
      </c>
      <c r="J8120">
        <v>2211001</v>
      </c>
      <c r="K8120" s="1" t="s">
        <v>249465</v>
      </c>
      <c r="L8120" s="1" t="s">
        <v>377</v>
      </c>
      <c r="M8120" s="1" t="s">
        <v>379</v>
      </c>
      <c r="N8120" s="1" t="s">
        <v>74561</v>
      </c>
      <c r="O8120" s="1" t="s">
        <v>74562</v>
      </c>
    </row>
    <row r="8121" spans="1:15" x14ac:dyDescent="0.25">
      <c r="A8121">
        <v>52803464000130</v>
      </c>
      <c r="B8121" s="1" t="s">
        <v>265232</v>
      </c>
      <c r="C8121" s="1" t="s">
        <v>7109</v>
      </c>
      <c r="D8121" s="1" t="s">
        <v>265233</v>
      </c>
      <c r="E8121" s="1" t="s">
        <v>18349</v>
      </c>
      <c r="F8121" s="1" t="s">
        <v>74647</v>
      </c>
      <c r="G8121">
        <v>45928000</v>
      </c>
      <c r="H8121">
        <v>3761</v>
      </c>
      <c r="I8121" s="1" t="s">
        <v>87</v>
      </c>
      <c r="J8121">
        <v>2923001</v>
      </c>
      <c r="K8121" s="1" t="s">
        <v>258922</v>
      </c>
      <c r="L8121" s="1" t="s">
        <v>45764</v>
      </c>
      <c r="M8121" s="1" t="s">
        <v>289</v>
      </c>
      <c r="N8121" s="1" t="s">
        <v>50552</v>
      </c>
      <c r="O8121" s="1" t="s">
        <v>74648</v>
      </c>
    </row>
    <row r="8122" spans="1:15" x14ac:dyDescent="0.25">
      <c r="A8122">
        <v>52803972000118</v>
      </c>
      <c r="B8122" s="1" t="s">
        <v>265234</v>
      </c>
      <c r="C8122" s="1" t="s">
        <v>265235</v>
      </c>
      <c r="D8122" s="1" t="s">
        <v>265236</v>
      </c>
      <c r="E8122" s="1" t="s">
        <v>144219</v>
      </c>
      <c r="F8122" s="1" t="s">
        <v>74603</v>
      </c>
      <c r="G8122">
        <v>11920000</v>
      </c>
      <c r="H8122">
        <v>6507</v>
      </c>
      <c r="I8122" s="1" t="s">
        <v>87</v>
      </c>
      <c r="J8122">
        <v>3520301</v>
      </c>
      <c r="K8122" s="1" t="s">
        <v>3481</v>
      </c>
      <c r="L8122" s="1" t="s">
        <v>3483</v>
      </c>
      <c r="M8122" s="1" t="s">
        <v>199</v>
      </c>
      <c r="N8122" s="1" t="s">
        <v>3484</v>
      </c>
      <c r="O8122" s="1" t="s">
        <v>74604</v>
      </c>
    </row>
    <row r="8123" spans="1:15" x14ac:dyDescent="0.25">
      <c r="A8123">
        <v>52804028000185</v>
      </c>
      <c r="B8123" s="1" t="s">
        <v>265237</v>
      </c>
      <c r="C8123" s="1" t="s">
        <v>7109</v>
      </c>
      <c r="D8123" s="1" t="s">
        <v>265238</v>
      </c>
      <c r="E8123" s="1" t="s">
        <v>57157</v>
      </c>
      <c r="F8123" s="1" t="s">
        <v>74613</v>
      </c>
      <c r="G8123">
        <v>3581200</v>
      </c>
      <c r="H8123">
        <v>7107</v>
      </c>
      <c r="I8123" s="1" t="s">
        <v>87</v>
      </c>
      <c r="J8123">
        <v>3550308</v>
      </c>
      <c r="K8123" s="1" t="s">
        <v>249436</v>
      </c>
      <c r="L8123" s="1" t="s">
        <v>198</v>
      </c>
      <c r="M8123" s="1" t="s">
        <v>199</v>
      </c>
      <c r="N8123" s="1" t="s">
        <v>74611</v>
      </c>
      <c r="O8123" s="1" t="s">
        <v>74614</v>
      </c>
    </row>
    <row r="8124" spans="1:15" x14ac:dyDescent="0.25">
      <c r="A8124">
        <v>52804053000169</v>
      </c>
      <c r="B8124" s="1" t="s">
        <v>265239</v>
      </c>
      <c r="C8124" s="1" t="s">
        <v>7109</v>
      </c>
      <c r="D8124" s="1" t="s">
        <v>265240</v>
      </c>
      <c r="E8124" s="1" t="s">
        <v>41071</v>
      </c>
      <c r="F8124" s="1" t="s">
        <v>253</v>
      </c>
      <c r="G8124">
        <v>65025670</v>
      </c>
      <c r="H8124">
        <v>921</v>
      </c>
      <c r="I8124" s="1" t="s">
        <v>87</v>
      </c>
      <c r="J8124">
        <v>2111300</v>
      </c>
      <c r="K8124" s="1" t="s">
        <v>249915</v>
      </c>
      <c r="L8124" s="1" t="s">
        <v>2658</v>
      </c>
      <c r="M8124" s="1" t="s">
        <v>239</v>
      </c>
      <c r="N8124" s="1" t="s">
        <v>74586</v>
      </c>
      <c r="O8124" s="1" t="s">
        <v>74588</v>
      </c>
    </row>
    <row r="8125" spans="1:15" x14ac:dyDescent="0.25">
      <c r="A8125">
        <v>52804407000175</v>
      </c>
      <c r="B8125" s="1" t="s">
        <v>265241</v>
      </c>
      <c r="C8125" s="1" t="s">
        <v>7109</v>
      </c>
      <c r="D8125" s="1" t="s">
        <v>265242</v>
      </c>
      <c r="E8125" s="1" t="s">
        <v>27775</v>
      </c>
      <c r="F8125" s="1" t="s">
        <v>7549</v>
      </c>
      <c r="G8125">
        <v>22281032</v>
      </c>
      <c r="H8125">
        <v>6001</v>
      </c>
      <c r="I8125" s="1" t="s">
        <v>87</v>
      </c>
      <c r="J8125">
        <v>3304557</v>
      </c>
      <c r="K8125" s="1" t="s">
        <v>8832</v>
      </c>
      <c r="L8125" s="1" t="s">
        <v>362</v>
      </c>
      <c r="M8125" s="1" t="s">
        <v>363</v>
      </c>
      <c r="N8125" s="1" t="s">
        <v>74594</v>
      </c>
      <c r="O8125" s="1" t="s">
        <v>74596</v>
      </c>
    </row>
    <row r="8126" spans="1:15" x14ac:dyDescent="0.25">
      <c r="A8126">
        <v>52804439000170</v>
      </c>
      <c r="B8126" s="1" t="s">
        <v>265243</v>
      </c>
      <c r="C8126" s="1" t="s">
        <v>7109</v>
      </c>
      <c r="D8126" s="1" t="s">
        <v>262936</v>
      </c>
      <c r="E8126" s="1" t="s">
        <v>262937</v>
      </c>
      <c r="F8126" s="1" t="s">
        <v>253</v>
      </c>
      <c r="G8126">
        <v>20230070</v>
      </c>
      <c r="H8126">
        <v>6001</v>
      </c>
      <c r="I8126" s="1" t="s">
        <v>87</v>
      </c>
      <c r="J8126">
        <v>3304557</v>
      </c>
      <c r="K8126" s="1" t="s">
        <v>8832</v>
      </c>
      <c r="L8126" s="1" t="s">
        <v>362</v>
      </c>
      <c r="M8126" s="1" t="s">
        <v>363</v>
      </c>
      <c r="N8126" s="1" t="s">
        <v>64239</v>
      </c>
      <c r="O8126" s="1" t="s">
        <v>64241</v>
      </c>
    </row>
    <row r="8127" spans="1:15" x14ac:dyDescent="0.25">
      <c r="A8127">
        <v>52804605000139</v>
      </c>
      <c r="B8127" s="1" t="s">
        <v>265244</v>
      </c>
      <c r="C8127" s="1" t="s">
        <v>7109</v>
      </c>
      <c r="D8127" s="1" t="s">
        <v>265245</v>
      </c>
      <c r="E8127" s="1" t="s">
        <v>3106</v>
      </c>
      <c r="F8127" s="1" t="s">
        <v>265</v>
      </c>
      <c r="G8127">
        <v>62600000</v>
      </c>
      <c r="H8127">
        <v>1427</v>
      </c>
      <c r="I8127" s="1" t="s">
        <v>87</v>
      </c>
      <c r="J8127">
        <v>2306306</v>
      </c>
      <c r="K8127" s="1" t="s">
        <v>258121</v>
      </c>
      <c r="L8127" s="1" t="s">
        <v>42187</v>
      </c>
      <c r="M8127" s="1" t="s">
        <v>213</v>
      </c>
      <c r="N8127" s="1" t="s">
        <v>42191</v>
      </c>
      <c r="O8127" s="1" t="s">
        <v>74630</v>
      </c>
    </row>
    <row r="8128" spans="1:15" x14ac:dyDescent="0.25">
      <c r="A8128">
        <v>52804608000172</v>
      </c>
      <c r="B8128" s="1" t="s">
        <v>265246</v>
      </c>
      <c r="C8128" s="1" t="s">
        <v>7109</v>
      </c>
      <c r="D8128" s="1" t="s">
        <v>265247</v>
      </c>
      <c r="E8128" s="1" t="s">
        <v>26507</v>
      </c>
      <c r="F8128" s="1" t="s">
        <v>74636</v>
      </c>
      <c r="G8128">
        <v>87024010</v>
      </c>
      <c r="H8128">
        <v>7691</v>
      </c>
      <c r="I8128" s="1" t="s">
        <v>87</v>
      </c>
      <c r="J8128">
        <v>4115200</v>
      </c>
      <c r="K8128" s="1" t="s">
        <v>249409</v>
      </c>
      <c r="L8128" s="1" t="s">
        <v>155</v>
      </c>
      <c r="M8128" s="1" t="s">
        <v>157</v>
      </c>
      <c r="N8128" s="1" t="s">
        <v>74638</v>
      </c>
      <c r="O8128" s="1" t="s">
        <v>74639</v>
      </c>
    </row>
    <row r="8129" spans="1:15" x14ac:dyDescent="0.25">
      <c r="A8129">
        <v>52804292000119</v>
      </c>
      <c r="B8129" s="1" t="s">
        <v>265248</v>
      </c>
      <c r="C8129" s="1" t="s">
        <v>7109</v>
      </c>
      <c r="D8129" s="1" t="s">
        <v>265249</v>
      </c>
      <c r="E8129" s="1" t="s">
        <v>265250</v>
      </c>
      <c r="F8129" s="1" t="s">
        <v>68548</v>
      </c>
      <c r="G8129">
        <v>20510120</v>
      </c>
      <c r="H8129">
        <v>6001</v>
      </c>
      <c r="I8129" s="1" t="s">
        <v>87</v>
      </c>
      <c r="J8129">
        <v>3304557</v>
      </c>
      <c r="K8129" s="1" t="s">
        <v>8832</v>
      </c>
      <c r="L8129" s="1" t="s">
        <v>362</v>
      </c>
      <c r="M8129" s="1" t="s">
        <v>363</v>
      </c>
      <c r="N8129" s="1" t="s">
        <v>74620</v>
      </c>
      <c r="O8129" s="1" t="s">
        <v>74622</v>
      </c>
    </row>
    <row r="8130" spans="1:15" x14ac:dyDescent="0.25">
      <c r="A8130">
        <v>52804753000153</v>
      </c>
      <c r="B8130" s="1" t="s">
        <v>265251</v>
      </c>
      <c r="C8130" s="1" t="s">
        <v>7109</v>
      </c>
      <c r="D8130" s="1" t="s">
        <v>265252</v>
      </c>
      <c r="E8130" s="1" t="s">
        <v>86576</v>
      </c>
      <c r="F8130" s="1" t="s">
        <v>9724</v>
      </c>
      <c r="G8130">
        <v>23893730</v>
      </c>
      <c r="H8130">
        <v>786</v>
      </c>
      <c r="I8130" s="1" t="s">
        <v>87</v>
      </c>
      <c r="J8130">
        <v>3305554</v>
      </c>
      <c r="K8130" s="1" t="s">
        <v>253119</v>
      </c>
      <c r="L8130" s="1" t="s">
        <v>19025</v>
      </c>
      <c r="M8130" s="1" t="s">
        <v>363</v>
      </c>
      <c r="N8130" s="1" t="s">
        <v>74697</v>
      </c>
      <c r="O8130" s="1" t="s">
        <v>74698</v>
      </c>
    </row>
    <row r="8131" spans="1:15" x14ac:dyDescent="0.25">
      <c r="A8131">
        <v>52804956000140</v>
      </c>
      <c r="B8131" s="1" t="s">
        <v>265253</v>
      </c>
      <c r="C8131" s="1" t="s">
        <v>12625</v>
      </c>
      <c r="D8131" s="1" t="s">
        <v>265254</v>
      </c>
      <c r="E8131" s="1" t="s">
        <v>86576</v>
      </c>
      <c r="F8131" s="1" t="s">
        <v>74674</v>
      </c>
      <c r="G8131">
        <v>70660044</v>
      </c>
      <c r="H8131">
        <v>9701</v>
      </c>
      <c r="I8131" s="1" t="s">
        <v>87</v>
      </c>
      <c r="J8131">
        <v>5300108</v>
      </c>
      <c r="K8131" s="1" t="s">
        <v>249545</v>
      </c>
      <c r="L8131" s="1" t="s">
        <v>794</v>
      </c>
      <c r="M8131" s="1" t="s">
        <v>796</v>
      </c>
      <c r="N8131" s="1" t="s">
        <v>74672</v>
      </c>
      <c r="O8131" s="1" t="s">
        <v>74675</v>
      </c>
    </row>
    <row r="8132" spans="1:15" x14ac:dyDescent="0.25">
      <c r="A8132">
        <v>52805209000126</v>
      </c>
      <c r="B8132" s="1" t="s">
        <v>265255</v>
      </c>
      <c r="C8132" s="1" t="s">
        <v>7109</v>
      </c>
      <c r="D8132" s="1" t="s">
        <v>6503</v>
      </c>
      <c r="E8132" s="1" t="s">
        <v>86576</v>
      </c>
      <c r="F8132" s="1" t="s">
        <v>253</v>
      </c>
      <c r="G8132">
        <v>47160000</v>
      </c>
      <c r="H8132">
        <v>3977</v>
      </c>
      <c r="I8132" s="1" t="s">
        <v>87</v>
      </c>
      <c r="J8132">
        <v>2920452</v>
      </c>
      <c r="K8132" s="1" t="s">
        <v>254217</v>
      </c>
      <c r="L8132" s="1" t="s">
        <v>24156</v>
      </c>
      <c r="M8132" s="1" t="s">
        <v>289</v>
      </c>
      <c r="N8132" s="1" t="s">
        <v>24160</v>
      </c>
      <c r="O8132" s="1" t="s">
        <v>74655</v>
      </c>
    </row>
    <row r="8133" spans="1:15" x14ac:dyDescent="0.25">
      <c r="A8133">
        <v>52805008000129</v>
      </c>
      <c r="B8133" s="1" t="s">
        <v>265256</v>
      </c>
      <c r="C8133" s="1" t="s">
        <v>114</v>
      </c>
      <c r="D8133" s="1" t="s">
        <v>16750</v>
      </c>
      <c r="E8133" s="1" t="s">
        <v>47554</v>
      </c>
      <c r="F8133" s="1" t="s">
        <v>8691</v>
      </c>
      <c r="G8133">
        <v>38780000</v>
      </c>
      <c r="H8133">
        <v>5419</v>
      </c>
      <c r="I8133" s="1" t="s">
        <v>87</v>
      </c>
      <c r="J8133">
        <v>3171006</v>
      </c>
      <c r="K8133" s="1" t="s">
        <v>74661</v>
      </c>
      <c r="L8133" s="1" t="s">
        <v>58749</v>
      </c>
      <c r="M8133" s="1" t="s">
        <v>126</v>
      </c>
      <c r="N8133" s="1" t="s">
        <v>72472</v>
      </c>
      <c r="O8133" s="1" t="s">
        <v>74663</v>
      </c>
    </row>
    <row r="8134" spans="1:15" x14ac:dyDescent="0.25">
      <c r="A8134">
        <v>52805335000180</v>
      </c>
      <c r="B8134" s="1" t="s">
        <v>265257</v>
      </c>
      <c r="C8134" s="1" t="s">
        <v>12625</v>
      </c>
      <c r="D8134" s="1" t="s">
        <v>265258</v>
      </c>
      <c r="E8134" s="1" t="s">
        <v>1225</v>
      </c>
      <c r="F8134" s="1" t="s">
        <v>5316</v>
      </c>
      <c r="G8134">
        <v>71070520</v>
      </c>
      <c r="H8134">
        <v>9701</v>
      </c>
      <c r="I8134" s="1" t="s">
        <v>87</v>
      </c>
      <c r="J8134">
        <v>5300108</v>
      </c>
      <c r="K8134" s="1" t="s">
        <v>249545</v>
      </c>
      <c r="L8134" s="1" t="s">
        <v>794</v>
      </c>
      <c r="M8134" s="1" t="s">
        <v>796</v>
      </c>
      <c r="N8134" s="1" t="s">
        <v>74684</v>
      </c>
      <c r="O8134" s="1" t="s">
        <v>74685</v>
      </c>
    </row>
    <row r="8135" spans="1:15" x14ac:dyDescent="0.25">
      <c r="A8135">
        <v>52805415000136</v>
      </c>
      <c r="B8135" s="1" t="s">
        <v>265259</v>
      </c>
      <c r="C8135" s="1" t="s">
        <v>54321</v>
      </c>
      <c r="D8135" s="1" t="s">
        <v>265260</v>
      </c>
      <c r="E8135" s="1" t="s">
        <v>86576</v>
      </c>
      <c r="F8135" s="1" t="s">
        <v>188</v>
      </c>
      <c r="G8135">
        <v>44905000</v>
      </c>
      <c r="H8135">
        <v>3973</v>
      </c>
      <c r="I8135" s="1" t="s">
        <v>87</v>
      </c>
      <c r="J8135">
        <v>2919157</v>
      </c>
      <c r="K8135" s="1" t="s">
        <v>256682</v>
      </c>
      <c r="L8135" s="1" t="s">
        <v>35493</v>
      </c>
      <c r="M8135" s="1" t="s">
        <v>289</v>
      </c>
      <c r="N8135" s="1" t="s">
        <v>35496</v>
      </c>
      <c r="O8135" s="1" t="s">
        <v>74666</v>
      </c>
    </row>
    <row r="8136" spans="1:15" x14ac:dyDescent="0.25">
      <c r="A8136">
        <v>52805244000145</v>
      </c>
      <c r="B8136" s="1" t="s">
        <v>265261</v>
      </c>
      <c r="C8136" s="1" t="s">
        <v>114</v>
      </c>
      <c r="D8136" s="1" t="s">
        <v>265262</v>
      </c>
      <c r="E8136" s="1" t="s">
        <v>26771</v>
      </c>
      <c r="F8136" s="1" t="s">
        <v>8691</v>
      </c>
      <c r="G8136">
        <v>38320000</v>
      </c>
      <c r="H8136">
        <v>5195</v>
      </c>
      <c r="I8136" s="1" t="s">
        <v>87</v>
      </c>
      <c r="J8136">
        <v>3159803</v>
      </c>
      <c r="K8136" s="1" t="s">
        <v>252182</v>
      </c>
      <c r="L8136" s="1" t="s">
        <v>14381</v>
      </c>
      <c r="M8136" s="1" t="s">
        <v>126</v>
      </c>
      <c r="N8136" s="1" t="s">
        <v>14384</v>
      </c>
      <c r="O8136" s="1" t="s">
        <v>74715</v>
      </c>
    </row>
    <row r="8137" spans="1:15" x14ac:dyDescent="0.25">
      <c r="A8137">
        <v>52805449000120</v>
      </c>
      <c r="B8137" s="1" t="s">
        <v>265263</v>
      </c>
      <c r="C8137" s="1" t="s">
        <v>7109</v>
      </c>
      <c r="D8137" s="1" t="s">
        <v>260760</v>
      </c>
      <c r="E8137" s="1" t="s">
        <v>22730</v>
      </c>
      <c r="F8137" s="1" t="s">
        <v>74706</v>
      </c>
      <c r="G8137">
        <v>6435210</v>
      </c>
      <c r="H8137">
        <v>6213</v>
      </c>
      <c r="I8137" s="1" t="s">
        <v>87</v>
      </c>
      <c r="J8137">
        <v>3505708</v>
      </c>
      <c r="K8137" s="1" t="s">
        <v>249934</v>
      </c>
      <c r="L8137" s="1" t="s">
        <v>2774</v>
      </c>
      <c r="M8137" s="1" t="s">
        <v>199</v>
      </c>
      <c r="N8137" s="1" t="s">
        <v>74704</v>
      </c>
      <c r="O8137" s="1" t="s">
        <v>74707</v>
      </c>
    </row>
    <row r="8138" spans="1:15" x14ac:dyDescent="0.25">
      <c r="A8138">
        <v>52805878000106</v>
      </c>
      <c r="B8138" s="1" t="s">
        <v>265264</v>
      </c>
      <c r="C8138" s="1" t="s">
        <v>7109</v>
      </c>
      <c r="D8138" s="1" t="s">
        <v>250959</v>
      </c>
      <c r="E8138" s="1" t="s">
        <v>144219</v>
      </c>
      <c r="F8138" s="1" t="s">
        <v>253</v>
      </c>
      <c r="G8138">
        <v>58238000</v>
      </c>
      <c r="H8138">
        <v>468</v>
      </c>
      <c r="I8138" s="1" t="s">
        <v>87</v>
      </c>
      <c r="J8138">
        <v>2504157</v>
      </c>
      <c r="K8138" s="1" t="s">
        <v>265265</v>
      </c>
      <c r="L8138" s="1" t="s">
        <v>74690</v>
      </c>
      <c r="M8138" s="1" t="s">
        <v>1008</v>
      </c>
      <c r="N8138" s="1" t="s">
        <v>74691</v>
      </c>
      <c r="O8138" s="1" t="s">
        <v>74692</v>
      </c>
    </row>
    <row r="8139" spans="1:15" x14ac:dyDescent="0.25">
      <c r="A8139">
        <v>52805931000160</v>
      </c>
      <c r="B8139" s="1" t="s">
        <v>265266</v>
      </c>
      <c r="C8139" s="1" t="s">
        <v>7109</v>
      </c>
      <c r="D8139" s="1" t="s">
        <v>265267</v>
      </c>
      <c r="E8139" s="1" t="s">
        <v>14498</v>
      </c>
      <c r="F8139" s="1" t="s">
        <v>253</v>
      </c>
      <c r="G8139">
        <v>62840000</v>
      </c>
      <c r="H8139">
        <v>1343</v>
      </c>
      <c r="I8139" s="1" t="s">
        <v>87</v>
      </c>
      <c r="J8139">
        <v>2302206</v>
      </c>
      <c r="K8139" s="1" t="s">
        <v>265268</v>
      </c>
      <c r="L8139" s="1" t="s">
        <v>74739</v>
      </c>
      <c r="M8139" s="1" t="s">
        <v>213</v>
      </c>
      <c r="N8139" s="1" t="s">
        <v>74740</v>
      </c>
      <c r="O8139" s="1" t="s">
        <v>74742</v>
      </c>
    </row>
    <row r="8140" spans="1:15" x14ac:dyDescent="0.25">
      <c r="A8140">
        <v>52806053000106</v>
      </c>
      <c r="B8140" s="1" t="s">
        <v>265269</v>
      </c>
      <c r="C8140" s="1" t="s">
        <v>249734</v>
      </c>
      <c r="D8140" s="1" t="s">
        <v>265270</v>
      </c>
      <c r="E8140" s="1" t="s">
        <v>3833</v>
      </c>
      <c r="F8140" s="1" t="s">
        <v>799</v>
      </c>
      <c r="G8140">
        <v>70315900</v>
      </c>
      <c r="H8140">
        <v>9701</v>
      </c>
      <c r="I8140" s="1" t="s">
        <v>87</v>
      </c>
      <c r="J8140">
        <v>5300108</v>
      </c>
      <c r="K8140" s="1" t="s">
        <v>249545</v>
      </c>
      <c r="L8140" s="1" t="s">
        <v>794</v>
      </c>
      <c r="M8140" s="1" t="s">
        <v>796</v>
      </c>
      <c r="N8140" s="1" t="s">
        <v>74755</v>
      </c>
      <c r="O8140" s="1" t="s">
        <v>74756</v>
      </c>
    </row>
    <row r="8141" spans="1:15" x14ac:dyDescent="0.25">
      <c r="A8141">
        <v>52805764000158</v>
      </c>
      <c r="B8141" s="1" t="s">
        <v>265271</v>
      </c>
      <c r="C8141" s="1" t="s">
        <v>7109</v>
      </c>
      <c r="D8141" s="1" t="s">
        <v>265272</v>
      </c>
      <c r="E8141" s="1" t="s">
        <v>74728</v>
      </c>
      <c r="F8141" s="1" t="s">
        <v>48061</v>
      </c>
      <c r="G8141">
        <v>60455305</v>
      </c>
      <c r="H8141">
        <v>1389</v>
      </c>
      <c r="I8141" s="1" t="s">
        <v>87</v>
      </c>
      <c r="J8141">
        <v>2304400</v>
      </c>
      <c r="K8141" s="1" t="s">
        <v>8401</v>
      </c>
      <c r="L8141" s="1" t="s">
        <v>555</v>
      </c>
      <c r="M8141" s="1" t="s">
        <v>213</v>
      </c>
      <c r="N8141" s="1" t="s">
        <v>74730</v>
      </c>
      <c r="O8141" s="1" t="s">
        <v>74732</v>
      </c>
    </row>
    <row r="8142" spans="1:15" x14ac:dyDescent="0.25">
      <c r="A8142">
        <v>52805772000102</v>
      </c>
      <c r="B8142" s="1" t="s">
        <v>265273</v>
      </c>
      <c r="C8142" s="1" t="s">
        <v>7109</v>
      </c>
      <c r="D8142" s="1" t="s">
        <v>265274</v>
      </c>
      <c r="E8142" s="1" t="s">
        <v>4480</v>
      </c>
      <c r="F8142" s="1" t="s">
        <v>1523</v>
      </c>
      <c r="G8142">
        <v>89216225</v>
      </c>
      <c r="H8142">
        <v>8179</v>
      </c>
      <c r="I8142" s="1" t="s">
        <v>87</v>
      </c>
      <c r="J8142">
        <v>4209102</v>
      </c>
      <c r="K8142" s="1" t="s">
        <v>249483</v>
      </c>
      <c r="L8142" s="1" t="s">
        <v>467</v>
      </c>
      <c r="M8142" s="1" t="s">
        <v>469</v>
      </c>
      <c r="N8142" s="1" t="s">
        <v>74721</v>
      </c>
      <c r="O8142" s="1" t="s">
        <v>74723</v>
      </c>
    </row>
    <row r="8143" spans="1:15" x14ac:dyDescent="0.25">
      <c r="A8143">
        <v>52806569000142</v>
      </c>
      <c r="B8143" s="1" t="s">
        <v>265275</v>
      </c>
      <c r="C8143" s="1" t="s">
        <v>7109</v>
      </c>
      <c r="D8143" s="1" t="s">
        <v>265276</v>
      </c>
      <c r="E8143" s="1" t="s">
        <v>7819</v>
      </c>
      <c r="F8143" s="1" t="s">
        <v>74751</v>
      </c>
      <c r="G8143">
        <v>4770075</v>
      </c>
      <c r="H8143">
        <v>7107</v>
      </c>
      <c r="I8143" s="1" t="s">
        <v>87</v>
      </c>
      <c r="J8143">
        <v>3550308</v>
      </c>
      <c r="K8143" s="1" t="s">
        <v>249436</v>
      </c>
      <c r="L8143" s="1" t="s">
        <v>198</v>
      </c>
      <c r="M8143" s="1" t="s">
        <v>199</v>
      </c>
      <c r="N8143" s="1" t="s">
        <v>74749</v>
      </c>
      <c r="O8143" s="1" t="s">
        <v>74752</v>
      </c>
    </row>
    <row r="8144" spans="1:15" x14ac:dyDescent="0.25">
      <c r="A8144">
        <v>52805792000175</v>
      </c>
      <c r="B8144" s="1" t="s">
        <v>265277</v>
      </c>
      <c r="C8144" s="1" t="s">
        <v>7109</v>
      </c>
      <c r="D8144" s="1" t="s">
        <v>265278</v>
      </c>
      <c r="E8144" s="1" t="s">
        <v>6206</v>
      </c>
      <c r="F8144" s="1" t="s">
        <v>14661</v>
      </c>
      <c r="G8144">
        <v>72006238</v>
      </c>
      <c r="H8144">
        <v>9701</v>
      </c>
      <c r="I8144" s="1" t="s">
        <v>87</v>
      </c>
      <c r="J8144">
        <v>5300108</v>
      </c>
      <c r="K8144" s="1" t="s">
        <v>249545</v>
      </c>
      <c r="L8144" s="1" t="s">
        <v>794</v>
      </c>
      <c r="M8144" s="1" t="s">
        <v>796</v>
      </c>
      <c r="N8144" s="1" t="s">
        <v>74763</v>
      </c>
      <c r="O8144" s="1" t="s">
        <v>74764</v>
      </c>
    </row>
    <row r="8145" spans="1:15" x14ac:dyDescent="0.25">
      <c r="A8145">
        <v>52806675000126</v>
      </c>
      <c r="B8145" s="1" t="s">
        <v>265279</v>
      </c>
      <c r="C8145" s="1" t="s">
        <v>7109</v>
      </c>
      <c r="D8145" s="1" t="s">
        <v>265280</v>
      </c>
      <c r="E8145" s="1" t="s">
        <v>17610</v>
      </c>
      <c r="F8145" s="1" t="s">
        <v>74785</v>
      </c>
      <c r="G8145">
        <v>3986230</v>
      </c>
      <c r="H8145">
        <v>7107</v>
      </c>
      <c r="I8145" s="1" t="s">
        <v>87</v>
      </c>
      <c r="J8145">
        <v>3550308</v>
      </c>
      <c r="K8145" s="1" t="s">
        <v>249436</v>
      </c>
      <c r="L8145" s="1" t="s">
        <v>198</v>
      </c>
      <c r="M8145" s="1" t="s">
        <v>199</v>
      </c>
      <c r="N8145" s="1" t="s">
        <v>74782</v>
      </c>
      <c r="O8145" s="1" t="s">
        <v>74786</v>
      </c>
    </row>
    <row r="8146" spans="1:15" x14ac:dyDescent="0.25">
      <c r="A8146">
        <v>52806677000115</v>
      </c>
      <c r="B8146" s="1" t="s">
        <v>265281</v>
      </c>
      <c r="C8146" s="1" t="s">
        <v>249734</v>
      </c>
      <c r="D8146" s="1" t="s">
        <v>265282</v>
      </c>
      <c r="E8146" s="1" t="s">
        <v>144219</v>
      </c>
      <c r="F8146" s="1" t="s">
        <v>1585</v>
      </c>
      <c r="G8146">
        <v>70712904</v>
      </c>
      <c r="H8146">
        <v>9701</v>
      </c>
      <c r="I8146" s="1" t="s">
        <v>87</v>
      </c>
      <c r="J8146">
        <v>5300108</v>
      </c>
      <c r="K8146" s="1" t="s">
        <v>249545</v>
      </c>
      <c r="L8146" s="1" t="s">
        <v>794</v>
      </c>
      <c r="M8146" s="1" t="s">
        <v>796</v>
      </c>
      <c r="N8146" s="1" t="s">
        <v>74839</v>
      </c>
      <c r="O8146" s="1" t="s">
        <v>74840</v>
      </c>
    </row>
    <row r="8147" spans="1:15" x14ac:dyDescent="0.25">
      <c r="A8147">
        <v>52807116000130</v>
      </c>
      <c r="B8147" s="1" t="s">
        <v>265283</v>
      </c>
      <c r="C8147" s="1" t="s">
        <v>114</v>
      </c>
      <c r="D8147" s="1" t="s">
        <v>265284</v>
      </c>
      <c r="E8147" s="1" t="s">
        <v>74769</v>
      </c>
      <c r="F8147" s="1" t="s">
        <v>74772</v>
      </c>
      <c r="G8147">
        <v>88306001</v>
      </c>
      <c r="H8147">
        <v>8161</v>
      </c>
      <c r="I8147" s="1" t="s">
        <v>87</v>
      </c>
      <c r="J8147">
        <v>4208203</v>
      </c>
      <c r="K8147" s="1" t="s">
        <v>250093</v>
      </c>
      <c r="L8147" s="1" t="s">
        <v>3650</v>
      </c>
      <c r="M8147" s="1" t="s">
        <v>469</v>
      </c>
      <c r="N8147" s="1" t="s">
        <v>74774</v>
      </c>
      <c r="O8147" s="1" t="s">
        <v>74775</v>
      </c>
    </row>
    <row r="8148" spans="1:15" x14ac:dyDescent="0.25">
      <c r="A8148">
        <v>52807389000185</v>
      </c>
      <c r="B8148" s="1" t="s">
        <v>265285</v>
      </c>
      <c r="C8148" s="1" t="s">
        <v>7109</v>
      </c>
      <c r="D8148" s="1" t="s">
        <v>254041</v>
      </c>
      <c r="E8148" s="1" t="s">
        <v>61219</v>
      </c>
      <c r="F8148" s="1" t="s">
        <v>74793</v>
      </c>
      <c r="G8148">
        <v>65130000</v>
      </c>
      <c r="H8148">
        <v>849</v>
      </c>
      <c r="I8148" s="1" t="s">
        <v>87</v>
      </c>
      <c r="J8148">
        <v>2107506</v>
      </c>
      <c r="K8148" s="1" t="s">
        <v>256533</v>
      </c>
      <c r="L8148" s="1" t="s">
        <v>34821</v>
      </c>
      <c r="M8148" s="1" t="s">
        <v>239</v>
      </c>
      <c r="N8148" s="1" t="s">
        <v>34817</v>
      </c>
      <c r="O8148" s="1" t="s">
        <v>74795</v>
      </c>
    </row>
    <row r="8149" spans="1:15" x14ac:dyDescent="0.25">
      <c r="A8149">
        <v>52807702000185</v>
      </c>
      <c r="B8149" s="1" t="s">
        <v>265286</v>
      </c>
      <c r="C8149" s="1" t="s">
        <v>252668</v>
      </c>
      <c r="D8149" s="1" t="s">
        <v>265287</v>
      </c>
      <c r="E8149" s="1" t="s">
        <v>86576</v>
      </c>
      <c r="F8149" s="1" t="s">
        <v>188</v>
      </c>
      <c r="G8149">
        <v>68099899</v>
      </c>
      <c r="H8149">
        <v>535</v>
      </c>
      <c r="I8149" s="1" t="s">
        <v>87</v>
      </c>
      <c r="J8149">
        <v>1506807</v>
      </c>
      <c r="K8149" s="1" t="s">
        <v>253332</v>
      </c>
      <c r="L8149" s="1" t="s">
        <v>19897</v>
      </c>
      <c r="M8149" s="1" t="s">
        <v>112</v>
      </c>
      <c r="N8149" s="1" t="s">
        <v>30680</v>
      </c>
      <c r="O8149" s="1" t="s">
        <v>74804</v>
      </c>
    </row>
    <row r="8150" spans="1:15" x14ac:dyDescent="0.25">
      <c r="A8150">
        <v>52807772000133</v>
      </c>
      <c r="B8150" s="1" t="s">
        <v>265288</v>
      </c>
      <c r="C8150" s="1" t="s">
        <v>7109</v>
      </c>
      <c r="D8150" s="1" t="s">
        <v>265289</v>
      </c>
      <c r="E8150" s="1" t="s">
        <v>10576</v>
      </c>
      <c r="F8150" s="1" t="s">
        <v>74814</v>
      </c>
      <c r="G8150">
        <v>25535090</v>
      </c>
      <c r="H8150">
        <v>5901</v>
      </c>
      <c r="I8150" s="1" t="s">
        <v>87</v>
      </c>
      <c r="J8150">
        <v>3305109</v>
      </c>
      <c r="K8150" s="1" t="s">
        <v>251572</v>
      </c>
      <c r="L8150" s="1" t="s">
        <v>11252</v>
      </c>
      <c r="M8150" s="1" t="s">
        <v>363</v>
      </c>
      <c r="N8150" s="1" t="s">
        <v>74812</v>
      </c>
      <c r="O8150" s="1" t="s">
        <v>74815</v>
      </c>
    </row>
    <row r="8151" spans="1:15" x14ac:dyDescent="0.25">
      <c r="A8151">
        <v>52807873000104</v>
      </c>
      <c r="B8151" s="1" t="s">
        <v>265290</v>
      </c>
      <c r="C8151" s="1" t="s">
        <v>7109</v>
      </c>
      <c r="D8151" s="1" t="s">
        <v>1864</v>
      </c>
      <c r="E8151" s="1" t="s">
        <v>13266</v>
      </c>
      <c r="F8151" s="1" t="s">
        <v>74858</v>
      </c>
      <c r="G8151">
        <v>73850000</v>
      </c>
      <c r="H8151">
        <v>9325</v>
      </c>
      <c r="I8151" s="1" t="s">
        <v>87</v>
      </c>
      <c r="J8151">
        <v>5206206</v>
      </c>
      <c r="K8151" s="1" t="s">
        <v>252930</v>
      </c>
      <c r="L8151" s="1" t="s">
        <v>18086</v>
      </c>
      <c r="M8151" s="1" t="s">
        <v>596</v>
      </c>
      <c r="N8151" s="1" t="s">
        <v>18090</v>
      </c>
      <c r="O8151" s="1" t="s">
        <v>74859</v>
      </c>
    </row>
    <row r="8152" spans="1:15" x14ac:dyDescent="0.25">
      <c r="A8152">
        <v>52807894000120</v>
      </c>
      <c r="B8152" s="1" t="s">
        <v>265291</v>
      </c>
      <c r="C8152" s="1" t="s">
        <v>7109</v>
      </c>
      <c r="D8152" s="1" t="s">
        <v>249465</v>
      </c>
      <c r="E8152" s="1" t="s">
        <v>4818</v>
      </c>
      <c r="F8152" s="1" t="s">
        <v>74831</v>
      </c>
      <c r="G8152">
        <v>3185010</v>
      </c>
      <c r="H8152">
        <v>7107</v>
      </c>
      <c r="I8152" s="1" t="s">
        <v>87</v>
      </c>
      <c r="J8152">
        <v>3550308</v>
      </c>
      <c r="K8152" s="1" t="s">
        <v>249436</v>
      </c>
      <c r="L8152" s="1" t="s">
        <v>198</v>
      </c>
      <c r="M8152" s="1" t="s">
        <v>199</v>
      </c>
      <c r="N8152" s="1" t="s">
        <v>74829</v>
      </c>
      <c r="O8152" s="1" t="s">
        <v>74832</v>
      </c>
    </row>
    <row r="8153" spans="1:15" x14ac:dyDescent="0.25">
      <c r="A8153">
        <v>52807924000106</v>
      </c>
      <c r="B8153" s="1" t="s">
        <v>265292</v>
      </c>
      <c r="C8153" s="1" t="s">
        <v>7109</v>
      </c>
      <c r="D8153" s="1" t="s">
        <v>16853</v>
      </c>
      <c r="E8153" s="1" t="s">
        <v>2914</v>
      </c>
      <c r="F8153" s="1" t="s">
        <v>67202</v>
      </c>
      <c r="G8153">
        <v>57041176</v>
      </c>
      <c r="H8153">
        <v>2785</v>
      </c>
      <c r="I8153" s="1" t="s">
        <v>87</v>
      </c>
      <c r="J8153">
        <v>2704302</v>
      </c>
      <c r="K8153" s="1" t="s">
        <v>249419</v>
      </c>
      <c r="L8153" s="1" t="s">
        <v>140</v>
      </c>
      <c r="M8153" s="1" t="s">
        <v>142</v>
      </c>
      <c r="N8153" s="1" t="s">
        <v>74822</v>
      </c>
      <c r="O8153" s="1" t="s">
        <v>74823</v>
      </c>
    </row>
    <row r="8154" spans="1:15" x14ac:dyDescent="0.25">
      <c r="A8154">
        <v>52808069000140</v>
      </c>
      <c r="B8154" s="1" t="s">
        <v>265293</v>
      </c>
      <c r="C8154" s="1" t="s">
        <v>7109</v>
      </c>
      <c r="D8154" s="1" t="s">
        <v>265294</v>
      </c>
      <c r="E8154" s="1" t="s">
        <v>9209</v>
      </c>
      <c r="F8154" s="1" t="s">
        <v>74849</v>
      </c>
      <c r="G8154">
        <v>58433800</v>
      </c>
      <c r="H8154">
        <v>1981</v>
      </c>
      <c r="I8154" s="1" t="s">
        <v>87</v>
      </c>
      <c r="J8154">
        <v>2504009</v>
      </c>
      <c r="K8154" s="1" t="s">
        <v>7599</v>
      </c>
      <c r="L8154" s="1" t="s">
        <v>6861</v>
      </c>
      <c r="M8154" s="1" t="s">
        <v>1008</v>
      </c>
      <c r="N8154" s="1" t="s">
        <v>74847</v>
      </c>
      <c r="O8154" s="1" t="s">
        <v>74850</v>
      </c>
    </row>
    <row r="8155" spans="1:15" x14ac:dyDescent="0.25">
      <c r="A8155">
        <v>52807633000452</v>
      </c>
      <c r="B8155" s="1" t="s">
        <v>265295</v>
      </c>
      <c r="C8155" s="1" t="s">
        <v>7109</v>
      </c>
      <c r="D8155" s="1" t="s">
        <v>265296</v>
      </c>
      <c r="E8155" s="1" t="s">
        <v>734</v>
      </c>
      <c r="F8155" s="1" t="s">
        <v>38426</v>
      </c>
      <c r="G8155">
        <v>8245220</v>
      </c>
      <c r="H8155">
        <v>7107</v>
      </c>
      <c r="I8155" s="1" t="s">
        <v>87</v>
      </c>
      <c r="J8155">
        <v>3550308</v>
      </c>
      <c r="K8155" s="1" t="s">
        <v>249436</v>
      </c>
      <c r="L8155" s="1" t="s">
        <v>198</v>
      </c>
      <c r="M8155" s="1" t="s">
        <v>199</v>
      </c>
      <c r="N8155" s="1" t="s">
        <v>74892</v>
      </c>
      <c r="O8155" s="1" t="s">
        <v>74894</v>
      </c>
    </row>
    <row r="8156" spans="1:15" x14ac:dyDescent="0.25">
      <c r="A8156">
        <v>52807633000290</v>
      </c>
      <c r="B8156" s="1" t="s">
        <v>265295</v>
      </c>
      <c r="C8156" s="1" t="s">
        <v>7109</v>
      </c>
      <c r="D8156" s="1" t="s">
        <v>265297</v>
      </c>
      <c r="E8156" s="1" t="s">
        <v>50650</v>
      </c>
      <c r="F8156" s="1" t="s">
        <v>7938</v>
      </c>
      <c r="G8156">
        <v>4025014</v>
      </c>
      <c r="H8156">
        <v>7107</v>
      </c>
      <c r="I8156" s="1" t="s">
        <v>87</v>
      </c>
      <c r="J8156">
        <v>3550308</v>
      </c>
      <c r="K8156" s="1" t="s">
        <v>249436</v>
      </c>
      <c r="L8156" s="1" t="s">
        <v>198</v>
      </c>
      <c r="M8156" s="1" t="s">
        <v>199</v>
      </c>
      <c r="N8156" s="1" t="s">
        <v>74874</v>
      </c>
      <c r="O8156" s="1" t="s">
        <v>74876</v>
      </c>
    </row>
    <row r="8157" spans="1:15" x14ac:dyDescent="0.25">
      <c r="A8157">
        <v>52808236000152</v>
      </c>
      <c r="B8157" s="1" t="s">
        <v>265298</v>
      </c>
      <c r="C8157" s="1" t="s">
        <v>7109</v>
      </c>
      <c r="D8157" s="1" t="s">
        <v>265299</v>
      </c>
      <c r="E8157" s="1" t="s">
        <v>10918</v>
      </c>
      <c r="F8157" s="1" t="s">
        <v>74866</v>
      </c>
      <c r="G8157">
        <v>94252265</v>
      </c>
      <c r="H8157">
        <v>8683</v>
      </c>
      <c r="I8157" s="1" t="s">
        <v>87</v>
      </c>
      <c r="J8157">
        <v>4309209</v>
      </c>
      <c r="K8157" s="1" t="s">
        <v>250311</v>
      </c>
      <c r="L8157" s="1" t="s">
        <v>4728</v>
      </c>
      <c r="M8157" s="1" t="s">
        <v>394</v>
      </c>
      <c r="N8157" s="1" t="s">
        <v>74867</v>
      </c>
      <c r="O8157" s="1" t="s">
        <v>74868</v>
      </c>
    </row>
    <row r="8158" spans="1:15" x14ac:dyDescent="0.25">
      <c r="A8158">
        <v>52807305000103</v>
      </c>
      <c r="B8158" s="1" t="s">
        <v>265300</v>
      </c>
      <c r="C8158" s="1" t="s">
        <v>7109</v>
      </c>
      <c r="D8158" s="1" t="s">
        <v>265301</v>
      </c>
      <c r="E8158" s="1" t="s">
        <v>3910</v>
      </c>
      <c r="F8158" s="1" t="s">
        <v>74885</v>
      </c>
      <c r="G8158">
        <v>90680350</v>
      </c>
      <c r="H8158">
        <v>8801</v>
      </c>
      <c r="I8158" s="1" t="s">
        <v>87</v>
      </c>
      <c r="J8158">
        <v>4314902</v>
      </c>
      <c r="K8158" s="1" t="s">
        <v>249473</v>
      </c>
      <c r="L8158" s="1" t="s">
        <v>392</v>
      </c>
      <c r="M8158" s="1" t="s">
        <v>394</v>
      </c>
      <c r="N8158" s="1" t="s">
        <v>74883</v>
      </c>
      <c r="O8158" s="1" t="s">
        <v>74886</v>
      </c>
    </row>
    <row r="8159" spans="1:15" x14ac:dyDescent="0.25">
      <c r="A8159">
        <v>52807671000162</v>
      </c>
      <c r="B8159" s="1" t="s">
        <v>265302</v>
      </c>
      <c r="C8159" s="1" t="s">
        <v>20321</v>
      </c>
      <c r="D8159" s="1" t="s">
        <v>265303</v>
      </c>
      <c r="E8159" s="1" t="s">
        <v>86576</v>
      </c>
      <c r="F8159" s="1" t="s">
        <v>74931</v>
      </c>
      <c r="G8159">
        <v>78690000</v>
      </c>
      <c r="H8159">
        <v>9195</v>
      </c>
      <c r="I8159" s="1" t="s">
        <v>87</v>
      </c>
      <c r="J8159">
        <v>5106257</v>
      </c>
      <c r="K8159" s="1" t="s">
        <v>261066</v>
      </c>
      <c r="L8159" s="1" t="s">
        <v>55885</v>
      </c>
      <c r="M8159" s="1" t="s">
        <v>95</v>
      </c>
      <c r="N8159" s="1" t="s">
        <v>55886</v>
      </c>
      <c r="O8159" s="1" t="s">
        <v>74932</v>
      </c>
    </row>
    <row r="8160" spans="1:15" x14ac:dyDescent="0.25">
      <c r="A8160">
        <v>52808624000133</v>
      </c>
      <c r="B8160" s="1" t="s">
        <v>265304</v>
      </c>
      <c r="C8160" s="1" t="s">
        <v>7109</v>
      </c>
      <c r="D8160" s="1" t="s">
        <v>265305</v>
      </c>
      <c r="E8160" s="1" t="s">
        <v>3999</v>
      </c>
      <c r="F8160" s="1" t="s">
        <v>24730</v>
      </c>
      <c r="G8160">
        <v>4937160</v>
      </c>
      <c r="H8160">
        <v>7107</v>
      </c>
      <c r="I8160" s="1" t="s">
        <v>87</v>
      </c>
      <c r="J8160">
        <v>3550308</v>
      </c>
      <c r="K8160" s="1" t="s">
        <v>249436</v>
      </c>
      <c r="L8160" s="1" t="s">
        <v>198</v>
      </c>
      <c r="M8160" s="1" t="s">
        <v>199</v>
      </c>
      <c r="N8160" s="1" t="s">
        <v>74997</v>
      </c>
      <c r="O8160" s="1" t="s">
        <v>74999</v>
      </c>
    </row>
    <row r="8161" spans="1:15" x14ac:dyDescent="0.25">
      <c r="A8161">
        <v>52808806000104</v>
      </c>
      <c r="B8161" s="1" t="s">
        <v>265306</v>
      </c>
      <c r="C8161" s="1" t="s">
        <v>37037</v>
      </c>
      <c r="D8161" s="1" t="s">
        <v>19823</v>
      </c>
      <c r="E8161" s="1" t="s">
        <v>86576</v>
      </c>
      <c r="F8161" s="1" t="s">
        <v>74903</v>
      </c>
      <c r="G8161">
        <v>44790000</v>
      </c>
      <c r="H8161">
        <v>3419</v>
      </c>
      <c r="I8161" s="1" t="s">
        <v>87</v>
      </c>
      <c r="J8161">
        <v>2906006</v>
      </c>
      <c r="K8161" s="1" t="s">
        <v>253423</v>
      </c>
      <c r="L8161" s="1" t="s">
        <v>20382</v>
      </c>
      <c r="M8161" s="1" t="s">
        <v>289</v>
      </c>
      <c r="N8161" s="1" t="s">
        <v>20385</v>
      </c>
      <c r="O8161" s="1" t="s">
        <v>74904</v>
      </c>
    </row>
    <row r="8162" spans="1:15" x14ac:dyDescent="0.25">
      <c r="A8162">
        <v>52808865000182</v>
      </c>
      <c r="B8162" s="1" t="s">
        <v>265307</v>
      </c>
      <c r="C8162" s="1" t="s">
        <v>7109</v>
      </c>
      <c r="D8162" s="1" t="s">
        <v>265308</v>
      </c>
      <c r="E8162" s="1" t="s">
        <v>9220</v>
      </c>
      <c r="F8162" s="1" t="s">
        <v>12360</v>
      </c>
      <c r="G8162">
        <v>69303380</v>
      </c>
      <c r="H8162">
        <v>301</v>
      </c>
      <c r="I8162" s="1" t="s">
        <v>87</v>
      </c>
      <c r="J8162">
        <v>1400100</v>
      </c>
      <c r="K8162" s="1" t="s">
        <v>1853</v>
      </c>
      <c r="L8162" s="1" t="s">
        <v>1850</v>
      </c>
      <c r="M8162" s="1" t="s">
        <v>5983</v>
      </c>
      <c r="N8162" s="1" t="s">
        <v>74910</v>
      </c>
      <c r="O8162" s="1" t="s">
        <v>74912</v>
      </c>
    </row>
    <row r="8163" spans="1:15" x14ac:dyDescent="0.25">
      <c r="A8163">
        <v>52809095000192</v>
      </c>
      <c r="B8163" s="1" t="s">
        <v>265309</v>
      </c>
      <c r="C8163" s="1" t="s">
        <v>7109</v>
      </c>
      <c r="D8163" s="1" t="s">
        <v>265310</v>
      </c>
      <c r="E8163" s="1" t="s">
        <v>74917</v>
      </c>
      <c r="F8163" s="1" t="s">
        <v>39816</v>
      </c>
      <c r="G8163">
        <v>99072161</v>
      </c>
      <c r="H8163">
        <v>8785</v>
      </c>
      <c r="I8163" s="1" t="s">
        <v>87</v>
      </c>
      <c r="J8163">
        <v>4314100</v>
      </c>
      <c r="K8163" s="1" t="s">
        <v>46814</v>
      </c>
      <c r="L8163" s="1" t="s">
        <v>4585</v>
      </c>
      <c r="M8163" s="1" t="s">
        <v>394</v>
      </c>
      <c r="N8163" s="1" t="s">
        <v>74923</v>
      </c>
      <c r="O8163" s="1" t="s">
        <v>74924</v>
      </c>
    </row>
    <row r="8164" spans="1:15" x14ac:dyDescent="0.25">
      <c r="A8164">
        <v>52809335000159</v>
      </c>
      <c r="B8164" s="1" t="s">
        <v>265311</v>
      </c>
      <c r="C8164" s="1" t="s">
        <v>253989</v>
      </c>
      <c r="D8164" s="1" t="s">
        <v>47049</v>
      </c>
      <c r="E8164" s="1" t="s">
        <v>144219</v>
      </c>
      <c r="F8164" s="1" t="s">
        <v>188</v>
      </c>
      <c r="G8164">
        <v>29390000</v>
      </c>
      <c r="H8164">
        <v>5659</v>
      </c>
      <c r="I8164" s="1" t="s">
        <v>87</v>
      </c>
      <c r="J8164">
        <v>3203007</v>
      </c>
      <c r="K8164" s="1" t="s">
        <v>255407</v>
      </c>
      <c r="L8164" s="1" t="s">
        <v>29554</v>
      </c>
      <c r="M8164" s="1" t="s">
        <v>444</v>
      </c>
      <c r="N8164" s="1" t="s">
        <v>29555</v>
      </c>
      <c r="O8164" s="1" t="s">
        <v>74948</v>
      </c>
    </row>
    <row r="8165" spans="1:15" x14ac:dyDescent="0.25">
      <c r="A8165">
        <v>52809414000160</v>
      </c>
      <c r="B8165" s="1" t="s">
        <v>265312</v>
      </c>
      <c r="C8165" s="1" t="s">
        <v>7109</v>
      </c>
      <c r="D8165" s="1" t="s">
        <v>265313</v>
      </c>
      <c r="E8165" s="1" t="s">
        <v>265314</v>
      </c>
      <c r="F8165" s="1" t="s">
        <v>74941</v>
      </c>
      <c r="G8165">
        <v>76870250</v>
      </c>
      <c r="H8165">
        <v>7</v>
      </c>
      <c r="I8165" s="1" t="s">
        <v>87</v>
      </c>
      <c r="J8165">
        <v>1100023</v>
      </c>
      <c r="K8165" s="1" t="s">
        <v>252260</v>
      </c>
      <c r="L8165" s="1" t="s">
        <v>14803</v>
      </c>
      <c r="M8165" s="1" t="s">
        <v>970</v>
      </c>
      <c r="N8165" s="1" t="s">
        <v>74938</v>
      </c>
      <c r="O8165" s="1" t="s">
        <v>74942</v>
      </c>
    </row>
    <row r="8166" spans="1:15" x14ac:dyDescent="0.25">
      <c r="A8166">
        <v>52808659000172</v>
      </c>
      <c r="B8166" s="1" t="s">
        <v>265315</v>
      </c>
      <c r="C8166" s="1" t="s">
        <v>251686</v>
      </c>
      <c r="D8166" s="1" t="s">
        <v>265316</v>
      </c>
      <c r="E8166" s="1" t="s">
        <v>86576</v>
      </c>
      <c r="F8166" s="1" t="s">
        <v>74962</v>
      </c>
      <c r="G8166">
        <v>65195000</v>
      </c>
      <c r="H8166">
        <v>226</v>
      </c>
      <c r="I8166" s="1" t="s">
        <v>87</v>
      </c>
      <c r="J8166">
        <v>2110278</v>
      </c>
      <c r="K8166" s="1" t="s">
        <v>262722</v>
      </c>
      <c r="L8166" s="1" t="s">
        <v>63276</v>
      </c>
      <c r="M8166" s="1" t="s">
        <v>239</v>
      </c>
      <c r="N8166" s="1" t="s">
        <v>63277</v>
      </c>
      <c r="O8166" s="1" t="s">
        <v>74963</v>
      </c>
    </row>
    <row r="8167" spans="1:15" x14ac:dyDescent="0.25">
      <c r="A8167">
        <v>52809914000100</v>
      </c>
      <c r="B8167" s="1" t="s">
        <v>265317</v>
      </c>
      <c r="C8167" s="1" t="s">
        <v>7109</v>
      </c>
      <c r="D8167" s="1" t="s">
        <v>265318</v>
      </c>
      <c r="E8167" s="1" t="s">
        <v>2418</v>
      </c>
      <c r="F8167" s="1" t="s">
        <v>253</v>
      </c>
      <c r="G8167">
        <v>88230000</v>
      </c>
      <c r="H8167">
        <v>8071</v>
      </c>
      <c r="I8167" s="1" t="s">
        <v>87</v>
      </c>
      <c r="J8167">
        <v>4203709</v>
      </c>
      <c r="K8167" s="1" t="s">
        <v>159131</v>
      </c>
      <c r="L8167" s="1" t="s">
        <v>17898</v>
      </c>
      <c r="M8167" s="1" t="s">
        <v>469</v>
      </c>
      <c r="N8167" s="1" t="s">
        <v>17902</v>
      </c>
      <c r="O8167" s="1" t="s">
        <v>74956</v>
      </c>
    </row>
    <row r="8168" spans="1:15" x14ac:dyDescent="0.25">
      <c r="A8168">
        <v>52810015000119</v>
      </c>
      <c r="B8168" s="1" t="s">
        <v>265319</v>
      </c>
      <c r="C8168" s="1" t="s">
        <v>7109</v>
      </c>
      <c r="D8168" s="1" t="s">
        <v>265320</v>
      </c>
      <c r="E8168" s="1" t="s">
        <v>265321</v>
      </c>
      <c r="F8168" s="1" t="s">
        <v>253</v>
      </c>
      <c r="G8168">
        <v>65430000</v>
      </c>
      <c r="H8168">
        <v>947</v>
      </c>
      <c r="I8168" s="1" t="s">
        <v>87</v>
      </c>
      <c r="J8168">
        <v>2112704</v>
      </c>
      <c r="K8168" s="1" t="s">
        <v>29422</v>
      </c>
      <c r="L8168" s="1" t="s">
        <v>24204</v>
      </c>
      <c r="M8168" s="1" t="s">
        <v>239</v>
      </c>
      <c r="N8168" s="1" t="s">
        <v>74969</v>
      </c>
      <c r="O8168" s="1" t="s">
        <v>74972</v>
      </c>
    </row>
    <row r="8169" spans="1:15" x14ac:dyDescent="0.25">
      <c r="A8169">
        <v>52810043000136</v>
      </c>
      <c r="B8169" s="1" t="s">
        <v>265322</v>
      </c>
      <c r="C8169" s="1" t="s">
        <v>7109</v>
      </c>
      <c r="D8169" s="1" t="s">
        <v>265323</v>
      </c>
      <c r="E8169" s="1" t="s">
        <v>3833</v>
      </c>
      <c r="F8169" s="1" t="s">
        <v>3764</v>
      </c>
      <c r="G8169">
        <v>49200000</v>
      </c>
      <c r="H8169">
        <v>3141</v>
      </c>
      <c r="I8169" s="1" t="s">
        <v>87</v>
      </c>
      <c r="J8169">
        <v>2802106</v>
      </c>
      <c r="K8169" s="1" t="s">
        <v>251903</v>
      </c>
      <c r="L8169" s="1" t="s">
        <v>12860</v>
      </c>
      <c r="M8169" s="1" t="s">
        <v>582</v>
      </c>
      <c r="N8169" s="1" t="s">
        <v>12861</v>
      </c>
      <c r="O8169" s="1" t="s">
        <v>74991</v>
      </c>
    </row>
    <row r="8170" spans="1:15" x14ac:dyDescent="0.25">
      <c r="A8170">
        <v>52810134000171</v>
      </c>
      <c r="B8170" s="1" t="s">
        <v>265324</v>
      </c>
      <c r="C8170" s="1" t="s">
        <v>20321</v>
      </c>
      <c r="D8170" s="1" t="s">
        <v>265325</v>
      </c>
      <c r="E8170" s="1" t="s">
        <v>144219</v>
      </c>
      <c r="F8170" s="1" t="s">
        <v>21545</v>
      </c>
      <c r="G8170">
        <v>83370000</v>
      </c>
      <c r="H8170">
        <v>7421</v>
      </c>
      <c r="I8170" s="1" t="s">
        <v>87</v>
      </c>
      <c r="J8170">
        <v>4101200</v>
      </c>
      <c r="K8170" s="1" t="s">
        <v>32890</v>
      </c>
      <c r="L8170" s="1" t="s">
        <v>15114</v>
      </c>
      <c r="M8170" s="1" t="s">
        <v>157</v>
      </c>
      <c r="N8170" s="1" t="s">
        <v>15115</v>
      </c>
      <c r="O8170" s="1" t="s">
        <v>74978</v>
      </c>
    </row>
    <row r="8171" spans="1:15" x14ac:dyDescent="0.25">
      <c r="A8171">
        <v>52810171000180</v>
      </c>
      <c r="B8171" s="1" t="s">
        <v>265326</v>
      </c>
      <c r="C8171" s="1" t="s">
        <v>7109</v>
      </c>
      <c r="D8171" s="1" t="s">
        <v>257811</v>
      </c>
      <c r="E8171" s="1" t="s">
        <v>265327</v>
      </c>
      <c r="F8171" s="1" t="s">
        <v>291</v>
      </c>
      <c r="G8171">
        <v>78462151</v>
      </c>
      <c r="H8171">
        <v>9925</v>
      </c>
      <c r="I8171" s="1" t="s">
        <v>87</v>
      </c>
      <c r="J8171">
        <v>5105259</v>
      </c>
      <c r="K8171" s="1" t="s">
        <v>251577</v>
      </c>
      <c r="L8171" s="1" t="s">
        <v>11283</v>
      </c>
      <c r="M8171" s="1" t="s">
        <v>95</v>
      </c>
      <c r="N8171" s="1" t="s">
        <v>74984</v>
      </c>
      <c r="O8171" s="1" t="s">
        <v>74985</v>
      </c>
    </row>
    <row r="8172" spans="1:15" x14ac:dyDescent="0.25">
      <c r="A8172">
        <v>52809695000150</v>
      </c>
      <c r="B8172" s="1" t="s">
        <v>265328</v>
      </c>
      <c r="C8172" s="1" t="s">
        <v>7109</v>
      </c>
      <c r="D8172" s="1" t="s">
        <v>265329</v>
      </c>
      <c r="E8172" s="1" t="s">
        <v>863</v>
      </c>
      <c r="F8172" s="1" t="s">
        <v>75009</v>
      </c>
      <c r="G8172">
        <v>26130440</v>
      </c>
      <c r="H8172">
        <v>2909</v>
      </c>
      <c r="I8172" s="1" t="s">
        <v>87</v>
      </c>
      <c r="J8172">
        <v>3300456</v>
      </c>
      <c r="K8172" s="1" t="s">
        <v>249849</v>
      </c>
      <c r="L8172" s="1" t="s">
        <v>2333</v>
      </c>
      <c r="M8172" s="1" t="s">
        <v>363</v>
      </c>
      <c r="N8172" s="1" t="s">
        <v>75007</v>
      </c>
      <c r="O8172" s="1" t="s">
        <v>75010</v>
      </c>
    </row>
    <row r="8173" spans="1:15" x14ac:dyDescent="0.25">
      <c r="A8173">
        <v>52810701000190</v>
      </c>
      <c r="B8173" s="1" t="s">
        <v>265330</v>
      </c>
      <c r="C8173" s="1" t="s">
        <v>7109</v>
      </c>
      <c r="D8173" s="1" t="s">
        <v>50095</v>
      </c>
      <c r="E8173" s="1" t="s">
        <v>86576</v>
      </c>
      <c r="F8173" s="1" t="s">
        <v>75017</v>
      </c>
      <c r="G8173">
        <v>65215000</v>
      </c>
      <c r="H8173">
        <v>949</v>
      </c>
      <c r="I8173" s="1" t="s">
        <v>87</v>
      </c>
      <c r="J8173">
        <v>2112803</v>
      </c>
      <c r="K8173" s="1" t="s">
        <v>11188</v>
      </c>
      <c r="L8173" s="1" t="s">
        <v>46298</v>
      </c>
      <c r="M8173" s="1" t="s">
        <v>239</v>
      </c>
      <c r="N8173" s="1" t="s">
        <v>46299</v>
      </c>
      <c r="O8173" s="1" t="s">
        <v>75018</v>
      </c>
    </row>
    <row r="8174" spans="1:15" x14ac:dyDescent="0.25">
      <c r="A8174">
        <v>52810704000123</v>
      </c>
      <c r="B8174" s="1" t="s">
        <v>265331</v>
      </c>
      <c r="C8174" s="1" t="s">
        <v>7109</v>
      </c>
      <c r="D8174" s="1" t="s">
        <v>265332</v>
      </c>
      <c r="E8174" s="1" t="s">
        <v>2443</v>
      </c>
      <c r="F8174" s="1" t="s">
        <v>75027</v>
      </c>
      <c r="G8174">
        <v>58102303</v>
      </c>
      <c r="H8174">
        <v>1965</v>
      </c>
      <c r="I8174" s="1" t="s">
        <v>87</v>
      </c>
      <c r="J8174">
        <v>2503209</v>
      </c>
      <c r="K8174" s="1" t="s">
        <v>252345</v>
      </c>
      <c r="L8174" s="1" t="s">
        <v>15309</v>
      </c>
      <c r="M8174" s="1" t="s">
        <v>1008</v>
      </c>
      <c r="N8174" s="1" t="s">
        <v>75025</v>
      </c>
      <c r="O8174" s="1" t="s">
        <v>75028</v>
      </c>
    </row>
    <row r="8175" spans="1:15" x14ac:dyDescent="0.25">
      <c r="A8175">
        <v>52811203000161</v>
      </c>
      <c r="B8175" s="1" t="s">
        <v>265333</v>
      </c>
      <c r="C8175" s="1" t="s">
        <v>7109</v>
      </c>
      <c r="D8175" s="1" t="s">
        <v>265334</v>
      </c>
      <c r="E8175" s="1" t="s">
        <v>1166</v>
      </c>
      <c r="F8175" s="1" t="s">
        <v>23055</v>
      </c>
      <c r="G8175">
        <v>78118243</v>
      </c>
      <c r="H8175">
        <v>9167</v>
      </c>
      <c r="I8175" s="1" t="s">
        <v>87</v>
      </c>
      <c r="J8175">
        <v>5108402</v>
      </c>
      <c r="K8175" s="1" t="s">
        <v>251299</v>
      </c>
      <c r="L8175" s="1" t="s">
        <v>9962</v>
      </c>
      <c r="M8175" s="1" t="s">
        <v>95</v>
      </c>
      <c r="N8175" s="1" t="s">
        <v>75042</v>
      </c>
      <c r="O8175" s="1" t="s">
        <v>75043</v>
      </c>
    </row>
    <row r="8176" spans="1:15" x14ac:dyDescent="0.25">
      <c r="A8176">
        <v>52811331000105</v>
      </c>
      <c r="B8176" s="1" t="s">
        <v>265335</v>
      </c>
      <c r="C8176" s="1" t="s">
        <v>249734</v>
      </c>
      <c r="D8176" s="1" t="s">
        <v>265336</v>
      </c>
      <c r="E8176" s="1" t="s">
        <v>3301</v>
      </c>
      <c r="F8176" s="1" t="s">
        <v>799</v>
      </c>
      <c r="G8176">
        <v>70305900</v>
      </c>
      <c r="H8176">
        <v>9701</v>
      </c>
      <c r="I8176" s="1" t="s">
        <v>87</v>
      </c>
      <c r="J8176">
        <v>5300108</v>
      </c>
      <c r="K8176" s="1" t="s">
        <v>249545</v>
      </c>
      <c r="L8176" s="1" t="s">
        <v>794</v>
      </c>
      <c r="M8176" s="1" t="s">
        <v>796</v>
      </c>
      <c r="N8176" s="1" t="s">
        <v>75130</v>
      </c>
      <c r="O8176" s="1" t="s">
        <v>75131</v>
      </c>
    </row>
    <row r="8177" spans="1:15" x14ac:dyDescent="0.25">
      <c r="A8177">
        <v>52811350000131</v>
      </c>
      <c r="B8177" s="1" t="s">
        <v>265337</v>
      </c>
      <c r="C8177" s="1" t="s">
        <v>7109</v>
      </c>
      <c r="D8177" s="1" t="s">
        <v>3481</v>
      </c>
      <c r="E8177" s="1" t="s">
        <v>5621</v>
      </c>
      <c r="F8177" s="1" t="s">
        <v>75034</v>
      </c>
      <c r="G8177">
        <v>86025740</v>
      </c>
      <c r="H8177">
        <v>7667</v>
      </c>
      <c r="I8177" s="1" t="s">
        <v>87</v>
      </c>
      <c r="J8177">
        <v>4113700</v>
      </c>
      <c r="K8177" s="1" t="s">
        <v>155301</v>
      </c>
      <c r="L8177" s="1" t="s">
        <v>15298</v>
      </c>
      <c r="M8177" s="1" t="s">
        <v>157</v>
      </c>
      <c r="N8177" s="1" t="s">
        <v>75033</v>
      </c>
      <c r="O8177" s="1" t="s">
        <v>75036</v>
      </c>
    </row>
    <row r="8178" spans="1:15" x14ac:dyDescent="0.25">
      <c r="A8178">
        <v>52812479000164</v>
      </c>
      <c r="B8178" s="1" t="s">
        <v>265338</v>
      </c>
      <c r="C8178" s="1" t="s">
        <v>114</v>
      </c>
      <c r="D8178" s="1" t="s">
        <v>265339</v>
      </c>
      <c r="E8178" s="1" t="s">
        <v>6155</v>
      </c>
      <c r="F8178" s="1" t="s">
        <v>75061</v>
      </c>
      <c r="G8178">
        <v>68560000</v>
      </c>
      <c r="H8178">
        <v>533</v>
      </c>
      <c r="I8178" s="1" t="s">
        <v>87</v>
      </c>
      <c r="J8178">
        <v>1506708</v>
      </c>
      <c r="K8178" s="1" t="s">
        <v>250960</v>
      </c>
      <c r="L8178" s="1" t="s">
        <v>8106</v>
      </c>
      <c r="M8178" s="1" t="s">
        <v>112</v>
      </c>
      <c r="N8178" s="1" t="s">
        <v>8107</v>
      </c>
      <c r="O8178" s="1" t="s">
        <v>75062</v>
      </c>
    </row>
    <row r="8179" spans="1:15" x14ac:dyDescent="0.25">
      <c r="A8179">
        <v>52808160000165</v>
      </c>
      <c r="B8179" s="1" t="s">
        <v>265340</v>
      </c>
      <c r="C8179" s="1" t="s">
        <v>7109</v>
      </c>
      <c r="D8179" s="1" t="s">
        <v>265341</v>
      </c>
      <c r="E8179" s="1" t="s">
        <v>10026</v>
      </c>
      <c r="F8179" s="1" t="s">
        <v>75052</v>
      </c>
      <c r="G8179">
        <v>3808110</v>
      </c>
      <c r="H8179">
        <v>7107</v>
      </c>
      <c r="I8179" s="1" t="s">
        <v>87</v>
      </c>
      <c r="J8179">
        <v>3550308</v>
      </c>
      <c r="K8179" s="1" t="s">
        <v>249436</v>
      </c>
      <c r="L8179" s="1" t="s">
        <v>198</v>
      </c>
      <c r="M8179" s="1" t="s">
        <v>199</v>
      </c>
      <c r="N8179" s="1" t="s">
        <v>75050</v>
      </c>
      <c r="O8179" s="1" t="s">
        <v>75053</v>
      </c>
    </row>
    <row r="8180" spans="1:15" x14ac:dyDescent="0.25">
      <c r="A8180">
        <v>52808191000116</v>
      </c>
      <c r="B8180" s="1" t="s">
        <v>265342</v>
      </c>
      <c r="C8180" s="1" t="s">
        <v>114</v>
      </c>
      <c r="D8180" s="1" t="s">
        <v>265343</v>
      </c>
      <c r="E8180" s="1" t="s">
        <v>31237</v>
      </c>
      <c r="F8180" s="1" t="s">
        <v>253</v>
      </c>
      <c r="G8180">
        <v>36570087</v>
      </c>
      <c r="H8180">
        <v>5427</v>
      </c>
      <c r="I8180" s="1" t="s">
        <v>87</v>
      </c>
      <c r="J8180">
        <v>3171303</v>
      </c>
      <c r="K8180" s="1" t="s">
        <v>258419</v>
      </c>
      <c r="L8180" s="1" t="s">
        <v>12869</v>
      </c>
      <c r="M8180" s="1" t="s">
        <v>126</v>
      </c>
      <c r="N8180" s="1" t="s">
        <v>75071</v>
      </c>
      <c r="O8180" s="1" t="s">
        <v>75072</v>
      </c>
    </row>
    <row r="8181" spans="1:15" x14ac:dyDescent="0.25">
      <c r="A8181">
        <v>52813558000190</v>
      </c>
      <c r="B8181" s="1" t="s">
        <v>265344</v>
      </c>
      <c r="C8181" s="1" t="s">
        <v>7109</v>
      </c>
      <c r="D8181" s="1" t="s">
        <v>5231</v>
      </c>
      <c r="E8181" s="1" t="s">
        <v>86576</v>
      </c>
      <c r="F8181" s="1" t="s">
        <v>75077</v>
      </c>
      <c r="G8181">
        <v>77062042</v>
      </c>
      <c r="H8181">
        <v>9733</v>
      </c>
      <c r="I8181" s="1" t="s">
        <v>87</v>
      </c>
      <c r="J8181">
        <v>1721000</v>
      </c>
      <c r="K8181" s="1" t="s">
        <v>249535</v>
      </c>
      <c r="L8181" s="1" t="s">
        <v>709</v>
      </c>
      <c r="M8181" s="1" t="s">
        <v>711</v>
      </c>
      <c r="N8181" s="1" t="s">
        <v>75079</v>
      </c>
      <c r="O8181" s="1" t="s">
        <v>75080</v>
      </c>
    </row>
    <row r="8182" spans="1:15" x14ac:dyDescent="0.25">
      <c r="A8182">
        <v>52813694000180</v>
      </c>
      <c r="B8182" s="1" t="s">
        <v>265345</v>
      </c>
      <c r="C8182" s="1" t="s">
        <v>7109</v>
      </c>
      <c r="D8182" s="1" t="s">
        <v>265346</v>
      </c>
      <c r="E8182" s="1" t="s">
        <v>7662</v>
      </c>
      <c r="F8182" s="1" t="s">
        <v>75089</v>
      </c>
      <c r="G8182">
        <v>74480450</v>
      </c>
      <c r="H8182">
        <v>9373</v>
      </c>
      <c r="I8182" s="1" t="s">
        <v>87</v>
      </c>
      <c r="J8182">
        <v>5208707</v>
      </c>
      <c r="K8182" s="1" t="s">
        <v>249510</v>
      </c>
      <c r="L8182" s="1" t="s">
        <v>594</v>
      </c>
      <c r="M8182" s="1" t="s">
        <v>596</v>
      </c>
      <c r="N8182" s="1" t="s">
        <v>75087</v>
      </c>
      <c r="O8182" s="1" t="s">
        <v>75090</v>
      </c>
    </row>
    <row r="8183" spans="1:15" x14ac:dyDescent="0.25">
      <c r="A8183">
        <v>52813784000170</v>
      </c>
      <c r="B8183" s="1" t="s">
        <v>265347</v>
      </c>
      <c r="C8183" s="1" t="s">
        <v>65100</v>
      </c>
      <c r="D8183" s="1" t="s">
        <v>265348</v>
      </c>
      <c r="E8183" s="1" t="s">
        <v>1817</v>
      </c>
      <c r="F8183" s="1" t="s">
        <v>188</v>
      </c>
      <c r="G8183">
        <v>48400000</v>
      </c>
      <c r="H8183">
        <v>3833</v>
      </c>
      <c r="I8183" s="1" t="s">
        <v>87</v>
      </c>
      <c r="J8183">
        <v>2926608</v>
      </c>
      <c r="K8183" s="1" t="s">
        <v>255919</v>
      </c>
      <c r="L8183" s="1" t="s">
        <v>31995</v>
      </c>
      <c r="M8183" s="1" t="s">
        <v>289</v>
      </c>
      <c r="N8183" s="1" t="s">
        <v>31998</v>
      </c>
      <c r="O8183" s="1" t="s">
        <v>75093</v>
      </c>
    </row>
    <row r="8184" spans="1:15" x14ac:dyDescent="0.25">
      <c r="A8184">
        <v>52813493000182</v>
      </c>
      <c r="B8184" s="1" t="s">
        <v>265349</v>
      </c>
      <c r="C8184" s="1" t="s">
        <v>12625</v>
      </c>
      <c r="D8184" s="1" t="s">
        <v>265350</v>
      </c>
      <c r="E8184" s="1" t="s">
        <v>13111</v>
      </c>
      <c r="F8184" s="1" t="s">
        <v>1585</v>
      </c>
      <c r="G8184">
        <v>70790090</v>
      </c>
      <c r="H8184">
        <v>9701</v>
      </c>
      <c r="I8184" s="1" t="s">
        <v>87</v>
      </c>
      <c r="J8184">
        <v>5300108</v>
      </c>
      <c r="K8184" s="1" t="s">
        <v>249545</v>
      </c>
      <c r="L8184" s="1" t="s">
        <v>794</v>
      </c>
      <c r="M8184" s="1" t="s">
        <v>796</v>
      </c>
      <c r="N8184" s="1" t="s">
        <v>75098</v>
      </c>
      <c r="O8184" s="1" t="s">
        <v>75100</v>
      </c>
    </row>
    <row r="8185" spans="1:15" x14ac:dyDescent="0.25">
      <c r="A8185">
        <v>52813993000114</v>
      </c>
      <c r="B8185" s="1" t="s">
        <v>265351</v>
      </c>
      <c r="C8185" s="1" t="s">
        <v>7109</v>
      </c>
      <c r="D8185" s="1" t="s">
        <v>162639</v>
      </c>
      <c r="E8185" s="1" t="s">
        <v>4628</v>
      </c>
      <c r="F8185" s="1" t="s">
        <v>253</v>
      </c>
      <c r="G8185">
        <v>13720000</v>
      </c>
      <c r="H8185">
        <v>7095</v>
      </c>
      <c r="I8185" s="1" t="s">
        <v>87</v>
      </c>
      <c r="J8185">
        <v>3549706</v>
      </c>
      <c r="K8185" s="1" t="s">
        <v>265352</v>
      </c>
      <c r="L8185" s="1" t="s">
        <v>75112</v>
      </c>
      <c r="M8185" s="1" t="s">
        <v>199</v>
      </c>
      <c r="N8185" s="1" t="s">
        <v>75113</v>
      </c>
      <c r="O8185" s="1" t="s">
        <v>75115</v>
      </c>
    </row>
    <row r="8186" spans="1:15" x14ac:dyDescent="0.25">
      <c r="A8186">
        <v>52813879000194</v>
      </c>
      <c r="B8186" s="1" t="s">
        <v>265353</v>
      </c>
      <c r="C8186" s="1" t="s">
        <v>170482</v>
      </c>
      <c r="D8186" s="1" t="s">
        <v>46452</v>
      </c>
      <c r="E8186" s="1" t="s">
        <v>3523</v>
      </c>
      <c r="F8186" s="1" t="s">
        <v>253</v>
      </c>
      <c r="G8186">
        <v>43900000</v>
      </c>
      <c r="H8186">
        <v>3883</v>
      </c>
      <c r="I8186" s="1" t="s">
        <v>87</v>
      </c>
      <c r="J8186">
        <v>2929206</v>
      </c>
      <c r="K8186" s="1" t="s">
        <v>254064</v>
      </c>
      <c r="L8186" s="1" t="s">
        <v>23445</v>
      </c>
      <c r="M8186" s="1" t="s">
        <v>289</v>
      </c>
      <c r="N8186" s="1" t="s">
        <v>23448</v>
      </c>
      <c r="O8186" s="1" t="s">
        <v>75106</v>
      </c>
    </row>
    <row r="8187" spans="1:15" x14ac:dyDescent="0.25">
      <c r="A8187">
        <v>52814109000166</v>
      </c>
      <c r="B8187" s="1" t="s">
        <v>265354</v>
      </c>
      <c r="C8187" s="1" t="s">
        <v>37037</v>
      </c>
      <c r="D8187" s="1" t="s">
        <v>265355</v>
      </c>
      <c r="E8187" s="1" t="s">
        <v>86576</v>
      </c>
      <c r="F8187" s="1" t="s">
        <v>188</v>
      </c>
      <c r="G8187">
        <v>29890000</v>
      </c>
      <c r="H8187">
        <v>5669</v>
      </c>
      <c r="I8187" s="1" t="s">
        <v>87</v>
      </c>
      <c r="J8187">
        <v>3203502</v>
      </c>
      <c r="K8187" s="1" t="s">
        <v>261619</v>
      </c>
      <c r="L8187" s="1" t="s">
        <v>58340</v>
      </c>
      <c r="M8187" s="1" t="s">
        <v>444</v>
      </c>
      <c r="N8187" s="1" t="s">
        <v>58343</v>
      </c>
      <c r="O8187" s="1" t="s">
        <v>75134</v>
      </c>
    </row>
    <row r="8188" spans="1:15" x14ac:dyDescent="0.25">
      <c r="A8188">
        <v>52814171000158</v>
      </c>
      <c r="B8188" s="1" t="s">
        <v>265356</v>
      </c>
      <c r="C8188" s="1" t="s">
        <v>7109</v>
      </c>
      <c r="D8188" s="1" t="s">
        <v>256900</v>
      </c>
      <c r="E8188" s="1" t="s">
        <v>3116</v>
      </c>
      <c r="F8188" s="1" t="s">
        <v>10137</v>
      </c>
      <c r="G8188">
        <v>65919010</v>
      </c>
      <c r="H8188">
        <v>803</v>
      </c>
      <c r="I8188" s="1" t="s">
        <v>87</v>
      </c>
      <c r="J8188">
        <v>2105302</v>
      </c>
      <c r="K8188" s="1" t="s">
        <v>249439</v>
      </c>
      <c r="L8188" s="1" t="s">
        <v>237</v>
      </c>
      <c r="M8188" s="1" t="s">
        <v>239</v>
      </c>
      <c r="N8188" s="1" t="s">
        <v>75120</v>
      </c>
      <c r="O8188" s="1" t="s">
        <v>75122</v>
      </c>
    </row>
    <row r="8189" spans="1:15" x14ac:dyDescent="0.25">
      <c r="A8189">
        <v>52814954000131</v>
      </c>
      <c r="B8189" s="1" t="s">
        <v>265357</v>
      </c>
      <c r="C8189" s="1" t="s">
        <v>65100</v>
      </c>
      <c r="D8189" s="1" t="s">
        <v>265358</v>
      </c>
      <c r="E8189" s="1" t="s">
        <v>86576</v>
      </c>
      <c r="F8189" s="1" t="s">
        <v>188</v>
      </c>
      <c r="G8189">
        <v>76680000</v>
      </c>
      <c r="H8189">
        <v>9419</v>
      </c>
      <c r="I8189" s="1" t="s">
        <v>87</v>
      </c>
      <c r="J8189">
        <v>5211206</v>
      </c>
      <c r="K8189" s="1" t="s">
        <v>256843</v>
      </c>
      <c r="L8189" s="1" t="s">
        <v>36261</v>
      </c>
      <c r="M8189" s="1" t="s">
        <v>596</v>
      </c>
      <c r="N8189" s="1" t="s">
        <v>36262</v>
      </c>
      <c r="O8189" s="1" t="s">
        <v>75148</v>
      </c>
    </row>
    <row r="8190" spans="1:15" x14ac:dyDescent="0.25">
      <c r="A8190">
        <v>52815110000105</v>
      </c>
      <c r="B8190" s="1" t="s">
        <v>265359</v>
      </c>
      <c r="C8190" s="1" t="s">
        <v>52958</v>
      </c>
      <c r="D8190" s="1" t="s">
        <v>265360</v>
      </c>
      <c r="E8190" s="1" t="s">
        <v>1744</v>
      </c>
      <c r="F8190" s="1" t="s">
        <v>75140</v>
      </c>
      <c r="G8190">
        <v>45836000</v>
      </c>
      <c r="H8190">
        <v>3613</v>
      </c>
      <c r="I8190" s="1" t="s">
        <v>87</v>
      </c>
      <c r="J8190">
        <v>2915601</v>
      </c>
      <c r="K8190" s="1" t="s">
        <v>253205</v>
      </c>
      <c r="L8190" s="1" t="s">
        <v>19325</v>
      </c>
      <c r="M8190" s="1" t="s">
        <v>289</v>
      </c>
      <c r="N8190" s="1" t="s">
        <v>19326</v>
      </c>
      <c r="O8190" s="1" t="s">
        <v>75142</v>
      </c>
    </row>
    <row r="8191" spans="1:15" x14ac:dyDescent="0.25">
      <c r="A8191">
        <v>52815328000160</v>
      </c>
      <c r="B8191" s="1" t="s">
        <v>265361</v>
      </c>
      <c r="C8191" s="1" t="s">
        <v>7109</v>
      </c>
      <c r="D8191" s="1" t="s">
        <v>265362</v>
      </c>
      <c r="E8191" s="1" t="s">
        <v>144219</v>
      </c>
      <c r="F8191" s="1" t="s">
        <v>958</v>
      </c>
      <c r="G8191">
        <v>25270245</v>
      </c>
      <c r="H8191">
        <v>5833</v>
      </c>
      <c r="I8191" s="1" t="s">
        <v>87</v>
      </c>
      <c r="J8191">
        <v>3301702</v>
      </c>
      <c r="K8191" s="1" t="s">
        <v>27749</v>
      </c>
      <c r="L8191" s="1" t="s">
        <v>1180</v>
      </c>
      <c r="M8191" s="1" t="s">
        <v>363</v>
      </c>
      <c r="N8191" s="1" t="s">
        <v>75165</v>
      </c>
      <c r="O8191" s="1" t="s">
        <v>75166</v>
      </c>
    </row>
    <row r="8192" spans="1:15" x14ac:dyDescent="0.25">
      <c r="A8192">
        <v>52812865000156</v>
      </c>
      <c r="B8192" s="1" t="s">
        <v>265363</v>
      </c>
      <c r="C8192" s="1" t="s">
        <v>7109</v>
      </c>
      <c r="D8192" s="1" t="s">
        <v>265364</v>
      </c>
      <c r="E8192" s="1" t="s">
        <v>144219</v>
      </c>
      <c r="F8192" s="1" t="s">
        <v>253</v>
      </c>
      <c r="G8192">
        <v>68918000</v>
      </c>
      <c r="H8192">
        <v>673</v>
      </c>
      <c r="I8192" s="1" t="s">
        <v>87</v>
      </c>
      <c r="J8192">
        <v>1600550</v>
      </c>
      <c r="K8192" s="1" t="s">
        <v>265365</v>
      </c>
      <c r="L8192" s="1" t="s">
        <v>75154</v>
      </c>
      <c r="M8192" s="1" t="s">
        <v>4836</v>
      </c>
      <c r="N8192" s="1" t="s">
        <v>75155</v>
      </c>
      <c r="O8192" s="1" t="s">
        <v>75157</v>
      </c>
    </row>
    <row r="8193" spans="1:15" x14ac:dyDescent="0.25">
      <c r="A8193">
        <v>52814393000170</v>
      </c>
      <c r="B8193" s="1" t="s">
        <v>265366</v>
      </c>
      <c r="C8193" s="1" t="s">
        <v>65100</v>
      </c>
      <c r="D8193" s="1" t="s">
        <v>265367</v>
      </c>
      <c r="E8193" s="1" t="s">
        <v>86576</v>
      </c>
      <c r="F8193" s="1" t="s">
        <v>188</v>
      </c>
      <c r="G8193">
        <v>46430000</v>
      </c>
      <c r="H8193">
        <v>3533</v>
      </c>
      <c r="I8193" s="1" t="s">
        <v>87</v>
      </c>
      <c r="J8193">
        <v>2911709</v>
      </c>
      <c r="K8193" s="1" t="s">
        <v>254546</v>
      </c>
      <c r="L8193" s="1" t="s">
        <v>25636</v>
      </c>
      <c r="M8193" s="1" t="s">
        <v>289</v>
      </c>
      <c r="N8193" s="1" t="s">
        <v>25639</v>
      </c>
      <c r="O8193" s="1" t="s">
        <v>75187</v>
      </c>
    </row>
    <row r="8194" spans="1:15" x14ac:dyDescent="0.25">
      <c r="A8194">
        <v>52814425000138</v>
      </c>
      <c r="B8194" s="1" t="s">
        <v>265368</v>
      </c>
      <c r="C8194" s="1" t="s">
        <v>114</v>
      </c>
      <c r="D8194" s="1" t="s">
        <v>265369</v>
      </c>
      <c r="E8194" s="1" t="s">
        <v>64577</v>
      </c>
      <c r="F8194" s="1" t="s">
        <v>75174</v>
      </c>
      <c r="G8194">
        <v>95595000</v>
      </c>
      <c r="H8194">
        <v>8433</v>
      </c>
      <c r="I8194" s="1" t="s">
        <v>87</v>
      </c>
      <c r="J8194">
        <v>4305454</v>
      </c>
      <c r="K8194" s="1" t="s">
        <v>265370</v>
      </c>
      <c r="L8194" s="1" t="s">
        <v>40534</v>
      </c>
      <c r="M8194" s="1" t="s">
        <v>394</v>
      </c>
      <c r="N8194" s="1" t="s">
        <v>75173</v>
      </c>
      <c r="O8194" s="1" t="s">
        <v>75176</v>
      </c>
    </row>
    <row r="8195" spans="1:15" x14ac:dyDescent="0.25">
      <c r="A8195">
        <v>52814529000142</v>
      </c>
      <c r="B8195" s="1" t="s">
        <v>265371</v>
      </c>
      <c r="C8195" s="1" t="s">
        <v>7109</v>
      </c>
      <c r="D8195" s="1" t="s">
        <v>265372</v>
      </c>
      <c r="E8195" s="1" t="s">
        <v>3301</v>
      </c>
      <c r="F8195" s="1" t="s">
        <v>75206</v>
      </c>
      <c r="G8195">
        <v>36309304</v>
      </c>
      <c r="H8195">
        <v>5249</v>
      </c>
      <c r="I8195" s="1" t="s">
        <v>87</v>
      </c>
      <c r="J8195">
        <v>3162500</v>
      </c>
      <c r="K8195" s="1" t="s">
        <v>253154</v>
      </c>
      <c r="L8195" s="1" t="s">
        <v>19131</v>
      </c>
      <c r="M8195" s="1" t="s">
        <v>126</v>
      </c>
      <c r="N8195" s="1" t="s">
        <v>75203</v>
      </c>
      <c r="O8195" s="1" t="s">
        <v>75207</v>
      </c>
    </row>
    <row r="8196" spans="1:15" x14ac:dyDescent="0.25">
      <c r="A8196">
        <v>52814863000104</v>
      </c>
      <c r="B8196" s="1" t="s">
        <v>265373</v>
      </c>
      <c r="C8196" s="1" t="s">
        <v>37037</v>
      </c>
      <c r="D8196" s="1" t="s">
        <v>265374</v>
      </c>
      <c r="E8196" s="1" t="s">
        <v>86576</v>
      </c>
      <c r="F8196" s="1" t="s">
        <v>188</v>
      </c>
      <c r="G8196">
        <v>47400000</v>
      </c>
      <c r="H8196">
        <v>3971</v>
      </c>
      <c r="I8196" s="1" t="s">
        <v>87</v>
      </c>
      <c r="J8196">
        <v>2933604</v>
      </c>
      <c r="K8196" s="1" t="s">
        <v>265375</v>
      </c>
      <c r="L8196" s="1" t="s">
        <v>75180</v>
      </c>
      <c r="M8196" s="1" t="s">
        <v>289</v>
      </c>
      <c r="N8196" s="1" t="s">
        <v>75183</v>
      </c>
      <c r="O8196" s="1" t="s">
        <v>75184</v>
      </c>
    </row>
    <row r="8197" spans="1:15" x14ac:dyDescent="0.25">
      <c r="A8197">
        <v>52815142000100</v>
      </c>
      <c r="B8197" s="1" t="s">
        <v>265376</v>
      </c>
      <c r="C8197" s="1" t="s">
        <v>7109</v>
      </c>
      <c r="D8197" s="1" t="s">
        <v>265377</v>
      </c>
      <c r="E8197" s="1" t="s">
        <v>75242</v>
      </c>
      <c r="F8197" s="1" t="s">
        <v>1183</v>
      </c>
      <c r="G8197">
        <v>25045037</v>
      </c>
      <c r="H8197">
        <v>5833</v>
      </c>
      <c r="I8197" s="1" t="s">
        <v>87</v>
      </c>
      <c r="J8197">
        <v>3301702</v>
      </c>
      <c r="K8197" s="1" t="s">
        <v>27749</v>
      </c>
      <c r="L8197" s="1" t="s">
        <v>1180</v>
      </c>
      <c r="M8197" s="1" t="s">
        <v>363</v>
      </c>
      <c r="N8197" s="1" t="s">
        <v>75246</v>
      </c>
      <c r="O8197" s="1" t="s">
        <v>75247</v>
      </c>
    </row>
    <row r="8198" spans="1:15" x14ac:dyDescent="0.25">
      <c r="A8198">
        <v>52815167000104</v>
      </c>
      <c r="B8198" s="1" t="s">
        <v>265378</v>
      </c>
      <c r="C8198" s="1" t="s">
        <v>7109</v>
      </c>
      <c r="D8198" s="1" t="s">
        <v>265379</v>
      </c>
      <c r="E8198" s="1" t="s">
        <v>667</v>
      </c>
      <c r="F8198" s="1" t="s">
        <v>75195</v>
      </c>
      <c r="G8198">
        <v>12335250</v>
      </c>
      <c r="H8198">
        <v>6589</v>
      </c>
      <c r="I8198" s="1" t="s">
        <v>87</v>
      </c>
      <c r="J8198">
        <v>3524402</v>
      </c>
      <c r="K8198" s="1" t="s">
        <v>249930</v>
      </c>
      <c r="L8198" s="1" t="s">
        <v>2816</v>
      </c>
      <c r="M8198" s="1" t="s">
        <v>199</v>
      </c>
      <c r="N8198" s="1" t="s">
        <v>75193</v>
      </c>
      <c r="O8198" s="1" t="s">
        <v>75196</v>
      </c>
    </row>
    <row r="8199" spans="1:15" x14ac:dyDescent="0.25">
      <c r="A8199">
        <v>52815547000149</v>
      </c>
      <c r="B8199" s="1" t="s">
        <v>265380</v>
      </c>
      <c r="C8199" s="1" t="s">
        <v>114</v>
      </c>
      <c r="D8199" s="1" t="s">
        <v>265381</v>
      </c>
      <c r="E8199" s="1" t="s">
        <v>182374</v>
      </c>
      <c r="F8199" s="1" t="s">
        <v>253</v>
      </c>
      <c r="G8199">
        <v>99370000</v>
      </c>
      <c r="H8199">
        <v>8663</v>
      </c>
      <c r="I8199" s="1" t="s">
        <v>87</v>
      </c>
      <c r="J8199">
        <v>4308300</v>
      </c>
      <c r="K8199" s="1" t="s">
        <v>265382</v>
      </c>
      <c r="L8199" s="1" t="s">
        <v>75223</v>
      </c>
      <c r="M8199" s="1" t="s">
        <v>394</v>
      </c>
      <c r="N8199" s="1" t="s">
        <v>75224</v>
      </c>
      <c r="O8199" s="1" t="s">
        <v>75227</v>
      </c>
    </row>
    <row r="8200" spans="1:15" x14ac:dyDescent="0.25">
      <c r="A8200">
        <v>52815733000188</v>
      </c>
      <c r="B8200" s="1" t="s">
        <v>265383</v>
      </c>
      <c r="C8200" s="1" t="s">
        <v>37037</v>
      </c>
      <c r="D8200" s="1" t="s">
        <v>265384</v>
      </c>
      <c r="E8200" s="1" t="s">
        <v>144219</v>
      </c>
      <c r="F8200" s="1" t="s">
        <v>188</v>
      </c>
      <c r="G8200">
        <v>65285000</v>
      </c>
      <c r="H8200">
        <v>783</v>
      </c>
      <c r="I8200" s="1" t="s">
        <v>87</v>
      </c>
      <c r="J8200">
        <v>2104305</v>
      </c>
      <c r="K8200" s="1" t="s">
        <v>265385</v>
      </c>
      <c r="L8200" s="1" t="s">
        <v>75259</v>
      </c>
      <c r="M8200" s="1" t="s">
        <v>239</v>
      </c>
      <c r="N8200" s="1" t="s">
        <v>75260</v>
      </c>
      <c r="O8200" s="1" t="s">
        <v>75261</v>
      </c>
    </row>
    <row r="8201" spans="1:15" x14ac:dyDescent="0.25">
      <c r="A8201">
        <v>52815894000171</v>
      </c>
      <c r="B8201" s="1" t="s">
        <v>265386</v>
      </c>
      <c r="C8201" s="1" t="s">
        <v>114</v>
      </c>
      <c r="D8201" s="1" t="s">
        <v>85714</v>
      </c>
      <c r="E8201" s="1" t="s">
        <v>75212</v>
      </c>
      <c r="F8201" s="1" t="s">
        <v>75215</v>
      </c>
      <c r="G8201">
        <v>87501220</v>
      </c>
      <c r="H8201">
        <v>7935</v>
      </c>
      <c r="I8201" s="1" t="s">
        <v>87</v>
      </c>
      <c r="J8201">
        <v>4128104</v>
      </c>
      <c r="K8201" s="1" t="s">
        <v>6102</v>
      </c>
      <c r="L8201" s="1" t="s">
        <v>5169</v>
      </c>
      <c r="M8201" s="1" t="s">
        <v>157</v>
      </c>
      <c r="N8201" s="1" t="s">
        <v>75214</v>
      </c>
      <c r="O8201" s="1" t="s">
        <v>75217</v>
      </c>
    </row>
    <row r="8202" spans="1:15" x14ac:dyDescent="0.25">
      <c r="A8202">
        <v>52816158000138</v>
      </c>
      <c r="B8202" s="1" t="s">
        <v>265387</v>
      </c>
      <c r="C8202" s="1" t="s">
        <v>7109</v>
      </c>
      <c r="D8202" s="1" t="s">
        <v>17414</v>
      </c>
      <c r="E8202" s="1" t="s">
        <v>86576</v>
      </c>
      <c r="F8202" s="1" t="s">
        <v>253</v>
      </c>
      <c r="G8202">
        <v>69160000</v>
      </c>
      <c r="H8202">
        <v>211</v>
      </c>
      <c r="I8202" s="1" t="s">
        <v>87</v>
      </c>
      <c r="J8202">
        <v>1300508</v>
      </c>
      <c r="K8202" s="1" t="s">
        <v>46300</v>
      </c>
      <c r="L8202" s="1" t="s">
        <v>75251</v>
      </c>
      <c r="M8202" s="1" t="s">
        <v>184</v>
      </c>
      <c r="N8202" s="1" t="s">
        <v>75252</v>
      </c>
      <c r="O8202" s="1" t="s">
        <v>75253</v>
      </c>
    </row>
    <row r="8203" spans="1:15" x14ac:dyDescent="0.25">
      <c r="A8203">
        <v>52815205000129</v>
      </c>
      <c r="B8203" s="1" t="s">
        <v>265388</v>
      </c>
      <c r="C8203" s="1" t="s">
        <v>74082</v>
      </c>
      <c r="D8203" s="1" t="s">
        <v>265389</v>
      </c>
      <c r="E8203" s="1" t="s">
        <v>6971</v>
      </c>
      <c r="F8203" s="1" t="s">
        <v>75235</v>
      </c>
      <c r="G8203">
        <v>66045000</v>
      </c>
      <c r="H8203">
        <v>427</v>
      </c>
      <c r="I8203" s="1" t="s">
        <v>87</v>
      </c>
      <c r="J8203">
        <v>1501402</v>
      </c>
      <c r="K8203" s="1" t="s">
        <v>249417</v>
      </c>
      <c r="L8203" s="1" t="s">
        <v>110</v>
      </c>
      <c r="M8203" s="1" t="s">
        <v>112</v>
      </c>
      <c r="N8203" s="1" t="s">
        <v>75236</v>
      </c>
      <c r="O8203" s="1" t="s">
        <v>75237</v>
      </c>
    </row>
    <row r="8204" spans="1:15" x14ac:dyDescent="0.25">
      <c r="A8204">
        <v>52816365000192</v>
      </c>
      <c r="B8204" s="1" t="s">
        <v>265390</v>
      </c>
      <c r="C8204" s="1" t="s">
        <v>68488</v>
      </c>
      <c r="D8204" s="1" t="s">
        <v>265391</v>
      </c>
      <c r="E8204" s="1" t="s">
        <v>15466</v>
      </c>
      <c r="F8204" s="1" t="s">
        <v>75288</v>
      </c>
      <c r="G8204">
        <v>37310000</v>
      </c>
      <c r="H8204">
        <v>4149</v>
      </c>
      <c r="I8204" s="1" t="s">
        <v>87</v>
      </c>
      <c r="J8204">
        <v>3107505</v>
      </c>
      <c r="K8204" s="1" t="s">
        <v>250126</v>
      </c>
      <c r="L8204" s="1" t="s">
        <v>3889</v>
      </c>
      <c r="M8204" s="1" t="s">
        <v>126</v>
      </c>
      <c r="N8204" s="1" t="s">
        <v>3890</v>
      </c>
      <c r="O8204" s="1" t="s">
        <v>75290</v>
      </c>
    </row>
    <row r="8205" spans="1:15" x14ac:dyDescent="0.25">
      <c r="A8205">
        <v>52815377000100</v>
      </c>
      <c r="B8205" s="1" t="s">
        <v>265392</v>
      </c>
      <c r="C8205" s="1" t="s">
        <v>7109</v>
      </c>
      <c r="D8205" s="1" t="s">
        <v>265393</v>
      </c>
      <c r="E8205" s="1" t="s">
        <v>4628</v>
      </c>
      <c r="F8205" s="1" t="s">
        <v>57815</v>
      </c>
      <c r="G8205">
        <v>32043040</v>
      </c>
      <c r="H8205">
        <v>4371</v>
      </c>
      <c r="I8205" s="1" t="s">
        <v>87</v>
      </c>
      <c r="J8205">
        <v>3118601</v>
      </c>
      <c r="K8205" s="1" t="s">
        <v>249742</v>
      </c>
      <c r="L8205" s="1" t="s">
        <v>1774</v>
      </c>
      <c r="M8205" s="1" t="s">
        <v>126</v>
      </c>
      <c r="N8205" s="1" t="s">
        <v>75269</v>
      </c>
      <c r="O8205" s="1" t="s">
        <v>75270</v>
      </c>
    </row>
    <row r="8206" spans="1:15" x14ac:dyDescent="0.25">
      <c r="A8206">
        <v>52816411000153</v>
      </c>
      <c r="B8206" s="1" t="s">
        <v>265394</v>
      </c>
      <c r="C8206" s="1" t="s">
        <v>7109</v>
      </c>
      <c r="D8206" s="1" t="s">
        <v>265395</v>
      </c>
      <c r="E8206" s="1" t="s">
        <v>16319</v>
      </c>
      <c r="F8206" s="1" t="s">
        <v>75375</v>
      </c>
      <c r="G8206">
        <v>13251552</v>
      </c>
      <c r="H8206">
        <v>6569</v>
      </c>
      <c r="I8206" s="1" t="s">
        <v>87</v>
      </c>
      <c r="J8206">
        <v>3523404</v>
      </c>
      <c r="K8206" s="1" t="s">
        <v>250607</v>
      </c>
      <c r="L8206" s="1" t="s">
        <v>6236</v>
      </c>
      <c r="M8206" s="1" t="s">
        <v>199</v>
      </c>
      <c r="N8206" s="1" t="s">
        <v>75373</v>
      </c>
      <c r="O8206" s="1" t="s">
        <v>75376</v>
      </c>
    </row>
    <row r="8207" spans="1:15" x14ac:dyDescent="0.25">
      <c r="A8207">
        <v>52816461000130</v>
      </c>
      <c r="B8207" s="1" t="s">
        <v>265396</v>
      </c>
      <c r="C8207" s="1" t="s">
        <v>20321</v>
      </c>
      <c r="D8207" s="1" t="s">
        <v>265397</v>
      </c>
      <c r="E8207" s="1" t="s">
        <v>75275</v>
      </c>
      <c r="F8207" s="1" t="s">
        <v>75280</v>
      </c>
      <c r="G8207">
        <v>24320570</v>
      </c>
      <c r="H8207">
        <v>5865</v>
      </c>
      <c r="I8207" s="1" t="s">
        <v>87</v>
      </c>
      <c r="J8207">
        <v>3303302</v>
      </c>
      <c r="K8207" s="1" t="s">
        <v>249614</v>
      </c>
      <c r="L8207" s="1" t="s">
        <v>1169</v>
      </c>
      <c r="M8207" s="1" t="s">
        <v>363</v>
      </c>
      <c r="N8207" s="1" t="s">
        <v>75278</v>
      </c>
      <c r="O8207" s="1" t="s">
        <v>75281</v>
      </c>
    </row>
    <row r="8208" spans="1:15" x14ac:dyDescent="0.25">
      <c r="A8208">
        <v>52815963000147</v>
      </c>
      <c r="B8208" s="1" t="s">
        <v>265398</v>
      </c>
      <c r="C8208" s="1" t="s">
        <v>7109</v>
      </c>
      <c r="D8208" s="1" t="s">
        <v>265399</v>
      </c>
      <c r="E8208" s="1" t="s">
        <v>1225</v>
      </c>
      <c r="F8208" s="1" t="s">
        <v>75355</v>
      </c>
      <c r="G8208">
        <v>22452750</v>
      </c>
      <c r="H8208">
        <v>6001</v>
      </c>
      <c r="I8208" s="1" t="s">
        <v>87</v>
      </c>
      <c r="J8208">
        <v>3304557</v>
      </c>
      <c r="K8208" s="1" t="s">
        <v>8832</v>
      </c>
      <c r="L8208" s="1" t="s">
        <v>362</v>
      </c>
      <c r="M8208" s="1" t="s">
        <v>363</v>
      </c>
      <c r="N8208" s="1" t="s">
        <v>75357</v>
      </c>
      <c r="O8208" s="1" t="s">
        <v>75358</v>
      </c>
    </row>
    <row r="8209" spans="1:15" x14ac:dyDescent="0.25">
      <c r="A8209">
        <v>52815992000109</v>
      </c>
      <c r="B8209" s="1" t="s">
        <v>265400</v>
      </c>
      <c r="C8209" s="1" t="s">
        <v>7109</v>
      </c>
      <c r="D8209" s="1" t="s">
        <v>265401</v>
      </c>
      <c r="E8209" s="1" t="s">
        <v>75307</v>
      </c>
      <c r="F8209" s="1" t="s">
        <v>40905</v>
      </c>
      <c r="G8209">
        <v>8526230</v>
      </c>
      <c r="H8209">
        <v>6415</v>
      </c>
      <c r="I8209" s="1" t="s">
        <v>87</v>
      </c>
      <c r="J8209">
        <v>3515707</v>
      </c>
      <c r="K8209" s="1" t="s">
        <v>251257</v>
      </c>
      <c r="L8209" s="1" t="s">
        <v>9652</v>
      </c>
      <c r="M8209" s="1" t="s">
        <v>199</v>
      </c>
      <c r="N8209" s="1" t="s">
        <v>75311</v>
      </c>
      <c r="O8209" s="1" t="s">
        <v>75313</v>
      </c>
    </row>
    <row r="8210" spans="1:15" x14ac:dyDescent="0.25">
      <c r="A8210">
        <v>52816681000164</v>
      </c>
      <c r="B8210" s="1" t="s">
        <v>265402</v>
      </c>
      <c r="C8210" s="1" t="s">
        <v>7109</v>
      </c>
      <c r="D8210" s="1" t="s">
        <v>265403</v>
      </c>
      <c r="E8210" s="1" t="s">
        <v>12346</v>
      </c>
      <c r="F8210" s="1" t="s">
        <v>75300</v>
      </c>
      <c r="G8210">
        <v>27541540</v>
      </c>
      <c r="H8210">
        <v>5883</v>
      </c>
      <c r="I8210" s="1" t="s">
        <v>87</v>
      </c>
      <c r="J8210">
        <v>3304201</v>
      </c>
      <c r="K8210" s="1" t="s">
        <v>261688</v>
      </c>
      <c r="L8210" s="1" t="s">
        <v>58651</v>
      </c>
      <c r="M8210" s="1" t="s">
        <v>363</v>
      </c>
      <c r="N8210" s="1" t="s">
        <v>75301</v>
      </c>
      <c r="O8210" s="1" t="s">
        <v>75302</v>
      </c>
    </row>
    <row r="8211" spans="1:15" x14ac:dyDescent="0.25">
      <c r="A8211">
        <v>52816753000173</v>
      </c>
      <c r="B8211" s="1" t="s">
        <v>265404</v>
      </c>
      <c r="C8211" s="1" t="s">
        <v>114</v>
      </c>
      <c r="D8211" s="1" t="s">
        <v>259964</v>
      </c>
      <c r="E8211" s="1" t="s">
        <v>52589</v>
      </c>
      <c r="F8211" s="1" t="s">
        <v>14393</v>
      </c>
      <c r="G8211">
        <v>38302028</v>
      </c>
      <c r="H8211">
        <v>4683</v>
      </c>
      <c r="I8211" s="1" t="s">
        <v>87</v>
      </c>
      <c r="J8211">
        <v>3134202</v>
      </c>
      <c r="K8211" s="1" t="s">
        <v>256176</v>
      </c>
      <c r="L8211" s="1" t="s">
        <v>33181</v>
      </c>
      <c r="M8211" s="1" t="s">
        <v>126</v>
      </c>
      <c r="N8211" s="1" t="s">
        <v>75318</v>
      </c>
      <c r="O8211" s="1" t="s">
        <v>75320</v>
      </c>
    </row>
    <row r="8212" spans="1:15" x14ac:dyDescent="0.25">
      <c r="A8212">
        <v>52816427000166</v>
      </c>
      <c r="B8212" s="1" t="s">
        <v>265405</v>
      </c>
      <c r="C8212" s="1" t="s">
        <v>7109</v>
      </c>
      <c r="D8212" s="1" t="s">
        <v>265406</v>
      </c>
      <c r="E8212" s="1" t="s">
        <v>1677</v>
      </c>
      <c r="F8212" s="1" t="s">
        <v>4070</v>
      </c>
      <c r="G8212">
        <v>39270133</v>
      </c>
      <c r="H8212">
        <v>5023</v>
      </c>
      <c r="I8212" s="1" t="s">
        <v>87</v>
      </c>
      <c r="J8212">
        <v>3151206</v>
      </c>
      <c r="K8212" s="1" t="s">
        <v>49887</v>
      </c>
      <c r="L8212" s="1" t="s">
        <v>15546</v>
      </c>
      <c r="M8212" s="1" t="s">
        <v>126</v>
      </c>
      <c r="N8212" s="1" t="s">
        <v>75337</v>
      </c>
      <c r="O8212" s="1" t="s">
        <v>75338</v>
      </c>
    </row>
    <row r="8213" spans="1:15" x14ac:dyDescent="0.25">
      <c r="A8213">
        <v>52817031000133</v>
      </c>
      <c r="B8213" s="1" t="s">
        <v>265407</v>
      </c>
      <c r="C8213" s="1" t="s">
        <v>7109</v>
      </c>
      <c r="D8213" s="1" t="s">
        <v>265408</v>
      </c>
      <c r="E8213" s="1" t="s">
        <v>38339</v>
      </c>
      <c r="F8213" s="1" t="s">
        <v>75329</v>
      </c>
      <c r="G8213">
        <v>14470000</v>
      </c>
      <c r="H8213">
        <v>6841</v>
      </c>
      <c r="I8213" s="1" t="s">
        <v>87</v>
      </c>
      <c r="J8213">
        <v>3537008</v>
      </c>
      <c r="K8213" s="1" t="s">
        <v>265409</v>
      </c>
      <c r="L8213" s="1" t="s">
        <v>75326</v>
      </c>
      <c r="M8213" s="1" t="s">
        <v>199</v>
      </c>
      <c r="N8213" s="1" t="s">
        <v>75330</v>
      </c>
      <c r="O8213" s="1" t="s">
        <v>75331</v>
      </c>
    </row>
    <row r="8214" spans="1:15" x14ac:dyDescent="0.25">
      <c r="A8214">
        <v>52816809000190</v>
      </c>
      <c r="B8214" s="1" t="s">
        <v>265410</v>
      </c>
      <c r="C8214" s="1" t="s">
        <v>7109</v>
      </c>
      <c r="D8214" s="1" t="s">
        <v>265411</v>
      </c>
      <c r="E8214" s="1" t="s">
        <v>3357</v>
      </c>
      <c r="F8214" s="1" t="s">
        <v>75347</v>
      </c>
      <c r="G8214">
        <v>83706318</v>
      </c>
      <c r="H8214">
        <v>7435</v>
      </c>
      <c r="I8214" s="1" t="s">
        <v>87</v>
      </c>
      <c r="J8214">
        <v>4101804</v>
      </c>
      <c r="K8214" s="1" t="s">
        <v>251611</v>
      </c>
      <c r="L8214" s="1" t="s">
        <v>11427</v>
      </c>
      <c r="M8214" s="1" t="s">
        <v>157</v>
      </c>
      <c r="N8214" s="1" t="s">
        <v>75345</v>
      </c>
      <c r="O8214" s="1" t="s">
        <v>75348</v>
      </c>
    </row>
    <row r="8215" spans="1:15" x14ac:dyDescent="0.25">
      <c r="A8215">
        <v>52816900000105</v>
      </c>
      <c r="B8215" s="1" t="s">
        <v>265412</v>
      </c>
      <c r="C8215" s="1" t="s">
        <v>114</v>
      </c>
      <c r="D8215" s="1" t="s">
        <v>1301</v>
      </c>
      <c r="E8215" s="1" t="s">
        <v>75381</v>
      </c>
      <c r="F8215" s="1" t="s">
        <v>75385</v>
      </c>
      <c r="G8215">
        <v>74673020</v>
      </c>
      <c r="H8215">
        <v>9373</v>
      </c>
      <c r="I8215" s="1" t="s">
        <v>87</v>
      </c>
      <c r="J8215">
        <v>5208707</v>
      </c>
      <c r="K8215" s="1" t="s">
        <v>249510</v>
      </c>
      <c r="L8215" s="1" t="s">
        <v>594</v>
      </c>
      <c r="M8215" s="1" t="s">
        <v>596</v>
      </c>
      <c r="N8215" s="1" t="s">
        <v>75384</v>
      </c>
      <c r="O8215" s="1" t="s">
        <v>75387</v>
      </c>
    </row>
    <row r="8216" spans="1:15" x14ac:dyDescent="0.25">
      <c r="A8216">
        <v>52816955000115</v>
      </c>
      <c r="B8216" s="1" t="s">
        <v>265413</v>
      </c>
      <c r="C8216" s="1" t="s">
        <v>20321</v>
      </c>
      <c r="D8216" s="1" t="s">
        <v>255654</v>
      </c>
      <c r="E8216" s="1" t="s">
        <v>86576</v>
      </c>
      <c r="F8216" s="1" t="s">
        <v>22401</v>
      </c>
      <c r="G8216">
        <v>95800000</v>
      </c>
      <c r="H8216">
        <v>8955</v>
      </c>
      <c r="I8216" s="1" t="s">
        <v>87</v>
      </c>
      <c r="J8216">
        <v>4322608</v>
      </c>
      <c r="K8216" s="1" t="s">
        <v>255655</v>
      </c>
      <c r="L8216" s="1" t="s">
        <v>12027</v>
      </c>
      <c r="M8216" s="1" t="s">
        <v>394</v>
      </c>
      <c r="N8216" s="1" t="s">
        <v>17107</v>
      </c>
      <c r="O8216" s="1" t="s">
        <v>75398</v>
      </c>
    </row>
    <row r="8217" spans="1:15" x14ac:dyDescent="0.25">
      <c r="A8217">
        <v>52817047000146</v>
      </c>
      <c r="B8217" s="1" t="s">
        <v>265414</v>
      </c>
      <c r="C8217" s="1" t="s">
        <v>7109</v>
      </c>
      <c r="D8217" s="1" t="s">
        <v>265415</v>
      </c>
      <c r="E8217" s="1" t="s">
        <v>21755</v>
      </c>
      <c r="F8217" s="1" t="s">
        <v>70829</v>
      </c>
      <c r="G8217">
        <v>88337385</v>
      </c>
      <c r="H8217">
        <v>8039</v>
      </c>
      <c r="I8217" s="1" t="s">
        <v>87</v>
      </c>
      <c r="J8217">
        <v>4202008</v>
      </c>
      <c r="K8217" s="1" t="s">
        <v>251418</v>
      </c>
      <c r="L8217" s="1" t="s">
        <v>10465</v>
      </c>
      <c r="M8217" s="1" t="s">
        <v>469</v>
      </c>
      <c r="N8217" s="1" t="s">
        <v>75364</v>
      </c>
      <c r="O8217" s="1" t="s">
        <v>75366</v>
      </c>
    </row>
    <row r="8218" spans="1:15" x14ac:dyDescent="0.25">
      <c r="A8218">
        <v>52817597000165</v>
      </c>
      <c r="B8218" s="1" t="s">
        <v>265416</v>
      </c>
      <c r="C8218" s="1" t="s">
        <v>37037</v>
      </c>
      <c r="D8218" s="1" t="s">
        <v>265417</v>
      </c>
      <c r="E8218" s="1" t="s">
        <v>86576</v>
      </c>
      <c r="F8218" s="1" t="s">
        <v>188</v>
      </c>
      <c r="G8218">
        <v>64855000</v>
      </c>
      <c r="H8218">
        <v>1015</v>
      </c>
      <c r="I8218" s="1" t="s">
        <v>87</v>
      </c>
      <c r="J8218">
        <v>2200806</v>
      </c>
      <c r="K8218" s="1" t="s">
        <v>265418</v>
      </c>
      <c r="L8218" s="1" t="s">
        <v>75402</v>
      </c>
      <c r="M8218" s="1" t="s">
        <v>379</v>
      </c>
      <c r="N8218" s="1" t="s">
        <v>75405</v>
      </c>
      <c r="O8218" s="1" t="s">
        <v>75406</v>
      </c>
    </row>
    <row r="8219" spans="1:15" x14ac:dyDescent="0.25">
      <c r="A8219">
        <v>52817273000127</v>
      </c>
      <c r="B8219" s="1" t="s">
        <v>265419</v>
      </c>
      <c r="C8219" s="1" t="s">
        <v>7109</v>
      </c>
      <c r="D8219" s="1" t="s">
        <v>42400</v>
      </c>
      <c r="E8219" s="1" t="s">
        <v>1225</v>
      </c>
      <c r="F8219" s="1" t="s">
        <v>75395</v>
      </c>
      <c r="G8219">
        <v>24430620</v>
      </c>
      <c r="H8219">
        <v>5897</v>
      </c>
      <c r="I8219" s="1" t="s">
        <v>87</v>
      </c>
      <c r="J8219">
        <v>3304904</v>
      </c>
      <c r="K8219" s="1" t="s">
        <v>249576</v>
      </c>
      <c r="L8219" s="1" t="s">
        <v>942</v>
      </c>
      <c r="M8219" s="1" t="s">
        <v>363</v>
      </c>
      <c r="N8219" s="1" t="s">
        <v>75393</v>
      </c>
      <c r="O8219" s="1" t="s">
        <v>75396</v>
      </c>
    </row>
    <row r="8220" spans="1:15" x14ac:dyDescent="0.25">
      <c r="A8220">
        <v>52817701000111</v>
      </c>
      <c r="B8220" s="1" t="s">
        <v>265420</v>
      </c>
      <c r="C8220" s="1" t="s">
        <v>7109</v>
      </c>
      <c r="D8220" s="1" t="s">
        <v>12376</v>
      </c>
      <c r="E8220" s="1" t="s">
        <v>75470</v>
      </c>
      <c r="F8220" s="1" t="s">
        <v>75474</v>
      </c>
      <c r="G8220">
        <v>18703000</v>
      </c>
      <c r="H8220">
        <v>6189</v>
      </c>
      <c r="I8220" s="1" t="s">
        <v>87</v>
      </c>
      <c r="J8220">
        <v>3504503</v>
      </c>
      <c r="K8220" s="1" t="s">
        <v>250479</v>
      </c>
      <c r="L8220" s="1" t="s">
        <v>5578</v>
      </c>
      <c r="M8220" s="1" t="s">
        <v>199</v>
      </c>
      <c r="N8220" s="1" t="s">
        <v>75471</v>
      </c>
      <c r="O8220" s="1" t="s">
        <v>75475</v>
      </c>
    </row>
    <row r="8221" spans="1:15" x14ac:dyDescent="0.25">
      <c r="A8221">
        <v>52817427000180</v>
      </c>
      <c r="B8221" s="1" t="s">
        <v>265421</v>
      </c>
      <c r="C8221" s="1" t="s">
        <v>114</v>
      </c>
      <c r="D8221" s="1" t="s">
        <v>116759</v>
      </c>
      <c r="E8221" s="1" t="s">
        <v>1918</v>
      </c>
      <c r="F8221" s="1" t="s">
        <v>75421</v>
      </c>
      <c r="G8221">
        <v>68920000</v>
      </c>
      <c r="H8221">
        <v>613</v>
      </c>
      <c r="I8221" s="1" t="s">
        <v>87</v>
      </c>
      <c r="J8221">
        <v>1600279</v>
      </c>
      <c r="K8221" s="1" t="s">
        <v>255458</v>
      </c>
      <c r="L8221" s="1" t="s">
        <v>29776</v>
      </c>
      <c r="M8221" s="1" t="s">
        <v>4836</v>
      </c>
      <c r="N8221" s="1" t="s">
        <v>29781</v>
      </c>
      <c r="O8221" s="1" t="s">
        <v>75422</v>
      </c>
    </row>
    <row r="8222" spans="1:15" x14ac:dyDescent="0.25">
      <c r="A8222">
        <v>52817720000148</v>
      </c>
      <c r="B8222" s="1" t="s">
        <v>265422</v>
      </c>
      <c r="C8222" s="1" t="s">
        <v>20321</v>
      </c>
      <c r="D8222" s="1" t="s">
        <v>244994</v>
      </c>
      <c r="E8222" s="1" t="s">
        <v>767</v>
      </c>
      <c r="F8222" s="1" t="s">
        <v>46754</v>
      </c>
      <c r="G8222">
        <v>97590000</v>
      </c>
      <c r="H8222">
        <v>8831</v>
      </c>
      <c r="I8222" s="1" t="s">
        <v>87</v>
      </c>
      <c r="J8222">
        <v>4316402</v>
      </c>
      <c r="K8222" s="1" t="s">
        <v>254850</v>
      </c>
      <c r="L8222" s="1" t="s">
        <v>26988</v>
      </c>
      <c r="M8222" s="1" t="s">
        <v>394</v>
      </c>
      <c r="N8222" s="1" t="s">
        <v>26989</v>
      </c>
      <c r="O8222" s="1" t="s">
        <v>75428</v>
      </c>
    </row>
    <row r="8223" spans="1:15" x14ac:dyDescent="0.25">
      <c r="A8223">
        <v>52818179000192</v>
      </c>
      <c r="B8223" s="1" t="s">
        <v>265423</v>
      </c>
      <c r="C8223" s="1" t="s">
        <v>7109</v>
      </c>
      <c r="D8223" s="1" t="s">
        <v>265424</v>
      </c>
      <c r="E8223" s="1" t="s">
        <v>12346</v>
      </c>
      <c r="F8223" s="1" t="s">
        <v>19073</v>
      </c>
      <c r="G8223">
        <v>93530495</v>
      </c>
      <c r="H8223">
        <v>8771</v>
      </c>
      <c r="I8223" s="1" t="s">
        <v>87</v>
      </c>
      <c r="J8223">
        <v>4313409</v>
      </c>
      <c r="K8223" s="1" t="s">
        <v>249857</v>
      </c>
      <c r="L8223" s="1" t="s">
        <v>2374</v>
      </c>
      <c r="M8223" s="1" t="s">
        <v>394</v>
      </c>
      <c r="N8223" s="1" t="s">
        <v>75412</v>
      </c>
      <c r="O8223" s="1" t="s">
        <v>75414</v>
      </c>
    </row>
    <row r="8224" spans="1:15" x14ac:dyDescent="0.25">
      <c r="A8224">
        <v>52818206000127</v>
      </c>
      <c r="B8224" s="1" t="s">
        <v>265425</v>
      </c>
      <c r="C8224" s="1" t="s">
        <v>7109</v>
      </c>
      <c r="D8224" s="1" t="s">
        <v>265426</v>
      </c>
      <c r="E8224" s="1" t="s">
        <v>388</v>
      </c>
      <c r="F8224" s="1" t="s">
        <v>21676</v>
      </c>
      <c r="G8224">
        <v>4840050</v>
      </c>
      <c r="H8224">
        <v>7107</v>
      </c>
      <c r="I8224" s="1" t="s">
        <v>87</v>
      </c>
      <c r="J8224">
        <v>3550308</v>
      </c>
      <c r="K8224" s="1" t="s">
        <v>249436</v>
      </c>
      <c r="L8224" s="1" t="s">
        <v>198</v>
      </c>
      <c r="M8224" s="1" t="s">
        <v>199</v>
      </c>
      <c r="N8224" s="1" t="s">
        <v>75462</v>
      </c>
      <c r="O8224" s="1" t="s">
        <v>75465</v>
      </c>
    </row>
    <row r="8225" spans="1:15" x14ac:dyDescent="0.25">
      <c r="A8225">
        <v>52818904000122</v>
      </c>
      <c r="B8225" s="1" t="s">
        <v>265427</v>
      </c>
      <c r="C8225" s="1" t="s">
        <v>37037</v>
      </c>
      <c r="D8225" s="1" t="s">
        <v>265428</v>
      </c>
      <c r="E8225" s="1" t="s">
        <v>144219</v>
      </c>
      <c r="F8225" s="1" t="s">
        <v>188</v>
      </c>
      <c r="G8225">
        <v>69940000</v>
      </c>
      <c r="H8225">
        <v>145</v>
      </c>
      <c r="I8225" s="1" t="s">
        <v>87</v>
      </c>
      <c r="J8225">
        <v>1200500</v>
      </c>
      <c r="K8225" s="1" t="s">
        <v>250215</v>
      </c>
      <c r="L8225" s="1" t="s">
        <v>4229</v>
      </c>
      <c r="M8225" s="1" t="s">
        <v>780</v>
      </c>
      <c r="N8225" s="1" t="s">
        <v>4230</v>
      </c>
      <c r="O8225" s="1" t="s">
        <v>75446</v>
      </c>
    </row>
    <row r="8226" spans="1:15" x14ac:dyDescent="0.25">
      <c r="A8226">
        <v>52817233000185</v>
      </c>
      <c r="B8226" s="1" t="s">
        <v>265429</v>
      </c>
      <c r="C8226" s="1" t="s">
        <v>7109</v>
      </c>
      <c r="D8226" s="1" t="s">
        <v>52862</v>
      </c>
      <c r="E8226" s="1" t="s">
        <v>28595</v>
      </c>
      <c r="F8226" s="1" t="s">
        <v>75438</v>
      </c>
      <c r="G8226">
        <v>80215901</v>
      </c>
      <c r="H8226">
        <v>7535</v>
      </c>
      <c r="I8226" s="1" t="s">
        <v>87</v>
      </c>
      <c r="J8226">
        <v>4106902</v>
      </c>
      <c r="K8226" s="1" t="s">
        <v>249610</v>
      </c>
      <c r="L8226" s="1" t="s">
        <v>1124</v>
      </c>
      <c r="M8226" s="1" t="s">
        <v>157</v>
      </c>
      <c r="N8226" s="1" t="s">
        <v>75439</v>
      </c>
      <c r="O8226" s="1" t="s">
        <v>75440</v>
      </c>
    </row>
    <row r="8227" spans="1:15" x14ac:dyDescent="0.25">
      <c r="A8227">
        <v>52819309000101</v>
      </c>
      <c r="B8227" s="1" t="s">
        <v>265430</v>
      </c>
      <c r="C8227" s="1" t="s">
        <v>114</v>
      </c>
      <c r="D8227" s="1" t="s">
        <v>1853</v>
      </c>
      <c r="E8227" s="1" t="s">
        <v>9274</v>
      </c>
      <c r="F8227" s="1" t="s">
        <v>52665</v>
      </c>
      <c r="G8227">
        <v>24346053</v>
      </c>
      <c r="H8227">
        <v>5865</v>
      </c>
      <c r="I8227" s="1" t="s">
        <v>87</v>
      </c>
      <c r="J8227">
        <v>3303302</v>
      </c>
      <c r="K8227" s="1" t="s">
        <v>249614</v>
      </c>
      <c r="L8227" s="1" t="s">
        <v>1169</v>
      </c>
      <c r="M8227" s="1" t="s">
        <v>363</v>
      </c>
      <c r="N8227" s="1" t="s">
        <v>75454</v>
      </c>
      <c r="O8227" s="1" t="s">
        <v>75455</v>
      </c>
    </row>
    <row r="8228" spans="1:15" x14ac:dyDescent="0.25">
      <c r="A8228">
        <v>52819451000159</v>
      </c>
      <c r="B8228" s="1" t="s">
        <v>265431</v>
      </c>
      <c r="C8228" s="1" t="s">
        <v>20321</v>
      </c>
      <c r="D8228" s="1" t="s">
        <v>265432</v>
      </c>
      <c r="E8228" s="1" t="s">
        <v>86576</v>
      </c>
      <c r="F8228" s="1" t="s">
        <v>188</v>
      </c>
      <c r="G8228">
        <v>78590000</v>
      </c>
      <c r="H8228">
        <v>9885</v>
      </c>
      <c r="I8228" s="1" t="s">
        <v>87</v>
      </c>
      <c r="J8228">
        <v>5106299</v>
      </c>
      <c r="K8228" s="1" t="s">
        <v>255966</v>
      </c>
      <c r="L8228" s="1" t="s">
        <v>32221</v>
      </c>
      <c r="M8228" s="1" t="s">
        <v>95</v>
      </c>
      <c r="N8228" s="1" t="s">
        <v>32225</v>
      </c>
      <c r="O8228" s="1" t="s">
        <v>75496</v>
      </c>
    </row>
    <row r="8229" spans="1:15" x14ac:dyDescent="0.25">
      <c r="A8229">
        <v>52819580000147</v>
      </c>
      <c r="B8229" s="1" t="s">
        <v>265433</v>
      </c>
      <c r="C8229" s="1" t="s">
        <v>7109</v>
      </c>
      <c r="D8229" s="1" t="s">
        <v>265434</v>
      </c>
      <c r="E8229" s="1" t="s">
        <v>75480</v>
      </c>
      <c r="F8229" s="1" t="s">
        <v>75484</v>
      </c>
      <c r="G8229">
        <v>4272000</v>
      </c>
      <c r="H8229">
        <v>7107</v>
      </c>
      <c r="I8229" s="1" t="s">
        <v>87</v>
      </c>
      <c r="J8229">
        <v>3550308</v>
      </c>
      <c r="K8229" s="1" t="s">
        <v>249436</v>
      </c>
      <c r="L8229" s="1" t="s">
        <v>198</v>
      </c>
      <c r="M8229" s="1" t="s">
        <v>199</v>
      </c>
      <c r="N8229" s="1" t="s">
        <v>75482</v>
      </c>
      <c r="O8229" s="1" t="s">
        <v>75485</v>
      </c>
    </row>
    <row r="8230" spans="1:15" x14ac:dyDescent="0.25">
      <c r="A8230">
        <v>52819607000100</v>
      </c>
      <c r="B8230" s="1" t="s">
        <v>265435</v>
      </c>
      <c r="C8230" s="1" t="s">
        <v>114</v>
      </c>
      <c r="D8230" s="1" t="s">
        <v>253371</v>
      </c>
      <c r="E8230" s="1" t="s">
        <v>75490</v>
      </c>
      <c r="F8230" s="1" t="s">
        <v>20099</v>
      </c>
      <c r="G8230">
        <v>68790000</v>
      </c>
      <c r="H8230">
        <v>529</v>
      </c>
      <c r="I8230" s="1" t="s">
        <v>87</v>
      </c>
      <c r="J8230">
        <v>1506500</v>
      </c>
      <c r="K8230" s="1" t="s">
        <v>253372</v>
      </c>
      <c r="L8230" s="1" t="s">
        <v>20097</v>
      </c>
      <c r="M8230" s="1" t="s">
        <v>112</v>
      </c>
      <c r="N8230" s="1" t="s">
        <v>20098</v>
      </c>
      <c r="O8230" s="1" t="s">
        <v>75493</v>
      </c>
    </row>
    <row r="8231" spans="1:15" x14ac:dyDescent="0.25">
      <c r="A8231">
        <v>52819624000139</v>
      </c>
      <c r="B8231" s="1" t="s">
        <v>265436</v>
      </c>
      <c r="C8231" s="1" t="s">
        <v>114</v>
      </c>
      <c r="D8231" s="1" t="s">
        <v>257442</v>
      </c>
      <c r="E8231" s="1" t="s">
        <v>144219</v>
      </c>
      <c r="F8231" s="1" t="s">
        <v>75582</v>
      </c>
      <c r="G8231">
        <v>7174005</v>
      </c>
      <c r="H8231">
        <v>6477</v>
      </c>
      <c r="I8231" s="1" t="s">
        <v>87</v>
      </c>
      <c r="J8231">
        <v>3518800</v>
      </c>
      <c r="K8231" s="1" t="s">
        <v>249771</v>
      </c>
      <c r="L8231" s="1" t="s">
        <v>1952</v>
      </c>
      <c r="M8231" s="1" t="s">
        <v>199</v>
      </c>
      <c r="N8231" s="1" t="s">
        <v>75583</v>
      </c>
      <c r="O8231" s="1" t="s">
        <v>75584</v>
      </c>
    </row>
    <row r="8232" spans="1:15" x14ac:dyDescent="0.25">
      <c r="A8232">
        <v>52819625000183</v>
      </c>
      <c r="B8232" s="1" t="s">
        <v>265437</v>
      </c>
      <c r="C8232" s="1" t="s">
        <v>7109</v>
      </c>
      <c r="D8232" s="1" t="s">
        <v>265438</v>
      </c>
      <c r="E8232" s="1" t="s">
        <v>11905</v>
      </c>
      <c r="F8232" s="1" t="s">
        <v>75518</v>
      </c>
      <c r="G8232">
        <v>13720000</v>
      </c>
      <c r="H8232">
        <v>7095</v>
      </c>
      <c r="I8232" s="1" t="s">
        <v>87</v>
      </c>
      <c r="J8232">
        <v>3549706</v>
      </c>
      <c r="K8232" s="1" t="s">
        <v>265352</v>
      </c>
      <c r="L8232" s="1" t="s">
        <v>75112</v>
      </c>
      <c r="M8232" s="1" t="s">
        <v>199</v>
      </c>
      <c r="N8232" s="1" t="s">
        <v>75113</v>
      </c>
      <c r="O8232" s="1" t="s">
        <v>75520</v>
      </c>
    </row>
    <row r="8233" spans="1:15" x14ac:dyDescent="0.25">
      <c r="A8233">
        <v>52819651000101</v>
      </c>
      <c r="B8233" s="1" t="s">
        <v>265439</v>
      </c>
      <c r="C8233" s="1" t="s">
        <v>7109</v>
      </c>
      <c r="D8233" s="1" t="s">
        <v>265440</v>
      </c>
      <c r="E8233" s="1" t="s">
        <v>51108</v>
      </c>
      <c r="F8233" s="1" t="s">
        <v>44875</v>
      </c>
      <c r="G8233">
        <v>69073010</v>
      </c>
      <c r="H8233">
        <v>255</v>
      </c>
      <c r="I8233" s="1" t="s">
        <v>87</v>
      </c>
      <c r="J8233">
        <v>1302603</v>
      </c>
      <c r="K8233" s="1" t="s">
        <v>152170</v>
      </c>
      <c r="L8233" s="1" t="s">
        <v>2742</v>
      </c>
      <c r="M8233" s="1" t="s">
        <v>184</v>
      </c>
      <c r="N8233" s="1" t="s">
        <v>75505</v>
      </c>
      <c r="O8233" s="1" t="s">
        <v>75506</v>
      </c>
    </row>
    <row r="8234" spans="1:15" x14ac:dyDescent="0.25">
      <c r="A8234">
        <v>52819163000102</v>
      </c>
      <c r="B8234" s="1" t="s">
        <v>265441</v>
      </c>
      <c r="C8234" s="1" t="s">
        <v>7109</v>
      </c>
      <c r="D8234" s="1" t="s">
        <v>265442</v>
      </c>
      <c r="E8234" s="1" t="s">
        <v>3043</v>
      </c>
      <c r="F8234" s="1" t="s">
        <v>75529</v>
      </c>
      <c r="G8234">
        <v>69070710</v>
      </c>
      <c r="H8234">
        <v>255</v>
      </c>
      <c r="I8234" s="1" t="s">
        <v>87</v>
      </c>
      <c r="J8234">
        <v>1302603</v>
      </c>
      <c r="K8234" s="1" t="s">
        <v>152170</v>
      </c>
      <c r="L8234" s="1" t="s">
        <v>2742</v>
      </c>
      <c r="M8234" s="1" t="s">
        <v>184</v>
      </c>
      <c r="N8234" s="1" t="s">
        <v>75530</v>
      </c>
      <c r="O8234" s="1" t="s">
        <v>75531</v>
      </c>
    </row>
    <row r="8235" spans="1:15" x14ac:dyDescent="0.25">
      <c r="A8235">
        <v>52819169000171</v>
      </c>
      <c r="B8235" s="1" t="s">
        <v>265443</v>
      </c>
      <c r="C8235" s="1" t="s">
        <v>7109</v>
      </c>
      <c r="D8235" s="1" t="s">
        <v>66252</v>
      </c>
      <c r="E8235" s="1" t="s">
        <v>265444</v>
      </c>
      <c r="F8235" s="1" t="s">
        <v>3982</v>
      </c>
      <c r="G8235">
        <v>20756100</v>
      </c>
      <c r="H8235">
        <v>6001</v>
      </c>
      <c r="I8235" s="1" t="s">
        <v>87</v>
      </c>
      <c r="J8235">
        <v>3304557</v>
      </c>
      <c r="K8235" s="1" t="s">
        <v>8832</v>
      </c>
      <c r="L8235" s="1" t="s">
        <v>362</v>
      </c>
      <c r="M8235" s="1" t="s">
        <v>363</v>
      </c>
      <c r="N8235" s="1" t="s">
        <v>75511</v>
      </c>
      <c r="O8235" s="1" t="s">
        <v>75513</v>
      </c>
    </row>
    <row r="8236" spans="1:15" x14ac:dyDescent="0.25">
      <c r="A8236">
        <v>52820211000174</v>
      </c>
      <c r="B8236" s="1" t="s">
        <v>265445</v>
      </c>
      <c r="C8236" s="1" t="s">
        <v>7109</v>
      </c>
      <c r="D8236" s="1" t="s">
        <v>265446</v>
      </c>
      <c r="E8236" s="1" t="s">
        <v>144219</v>
      </c>
      <c r="F8236" s="1" t="s">
        <v>75554</v>
      </c>
      <c r="G8236">
        <v>79790000</v>
      </c>
      <c r="H8236">
        <v>9175</v>
      </c>
      <c r="I8236" s="1" t="s">
        <v>87</v>
      </c>
      <c r="J8236">
        <v>5003454</v>
      </c>
      <c r="K8236" s="1" t="s">
        <v>265447</v>
      </c>
      <c r="L8236" s="1" t="s">
        <v>75551</v>
      </c>
      <c r="M8236" s="1" t="s">
        <v>1544</v>
      </c>
      <c r="N8236" s="1" t="s">
        <v>75555</v>
      </c>
      <c r="O8236" s="1" t="s">
        <v>75556</v>
      </c>
    </row>
    <row r="8237" spans="1:15" x14ac:dyDescent="0.25">
      <c r="A8237">
        <v>52820264000195</v>
      </c>
      <c r="B8237" s="1" t="s">
        <v>265448</v>
      </c>
      <c r="C8237" s="1" t="s">
        <v>7109</v>
      </c>
      <c r="D8237" s="1" t="s">
        <v>249613</v>
      </c>
      <c r="E8237" s="1" t="s">
        <v>75543</v>
      </c>
      <c r="F8237" s="1" t="s">
        <v>2002</v>
      </c>
      <c r="G8237">
        <v>35041730</v>
      </c>
      <c r="H8237">
        <v>4553</v>
      </c>
      <c r="I8237" s="1" t="s">
        <v>87</v>
      </c>
      <c r="J8237">
        <v>3127701</v>
      </c>
      <c r="K8237" s="1" t="s">
        <v>249992</v>
      </c>
      <c r="L8237" s="1" t="s">
        <v>3056</v>
      </c>
      <c r="M8237" s="1" t="s">
        <v>126</v>
      </c>
      <c r="N8237" s="1" t="s">
        <v>75545</v>
      </c>
      <c r="O8237" s="1" t="s">
        <v>75547</v>
      </c>
    </row>
    <row r="8238" spans="1:15" x14ac:dyDescent="0.25">
      <c r="A8238">
        <v>52820334000105</v>
      </c>
      <c r="B8238" s="1" t="s">
        <v>265449</v>
      </c>
      <c r="C8238" s="1" t="s">
        <v>7109</v>
      </c>
      <c r="D8238" s="1" t="s">
        <v>8602</v>
      </c>
      <c r="E8238" s="1" t="s">
        <v>8092</v>
      </c>
      <c r="F8238" s="1" t="s">
        <v>8602</v>
      </c>
      <c r="G8238">
        <v>69089321</v>
      </c>
      <c r="H8238">
        <v>255</v>
      </c>
      <c r="I8238" s="1" t="s">
        <v>87</v>
      </c>
      <c r="J8238">
        <v>1302603</v>
      </c>
      <c r="K8238" s="1" t="s">
        <v>152170</v>
      </c>
      <c r="L8238" s="1" t="s">
        <v>2742</v>
      </c>
      <c r="M8238" s="1" t="s">
        <v>184</v>
      </c>
      <c r="N8238" s="1" t="s">
        <v>75536</v>
      </c>
      <c r="O8238" s="1" t="s">
        <v>75538</v>
      </c>
    </row>
    <row r="8239" spans="1:15" x14ac:dyDescent="0.25">
      <c r="A8239">
        <v>52820360000133</v>
      </c>
      <c r="B8239" s="1" t="s">
        <v>265450</v>
      </c>
      <c r="C8239" s="1" t="s">
        <v>7109</v>
      </c>
      <c r="D8239" s="1" t="s">
        <v>265451</v>
      </c>
      <c r="E8239" s="1" t="s">
        <v>60175</v>
      </c>
      <c r="F8239" s="1" t="s">
        <v>75566</v>
      </c>
      <c r="G8239">
        <v>95110040</v>
      </c>
      <c r="H8239">
        <v>8599</v>
      </c>
      <c r="I8239" s="1" t="s">
        <v>87</v>
      </c>
      <c r="J8239">
        <v>4305108</v>
      </c>
      <c r="K8239" s="1" t="s">
        <v>250235</v>
      </c>
      <c r="L8239" s="1" t="s">
        <v>4354</v>
      </c>
      <c r="M8239" s="1" t="s">
        <v>394</v>
      </c>
      <c r="N8239" s="1" t="s">
        <v>75564</v>
      </c>
      <c r="O8239" s="1" t="s">
        <v>75567</v>
      </c>
    </row>
    <row r="8240" spans="1:15" x14ac:dyDescent="0.25">
      <c r="A8240">
        <v>52820464000148</v>
      </c>
      <c r="B8240" s="1" t="s">
        <v>265452</v>
      </c>
      <c r="C8240" s="1" t="s">
        <v>7109</v>
      </c>
      <c r="D8240" s="1" t="s">
        <v>265453</v>
      </c>
      <c r="E8240" s="1" t="s">
        <v>6588</v>
      </c>
      <c r="F8240" s="1" t="s">
        <v>52609</v>
      </c>
      <c r="G8240">
        <v>83409690</v>
      </c>
      <c r="H8240">
        <v>7513</v>
      </c>
      <c r="I8240" s="1" t="s">
        <v>87</v>
      </c>
      <c r="J8240">
        <v>4105805</v>
      </c>
      <c r="K8240" s="1" t="s">
        <v>137578</v>
      </c>
      <c r="L8240" s="1" t="s">
        <v>23034</v>
      </c>
      <c r="M8240" s="1" t="s">
        <v>157</v>
      </c>
      <c r="N8240" s="1" t="s">
        <v>75573</v>
      </c>
      <c r="O8240" s="1" t="s">
        <v>75575</v>
      </c>
    </row>
    <row r="8241" spans="1:15" x14ac:dyDescent="0.25">
      <c r="A8241">
        <v>52820887000168</v>
      </c>
      <c r="B8241" s="1" t="s">
        <v>265454</v>
      </c>
      <c r="C8241" s="1" t="s">
        <v>7109</v>
      </c>
      <c r="D8241" s="1" t="s">
        <v>8832</v>
      </c>
      <c r="E8241" s="1" t="s">
        <v>5887</v>
      </c>
      <c r="F8241" s="1" t="s">
        <v>75601</v>
      </c>
      <c r="G8241">
        <v>55195018</v>
      </c>
      <c r="H8241">
        <v>2549</v>
      </c>
      <c r="I8241" s="1" t="s">
        <v>87</v>
      </c>
      <c r="J8241">
        <v>2612505</v>
      </c>
      <c r="K8241" s="1" t="s">
        <v>255573</v>
      </c>
      <c r="L8241" s="1" t="s">
        <v>30349</v>
      </c>
      <c r="M8241" s="1" t="s">
        <v>1682</v>
      </c>
      <c r="N8241" s="1" t="s">
        <v>75600</v>
      </c>
      <c r="O8241" s="1" t="s">
        <v>75603</v>
      </c>
    </row>
    <row r="8242" spans="1:15" x14ac:dyDescent="0.25">
      <c r="A8242">
        <v>52817853000114</v>
      </c>
      <c r="B8242" s="1" t="s">
        <v>265455</v>
      </c>
      <c r="C8242" s="1" t="s">
        <v>7109</v>
      </c>
      <c r="D8242" s="1" t="s">
        <v>57437</v>
      </c>
      <c r="E8242" s="1" t="s">
        <v>86576</v>
      </c>
      <c r="F8242" s="1" t="s">
        <v>31453</v>
      </c>
      <c r="G8242">
        <v>25561120</v>
      </c>
      <c r="H8242">
        <v>5901</v>
      </c>
      <c r="I8242" s="1" t="s">
        <v>87</v>
      </c>
      <c r="J8242">
        <v>3305109</v>
      </c>
      <c r="K8242" s="1" t="s">
        <v>251572</v>
      </c>
      <c r="L8242" s="1" t="s">
        <v>11252</v>
      </c>
      <c r="M8242" s="1" t="s">
        <v>363</v>
      </c>
      <c r="N8242" s="1" t="s">
        <v>75608</v>
      </c>
      <c r="O8242" s="1" t="s">
        <v>75610</v>
      </c>
    </row>
    <row r="8243" spans="1:15" x14ac:dyDescent="0.25">
      <c r="A8243">
        <v>52819809000143</v>
      </c>
      <c r="B8243" s="1" t="s">
        <v>265456</v>
      </c>
      <c r="C8243" s="1" t="s">
        <v>7109</v>
      </c>
      <c r="D8243" s="1" t="s">
        <v>244787</v>
      </c>
      <c r="E8243" s="1" t="s">
        <v>6526</v>
      </c>
      <c r="F8243" s="1" t="s">
        <v>75594</v>
      </c>
      <c r="G8243">
        <v>26165060</v>
      </c>
      <c r="H8243">
        <v>2909</v>
      </c>
      <c r="I8243" s="1" t="s">
        <v>87</v>
      </c>
      <c r="J8243">
        <v>3300456</v>
      </c>
      <c r="K8243" s="1" t="s">
        <v>249849</v>
      </c>
      <c r="L8243" s="1" t="s">
        <v>2333</v>
      </c>
      <c r="M8243" s="1" t="s">
        <v>363</v>
      </c>
      <c r="N8243" s="1" t="s">
        <v>75591</v>
      </c>
      <c r="O8243" s="1" t="s">
        <v>75595</v>
      </c>
    </row>
    <row r="8244" spans="1:15" x14ac:dyDescent="0.25">
      <c r="A8244">
        <v>52820609000100</v>
      </c>
      <c r="B8244" s="1" t="s">
        <v>265457</v>
      </c>
      <c r="C8244" s="1" t="s">
        <v>7109</v>
      </c>
      <c r="D8244" s="1" t="s">
        <v>265458</v>
      </c>
      <c r="E8244" s="1" t="s">
        <v>27281</v>
      </c>
      <c r="F8244" s="1" t="s">
        <v>253</v>
      </c>
      <c r="G8244">
        <v>98958000</v>
      </c>
      <c r="H8244">
        <v>6059</v>
      </c>
      <c r="I8244" s="1" t="s">
        <v>87</v>
      </c>
      <c r="J8244">
        <v>4318499</v>
      </c>
      <c r="K8244" s="1" t="s">
        <v>265459</v>
      </c>
      <c r="L8244" s="1" t="s">
        <v>75687</v>
      </c>
      <c r="M8244" s="1" t="s">
        <v>394</v>
      </c>
      <c r="N8244" s="1" t="s">
        <v>75688</v>
      </c>
      <c r="O8244" s="1" t="s">
        <v>75691</v>
      </c>
    </row>
    <row r="8245" spans="1:15" x14ac:dyDescent="0.25">
      <c r="A8245">
        <v>52821621000130</v>
      </c>
      <c r="B8245" s="1" t="s">
        <v>265460</v>
      </c>
      <c r="C8245" s="1" t="s">
        <v>20321</v>
      </c>
      <c r="D8245" s="1" t="s">
        <v>265461</v>
      </c>
      <c r="E8245" s="1" t="s">
        <v>251434</v>
      </c>
      <c r="F8245" s="1" t="s">
        <v>75678</v>
      </c>
      <c r="G8245">
        <v>15265000</v>
      </c>
      <c r="H8245">
        <v>2973</v>
      </c>
      <c r="I8245" s="1" t="s">
        <v>87</v>
      </c>
      <c r="J8245">
        <v>3557154</v>
      </c>
      <c r="K8245" s="1" t="s">
        <v>265462</v>
      </c>
      <c r="L8245" s="1" t="s">
        <v>75679</v>
      </c>
      <c r="M8245" s="1" t="s">
        <v>199</v>
      </c>
      <c r="N8245" s="1" t="s">
        <v>75680</v>
      </c>
      <c r="O8245" s="1" t="s">
        <v>75681</v>
      </c>
    </row>
    <row r="8246" spans="1:15" x14ac:dyDescent="0.25">
      <c r="A8246">
        <v>52821692000132</v>
      </c>
      <c r="B8246" s="1" t="s">
        <v>265463</v>
      </c>
      <c r="C8246" s="1" t="s">
        <v>7109</v>
      </c>
      <c r="D8246" s="1" t="s">
        <v>265464</v>
      </c>
      <c r="E8246" s="1" t="s">
        <v>7673</v>
      </c>
      <c r="F8246" s="1" t="s">
        <v>253</v>
      </c>
      <c r="G8246">
        <v>69195000</v>
      </c>
      <c r="H8246">
        <v>297</v>
      </c>
      <c r="I8246" s="1" t="s">
        <v>87</v>
      </c>
      <c r="J8246">
        <v>1300680</v>
      </c>
      <c r="K8246" s="1" t="s">
        <v>265465</v>
      </c>
      <c r="L8246" s="1" t="s">
        <v>75625</v>
      </c>
      <c r="M8246" s="1" t="s">
        <v>184</v>
      </c>
      <c r="N8246" s="1" t="s">
        <v>75626</v>
      </c>
      <c r="O8246" s="1" t="s">
        <v>75628</v>
      </c>
    </row>
    <row r="8247" spans="1:15" x14ac:dyDescent="0.25">
      <c r="A8247">
        <v>52820630000106</v>
      </c>
      <c r="B8247" s="1" t="s">
        <v>265466</v>
      </c>
      <c r="C8247" s="1" t="s">
        <v>7109</v>
      </c>
      <c r="D8247" s="1" t="s">
        <v>150404</v>
      </c>
      <c r="E8247" s="1" t="s">
        <v>67156</v>
      </c>
      <c r="F8247" s="1" t="s">
        <v>75618</v>
      </c>
      <c r="G8247">
        <v>80810130</v>
      </c>
      <c r="H8247">
        <v>7535</v>
      </c>
      <c r="I8247" s="1" t="s">
        <v>87</v>
      </c>
      <c r="J8247">
        <v>4106902</v>
      </c>
      <c r="K8247" s="1" t="s">
        <v>249610</v>
      </c>
      <c r="L8247" s="1" t="s">
        <v>1124</v>
      </c>
      <c r="M8247" s="1" t="s">
        <v>157</v>
      </c>
      <c r="N8247" s="1" t="s">
        <v>75616</v>
      </c>
      <c r="O8247" s="1" t="s">
        <v>75619</v>
      </c>
    </row>
    <row r="8248" spans="1:15" x14ac:dyDescent="0.25">
      <c r="A8248">
        <v>52820658000143</v>
      </c>
      <c r="B8248" s="1" t="s">
        <v>265467</v>
      </c>
      <c r="C8248" s="1" t="s">
        <v>7109</v>
      </c>
      <c r="D8248" s="1" t="s">
        <v>265468</v>
      </c>
      <c r="E8248" s="1" t="s">
        <v>4183</v>
      </c>
      <c r="F8248" s="1" t="s">
        <v>75646</v>
      </c>
      <c r="G8248">
        <v>95115366</v>
      </c>
      <c r="H8248">
        <v>8599</v>
      </c>
      <c r="I8248" s="1" t="s">
        <v>87</v>
      </c>
      <c r="J8248">
        <v>4305108</v>
      </c>
      <c r="K8248" s="1" t="s">
        <v>250235</v>
      </c>
      <c r="L8248" s="1" t="s">
        <v>4354</v>
      </c>
      <c r="M8248" s="1" t="s">
        <v>394</v>
      </c>
      <c r="N8248" s="1" t="s">
        <v>75647</v>
      </c>
      <c r="O8248" s="1" t="s">
        <v>75648</v>
      </c>
    </row>
    <row r="8249" spans="1:15" x14ac:dyDescent="0.25">
      <c r="A8249">
        <v>52821186000143</v>
      </c>
      <c r="B8249" s="1" t="s">
        <v>265469</v>
      </c>
      <c r="C8249" s="1" t="s">
        <v>114</v>
      </c>
      <c r="D8249" s="1" t="s">
        <v>265470</v>
      </c>
      <c r="E8249" s="1" t="s">
        <v>75633</v>
      </c>
      <c r="F8249" s="1" t="s">
        <v>75638</v>
      </c>
      <c r="G8249">
        <v>63016095</v>
      </c>
      <c r="H8249">
        <v>1447</v>
      </c>
      <c r="I8249" s="1" t="s">
        <v>87</v>
      </c>
      <c r="J8249">
        <v>2307304</v>
      </c>
      <c r="K8249" s="1" t="s">
        <v>249423</v>
      </c>
      <c r="L8249" s="1" t="s">
        <v>211</v>
      </c>
      <c r="M8249" s="1" t="s">
        <v>213</v>
      </c>
      <c r="N8249" s="1" t="s">
        <v>75636</v>
      </c>
      <c r="O8249" s="1" t="s">
        <v>75639</v>
      </c>
    </row>
    <row r="8250" spans="1:15" x14ac:dyDescent="0.25">
      <c r="A8250">
        <v>52821752000117</v>
      </c>
      <c r="B8250" s="1" t="s">
        <v>265471</v>
      </c>
      <c r="C8250" s="1" t="s">
        <v>7109</v>
      </c>
      <c r="D8250" s="1" t="s">
        <v>236625</v>
      </c>
      <c r="E8250" s="1" t="s">
        <v>265472</v>
      </c>
      <c r="F8250" s="1" t="s">
        <v>75666</v>
      </c>
      <c r="G8250">
        <v>42803113</v>
      </c>
      <c r="H8250">
        <v>3413</v>
      </c>
      <c r="I8250" s="1" t="s">
        <v>87</v>
      </c>
      <c r="J8250">
        <v>2905701</v>
      </c>
      <c r="K8250" s="1" t="s">
        <v>254088</v>
      </c>
      <c r="L8250" s="1" t="s">
        <v>23541</v>
      </c>
      <c r="M8250" s="1" t="s">
        <v>289</v>
      </c>
      <c r="N8250" s="1" t="s">
        <v>75667</v>
      </c>
      <c r="O8250" s="1" t="s">
        <v>75668</v>
      </c>
    </row>
    <row r="8251" spans="1:15" x14ac:dyDescent="0.25">
      <c r="A8251">
        <v>52821951000125</v>
      </c>
      <c r="B8251" s="1" t="s">
        <v>265473</v>
      </c>
      <c r="C8251" s="1" t="s">
        <v>7109</v>
      </c>
      <c r="D8251" s="1" t="s">
        <v>265474</v>
      </c>
      <c r="E8251" s="1" t="s">
        <v>6588</v>
      </c>
      <c r="F8251" s="1" t="s">
        <v>75656</v>
      </c>
      <c r="G8251">
        <v>45230000</v>
      </c>
      <c r="H8251">
        <v>3603</v>
      </c>
      <c r="I8251" s="1" t="s">
        <v>87</v>
      </c>
      <c r="J8251">
        <v>2915106</v>
      </c>
      <c r="K8251" s="1" t="s">
        <v>265475</v>
      </c>
      <c r="L8251" s="1" t="s">
        <v>68677</v>
      </c>
      <c r="M8251" s="1" t="s">
        <v>289</v>
      </c>
      <c r="N8251" s="1" t="s">
        <v>75655</v>
      </c>
      <c r="O8251" s="1" t="s">
        <v>75658</v>
      </c>
    </row>
    <row r="8252" spans="1:15" x14ac:dyDescent="0.25">
      <c r="A8252">
        <v>52822029000152</v>
      </c>
      <c r="B8252" s="1" t="s">
        <v>265476</v>
      </c>
      <c r="C8252" s="1" t="s">
        <v>12625</v>
      </c>
      <c r="D8252" s="1" t="s">
        <v>265477</v>
      </c>
      <c r="E8252" s="1" t="s">
        <v>22730</v>
      </c>
      <c r="F8252" s="1" t="s">
        <v>7844</v>
      </c>
      <c r="G8252">
        <v>77023116</v>
      </c>
      <c r="H8252">
        <v>9733</v>
      </c>
      <c r="I8252" s="1" t="s">
        <v>87</v>
      </c>
      <c r="J8252">
        <v>1721000</v>
      </c>
      <c r="K8252" s="1" t="s">
        <v>249535</v>
      </c>
      <c r="L8252" s="1" t="s">
        <v>709</v>
      </c>
      <c r="M8252" s="1" t="s">
        <v>711</v>
      </c>
      <c r="N8252" s="1" t="s">
        <v>75745</v>
      </c>
      <c r="O8252" s="1" t="s">
        <v>75746</v>
      </c>
    </row>
    <row r="8253" spans="1:15" x14ac:dyDescent="0.25">
      <c r="A8253">
        <v>52823264000149</v>
      </c>
      <c r="B8253" s="1" t="s">
        <v>265478</v>
      </c>
      <c r="C8253" s="1" t="s">
        <v>7109</v>
      </c>
      <c r="D8253" s="1" t="s">
        <v>265479</v>
      </c>
      <c r="E8253" s="1" t="s">
        <v>21711</v>
      </c>
      <c r="F8253" s="1" t="s">
        <v>75709</v>
      </c>
      <c r="G8253">
        <v>9443150</v>
      </c>
      <c r="H8253">
        <v>6967</v>
      </c>
      <c r="I8253" s="1" t="s">
        <v>87</v>
      </c>
      <c r="J8253">
        <v>3543303</v>
      </c>
      <c r="K8253" s="1" t="s">
        <v>250320</v>
      </c>
      <c r="L8253" s="1" t="s">
        <v>4786</v>
      </c>
      <c r="M8253" s="1" t="s">
        <v>199</v>
      </c>
      <c r="N8253" s="1" t="s">
        <v>75710</v>
      </c>
      <c r="O8253" s="1" t="s">
        <v>75711</v>
      </c>
    </row>
    <row r="8254" spans="1:15" x14ac:dyDescent="0.25">
      <c r="A8254">
        <v>52823297000199</v>
      </c>
      <c r="B8254" s="1" t="s">
        <v>265480</v>
      </c>
      <c r="C8254" s="1" t="s">
        <v>7109</v>
      </c>
      <c r="D8254" s="1" t="s">
        <v>258953</v>
      </c>
      <c r="E8254" s="1" t="s">
        <v>11108</v>
      </c>
      <c r="F8254" s="1" t="s">
        <v>253</v>
      </c>
      <c r="G8254">
        <v>36070010</v>
      </c>
      <c r="H8254">
        <v>4733</v>
      </c>
      <c r="I8254" s="1" t="s">
        <v>87</v>
      </c>
      <c r="J8254">
        <v>3136702</v>
      </c>
      <c r="K8254" s="1" t="s">
        <v>249515</v>
      </c>
      <c r="L8254" s="1" t="s">
        <v>622</v>
      </c>
      <c r="M8254" s="1" t="s">
        <v>126</v>
      </c>
      <c r="N8254" s="1" t="s">
        <v>75698</v>
      </c>
      <c r="O8254" s="1" t="s">
        <v>75699</v>
      </c>
    </row>
    <row r="8255" spans="1:15" x14ac:dyDescent="0.25">
      <c r="A8255">
        <v>52822488000136</v>
      </c>
      <c r="B8255" s="1" t="s">
        <v>265481</v>
      </c>
      <c r="C8255" s="1" t="s">
        <v>114</v>
      </c>
      <c r="D8255" s="1" t="s">
        <v>85932</v>
      </c>
      <c r="E8255" s="1" t="s">
        <v>2715</v>
      </c>
      <c r="F8255" s="1" t="s">
        <v>75717</v>
      </c>
      <c r="G8255">
        <v>65110000</v>
      </c>
      <c r="H8255">
        <v>889</v>
      </c>
      <c r="I8255" s="1" t="s">
        <v>87</v>
      </c>
      <c r="J8255">
        <v>2111201</v>
      </c>
      <c r="K8255" s="1" t="s">
        <v>249683</v>
      </c>
      <c r="L8255" s="1" t="s">
        <v>1562</v>
      </c>
      <c r="M8255" s="1" t="s">
        <v>239</v>
      </c>
      <c r="N8255" s="1" t="s">
        <v>1566</v>
      </c>
      <c r="O8255" s="1" t="s">
        <v>75719</v>
      </c>
    </row>
    <row r="8256" spans="1:15" x14ac:dyDescent="0.25">
      <c r="A8256">
        <v>52822529000194</v>
      </c>
      <c r="B8256" s="1" t="s">
        <v>265482</v>
      </c>
      <c r="C8256" s="1" t="s">
        <v>114</v>
      </c>
      <c r="D8256" s="1" t="s">
        <v>265483</v>
      </c>
      <c r="E8256" s="1" t="s">
        <v>16998</v>
      </c>
      <c r="F8256" s="1" t="s">
        <v>75729</v>
      </c>
      <c r="G8256">
        <v>57045000</v>
      </c>
      <c r="H8256">
        <v>2785</v>
      </c>
      <c r="I8256" s="1" t="s">
        <v>87</v>
      </c>
      <c r="J8256">
        <v>2704302</v>
      </c>
      <c r="K8256" s="1" t="s">
        <v>249419</v>
      </c>
      <c r="L8256" s="1" t="s">
        <v>140</v>
      </c>
      <c r="M8256" s="1" t="s">
        <v>142</v>
      </c>
      <c r="N8256" s="1" t="s">
        <v>75730</v>
      </c>
      <c r="O8256" s="1" t="s">
        <v>75731</v>
      </c>
    </row>
    <row r="8257" spans="1:15" x14ac:dyDescent="0.25">
      <c r="A8257">
        <v>52823439000118</v>
      </c>
      <c r="B8257" s="1" t="s">
        <v>265484</v>
      </c>
      <c r="C8257" s="1" t="s">
        <v>114</v>
      </c>
      <c r="D8257" s="1" t="s">
        <v>265485</v>
      </c>
      <c r="E8257" s="1" t="s">
        <v>1744</v>
      </c>
      <c r="F8257" s="1" t="s">
        <v>75752</v>
      </c>
      <c r="G8257">
        <v>32699899</v>
      </c>
      <c r="H8257">
        <v>4133</v>
      </c>
      <c r="I8257" s="1" t="s">
        <v>87</v>
      </c>
      <c r="J8257">
        <v>3106705</v>
      </c>
      <c r="K8257" s="1" t="s">
        <v>250139</v>
      </c>
      <c r="L8257" s="1" t="s">
        <v>3846</v>
      </c>
      <c r="M8257" s="1" t="s">
        <v>126</v>
      </c>
      <c r="N8257" s="1" t="s">
        <v>75753</v>
      </c>
      <c r="O8257" s="1" t="s">
        <v>75754</v>
      </c>
    </row>
    <row r="8258" spans="1:15" x14ac:dyDescent="0.25">
      <c r="A8258">
        <v>52823460000113</v>
      </c>
      <c r="B8258" s="1" t="s">
        <v>265486</v>
      </c>
      <c r="C8258" s="1" t="s">
        <v>7109</v>
      </c>
      <c r="D8258" s="1" t="s">
        <v>265487</v>
      </c>
      <c r="E8258" s="1" t="s">
        <v>65912</v>
      </c>
      <c r="F8258" s="1" t="s">
        <v>253</v>
      </c>
      <c r="G8258">
        <v>68790000</v>
      </c>
      <c r="H8258">
        <v>529</v>
      </c>
      <c r="I8258" s="1" t="s">
        <v>87</v>
      </c>
      <c r="J8258">
        <v>1506500</v>
      </c>
      <c r="K8258" s="1" t="s">
        <v>253372</v>
      </c>
      <c r="L8258" s="1" t="s">
        <v>20097</v>
      </c>
      <c r="M8258" s="1" t="s">
        <v>112</v>
      </c>
      <c r="N8258" s="1" t="s">
        <v>20098</v>
      </c>
      <c r="O8258" s="1" t="s">
        <v>75738</v>
      </c>
    </row>
    <row r="8259" spans="1:15" x14ac:dyDescent="0.25">
      <c r="A8259">
        <v>52823104000108</v>
      </c>
      <c r="B8259" s="1" t="s">
        <v>265488</v>
      </c>
      <c r="C8259" s="1" t="s">
        <v>20321</v>
      </c>
      <c r="D8259" s="1" t="s">
        <v>265489</v>
      </c>
      <c r="E8259" s="1" t="s">
        <v>21815</v>
      </c>
      <c r="F8259" s="1" t="s">
        <v>14767</v>
      </c>
      <c r="G8259">
        <v>23066540</v>
      </c>
      <c r="H8259">
        <v>6001</v>
      </c>
      <c r="I8259" s="1" t="s">
        <v>87</v>
      </c>
      <c r="J8259">
        <v>3304557</v>
      </c>
      <c r="K8259" s="1" t="s">
        <v>8832</v>
      </c>
      <c r="L8259" s="1" t="s">
        <v>362</v>
      </c>
      <c r="M8259" s="1" t="s">
        <v>363</v>
      </c>
      <c r="N8259" s="1" t="s">
        <v>75794</v>
      </c>
      <c r="O8259" s="1" t="s">
        <v>75795</v>
      </c>
    </row>
    <row r="8260" spans="1:15" x14ac:dyDescent="0.25">
      <c r="A8260">
        <v>52823125000115</v>
      </c>
      <c r="B8260" s="1" t="s">
        <v>265490</v>
      </c>
      <c r="C8260" s="1" t="s">
        <v>20321</v>
      </c>
      <c r="D8260" s="1" t="s">
        <v>265491</v>
      </c>
      <c r="E8260" s="1" t="s">
        <v>86576</v>
      </c>
      <c r="F8260" s="1" t="s">
        <v>4689</v>
      </c>
      <c r="G8260">
        <v>89865000</v>
      </c>
      <c r="H8260">
        <v>8223</v>
      </c>
      <c r="I8260" s="1" t="s">
        <v>87</v>
      </c>
      <c r="J8260">
        <v>4211405</v>
      </c>
      <c r="K8260" s="1" t="s">
        <v>265492</v>
      </c>
      <c r="L8260" s="1" t="s">
        <v>75766</v>
      </c>
      <c r="M8260" s="1" t="s">
        <v>469</v>
      </c>
      <c r="N8260" s="1" t="s">
        <v>75769</v>
      </c>
      <c r="O8260" s="1" t="s">
        <v>75770</v>
      </c>
    </row>
    <row r="8261" spans="1:15" x14ac:dyDescent="0.25">
      <c r="A8261">
        <v>52823159000100</v>
      </c>
      <c r="B8261" s="1" t="s">
        <v>265493</v>
      </c>
      <c r="C8261" s="1" t="s">
        <v>7109</v>
      </c>
      <c r="D8261" s="1" t="s">
        <v>265494</v>
      </c>
      <c r="E8261" s="1" t="s">
        <v>265495</v>
      </c>
      <c r="F8261" s="1" t="s">
        <v>46665</v>
      </c>
      <c r="G8261">
        <v>21032000</v>
      </c>
      <c r="H8261">
        <v>6001</v>
      </c>
      <c r="I8261" s="1" t="s">
        <v>87</v>
      </c>
      <c r="J8261">
        <v>3304557</v>
      </c>
      <c r="K8261" s="1" t="s">
        <v>8832</v>
      </c>
      <c r="L8261" s="1" t="s">
        <v>362</v>
      </c>
      <c r="M8261" s="1" t="s">
        <v>363</v>
      </c>
      <c r="N8261" s="1" t="s">
        <v>75760</v>
      </c>
      <c r="O8261" s="1" t="s">
        <v>75762</v>
      </c>
    </row>
    <row r="8262" spans="1:15" x14ac:dyDescent="0.25">
      <c r="A8262">
        <v>52823897000157</v>
      </c>
      <c r="B8262" s="1" t="s">
        <v>265496</v>
      </c>
      <c r="C8262" s="1" t="s">
        <v>508</v>
      </c>
      <c r="D8262" s="1" t="s">
        <v>265497</v>
      </c>
      <c r="E8262" s="1" t="s">
        <v>86576</v>
      </c>
      <c r="F8262" s="1" t="s">
        <v>188</v>
      </c>
      <c r="G8262">
        <v>65880000</v>
      </c>
      <c r="H8262">
        <v>845</v>
      </c>
      <c r="I8262" s="1" t="s">
        <v>87</v>
      </c>
      <c r="J8262">
        <v>2107308</v>
      </c>
      <c r="K8262" s="1" t="s">
        <v>265498</v>
      </c>
      <c r="L8262" s="1" t="s">
        <v>75774</v>
      </c>
      <c r="M8262" s="1" t="s">
        <v>239</v>
      </c>
      <c r="N8262" s="1" t="s">
        <v>75777</v>
      </c>
      <c r="O8262" s="1" t="s">
        <v>75778</v>
      </c>
    </row>
    <row r="8263" spans="1:15" x14ac:dyDescent="0.25">
      <c r="A8263">
        <v>52823828000143</v>
      </c>
      <c r="B8263" s="1" t="s">
        <v>265499</v>
      </c>
      <c r="C8263" s="1" t="s">
        <v>7109</v>
      </c>
      <c r="D8263" s="1" t="s">
        <v>265500</v>
      </c>
      <c r="E8263" s="1" t="s">
        <v>829</v>
      </c>
      <c r="F8263" s="1" t="s">
        <v>2581</v>
      </c>
      <c r="G8263">
        <v>35179000</v>
      </c>
      <c r="H8263">
        <v>2673</v>
      </c>
      <c r="I8263" s="1" t="s">
        <v>87</v>
      </c>
      <c r="J8263">
        <v>3158953</v>
      </c>
      <c r="K8263" s="1" t="s">
        <v>258427</v>
      </c>
      <c r="L8263" s="1" t="s">
        <v>43566</v>
      </c>
      <c r="M8263" s="1" t="s">
        <v>126</v>
      </c>
      <c r="N8263" s="1" t="s">
        <v>43567</v>
      </c>
      <c r="O8263" s="1" t="s">
        <v>75787</v>
      </c>
    </row>
    <row r="8264" spans="1:15" x14ac:dyDescent="0.25">
      <c r="A8264">
        <v>52823970000190</v>
      </c>
      <c r="B8264" s="1" t="s">
        <v>265501</v>
      </c>
      <c r="C8264" s="1" t="s">
        <v>7109</v>
      </c>
      <c r="D8264" s="1" t="s">
        <v>265502</v>
      </c>
      <c r="E8264" s="1" t="s">
        <v>1784</v>
      </c>
      <c r="F8264" s="1" t="s">
        <v>75926</v>
      </c>
      <c r="G8264">
        <v>13573341</v>
      </c>
      <c r="H8264">
        <v>7079</v>
      </c>
      <c r="I8264" s="1" t="s">
        <v>87</v>
      </c>
      <c r="J8264">
        <v>3548906</v>
      </c>
      <c r="K8264" s="1" t="s">
        <v>250014</v>
      </c>
      <c r="L8264" s="1" t="s">
        <v>3185</v>
      </c>
      <c r="M8264" s="1" t="s">
        <v>199</v>
      </c>
      <c r="N8264" s="1" t="s">
        <v>75927</v>
      </c>
      <c r="O8264" s="1" t="s">
        <v>75928</v>
      </c>
    </row>
    <row r="8265" spans="1:15" x14ac:dyDescent="0.25">
      <c r="A8265">
        <v>52823867000140</v>
      </c>
      <c r="B8265" s="1" t="s">
        <v>265503</v>
      </c>
      <c r="C8265" s="1" t="s">
        <v>7109</v>
      </c>
      <c r="D8265" s="1" t="s">
        <v>265504</v>
      </c>
      <c r="E8265" s="1" t="s">
        <v>136</v>
      </c>
      <c r="F8265" s="1" t="s">
        <v>253</v>
      </c>
      <c r="G8265">
        <v>46810000</v>
      </c>
      <c r="H8265">
        <v>3955</v>
      </c>
      <c r="I8265" s="1" t="s">
        <v>87</v>
      </c>
      <c r="J8265">
        <v>2932804</v>
      </c>
      <c r="K8265" s="1" t="s">
        <v>108334</v>
      </c>
      <c r="L8265" s="1" t="s">
        <v>75808</v>
      </c>
      <c r="M8265" s="1" t="s">
        <v>289</v>
      </c>
      <c r="N8265" s="1" t="s">
        <v>75809</v>
      </c>
      <c r="O8265" s="1" t="s">
        <v>75811</v>
      </c>
    </row>
    <row r="8266" spans="1:15" x14ac:dyDescent="0.25">
      <c r="A8266">
        <v>52824368000178</v>
      </c>
      <c r="B8266" s="1" t="s">
        <v>265505</v>
      </c>
      <c r="C8266" s="1" t="s">
        <v>7109</v>
      </c>
      <c r="D8266" s="1" t="s">
        <v>2962</v>
      </c>
      <c r="E8266" s="1" t="s">
        <v>1744</v>
      </c>
      <c r="F8266" s="1" t="s">
        <v>1489</v>
      </c>
      <c r="G8266">
        <v>49160000</v>
      </c>
      <c r="H8266">
        <v>3195</v>
      </c>
      <c r="I8266" s="1" t="s">
        <v>87</v>
      </c>
      <c r="J8266">
        <v>2804805</v>
      </c>
      <c r="K8266" s="1" t="s">
        <v>249507</v>
      </c>
      <c r="L8266" s="1" t="s">
        <v>580</v>
      </c>
      <c r="M8266" s="1" t="s">
        <v>582</v>
      </c>
      <c r="N8266" s="1" t="s">
        <v>583</v>
      </c>
      <c r="O8266" s="1" t="s">
        <v>75802</v>
      </c>
    </row>
    <row r="8267" spans="1:15" x14ac:dyDescent="0.25">
      <c r="A8267">
        <v>52824375000170</v>
      </c>
      <c r="B8267" s="1" t="s">
        <v>265506</v>
      </c>
      <c r="C8267" s="1" t="s">
        <v>7109</v>
      </c>
      <c r="D8267" s="1" t="s">
        <v>265507</v>
      </c>
      <c r="E8267" s="1" t="s">
        <v>144219</v>
      </c>
      <c r="F8267" s="1" t="s">
        <v>56316</v>
      </c>
      <c r="G8267">
        <v>28340000</v>
      </c>
      <c r="H8267">
        <v>5843</v>
      </c>
      <c r="I8267" s="1" t="s">
        <v>87</v>
      </c>
      <c r="J8267">
        <v>3302205</v>
      </c>
      <c r="K8267" s="1" t="s">
        <v>123344</v>
      </c>
      <c r="L8267" s="1" t="s">
        <v>5310</v>
      </c>
      <c r="M8267" s="1" t="s">
        <v>363</v>
      </c>
      <c r="N8267" s="1" t="s">
        <v>75818</v>
      </c>
      <c r="O8267" s="1" t="s">
        <v>75819</v>
      </c>
    </row>
    <row r="8268" spans="1:15" x14ac:dyDescent="0.25">
      <c r="A8268">
        <v>52824790000123</v>
      </c>
      <c r="B8268" s="1" t="s">
        <v>265508</v>
      </c>
      <c r="C8268" s="1" t="s">
        <v>7109</v>
      </c>
      <c r="D8268" s="1" t="s">
        <v>141751</v>
      </c>
      <c r="E8268" s="1" t="s">
        <v>6599</v>
      </c>
      <c r="F8268" s="1" t="s">
        <v>253</v>
      </c>
      <c r="G8268">
        <v>39160000</v>
      </c>
      <c r="H8268">
        <v>5203</v>
      </c>
      <c r="I8268" s="1" t="s">
        <v>87</v>
      </c>
      <c r="J8268">
        <v>3160207</v>
      </c>
      <c r="K8268" s="1" t="s">
        <v>265509</v>
      </c>
      <c r="L8268" s="1" t="s">
        <v>75837</v>
      </c>
      <c r="M8268" s="1" t="s">
        <v>126</v>
      </c>
      <c r="N8268" s="1" t="s">
        <v>75838</v>
      </c>
      <c r="O8268" s="1" t="s">
        <v>75839</v>
      </c>
    </row>
    <row r="8269" spans="1:15" x14ac:dyDescent="0.25">
      <c r="A8269">
        <v>52824528000189</v>
      </c>
      <c r="B8269" s="1" t="s">
        <v>265510</v>
      </c>
      <c r="C8269" s="1" t="s">
        <v>114</v>
      </c>
      <c r="D8269" s="1" t="s">
        <v>265511</v>
      </c>
      <c r="E8269" s="1" t="s">
        <v>1615</v>
      </c>
      <c r="F8269" s="1" t="s">
        <v>253</v>
      </c>
      <c r="G8269">
        <v>29398000</v>
      </c>
      <c r="H8269">
        <v>2931</v>
      </c>
      <c r="I8269" s="1" t="s">
        <v>87</v>
      </c>
      <c r="J8269">
        <v>3202652</v>
      </c>
      <c r="K8269" s="1" t="s">
        <v>263937</v>
      </c>
      <c r="L8269" s="1" t="s">
        <v>68798</v>
      </c>
      <c r="M8269" s="1" t="s">
        <v>444</v>
      </c>
      <c r="N8269" s="1" t="s">
        <v>68801</v>
      </c>
      <c r="O8269" s="1" t="s">
        <v>75827</v>
      </c>
    </row>
    <row r="8270" spans="1:15" x14ac:dyDescent="0.25">
      <c r="A8270">
        <v>52825020000103</v>
      </c>
      <c r="B8270" s="1" t="s">
        <v>265512</v>
      </c>
      <c r="C8270" s="1" t="s">
        <v>114</v>
      </c>
      <c r="D8270" s="1" t="s">
        <v>117730</v>
      </c>
      <c r="E8270" s="1" t="s">
        <v>5257</v>
      </c>
      <c r="F8270" s="1" t="s">
        <v>1470</v>
      </c>
      <c r="G8270">
        <v>1310000</v>
      </c>
      <c r="H8270">
        <v>7107</v>
      </c>
      <c r="I8270" s="1" t="s">
        <v>87</v>
      </c>
      <c r="J8270">
        <v>3550308</v>
      </c>
      <c r="K8270" s="1" t="s">
        <v>249436</v>
      </c>
      <c r="L8270" s="1" t="s">
        <v>198</v>
      </c>
      <c r="M8270" s="1" t="s">
        <v>199</v>
      </c>
      <c r="N8270" s="1" t="s">
        <v>58660</v>
      </c>
      <c r="O8270" s="1" t="s">
        <v>58662</v>
      </c>
    </row>
    <row r="8271" spans="1:15" x14ac:dyDescent="0.25">
      <c r="A8271">
        <v>52825105000183</v>
      </c>
      <c r="B8271" s="1" t="s">
        <v>265513</v>
      </c>
      <c r="C8271" s="1" t="s">
        <v>7109</v>
      </c>
      <c r="D8271" s="1" t="s">
        <v>265514</v>
      </c>
      <c r="E8271" s="1" t="s">
        <v>144219</v>
      </c>
      <c r="F8271" s="1" t="s">
        <v>253</v>
      </c>
      <c r="G8271">
        <v>57515000</v>
      </c>
      <c r="H8271">
        <v>2891</v>
      </c>
      <c r="I8271" s="1" t="s">
        <v>87</v>
      </c>
      <c r="J8271">
        <v>2708956</v>
      </c>
      <c r="K8271" s="1" t="s">
        <v>265515</v>
      </c>
      <c r="L8271" s="1" t="s">
        <v>75855</v>
      </c>
      <c r="M8271" s="1" t="s">
        <v>142</v>
      </c>
      <c r="N8271" s="1" t="s">
        <v>75856</v>
      </c>
      <c r="O8271" s="1" t="s">
        <v>75858</v>
      </c>
    </row>
    <row r="8272" spans="1:15" x14ac:dyDescent="0.25">
      <c r="A8272">
        <v>52825190000180</v>
      </c>
      <c r="B8272" s="1" t="s">
        <v>265516</v>
      </c>
      <c r="C8272" s="1" t="s">
        <v>7109</v>
      </c>
      <c r="D8272" s="1" t="s">
        <v>265517</v>
      </c>
      <c r="E8272" s="1" t="s">
        <v>5621</v>
      </c>
      <c r="F8272" s="1" t="s">
        <v>75848</v>
      </c>
      <c r="G8272">
        <v>5569080</v>
      </c>
      <c r="H8272">
        <v>7107</v>
      </c>
      <c r="I8272" s="1" t="s">
        <v>87</v>
      </c>
      <c r="J8272">
        <v>3550308</v>
      </c>
      <c r="K8272" s="1" t="s">
        <v>249436</v>
      </c>
      <c r="L8272" s="1" t="s">
        <v>198</v>
      </c>
      <c r="M8272" s="1" t="s">
        <v>199</v>
      </c>
      <c r="N8272" s="1" t="s">
        <v>75846</v>
      </c>
      <c r="O8272" s="1" t="s">
        <v>75849</v>
      </c>
    </row>
    <row r="8273" spans="1:15" x14ac:dyDescent="0.25">
      <c r="A8273">
        <v>52825291000150</v>
      </c>
      <c r="B8273" s="1" t="s">
        <v>265518</v>
      </c>
      <c r="C8273" s="1" t="s">
        <v>7109</v>
      </c>
      <c r="D8273" s="1" t="s">
        <v>249893</v>
      </c>
      <c r="E8273" s="1" t="s">
        <v>2949</v>
      </c>
      <c r="F8273" s="1" t="s">
        <v>21545</v>
      </c>
      <c r="G8273">
        <v>38610343</v>
      </c>
      <c r="H8273">
        <v>5407</v>
      </c>
      <c r="I8273" s="1" t="s">
        <v>87</v>
      </c>
      <c r="J8273">
        <v>3170404</v>
      </c>
      <c r="K8273" s="1" t="s">
        <v>258790</v>
      </c>
      <c r="L8273" s="1" t="s">
        <v>45211</v>
      </c>
      <c r="M8273" s="1" t="s">
        <v>126</v>
      </c>
      <c r="N8273" s="1" t="s">
        <v>75890</v>
      </c>
      <c r="O8273" s="1" t="s">
        <v>75892</v>
      </c>
    </row>
    <row r="8274" spans="1:15" x14ac:dyDescent="0.25">
      <c r="A8274">
        <v>52824235000100</v>
      </c>
      <c r="B8274" s="1" t="s">
        <v>265519</v>
      </c>
      <c r="C8274" s="1" t="s">
        <v>170482</v>
      </c>
      <c r="D8274" s="1" t="s">
        <v>256889</v>
      </c>
      <c r="E8274" s="1" t="s">
        <v>1387</v>
      </c>
      <c r="F8274" s="1" t="s">
        <v>26970</v>
      </c>
      <c r="G8274">
        <v>68180610</v>
      </c>
      <c r="H8274">
        <v>471</v>
      </c>
      <c r="I8274" s="1" t="s">
        <v>87</v>
      </c>
      <c r="J8274">
        <v>1503606</v>
      </c>
      <c r="K8274" s="1" t="s">
        <v>84386</v>
      </c>
      <c r="L8274" s="1" t="s">
        <v>37167</v>
      </c>
      <c r="M8274" s="1" t="s">
        <v>112</v>
      </c>
      <c r="N8274" s="1" t="s">
        <v>75866</v>
      </c>
      <c r="O8274" s="1" t="s">
        <v>75867</v>
      </c>
    </row>
    <row r="8275" spans="1:15" x14ac:dyDescent="0.25">
      <c r="A8275">
        <v>52824849000183</v>
      </c>
      <c r="B8275" s="1" t="s">
        <v>265520</v>
      </c>
      <c r="C8275" s="1" t="s">
        <v>52958</v>
      </c>
      <c r="D8275" s="1" t="s">
        <v>265521</v>
      </c>
      <c r="E8275" s="1" t="s">
        <v>13266</v>
      </c>
      <c r="F8275" s="1" t="s">
        <v>253</v>
      </c>
      <c r="G8275">
        <v>59214000</v>
      </c>
      <c r="H8275">
        <v>1863</v>
      </c>
      <c r="I8275" s="1" t="s">
        <v>87</v>
      </c>
      <c r="J8275">
        <v>2413300</v>
      </c>
      <c r="K8275" s="1" t="s">
        <v>265522</v>
      </c>
      <c r="L8275" s="1" t="s">
        <v>75915</v>
      </c>
      <c r="M8275" s="1" t="s">
        <v>1056</v>
      </c>
      <c r="N8275" s="1" t="s">
        <v>75919</v>
      </c>
      <c r="O8275" s="1" t="s">
        <v>75920</v>
      </c>
    </row>
    <row r="8276" spans="1:15" x14ac:dyDescent="0.25">
      <c r="A8276">
        <v>52825682000175</v>
      </c>
      <c r="B8276" s="1" t="s">
        <v>265523</v>
      </c>
      <c r="C8276" s="1" t="s">
        <v>114</v>
      </c>
      <c r="D8276" s="1" t="s">
        <v>251388</v>
      </c>
      <c r="E8276" s="1" t="s">
        <v>75872</v>
      </c>
      <c r="F8276" s="1" t="s">
        <v>10137</v>
      </c>
      <c r="G8276">
        <v>68901257</v>
      </c>
      <c r="H8276">
        <v>605</v>
      </c>
      <c r="I8276" s="1" t="s">
        <v>87</v>
      </c>
      <c r="J8276">
        <v>1600303</v>
      </c>
      <c r="K8276" s="1" t="s">
        <v>250334</v>
      </c>
      <c r="L8276" s="1" t="s">
        <v>4834</v>
      </c>
      <c r="M8276" s="1" t="s">
        <v>4836</v>
      </c>
      <c r="N8276" s="1" t="s">
        <v>40591</v>
      </c>
      <c r="O8276" s="1" t="s">
        <v>75874</v>
      </c>
    </row>
    <row r="8277" spans="1:15" x14ac:dyDescent="0.25">
      <c r="A8277">
        <v>52825688000142</v>
      </c>
      <c r="B8277" s="1" t="s">
        <v>265524</v>
      </c>
      <c r="C8277" s="1" t="s">
        <v>7109</v>
      </c>
      <c r="D8277" s="1" t="s">
        <v>256561</v>
      </c>
      <c r="E8277" s="1" t="s">
        <v>16033</v>
      </c>
      <c r="F8277" s="1" t="s">
        <v>75883</v>
      </c>
      <c r="G8277">
        <v>98560000</v>
      </c>
      <c r="H8277">
        <v>8551</v>
      </c>
      <c r="I8277" s="1" t="s">
        <v>87</v>
      </c>
      <c r="J8277">
        <v>4302600</v>
      </c>
      <c r="K8277" s="1" t="s">
        <v>84234</v>
      </c>
      <c r="L8277" s="1" t="s">
        <v>75880</v>
      </c>
      <c r="M8277" s="1" t="s">
        <v>394</v>
      </c>
      <c r="N8277" s="1" t="s">
        <v>75881</v>
      </c>
      <c r="O8277" s="1" t="s">
        <v>75884</v>
      </c>
    </row>
    <row r="8278" spans="1:15" x14ac:dyDescent="0.25">
      <c r="A8278">
        <v>52825845000110</v>
      </c>
      <c r="B8278" s="1" t="s">
        <v>265525</v>
      </c>
      <c r="C8278" s="1" t="s">
        <v>114</v>
      </c>
      <c r="D8278" s="1" t="s">
        <v>32568</v>
      </c>
      <c r="E8278" s="1" t="s">
        <v>4738</v>
      </c>
      <c r="F8278" s="1" t="s">
        <v>75900</v>
      </c>
      <c r="G8278">
        <v>26023070</v>
      </c>
      <c r="H8278">
        <v>5869</v>
      </c>
      <c r="I8278" s="1" t="s">
        <v>87</v>
      </c>
      <c r="J8278">
        <v>3303500</v>
      </c>
      <c r="K8278" s="1" t="s">
        <v>249918</v>
      </c>
      <c r="L8278" s="1" t="s">
        <v>2328</v>
      </c>
      <c r="M8278" s="1" t="s">
        <v>363</v>
      </c>
      <c r="N8278" s="1" t="s">
        <v>75901</v>
      </c>
      <c r="O8278" s="1" t="s">
        <v>75902</v>
      </c>
    </row>
    <row r="8279" spans="1:15" x14ac:dyDescent="0.25">
      <c r="A8279">
        <v>52825880000139</v>
      </c>
      <c r="B8279" s="1" t="s">
        <v>265526</v>
      </c>
      <c r="C8279" s="1" t="s">
        <v>7109</v>
      </c>
      <c r="D8279" s="1" t="s">
        <v>265527</v>
      </c>
      <c r="E8279" s="1" t="s">
        <v>3206</v>
      </c>
      <c r="F8279" s="1" t="s">
        <v>253</v>
      </c>
      <c r="G8279">
        <v>56800000</v>
      </c>
      <c r="H8279">
        <v>2301</v>
      </c>
      <c r="I8279" s="1" t="s">
        <v>87</v>
      </c>
      <c r="J8279">
        <v>2600104</v>
      </c>
      <c r="K8279" s="1" t="s">
        <v>254222</v>
      </c>
      <c r="L8279" s="1" t="s">
        <v>24149</v>
      </c>
      <c r="M8279" s="1" t="s">
        <v>1682</v>
      </c>
      <c r="N8279" s="1" t="s">
        <v>24150</v>
      </c>
      <c r="O8279" s="1" t="s">
        <v>75909</v>
      </c>
    </row>
    <row r="8280" spans="1:15" x14ac:dyDescent="0.25">
      <c r="A8280">
        <v>52825313000182</v>
      </c>
      <c r="B8280" s="1" t="s">
        <v>265528</v>
      </c>
      <c r="C8280" s="1" t="s">
        <v>7109</v>
      </c>
      <c r="D8280" s="1" t="s">
        <v>265529</v>
      </c>
      <c r="E8280" s="1" t="s">
        <v>4226</v>
      </c>
      <c r="F8280" s="1" t="s">
        <v>510</v>
      </c>
      <c r="G8280">
        <v>97900000</v>
      </c>
      <c r="H8280">
        <v>8601</v>
      </c>
      <c r="I8280" s="1" t="s">
        <v>87</v>
      </c>
      <c r="J8280">
        <v>4305207</v>
      </c>
      <c r="K8280" s="1" t="s">
        <v>265530</v>
      </c>
      <c r="L8280" s="1" t="s">
        <v>75938</v>
      </c>
      <c r="M8280" s="1" t="s">
        <v>394</v>
      </c>
      <c r="N8280" s="1" t="s">
        <v>75939</v>
      </c>
      <c r="O8280" s="1" t="s">
        <v>75940</v>
      </c>
    </row>
    <row r="8281" spans="1:15" x14ac:dyDescent="0.25">
      <c r="A8281">
        <v>52825323000118</v>
      </c>
      <c r="B8281" s="1" t="s">
        <v>265531</v>
      </c>
      <c r="C8281" s="1" t="s">
        <v>20321</v>
      </c>
      <c r="D8281" s="1" t="s">
        <v>265532</v>
      </c>
      <c r="E8281" s="1" t="s">
        <v>144219</v>
      </c>
      <c r="F8281" s="1" t="s">
        <v>188</v>
      </c>
      <c r="G8281">
        <v>55636000</v>
      </c>
      <c r="H8281">
        <v>2389</v>
      </c>
      <c r="I8281" s="1" t="s">
        <v>87</v>
      </c>
      <c r="J8281">
        <v>2604502</v>
      </c>
      <c r="K8281" s="1" t="s">
        <v>251162</v>
      </c>
      <c r="L8281" s="1" t="s">
        <v>9119</v>
      </c>
      <c r="M8281" s="1" t="s">
        <v>1682</v>
      </c>
      <c r="N8281" s="1" t="s">
        <v>9120</v>
      </c>
      <c r="O8281" s="1" t="s">
        <v>75954</v>
      </c>
    </row>
    <row r="8282" spans="1:15" x14ac:dyDescent="0.25">
      <c r="A8282">
        <v>52825975000152</v>
      </c>
      <c r="B8282" s="1" t="s">
        <v>265533</v>
      </c>
      <c r="C8282" s="1" t="s">
        <v>114</v>
      </c>
      <c r="D8282" s="1" t="s">
        <v>17414</v>
      </c>
      <c r="E8282" s="1" t="s">
        <v>19002</v>
      </c>
      <c r="F8282" s="1" t="s">
        <v>2709</v>
      </c>
      <c r="G8282">
        <v>85887000</v>
      </c>
      <c r="H8282">
        <v>7699</v>
      </c>
      <c r="I8282" s="1" t="s">
        <v>87</v>
      </c>
      <c r="J8282">
        <v>4115606</v>
      </c>
      <c r="K8282" s="1" t="s">
        <v>252675</v>
      </c>
      <c r="L8282" s="1" t="s">
        <v>16908</v>
      </c>
      <c r="M8282" s="1" t="s">
        <v>157</v>
      </c>
      <c r="N8282" s="1" t="s">
        <v>16909</v>
      </c>
      <c r="O8282" s="1" t="s">
        <v>75947</v>
      </c>
    </row>
    <row r="8283" spans="1:15" x14ac:dyDescent="0.25">
      <c r="A8283">
        <v>52826442000195</v>
      </c>
      <c r="B8283" s="1" t="s">
        <v>265534</v>
      </c>
      <c r="C8283" s="1" t="s">
        <v>114</v>
      </c>
      <c r="D8283" s="1" t="s">
        <v>265535</v>
      </c>
      <c r="E8283" s="1" t="s">
        <v>28837</v>
      </c>
      <c r="F8283" s="1" t="s">
        <v>76043</v>
      </c>
      <c r="G8283">
        <v>73062818</v>
      </c>
      <c r="H8283">
        <v>9701</v>
      </c>
      <c r="I8283" s="1" t="s">
        <v>87</v>
      </c>
      <c r="J8283">
        <v>5300108</v>
      </c>
      <c r="K8283" s="1" t="s">
        <v>249545</v>
      </c>
      <c r="L8283" s="1" t="s">
        <v>794</v>
      </c>
      <c r="M8283" s="1" t="s">
        <v>796</v>
      </c>
      <c r="N8283" s="1" t="s">
        <v>76044</v>
      </c>
      <c r="O8283" s="1" t="s">
        <v>76045</v>
      </c>
    </row>
    <row r="8284" spans="1:15" x14ac:dyDescent="0.25">
      <c r="A8284">
        <v>52827198000185</v>
      </c>
      <c r="B8284" s="1" t="s">
        <v>265536</v>
      </c>
      <c r="C8284" s="1" t="s">
        <v>7109</v>
      </c>
      <c r="D8284" s="1" t="s">
        <v>265537</v>
      </c>
      <c r="E8284" s="1" t="s">
        <v>86576</v>
      </c>
      <c r="F8284" s="1" t="s">
        <v>253</v>
      </c>
      <c r="G8284">
        <v>89970000</v>
      </c>
      <c r="H8284">
        <v>8015</v>
      </c>
      <c r="I8284" s="1" t="s">
        <v>87</v>
      </c>
      <c r="J8284">
        <v>4200804</v>
      </c>
      <c r="K8284" s="1" t="s">
        <v>686</v>
      </c>
      <c r="L8284" s="1" t="s">
        <v>682</v>
      </c>
      <c r="M8284" s="1" t="s">
        <v>469</v>
      </c>
      <c r="N8284" s="1" t="s">
        <v>57465</v>
      </c>
      <c r="O8284" s="1" t="s">
        <v>76000</v>
      </c>
    </row>
    <row r="8285" spans="1:15" x14ac:dyDescent="0.25">
      <c r="A8285">
        <v>52826064000140</v>
      </c>
      <c r="B8285" s="1" t="s">
        <v>265538</v>
      </c>
      <c r="C8285" s="1" t="s">
        <v>249607</v>
      </c>
      <c r="D8285" s="1" t="s">
        <v>265539</v>
      </c>
      <c r="E8285" s="1" t="s">
        <v>86576</v>
      </c>
      <c r="F8285" s="1" t="s">
        <v>29403</v>
      </c>
      <c r="G8285">
        <v>56220000</v>
      </c>
      <c r="H8285">
        <v>2339</v>
      </c>
      <c r="I8285" s="1" t="s">
        <v>87</v>
      </c>
      <c r="J8285">
        <v>2602001</v>
      </c>
      <c r="K8285" s="1" t="s">
        <v>265540</v>
      </c>
      <c r="L8285" s="1" t="s">
        <v>75959</v>
      </c>
      <c r="M8285" s="1" t="s">
        <v>1682</v>
      </c>
      <c r="N8285" s="1" t="s">
        <v>75962</v>
      </c>
      <c r="O8285" s="1" t="s">
        <v>75963</v>
      </c>
    </row>
    <row r="8286" spans="1:15" x14ac:dyDescent="0.25">
      <c r="A8286">
        <v>52827237000144</v>
      </c>
      <c r="B8286" s="1" t="s">
        <v>265541</v>
      </c>
      <c r="C8286" s="1" t="s">
        <v>7109</v>
      </c>
      <c r="D8286" s="1" t="s">
        <v>265542</v>
      </c>
      <c r="E8286" s="1" t="s">
        <v>2476</v>
      </c>
      <c r="F8286" s="1" t="s">
        <v>41463</v>
      </c>
      <c r="G8286">
        <v>69907725</v>
      </c>
      <c r="H8286">
        <v>139</v>
      </c>
      <c r="I8286" s="1" t="s">
        <v>87</v>
      </c>
      <c r="J8286">
        <v>1200401</v>
      </c>
      <c r="K8286" s="1" t="s">
        <v>22571</v>
      </c>
      <c r="L8286" s="1" t="s">
        <v>1554</v>
      </c>
      <c r="M8286" s="1" t="s">
        <v>780</v>
      </c>
      <c r="N8286" s="1" t="s">
        <v>75970</v>
      </c>
      <c r="O8286" s="1" t="s">
        <v>75972</v>
      </c>
    </row>
    <row r="8287" spans="1:15" x14ac:dyDescent="0.25">
      <c r="A8287">
        <v>52827984000182</v>
      </c>
      <c r="B8287" s="1" t="s">
        <v>265543</v>
      </c>
      <c r="C8287" s="1" t="s">
        <v>7109</v>
      </c>
      <c r="D8287" s="1" t="s">
        <v>249538</v>
      </c>
      <c r="E8287" s="1" t="s">
        <v>86576</v>
      </c>
      <c r="F8287" s="1" t="s">
        <v>75987</v>
      </c>
      <c r="G8287">
        <v>62350000</v>
      </c>
      <c r="H8287">
        <v>1573</v>
      </c>
      <c r="I8287" s="1" t="s">
        <v>87</v>
      </c>
      <c r="J8287">
        <v>2313609</v>
      </c>
      <c r="K8287" s="1" t="s">
        <v>254902</v>
      </c>
      <c r="L8287" s="1" t="s">
        <v>27240</v>
      </c>
      <c r="M8287" s="1" t="s">
        <v>213</v>
      </c>
      <c r="N8287" s="1" t="s">
        <v>27243</v>
      </c>
      <c r="O8287" s="1" t="s">
        <v>75988</v>
      </c>
    </row>
    <row r="8288" spans="1:15" x14ac:dyDescent="0.25">
      <c r="A8288">
        <v>52827877000154</v>
      </c>
      <c r="B8288" s="1" t="s">
        <v>265544</v>
      </c>
      <c r="C8288" s="1" t="s">
        <v>114</v>
      </c>
      <c r="D8288" s="1" t="s">
        <v>265545</v>
      </c>
      <c r="E8288" s="1" t="s">
        <v>59421</v>
      </c>
      <c r="F8288" s="1" t="s">
        <v>12360</v>
      </c>
      <c r="G8288">
        <v>69303485</v>
      </c>
      <c r="H8288">
        <v>301</v>
      </c>
      <c r="I8288" s="1" t="s">
        <v>87</v>
      </c>
      <c r="J8288">
        <v>1400100</v>
      </c>
      <c r="K8288" s="1" t="s">
        <v>1853</v>
      </c>
      <c r="L8288" s="1" t="s">
        <v>1850</v>
      </c>
      <c r="M8288" s="1" t="s">
        <v>5983</v>
      </c>
      <c r="N8288" s="1" t="s">
        <v>75979</v>
      </c>
      <c r="O8288" s="1" t="s">
        <v>75980</v>
      </c>
    </row>
    <row r="8289" spans="1:15" x14ac:dyDescent="0.25">
      <c r="A8289">
        <v>52829236000139</v>
      </c>
      <c r="B8289" s="1" t="s">
        <v>265546</v>
      </c>
      <c r="C8289" s="1" t="s">
        <v>508</v>
      </c>
      <c r="D8289" s="1" t="s">
        <v>265547</v>
      </c>
      <c r="E8289" s="1" t="s">
        <v>21815</v>
      </c>
      <c r="F8289" s="1" t="s">
        <v>188</v>
      </c>
      <c r="G8289">
        <v>68195000</v>
      </c>
      <c r="H8289">
        <v>631</v>
      </c>
      <c r="I8289" s="1" t="s">
        <v>87</v>
      </c>
      <c r="J8289">
        <v>1503754</v>
      </c>
      <c r="K8289" s="1" t="s">
        <v>253335</v>
      </c>
      <c r="L8289" s="1" t="s">
        <v>19935</v>
      </c>
      <c r="M8289" s="1" t="s">
        <v>112</v>
      </c>
      <c r="N8289" s="1" t="s">
        <v>19938</v>
      </c>
      <c r="O8289" s="1" t="s">
        <v>75994</v>
      </c>
    </row>
    <row r="8290" spans="1:15" x14ac:dyDescent="0.25">
      <c r="A8290">
        <v>52830025000116</v>
      </c>
      <c r="B8290" s="1" t="s">
        <v>265548</v>
      </c>
      <c r="C8290" s="1" t="s">
        <v>114</v>
      </c>
      <c r="D8290" s="1" t="s">
        <v>1287</v>
      </c>
      <c r="E8290" s="1" t="s">
        <v>14295</v>
      </c>
      <c r="F8290" s="1" t="s">
        <v>253</v>
      </c>
      <c r="G8290">
        <v>89694000</v>
      </c>
      <c r="H8290">
        <v>8103</v>
      </c>
      <c r="I8290" s="1" t="s">
        <v>87</v>
      </c>
      <c r="J8290">
        <v>4205308</v>
      </c>
      <c r="K8290" s="1" t="s">
        <v>265549</v>
      </c>
      <c r="L8290" s="1" t="s">
        <v>76006</v>
      </c>
      <c r="M8290" s="1" t="s">
        <v>469</v>
      </c>
      <c r="N8290" s="1" t="s">
        <v>76007</v>
      </c>
      <c r="O8290" s="1" t="s">
        <v>76009</v>
      </c>
    </row>
    <row r="8291" spans="1:15" x14ac:dyDescent="0.25">
      <c r="A8291">
        <v>52829888000173</v>
      </c>
      <c r="B8291" s="1" t="s">
        <v>265550</v>
      </c>
      <c r="C8291" s="1" t="s">
        <v>7109</v>
      </c>
      <c r="D8291" s="1" t="s">
        <v>265551</v>
      </c>
      <c r="E8291" s="1" t="s">
        <v>8680</v>
      </c>
      <c r="F8291" s="1" t="s">
        <v>76076</v>
      </c>
      <c r="G8291">
        <v>79670000</v>
      </c>
      <c r="H8291">
        <v>9045</v>
      </c>
      <c r="I8291" s="1" t="s">
        <v>87</v>
      </c>
      <c r="J8291">
        <v>5002308</v>
      </c>
      <c r="K8291" s="1" t="s">
        <v>265552</v>
      </c>
      <c r="L8291" s="1" t="s">
        <v>76073</v>
      </c>
      <c r="M8291" s="1" t="s">
        <v>1544</v>
      </c>
      <c r="N8291" s="1" t="s">
        <v>76077</v>
      </c>
      <c r="O8291" s="1" t="s">
        <v>76078</v>
      </c>
    </row>
    <row r="8292" spans="1:15" x14ac:dyDescent="0.25">
      <c r="A8292">
        <v>52829680000154</v>
      </c>
      <c r="B8292" s="1" t="s">
        <v>265553</v>
      </c>
      <c r="C8292" s="1" t="s">
        <v>7109</v>
      </c>
      <c r="D8292" s="1" t="s">
        <v>265554</v>
      </c>
      <c r="E8292" s="1" t="s">
        <v>8092</v>
      </c>
      <c r="F8292" s="1" t="s">
        <v>76017</v>
      </c>
      <c r="G8292">
        <v>54589030</v>
      </c>
      <c r="H8292">
        <v>2357</v>
      </c>
      <c r="I8292" s="1" t="s">
        <v>87</v>
      </c>
      <c r="J8292">
        <v>2602902</v>
      </c>
      <c r="K8292" s="1" t="s">
        <v>252103</v>
      </c>
      <c r="L8292" s="1" t="s">
        <v>13901</v>
      </c>
      <c r="M8292" s="1" t="s">
        <v>1682</v>
      </c>
      <c r="N8292" s="1" t="s">
        <v>76015</v>
      </c>
      <c r="O8292" s="1" t="s">
        <v>76018</v>
      </c>
    </row>
    <row r="8293" spans="1:15" x14ac:dyDescent="0.25">
      <c r="A8293">
        <v>52829727000180</v>
      </c>
      <c r="B8293" s="1" t="s">
        <v>265555</v>
      </c>
      <c r="C8293" s="1" t="s">
        <v>7109</v>
      </c>
      <c r="D8293" s="1" t="s">
        <v>254968</v>
      </c>
      <c r="E8293" s="1" t="s">
        <v>4493</v>
      </c>
      <c r="F8293" s="1" t="s">
        <v>76026</v>
      </c>
      <c r="G8293">
        <v>58033060</v>
      </c>
      <c r="H8293">
        <v>2051</v>
      </c>
      <c r="I8293" s="1" t="s">
        <v>87</v>
      </c>
      <c r="J8293">
        <v>2507507</v>
      </c>
      <c r="K8293" s="1" t="s">
        <v>249677</v>
      </c>
      <c r="L8293" s="1" t="s">
        <v>1479</v>
      </c>
      <c r="M8293" s="1" t="s">
        <v>1008</v>
      </c>
      <c r="N8293" s="1" t="s">
        <v>76024</v>
      </c>
      <c r="O8293" s="1" t="s">
        <v>76027</v>
      </c>
    </row>
    <row r="8294" spans="1:15" x14ac:dyDescent="0.25">
      <c r="A8294">
        <v>52830026000160</v>
      </c>
      <c r="B8294" s="1" t="s">
        <v>265556</v>
      </c>
      <c r="C8294" s="1" t="s">
        <v>7109</v>
      </c>
      <c r="D8294" s="1" t="s">
        <v>256578</v>
      </c>
      <c r="E8294" s="1" t="s">
        <v>5979</v>
      </c>
      <c r="F8294" s="1" t="s">
        <v>28302</v>
      </c>
      <c r="G8294">
        <v>8210220</v>
      </c>
      <c r="H8294">
        <v>7107</v>
      </c>
      <c r="I8294" s="1" t="s">
        <v>87</v>
      </c>
      <c r="J8294">
        <v>3550308</v>
      </c>
      <c r="K8294" s="1" t="s">
        <v>249436</v>
      </c>
      <c r="L8294" s="1" t="s">
        <v>198</v>
      </c>
      <c r="M8294" s="1" t="s">
        <v>199</v>
      </c>
      <c r="N8294" s="1" t="s">
        <v>35001</v>
      </c>
      <c r="O8294" s="1" t="s">
        <v>76033</v>
      </c>
    </row>
    <row r="8295" spans="1:15" x14ac:dyDescent="0.25">
      <c r="A8295">
        <v>52830293000138</v>
      </c>
      <c r="B8295" s="1" t="s">
        <v>265557</v>
      </c>
      <c r="C8295" s="1" t="s">
        <v>170482</v>
      </c>
      <c r="D8295" s="1" t="s">
        <v>9509</v>
      </c>
      <c r="E8295" s="1" t="s">
        <v>439</v>
      </c>
      <c r="F8295" s="1" t="s">
        <v>76060</v>
      </c>
      <c r="G8295">
        <v>44420000</v>
      </c>
      <c r="H8295">
        <v>3713</v>
      </c>
      <c r="I8295" s="1" t="s">
        <v>87</v>
      </c>
      <c r="J8295">
        <v>2920601</v>
      </c>
      <c r="K8295" s="1" t="s">
        <v>258280</v>
      </c>
      <c r="L8295" s="1" t="s">
        <v>42912</v>
      </c>
      <c r="M8295" s="1" t="s">
        <v>289</v>
      </c>
      <c r="N8295" s="1" t="s">
        <v>42913</v>
      </c>
      <c r="O8295" s="1" t="s">
        <v>76061</v>
      </c>
    </row>
    <row r="8296" spans="1:15" x14ac:dyDescent="0.25">
      <c r="A8296">
        <v>52830321000117</v>
      </c>
      <c r="B8296" s="1" t="s">
        <v>265558</v>
      </c>
      <c r="C8296" s="1" t="s">
        <v>7109</v>
      </c>
      <c r="D8296" s="1" t="s">
        <v>265559</v>
      </c>
      <c r="E8296" s="1" t="s">
        <v>3523</v>
      </c>
      <c r="F8296" s="1" t="s">
        <v>76051</v>
      </c>
      <c r="G8296">
        <v>89086350</v>
      </c>
      <c r="H8296">
        <v>8147</v>
      </c>
      <c r="I8296" s="1" t="s">
        <v>87</v>
      </c>
      <c r="J8296">
        <v>4207502</v>
      </c>
      <c r="K8296" s="1" t="s">
        <v>256605</v>
      </c>
      <c r="L8296" s="1" t="s">
        <v>35142</v>
      </c>
      <c r="M8296" s="1" t="s">
        <v>469</v>
      </c>
      <c r="N8296" s="1" t="s">
        <v>76052</v>
      </c>
      <c r="O8296" s="1" t="s">
        <v>76053</v>
      </c>
    </row>
    <row r="8297" spans="1:15" x14ac:dyDescent="0.25">
      <c r="A8297">
        <v>52831264000190</v>
      </c>
      <c r="B8297" s="1" t="s">
        <v>265560</v>
      </c>
      <c r="C8297" s="1" t="s">
        <v>114</v>
      </c>
      <c r="D8297" s="1" t="s">
        <v>265561</v>
      </c>
      <c r="E8297" s="1" t="s">
        <v>151</v>
      </c>
      <c r="F8297" s="1" t="s">
        <v>8325</v>
      </c>
      <c r="G8297">
        <v>7143390</v>
      </c>
      <c r="H8297">
        <v>6477</v>
      </c>
      <c r="I8297" s="1" t="s">
        <v>87</v>
      </c>
      <c r="J8297">
        <v>3518800</v>
      </c>
      <c r="K8297" s="1" t="s">
        <v>249771</v>
      </c>
      <c r="L8297" s="1" t="s">
        <v>1952</v>
      </c>
      <c r="M8297" s="1" t="s">
        <v>199</v>
      </c>
      <c r="N8297" s="1" t="s">
        <v>76067</v>
      </c>
      <c r="O8297" s="1" t="s">
        <v>76069</v>
      </c>
    </row>
    <row r="8298" spans="1:15" x14ac:dyDescent="0.25">
      <c r="A8298">
        <v>52831569000100</v>
      </c>
      <c r="B8298" s="1" t="s">
        <v>265562</v>
      </c>
      <c r="C8298" s="1" t="s">
        <v>256293</v>
      </c>
      <c r="D8298" s="1" t="s">
        <v>265563</v>
      </c>
      <c r="E8298" s="1" t="s">
        <v>86576</v>
      </c>
      <c r="F8298" s="1" t="s">
        <v>188</v>
      </c>
      <c r="G8298">
        <v>68145000</v>
      </c>
      <c r="H8298">
        <v>589</v>
      </c>
      <c r="I8298" s="1" t="s">
        <v>87</v>
      </c>
      <c r="J8298">
        <v>1504455</v>
      </c>
      <c r="K8298" s="1" t="s">
        <v>265564</v>
      </c>
      <c r="L8298" s="1" t="s">
        <v>76092</v>
      </c>
      <c r="M8298" s="1" t="s">
        <v>112</v>
      </c>
      <c r="N8298" s="1" t="s">
        <v>76095</v>
      </c>
      <c r="O8298" s="1" t="s">
        <v>76096</v>
      </c>
    </row>
    <row r="8299" spans="1:15" x14ac:dyDescent="0.25">
      <c r="A8299">
        <v>52830039000130</v>
      </c>
      <c r="B8299" s="1" t="s">
        <v>265565</v>
      </c>
      <c r="C8299" s="1" t="s">
        <v>7109</v>
      </c>
      <c r="D8299" s="1" t="s">
        <v>265566</v>
      </c>
      <c r="E8299" s="1" t="s">
        <v>1089</v>
      </c>
      <c r="F8299" s="1" t="s">
        <v>23966</v>
      </c>
      <c r="G8299">
        <v>8040050</v>
      </c>
      <c r="H8299">
        <v>7107</v>
      </c>
      <c r="I8299" s="1" t="s">
        <v>87</v>
      </c>
      <c r="J8299">
        <v>3550308</v>
      </c>
      <c r="K8299" s="1" t="s">
        <v>249436</v>
      </c>
      <c r="L8299" s="1" t="s">
        <v>198</v>
      </c>
      <c r="M8299" s="1" t="s">
        <v>199</v>
      </c>
      <c r="N8299" s="1" t="s">
        <v>76103</v>
      </c>
      <c r="O8299" s="1" t="s">
        <v>76105</v>
      </c>
    </row>
    <row r="8300" spans="1:15" x14ac:dyDescent="0.25">
      <c r="A8300">
        <v>52831665000140</v>
      </c>
      <c r="B8300" s="1" t="s">
        <v>265567</v>
      </c>
      <c r="C8300" s="1" t="s">
        <v>7109</v>
      </c>
      <c r="D8300" s="1" t="s">
        <v>265568</v>
      </c>
      <c r="E8300" s="1" t="s">
        <v>22730</v>
      </c>
      <c r="F8300" s="1" t="s">
        <v>28745</v>
      </c>
      <c r="G8300">
        <v>45066644</v>
      </c>
      <c r="H8300">
        <v>3965</v>
      </c>
      <c r="I8300" s="1" t="s">
        <v>87</v>
      </c>
      <c r="J8300">
        <v>2933307</v>
      </c>
      <c r="K8300" s="1" t="s">
        <v>250245</v>
      </c>
      <c r="L8300" s="1" t="s">
        <v>4398</v>
      </c>
      <c r="M8300" s="1" t="s">
        <v>289</v>
      </c>
      <c r="N8300" s="1" t="s">
        <v>76120</v>
      </c>
      <c r="O8300" s="1" t="s">
        <v>76122</v>
      </c>
    </row>
    <row r="8301" spans="1:15" x14ac:dyDescent="0.25">
      <c r="A8301">
        <v>52831693000168</v>
      </c>
      <c r="B8301" s="1" t="s">
        <v>265569</v>
      </c>
      <c r="C8301" s="1" t="s">
        <v>114</v>
      </c>
      <c r="D8301" s="1" t="s">
        <v>265570</v>
      </c>
      <c r="E8301" s="1" t="s">
        <v>64449</v>
      </c>
      <c r="F8301" s="1" t="s">
        <v>409</v>
      </c>
      <c r="G8301">
        <v>2239010</v>
      </c>
      <c r="H8301">
        <v>7107</v>
      </c>
      <c r="I8301" s="1" t="s">
        <v>87</v>
      </c>
      <c r="J8301">
        <v>3550308</v>
      </c>
      <c r="K8301" s="1" t="s">
        <v>249436</v>
      </c>
      <c r="L8301" s="1" t="s">
        <v>198</v>
      </c>
      <c r="M8301" s="1" t="s">
        <v>199</v>
      </c>
      <c r="N8301" s="1" t="s">
        <v>76087</v>
      </c>
      <c r="O8301" s="1" t="s">
        <v>76088</v>
      </c>
    </row>
    <row r="8302" spans="1:15" x14ac:dyDescent="0.25">
      <c r="A8302">
        <v>52831776000157</v>
      </c>
      <c r="B8302" s="1" t="s">
        <v>265571</v>
      </c>
      <c r="C8302" s="1" t="s">
        <v>7109</v>
      </c>
      <c r="D8302" s="1" t="s">
        <v>265572</v>
      </c>
      <c r="E8302" s="1" t="s">
        <v>829</v>
      </c>
      <c r="F8302" s="1" t="s">
        <v>2581</v>
      </c>
      <c r="G8302">
        <v>35179000</v>
      </c>
      <c r="H8302">
        <v>2673</v>
      </c>
      <c r="I8302" s="1" t="s">
        <v>87</v>
      </c>
      <c r="J8302">
        <v>3158953</v>
      </c>
      <c r="K8302" s="1" t="s">
        <v>258427</v>
      </c>
      <c r="L8302" s="1" t="s">
        <v>43566</v>
      </c>
      <c r="M8302" s="1" t="s">
        <v>126</v>
      </c>
      <c r="N8302" s="1" t="s">
        <v>43567</v>
      </c>
      <c r="O8302" s="1" t="s">
        <v>76113</v>
      </c>
    </row>
    <row r="8303" spans="1:15" x14ac:dyDescent="0.25">
      <c r="A8303">
        <v>52830133000199</v>
      </c>
      <c r="B8303" s="1" t="s">
        <v>265573</v>
      </c>
      <c r="C8303" s="1" t="s">
        <v>7109</v>
      </c>
      <c r="D8303" s="1" t="s">
        <v>265574</v>
      </c>
      <c r="E8303" s="1" t="s">
        <v>86576</v>
      </c>
      <c r="F8303" s="1" t="s">
        <v>23185</v>
      </c>
      <c r="G8303">
        <v>59293420</v>
      </c>
      <c r="H8303">
        <v>1837</v>
      </c>
      <c r="I8303" s="1" t="s">
        <v>87</v>
      </c>
      <c r="J8303">
        <v>2412005</v>
      </c>
      <c r="K8303" s="1" t="s">
        <v>251046</v>
      </c>
      <c r="L8303" s="1" t="s">
        <v>8646</v>
      </c>
      <c r="M8303" s="1" t="s">
        <v>1056</v>
      </c>
      <c r="N8303" s="1" t="s">
        <v>76130</v>
      </c>
      <c r="O8303" s="1" t="s">
        <v>76131</v>
      </c>
    </row>
    <row r="8304" spans="1:15" x14ac:dyDescent="0.25">
      <c r="A8304">
        <v>52831893000110</v>
      </c>
      <c r="B8304" s="1" t="s">
        <v>265575</v>
      </c>
      <c r="C8304" s="1" t="s">
        <v>7109</v>
      </c>
      <c r="D8304" s="1" t="s">
        <v>265576</v>
      </c>
      <c r="E8304" s="1" t="s">
        <v>10026</v>
      </c>
      <c r="F8304" s="1" t="s">
        <v>16686</v>
      </c>
      <c r="G8304">
        <v>7141210</v>
      </c>
      <c r="H8304">
        <v>6477</v>
      </c>
      <c r="I8304" s="1" t="s">
        <v>87</v>
      </c>
      <c r="J8304">
        <v>3518800</v>
      </c>
      <c r="K8304" s="1" t="s">
        <v>249771</v>
      </c>
      <c r="L8304" s="1" t="s">
        <v>1952</v>
      </c>
      <c r="M8304" s="1" t="s">
        <v>199</v>
      </c>
      <c r="N8304" s="1" t="s">
        <v>76162</v>
      </c>
      <c r="O8304" s="1" t="s">
        <v>76165</v>
      </c>
    </row>
    <row r="8305" spans="1:15" x14ac:dyDescent="0.25">
      <c r="A8305">
        <v>52832114000100</v>
      </c>
      <c r="B8305" s="1" t="s">
        <v>265577</v>
      </c>
      <c r="C8305" s="1" t="s">
        <v>7109</v>
      </c>
      <c r="D8305" s="1" t="s">
        <v>265578</v>
      </c>
      <c r="E8305" s="1" t="s">
        <v>4525</v>
      </c>
      <c r="F8305" s="1" t="s">
        <v>21179</v>
      </c>
      <c r="G8305">
        <v>4473070</v>
      </c>
      <c r="H8305">
        <v>7107</v>
      </c>
      <c r="I8305" s="1" t="s">
        <v>87</v>
      </c>
      <c r="J8305">
        <v>3550308</v>
      </c>
      <c r="K8305" s="1" t="s">
        <v>249436</v>
      </c>
      <c r="L8305" s="1" t="s">
        <v>198</v>
      </c>
      <c r="M8305" s="1" t="s">
        <v>199</v>
      </c>
      <c r="N8305" s="1" t="s">
        <v>76139</v>
      </c>
      <c r="O8305" s="1" t="s">
        <v>76140</v>
      </c>
    </row>
    <row r="8306" spans="1:15" x14ac:dyDescent="0.25">
      <c r="A8306">
        <v>52832014000175</v>
      </c>
      <c r="B8306" s="1" t="s">
        <v>265579</v>
      </c>
      <c r="C8306" s="1" t="s">
        <v>114</v>
      </c>
      <c r="D8306" s="1" t="s">
        <v>251980</v>
      </c>
      <c r="E8306" s="1" t="s">
        <v>23628</v>
      </c>
      <c r="F8306" s="1" t="s">
        <v>11078</v>
      </c>
      <c r="G8306">
        <v>7150030</v>
      </c>
      <c r="H8306">
        <v>6477</v>
      </c>
      <c r="I8306" s="1" t="s">
        <v>87</v>
      </c>
      <c r="J8306">
        <v>3518800</v>
      </c>
      <c r="K8306" s="1" t="s">
        <v>249771</v>
      </c>
      <c r="L8306" s="1" t="s">
        <v>1952</v>
      </c>
      <c r="M8306" s="1" t="s">
        <v>199</v>
      </c>
      <c r="N8306" s="1" t="s">
        <v>76145</v>
      </c>
      <c r="O8306" s="1" t="s">
        <v>76147</v>
      </c>
    </row>
    <row r="8307" spans="1:15" x14ac:dyDescent="0.25">
      <c r="A8307">
        <v>52832381000179</v>
      </c>
      <c r="B8307" s="1" t="s">
        <v>265580</v>
      </c>
      <c r="C8307" s="1" t="s">
        <v>202403</v>
      </c>
      <c r="D8307" s="1" t="s">
        <v>22935</v>
      </c>
      <c r="E8307" s="1" t="s">
        <v>265581</v>
      </c>
      <c r="F8307" s="1" t="s">
        <v>22935</v>
      </c>
      <c r="G8307">
        <v>23545010</v>
      </c>
      <c r="H8307">
        <v>6001</v>
      </c>
      <c r="I8307" s="1" t="s">
        <v>87</v>
      </c>
      <c r="J8307">
        <v>3304557</v>
      </c>
      <c r="K8307" s="1" t="s">
        <v>8832</v>
      </c>
      <c r="L8307" s="1" t="s">
        <v>362</v>
      </c>
      <c r="M8307" s="1" t="s">
        <v>363</v>
      </c>
      <c r="N8307" s="1" t="s">
        <v>76154</v>
      </c>
      <c r="O8307" s="1" t="s">
        <v>76156</v>
      </c>
    </row>
    <row r="8308" spans="1:15" x14ac:dyDescent="0.25">
      <c r="A8308">
        <v>52832406000134</v>
      </c>
      <c r="B8308" s="1" t="s">
        <v>265582</v>
      </c>
      <c r="C8308" s="1" t="s">
        <v>114</v>
      </c>
      <c r="D8308" s="1" t="s">
        <v>265583</v>
      </c>
      <c r="E8308" s="1" t="s">
        <v>265584</v>
      </c>
      <c r="F8308" s="1" t="s">
        <v>13038</v>
      </c>
      <c r="G8308">
        <v>22790682</v>
      </c>
      <c r="H8308">
        <v>6001</v>
      </c>
      <c r="I8308" s="1" t="s">
        <v>87</v>
      </c>
      <c r="J8308">
        <v>3304557</v>
      </c>
      <c r="K8308" s="1" t="s">
        <v>8832</v>
      </c>
      <c r="L8308" s="1" t="s">
        <v>362</v>
      </c>
      <c r="M8308" s="1" t="s">
        <v>363</v>
      </c>
      <c r="N8308" s="1" t="s">
        <v>76180</v>
      </c>
      <c r="O8308" s="1" t="s">
        <v>76182</v>
      </c>
    </row>
    <row r="8309" spans="1:15" x14ac:dyDescent="0.25">
      <c r="A8309">
        <v>52832513000162</v>
      </c>
      <c r="B8309" s="1" t="s">
        <v>265585</v>
      </c>
      <c r="C8309" s="1" t="s">
        <v>7109</v>
      </c>
      <c r="D8309" s="1" t="s">
        <v>265586</v>
      </c>
      <c r="E8309" s="1" t="s">
        <v>86576</v>
      </c>
      <c r="F8309" s="1" t="s">
        <v>76214</v>
      </c>
      <c r="G8309">
        <v>64099899</v>
      </c>
      <c r="H8309">
        <v>1219</v>
      </c>
      <c r="I8309" s="1" t="s">
        <v>87</v>
      </c>
      <c r="J8309">
        <v>2211001</v>
      </c>
      <c r="K8309" s="1" t="s">
        <v>249465</v>
      </c>
      <c r="L8309" s="1" t="s">
        <v>377</v>
      </c>
      <c r="M8309" s="1" t="s">
        <v>379</v>
      </c>
      <c r="N8309" s="1" t="s">
        <v>37728</v>
      </c>
      <c r="O8309" s="1" t="s">
        <v>76215</v>
      </c>
    </row>
    <row r="8310" spans="1:15" x14ac:dyDescent="0.25">
      <c r="A8310">
        <v>52832158000121</v>
      </c>
      <c r="B8310" s="1" t="s">
        <v>265587</v>
      </c>
      <c r="C8310" s="1" t="s">
        <v>7109</v>
      </c>
      <c r="D8310" s="1" t="s">
        <v>265588</v>
      </c>
      <c r="E8310" s="1" t="s">
        <v>40238</v>
      </c>
      <c r="F8310" s="1" t="s">
        <v>18553</v>
      </c>
      <c r="G8310">
        <v>80810280</v>
      </c>
      <c r="H8310">
        <v>7535</v>
      </c>
      <c r="I8310" s="1" t="s">
        <v>87</v>
      </c>
      <c r="J8310">
        <v>4106902</v>
      </c>
      <c r="K8310" s="1" t="s">
        <v>249610</v>
      </c>
      <c r="L8310" s="1" t="s">
        <v>1124</v>
      </c>
      <c r="M8310" s="1" t="s">
        <v>157</v>
      </c>
      <c r="N8310" s="1" t="s">
        <v>76171</v>
      </c>
      <c r="O8310" s="1" t="s">
        <v>76173</v>
      </c>
    </row>
    <row r="8311" spans="1:15" x14ac:dyDescent="0.25">
      <c r="A8311">
        <v>52832662000121</v>
      </c>
      <c r="B8311" s="1" t="s">
        <v>265589</v>
      </c>
      <c r="C8311" s="1" t="s">
        <v>7109</v>
      </c>
      <c r="D8311" s="1" t="s">
        <v>265590</v>
      </c>
      <c r="E8311" s="1" t="s">
        <v>3493</v>
      </c>
      <c r="F8311" s="1" t="s">
        <v>76191</v>
      </c>
      <c r="G8311">
        <v>36052380</v>
      </c>
      <c r="H8311">
        <v>4733</v>
      </c>
      <c r="I8311" s="1" t="s">
        <v>87</v>
      </c>
      <c r="J8311">
        <v>3136702</v>
      </c>
      <c r="K8311" s="1" t="s">
        <v>249515</v>
      </c>
      <c r="L8311" s="1" t="s">
        <v>622</v>
      </c>
      <c r="M8311" s="1" t="s">
        <v>126</v>
      </c>
      <c r="N8311" s="1" t="s">
        <v>76189</v>
      </c>
      <c r="O8311" s="1" t="s">
        <v>76192</v>
      </c>
    </row>
    <row r="8312" spans="1:15" x14ac:dyDescent="0.25">
      <c r="A8312">
        <v>52832951000120</v>
      </c>
      <c r="B8312" s="1" t="s">
        <v>265591</v>
      </c>
      <c r="C8312" s="1" t="s">
        <v>7109</v>
      </c>
      <c r="D8312" s="1" t="s">
        <v>265592</v>
      </c>
      <c r="E8312" s="1" t="s">
        <v>57744</v>
      </c>
      <c r="F8312" s="1" t="s">
        <v>36710</v>
      </c>
      <c r="G8312">
        <v>2614040</v>
      </c>
      <c r="H8312">
        <v>7107</v>
      </c>
      <c r="I8312" s="1" t="s">
        <v>87</v>
      </c>
      <c r="J8312">
        <v>3550308</v>
      </c>
      <c r="K8312" s="1" t="s">
        <v>249436</v>
      </c>
      <c r="L8312" s="1" t="s">
        <v>198</v>
      </c>
      <c r="M8312" s="1" t="s">
        <v>199</v>
      </c>
      <c r="N8312" s="1" t="s">
        <v>76198</v>
      </c>
      <c r="O8312" s="1" t="s">
        <v>76200</v>
      </c>
    </row>
    <row r="8313" spans="1:15" x14ac:dyDescent="0.25">
      <c r="A8313">
        <v>52832892000190</v>
      </c>
      <c r="B8313" s="1" t="s">
        <v>265593</v>
      </c>
      <c r="C8313" s="1" t="s">
        <v>250404</v>
      </c>
      <c r="D8313" s="1" t="s">
        <v>265594</v>
      </c>
      <c r="E8313" s="1" t="s">
        <v>19519</v>
      </c>
      <c r="F8313" s="1" t="s">
        <v>1728</v>
      </c>
      <c r="G8313">
        <v>88058181</v>
      </c>
      <c r="H8313">
        <v>8105</v>
      </c>
      <c r="I8313" s="1" t="s">
        <v>87</v>
      </c>
      <c r="J8313">
        <v>4205407</v>
      </c>
      <c r="K8313" s="1" t="s">
        <v>249724</v>
      </c>
      <c r="L8313" s="1" t="s">
        <v>1716</v>
      </c>
      <c r="M8313" s="1" t="s">
        <v>469</v>
      </c>
      <c r="N8313" s="1" t="s">
        <v>76266</v>
      </c>
      <c r="O8313" s="1" t="s">
        <v>76268</v>
      </c>
    </row>
    <row r="8314" spans="1:15" x14ac:dyDescent="0.25">
      <c r="A8314">
        <v>52832978000113</v>
      </c>
      <c r="B8314" s="1" t="s">
        <v>265595</v>
      </c>
      <c r="C8314" s="1" t="s">
        <v>7109</v>
      </c>
      <c r="D8314" s="1" t="s">
        <v>265596</v>
      </c>
      <c r="E8314" s="1" t="s">
        <v>6673</v>
      </c>
      <c r="F8314" s="1" t="s">
        <v>76224</v>
      </c>
      <c r="G8314">
        <v>7195220</v>
      </c>
      <c r="H8314">
        <v>6477</v>
      </c>
      <c r="I8314" s="1" t="s">
        <v>87</v>
      </c>
      <c r="J8314">
        <v>3518800</v>
      </c>
      <c r="K8314" s="1" t="s">
        <v>249771</v>
      </c>
      <c r="L8314" s="1" t="s">
        <v>1952</v>
      </c>
      <c r="M8314" s="1" t="s">
        <v>199</v>
      </c>
      <c r="N8314" s="1" t="s">
        <v>76222</v>
      </c>
      <c r="O8314" s="1" t="s">
        <v>76225</v>
      </c>
    </row>
    <row r="8315" spans="1:15" x14ac:dyDescent="0.25">
      <c r="A8315">
        <v>52832980000192</v>
      </c>
      <c r="B8315" s="1" t="s">
        <v>265597</v>
      </c>
      <c r="C8315" s="1" t="s">
        <v>7109</v>
      </c>
      <c r="D8315" s="1" t="s">
        <v>53265</v>
      </c>
      <c r="E8315" s="1" t="s">
        <v>1003</v>
      </c>
      <c r="F8315" s="1" t="s">
        <v>47710</v>
      </c>
      <c r="G8315">
        <v>9843090</v>
      </c>
      <c r="H8315">
        <v>7075</v>
      </c>
      <c r="I8315" s="1" t="s">
        <v>87</v>
      </c>
      <c r="J8315">
        <v>3548708</v>
      </c>
      <c r="K8315" s="1" t="s">
        <v>250030</v>
      </c>
      <c r="L8315" s="1" t="s">
        <v>3257</v>
      </c>
      <c r="M8315" s="1" t="s">
        <v>199</v>
      </c>
      <c r="N8315" s="1" t="s">
        <v>76206</v>
      </c>
      <c r="O8315" s="1" t="s">
        <v>76208</v>
      </c>
    </row>
    <row r="8316" spans="1:15" x14ac:dyDescent="0.25">
      <c r="A8316">
        <v>52832165000123</v>
      </c>
      <c r="B8316" s="1" t="s">
        <v>265598</v>
      </c>
      <c r="C8316" s="1" t="s">
        <v>7109</v>
      </c>
      <c r="D8316" s="1" t="s">
        <v>265599</v>
      </c>
      <c r="E8316" s="1" t="s">
        <v>37783</v>
      </c>
      <c r="F8316" s="1" t="s">
        <v>76259</v>
      </c>
      <c r="G8316">
        <v>36275000</v>
      </c>
      <c r="H8316">
        <v>5323</v>
      </c>
      <c r="I8316" s="1" t="s">
        <v>87</v>
      </c>
      <c r="J8316">
        <v>3166204</v>
      </c>
      <c r="K8316" s="1" t="s">
        <v>265600</v>
      </c>
      <c r="L8316" s="1" t="s">
        <v>76255</v>
      </c>
      <c r="M8316" s="1" t="s">
        <v>126</v>
      </c>
      <c r="N8316" s="1" t="s">
        <v>76256</v>
      </c>
      <c r="O8316" s="1" t="s">
        <v>76260</v>
      </c>
    </row>
    <row r="8317" spans="1:15" x14ac:dyDescent="0.25">
      <c r="A8317">
        <v>52832218000106</v>
      </c>
      <c r="B8317" s="1" t="s">
        <v>265601</v>
      </c>
      <c r="C8317" s="1" t="s">
        <v>7109</v>
      </c>
      <c r="D8317" s="1" t="s">
        <v>21991</v>
      </c>
      <c r="E8317" s="1" t="s">
        <v>10494</v>
      </c>
      <c r="F8317" s="1" t="s">
        <v>188</v>
      </c>
      <c r="G8317">
        <v>78102000</v>
      </c>
      <c r="H8317">
        <v>9067</v>
      </c>
      <c r="I8317" s="1" t="s">
        <v>87</v>
      </c>
      <c r="J8317">
        <v>5103403</v>
      </c>
      <c r="K8317" s="1" t="s">
        <v>249412</v>
      </c>
      <c r="L8317" s="1" t="s">
        <v>93</v>
      </c>
      <c r="M8317" s="1" t="s">
        <v>95</v>
      </c>
      <c r="N8317" s="1" t="s">
        <v>76232</v>
      </c>
      <c r="O8317" s="1" t="s">
        <v>76233</v>
      </c>
    </row>
    <row r="8318" spans="1:15" x14ac:dyDescent="0.25">
      <c r="A8318">
        <v>52832990000128</v>
      </c>
      <c r="B8318" s="1" t="s">
        <v>265602</v>
      </c>
      <c r="C8318" s="1" t="s">
        <v>114</v>
      </c>
      <c r="D8318" s="1" t="s">
        <v>43506</v>
      </c>
      <c r="E8318" s="1" t="s">
        <v>68301</v>
      </c>
      <c r="F8318" s="1" t="s">
        <v>76241</v>
      </c>
      <c r="G8318">
        <v>78466158</v>
      </c>
      <c r="H8318">
        <v>9925</v>
      </c>
      <c r="I8318" s="1" t="s">
        <v>87</v>
      </c>
      <c r="J8318">
        <v>5105259</v>
      </c>
      <c r="K8318" s="1" t="s">
        <v>251577</v>
      </c>
      <c r="L8318" s="1" t="s">
        <v>11283</v>
      </c>
      <c r="M8318" s="1" t="s">
        <v>95</v>
      </c>
      <c r="N8318" s="1" t="s">
        <v>76242</v>
      </c>
      <c r="O8318" s="1" t="s">
        <v>76243</v>
      </c>
    </row>
    <row r="8319" spans="1:15" x14ac:dyDescent="0.25">
      <c r="A8319">
        <v>52833496000188</v>
      </c>
      <c r="B8319" s="1" t="s">
        <v>265603</v>
      </c>
      <c r="C8319" s="1" t="s">
        <v>114</v>
      </c>
      <c r="D8319" s="1" t="s">
        <v>260756</v>
      </c>
      <c r="E8319" s="1" t="s">
        <v>31513</v>
      </c>
      <c r="F8319" s="1" t="s">
        <v>7874</v>
      </c>
      <c r="G8319">
        <v>80510010</v>
      </c>
      <c r="H8319">
        <v>7535</v>
      </c>
      <c r="I8319" s="1" t="s">
        <v>87</v>
      </c>
      <c r="J8319">
        <v>4106902</v>
      </c>
      <c r="K8319" s="1" t="s">
        <v>249610</v>
      </c>
      <c r="L8319" s="1" t="s">
        <v>1124</v>
      </c>
      <c r="M8319" s="1" t="s">
        <v>157</v>
      </c>
      <c r="N8319" s="1" t="s">
        <v>54438</v>
      </c>
      <c r="O8319" s="1" t="s">
        <v>76249</v>
      </c>
    </row>
    <row r="8320" spans="1:15" x14ac:dyDescent="0.25">
      <c r="A8320">
        <v>52833533000158</v>
      </c>
      <c r="B8320" s="1" t="s">
        <v>265604</v>
      </c>
      <c r="C8320" s="1" t="s">
        <v>7109</v>
      </c>
      <c r="D8320" s="1" t="s">
        <v>265605</v>
      </c>
      <c r="E8320" s="1" t="s">
        <v>11171</v>
      </c>
      <c r="F8320" s="1" t="s">
        <v>76276</v>
      </c>
      <c r="G8320">
        <v>36062340</v>
      </c>
      <c r="H8320">
        <v>4733</v>
      </c>
      <c r="I8320" s="1" t="s">
        <v>87</v>
      </c>
      <c r="J8320">
        <v>3136702</v>
      </c>
      <c r="K8320" s="1" t="s">
        <v>249515</v>
      </c>
      <c r="L8320" s="1" t="s">
        <v>622</v>
      </c>
      <c r="M8320" s="1" t="s">
        <v>126</v>
      </c>
      <c r="N8320" s="1" t="s">
        <v>76275</v>
      </c>
      <c r="O8320" s="1" t="s">
        <v>76278</v>
      </c>
    </row>
    <row r="8321" spans="1:15" x14ac:dyDescent="0.25">
      <c r="A8321">
        <v>52833638000107</v>
      </c>
      <c r="B8321" s="1" t="s">
        <v>265606</v>
      </c>
      <c r="C8321" s="1" t="s">
        <v>7109</v>
      </c>
      <c r="D8321" s="1" t="s">
        <v>265607</v>
      </c>
      <c r="E8321" s="1" t="s">
        <v>10176</v>
      </c>
      <c r="F8321" s="1" t="s">
        <v>35756</v>
      </c>
      <c r="G8321">
        <v>57309758</v>
      </c>
      <c r="H8321">
        <v>2705</v>
      </c>
      <c r="I8321" s="1" t="s">
        <v>87</v>
      </c>
      <c r="J8321">
        <v>2700300</v>
      </c>
      <c r="K8321" s="1" t="s">
        <v>251042</v>
      </c>
      <c r="L8321" s="1" t="s">
        <v>8527</v>
      </c>
      <c r="M8321" s="1" t="s">
        <v>142</v>
      </c>
      <c r="N8321" s="1" t="s">
        <v>76314</v>
      </c>
      <c r="O8321" s="1" t="s">
        <v>76315</v>
      </c>
    </row>
    <row r="8322" spans="1:15" x14ac:dyDescent="0.25">
      <c r="A8322">
        <v>52833124000151</v>
      </c>
      <c r="B8322" s="1" t="s">
        <v>265608</v>
      </c>
      <c r="C8322" s="1" t="s">
        <v>7109</v>
      </c>
      <c r="D8322" s="1" t="s">
        <v>265609</v>
      </c>
      <c r="E8322" s="1" t="s">
        <v>10270</v>
      </c>
      <c r="F8322" s="1" t="s">
        <v>76288</v>
      </c>
      <c r="G8322">
        <v>89805700</v>
      </c>
      <c r="H8322">
        <v>8081</v>
      </c>
      <c r="I8322" s="1" t="s">
        <v>87</v>
      </c>
      <c r="J8322">
        <v>4204202</v>
      </c>
      <c r="K8322" s="1" t="s">
        <v>249573</v>
      </c>
      <c r="L8322" s="1" t="s">
        <v>917</v>
      </c>
      <c r="M8322" s="1" t="s">
        <v>469</v>
      </c>
      <c r="N8322" s="1" t="s">
        <v>76286</v>
      </c>
      <c r="O8322" s="1" t="s">
        <v>76289</v>
      </c>
    </row>
    <row r="8323" spans="1:15" x14ac:dyDescent="0.25">
      <c r="A8323">
        <v>52833128000130</v>
      </c>
      <c r="B8323" s="1" t="s">
        <v>265610</v>
      </c>
      <c r="C8323" s="1" t="s">
        <v>114</v>
      </c>
      <c r="D8323" s="1" t="s">
        <v>255497</v>
      </c>
      <c r="E8323" s="1" t="s">
        <v>265611</v>
      </c>
      <c r="F8323" s="1" t="s">
        <v>253</v>
      </c>
      <c r="G8323">
        <v>78460004</v>
      </c>
      <c r="H8323">
        <v>9925</v>
      </c>
      <c r="I8323" s="1" t="s">
        <v>87</v>
      </c>
      <c r="J8323">
        <v>5105259</v>
      </c>
      <c r="K8323" s="1" t="s">
        <v>251577</v>
      </c>
      <c r="L8323" s="1" t="s">
        <v>11283</v>
      </c>
      <c r="M8323" s="1" t="s">
        <v>95</v>
      </c>
      <c r="N8323" s="1" t="s">
        <v>76307</v>
      </c>
      <c r="O8323" s="1" t="s">
        <v>76308</v>
      </c>
    </row>
    <row r="8324" spans="1:15" x14ac:dyDescent="0.25">
      <c r="A8324">
        <v>52833128000210</v>
      </c>
      <c r="B8324" s="1" t="s">
        <v>265610</v>
      </c>
      <c r="C8324" s="1" t="s">
        <v>114</v>
      </c>
      <c r="D8324" s="1" t="s">
        <v>76294</v>
      </c>
      <c r="E8324" s="1" t="s">
        <v>17633</v>
      </c>
      <c r="F8324" s="1" t="s">
        <v>21571</v>
      </c>
      <c r="G8324">
        <v>74230035</v>
      </c>
      <c r="H8324">
        <v>9373</v>
      </c>
      <c r="I8324" s="1" t="s">
        <v>87</v>
      </c>
      <c r="J8324">
        <v>5208707</v>
      </c>
      <c r="K8324" s="1" t="s">
        <v>249510</v>
      </c>
      <c r="L8324" s="1" t="s">
        <v>594</v>
      </c>
      <c r="M8324" s="1" t="s">
        <v>596</v>
      </c>
      <c r="N8324" s="1" t="s">
        <v>76298</v>
      </c>
      <c r="O8324" s="1" t="s">
        <v>76299</v>
      </c>
    </row>
    <row r="8325" spans="1:15" x14ac:dyDescent="0.25">
      <c r="A8325">
        <v>52833030000182</v>
      </c>
      <c r="B8325" s="1" t="s">
        <v>265612</v>
      </c>
      <c r="C8325" s="1" t="s">
        <v>20321</v>
      </c>
      <c r="D8325" s="1" t="s">
        <v>98688</v>
      </c>
      <c r="E8325" s="1" t="s">
        <v>6526</v>
      </c>
      <c r="F8325" s="1" t="s">
        <v>28082</v>
      </c>
      <c r="G8325">
        <v>89880000</v>
      </c>
      <c r="H8325">
        <v>8079</v>
      </c>
      <c r="I8325" s="1" t="s">
        <v>87</v>
      </c>
      <c r="J8325">
        <v>4204103</v>
      </c>
      <c r="K8325" s="1" t="s">
        <v>265613</v>
      </c>
      <c r="L8325" s="1" t="s">
        <v>76328</v>
      </c>
      <c r="M8325" s="1" t="s">
        <v>469</v>
      </c>
      <c r="N8325" s="1" t="s">
        <v>76331</v>
      </c>
      <c r="O8325" s="1" t="s">
        <v>76332</v>
      </c>
    </row>
    <row r="8326" spans="1:15" x14ac:dyDescent="0.25">
      <c r="A8326">
        <v>52833680000128</v>
      </c>
      <c r="B8326" s="1" t="s">
        <v>265614</v>
      </c>
      <c r="C8326" s="1" t="s">
        <v>7109</v>
      </c>
      <c r="D8326" s="1" t="s">
        <v>265615</v>
      </c>
      <c r="E8326" s="1" t="s">
        <v>86576</v>
      </c>
      <c r="F8326" s="1" t="s">
        <v>76352</v>
      </c>
      <c r="G8326">
        <v>68618000</v>
      </c>
      <c r="H8326">
        <v>391</v>
      </c>
      <c r="I8326" s="1" t="s">
        <v>87</v>
      </c>
      <c r="J8326">
        <v>1504950</v>
      </c>
      <c r="K8326" s="1" t="s">
        <v>265616</v>
      </c>
      <c r="L8326" s="1" t="s">
        <v>76348</v>
      </c>
      <c r="M8326" s="1" t="s">
        <v>112</v>
      </c>
      <c r="N8326" s="1" t="s">
        <v>76349</v>
      </c>
      <c r="O8326" s="1" t="s">
        <v>76353</v>
      </c>
    </row>
    <row r="8327" spans="1:15" x14ac:dyDescent="0.25">
      <c r="A8327">
        <v>52833981000151</v>
      </c>
      <c r="B8327" s="1" t="s">
        <v>265617</v>
      </c>
      <c r="C8327" s="1" t="s">
        <v>65100</v>
      </c>
      <c r="D8327" s="1" t="s">
        <v>14197</v>
      </c>
      <c r="E8327" s="1" t="s">
        <v>86576</v>
      </c>
      <c r="F8327" s="1" t="s">
        <v>76322</v>
      </c>
      <c r="G8327">
        <v>45215000</v>
      </c>
      <c r="H8327">
        <v>3675</v>
      </c>
      <c r="I8327" s="1" t="s">
        <v>87</v>
      </c>
      <c r="J8327">
        <v>2918704</v>
      </c>
      <c r="K8327" s="1" t="s">
        <v>260964</v>
      </c>
      <c r="L8327" s="1" t="s">
        <v>55447</v>
      </c>
      <c r="M8327" s="1" t="s">
        <v>289</v>
      </c>
      <c r="N8327" s="1" t="s">
        <v>76323</v>
      </c>
      <c r="O8327" s="1" t="s">
        <v>76324</v>
      </c>
    </row>
    <row r="8328" spans="1:15" x14ac:dyDescent="0.25">
      <c r="A8328">
        <v>52833689000139</v>
      </c>
      <c r="B8328" s="1" t="s">
        <v>265618</v>
      </c>
      <c r="C8328" s="1" t="s">
        <v>7109</v>
      </c>
      <c r="D8328" s="1" t="s">
        <v>265619</v>
      </c>
      <c r="E8328" s="1" t="s">
        <v>265620</v>
      </c>
      <c r="F8328" s="1" t="s">
        <v>40106</v>
      </c>
      <c r="G8328">
        <v>96214620</v>
      </c>
      <c r="H8328">
        <v>8815</v>
      </c>
      <c r="I8328" s="1" t="s">
        <v>87</v>
      </c>
      <c r="J8328">
        <v>4315602</v>
      </c>
      <c r="K8328" s="1" t="s">
        <v>39084</v>
      </c>
      <c r="L8328" s="1" t="s">
        <v>4597</v>
      </c>
      <c r="M8328" s="1" t="s">
        <v>394</v>
      </c>
      <c r="N8328" s="1" t="s">
        <v>76389</v>
      </c>
      <c r="O8328" s="1" t="s">
        <v>76390</v>
      </c>
    </row>
    <row r="8329" spans="1:15" x14ac:dyDescent="0.25">
      <c r="A8329">
        <v>52834266000133</v>
      </c>
      <c r="B8329" s="1" t="s">
        <v>265621</v>
      </c>
      <c r="C8329" s="1" t="s">
        <v>7109</v>
      </c>
      <c r="D8329" s="1" t="s">
        <v>265622</v>
      </c>
      <c r="E8329" s="1" t="s">
        <v>2241</v>
      </c>
      <c r="F8329" s="1" t="s">
        <v>76340</v>
      </c>
      <c r="G8329">
        <v>45190000</v>
      </c>
      <c r="H8329">
        <v>3801</v>
      </c>
      <c r="I8329" s="1" t="s">
        <v>87</v>
      </c>
      <c r="J8329">
        <v>2925006</v>
      </c>
      <c r="K8329" s="1" t="s">
        <v>4081</v>
      </c>
      <c r="L8329" s="1" t="s">
        <v>18331</v>
      </c>
      <c r="M8329" s="1" t="s">
        <v>289</v>
      </c>
      <c r="N8329" s="1" t="s">
        <v>76339</v>
      </c>
      <c r="O8329" s="1" t="s">
        <v>76342</v>
      </c>
    </row>
    <row r="8330" spans="1:15" x14ac:dyDescent="0.25">
      <c r="A8330">
        <v>52833754000126</v>
      </c>
      <c r="B8330" s="1" t="s">
        <v>265623</v>
      </c>
      <c r="C8330" s="1" t="s">
        <v>114</v>
      </c>
      <c r="D8330" s="1" t="s">
        <v>81012</v>
      </c>
      <c r="E8330" s="1" t="s">
        <v>53829</v>
      </c>
      <c r="F8330" s="1" t="s">
        <v>253</v>
      </c>
      <c r="G8330">
        <v>84145000</v>
      </c>
      <c r="H8330">
        <v>844</v>
      </c>
      <c r="I8330" s="1" t="s">
        <v>87</v>
      </c>
      <c r="J8330">
        <v>4104659</v>
      </c>
      <c r="K8330" s="1" t="s">
        <v>265624</v>
      </c>
      <c r="L8330" s="1" t="s">
        <v>76359</v>
      </c>
      <c r="M8330" s="1" t="s">
        <v>157</v>
      </c>
      <c r="N8330" s="1" t="s">
        <v>76360</v>
      </c>
      <c r="O8330" s="1" t="s">
        <v>76362</v>
      </c>
    </row>
    <row r="8331" spans="1:15" x14ac:dyDescent="0.25">
      <c r="A8331">
        <v>52833813000166</v>
      </c>
      <c r="B8331" s="1" t="s">
        <v>265625</v>
      </c>
      <c r="C8331" s="1" t="s">
        <v>114</v>
      </c>
      <c r="D8331" s="1" t="s">
        <v>252338</v>
      </c>
      <c r="E8331" s="1" t="s">
        <v>76375</v>
      </c>
      <c r="F8331" s="1" t="s">
        <v>1470</v>
      </c>
      <c r="G8331">
        <v>1317000</v>
      </c>
      <c r="H8331">
        <v>7107</v>
      </c>
      <c r="I8331" s="1" t="s">
        <v>87</v>
      </c>
      <c r="J8331">
        <v>3550308</v>
      </c>
      <c r="K8331" s="1" t="s">
        <v>249436</v>
      </c>
      <c r="L8331" s="1" t="s">
        <v>198</v>
      </c>
      <c r="M8331" s="1" t="s">
        <v>199</v>
      </c>
      <c r="N8331" s="1" t="s">
        <v>76380</v>
      </c>
      <c r="O8331" s="1" t="s">
        <v>76381</v>
      </c>
    </row>
    <row r="8332" spans="1:15" x14ac:dyDescent="0.25">
      <c r="A8332">
        <v>52835228000103</v>
      </c>
      <c r="B8332" s="1" t="s">
        <v>265626</v>
      </c>
      <c r="C8332" s="1" t="s">
        <v>7109</v>
      </c>
      <c r="D8332" s="1" t="s">
        <v>265627</v>
      </c>
      <c r="E8332" s="1" t="s">
        <v>104323</v>
      </c>
      <c r="F8332" s="1" t="s">
        <v>55560</v>
      </c>
      <c r="G8332">
        <v>78134132</v>
      </c>
      <c r="H8332">
        <v>9167</v>
      </c>
      <c r="I8332" s="1" t="s">
        <v>87</v>
      </c>
      <c r="J8332">
        <v>5108402</v>
      </c>
      <c r="K8332" s="1" t="s">
        <v>251299</v>
      </c>
      <c r="L8332" s="1" t="s">
        <v>9962</v>
      </c>
      <c r="M8332" s="1" t="s">
        <v>95</v>
      </c>
      <c r="N8332" s="1" t="s">
        <v>76425</v>
      </c>
      <c r="O8332" s="1" t="s">
        <v>76426</v>
      </c>
    </row>
    <row r="8333" spans="1:15" x14ac:dyDescent="0.25">
      <c r="A8333">
        <v>52834574000169</v>
      </c>
      <c r="B8333" s="1" t="s">
        <v>265628</v>
      </c>
      <c r="C8333" s="1" t="s">
        <v>114</v>
      </c>
      <c r="D8333" s="1" t="s">
        <v>265629</v>
      </c>
      <c r="E8333" s="1" t="s">
        <v>107</v>
      </c>
      <c r="F8333" s="1" t="s">
        <v>2002</v>
      </c>
      <c r="G8333">
        <v>30285130</v>
      </c>
      <c r="H8333">
        <v>4123</v>
      </c>
      <c r="I8333" s="1" t="s">
        <v>87</v>
      </c>
      <c r="J8333">
        <v>3106200</v>
      </c>
      <c r="K8333" s="1" t="s">
        <v>1301</v>
      </c>
      <c r="L8333" s="1" t="s">
        <v>1149</v>
      </c>
      <c r="M8333" s="1" t="s">
        <v>126</v>
      </c>
      <c r="N8333" s="1" t="s">
        <v>76368</v>
      </c>
      <c r="O8333" s="1" t="s">
        <v>76370</v>
      </c>
    </row>
    <row r="8334" spans="1:15" x14ac:dyDescent="0.25">
      <c r="A8334">
        <v>52835589000141</v>
      </c>
      <c r="B8334" s="1" t="s">
        <v>265630</v>
      </c>
      <c r="C8334" s="1" t="s">
        <v>114</v>
      </c>
      <c r="D8334" s="1" t="s">
        <v>11100</v>
      </c>
      <c r="E8334" s="1" t="s">
        <v>86576</v>
      </c>
      <c r="F8334" s="1" t="s">
        <v>22298</v>
      </c>
      <c r="G8334">
        <v>77475000</v>
      </c>
      <c r="H8334">
        <v>9239</v>
      </c>
      <c r="I8334" s="1" t="s">
        <v>87</v>
      </c>
      <c r="J8334">
        <v>1702000</v>
      </c>
      <c r="K8334" s="1" t="s">
        <v>265631</v>
      </c>
      <c r="L8334" s="1" t="s">
        <v>76404</v>
      </c>
      <c r="M8334" s="1" t="s">
        <v>711</v>
      </c>
      <c r="N8334" s="1" t="s">
        <v>76405</v>
      </c>
      <c r="O8334" s="1" t="s">
        <v>76407</v>
      </c>
    </row>
    <row r="8335" spans="1:15" x14ac:dyDescent="0.25">
      <c r="A8335">
        <v>52835862000138</v>
      </c>
      <c r="B8335" s="1" t="s">
        <v>265632</v>
      </c>
      <c r="C8335" s="1" t="s">
        <v>7109</v>
      </c>
      <c r="D8335" s="1" t="s">
        <v>265633</v>
      </c>
      <c r="E8335" s="1" t="s">
        <v>5643</v>
      </c>
      <c r="F8335" s="1" t="s">
        <v>62397</v>
      </c>
      <c r="G8335">
        <v>25943515</v>
      </c>
      <c r="H8335">
        <v>2907</v>
      </c>
      <c r="I8335" s="1" t="s">
        <v>87</v>
      </c>
      <c r="J8335">
        <v>3301850</v>
      </c>
      <c r="K8335" s="1" t="s">
        <v>257446</v>
      </c>
      <c r="L8335" s="1" t="s">
        <v>20691</v>
      </c>
      <c r="M8335" s="1" t="s">
        <v>363</v>
      </c>
      <c r="N8335" s="1" t="s">
        <v>76397</v>
      </c>
      <c r="O8335" s="1" t="s">
        <v>76399</v>
      </c>
    </row>
    <row r="8336" spans="1:15" x14ac:dyDescent="0.25">
      <c r="A8336">
        <v>52835896000122</v>
      </c>
      <c r="B8336" s="1" t="s">
        <v>265634</v>
      </c>
      <c r="C8336" s="1" t="s">
        <v>7109</v>
      </c>
      <c r="D8336" s="1" t="s">
        <v>265635</v>
      </c>
      <c r="E8336" s="1" t="s">
        <v>76412</v>
      </c>
      <c r="F8336" s="1" t="s">
        <v>76416</v>
      </c>
      <c r="G8336">
        <v>26570000</v>
      </c>
      <c r="H8336">
        <v>1116</v>
      </c>
      <c r="I8336" s="1" t="s">
        <v>87</v>
      </c>
      <c r="J8336">
        <v>3302858</v>
      </c>
      <c r="K8336" s="1" t="s">
        <v>251887</v>
      </c>
      <c r="L8336" s="1" t="s">
        <v>12786</v>
      </c>
      <c r="M8336" s="1" t="s">
        <v>363</v>
      </c>
      <c r="N8336" s="1" t="s">
        <v>76417</v>
      </c>
      <c r="O8336" s="1" t="s">
        <v>76418</v>
      </c>
    </row>
    <row r="8337" spans="1:15" x14ac:dyDescent="0.25">
      <c r="A8337">
        <v>52834270000100</v>
      </c>
      <c r="B8337" s="1" t="s">
        <v>265636</v>
      </c>
      <c r="C8337" s="1" t="s">
        <v>114</v>
      </c>
      <c r="D8337" s="1" t="s">
        <v>265637</v>
      </c>
      <c r="E8337" s="1" t="s">
        <v>36648</v>
      </c>
      <c r="F8337" s="1" t="s">
        <v>9431</v>
      </c>
      <c r="G8337">
        <v>18775050</v>
      </c>
      <c r="H8337">
        <v>7259</v>
      </c>
      <c r="I8337" s="1" t="s">
        <v>87</v>
      </c>
      <c r="J8337">
        <v>3519253</v>
      </c>
      <c r="K8337" s="1" t="s">
        <v>265638</v>
      </c>
      <c r="L8337" s="1" t="s">
        <v>76474</v>
      </c>
      <c r="M8337" s="1" t="s">
        <v>199</v>
      </c>
      <c r="N8337" s="1" t="s">
        <v>76475</v>
      </c>
      <c r="O8337" s="1" t="s">
        <v>76476</v>
      </c>
    </row>
    <row r="8338" spans="1:15" x14ac:dyDescent="0.25">
      <c r="A8338">
        <v>52835422000180</v>
      </c>
      <c r="B8338" s="1" t="s">
        <v>265639</v>
      </c>
      <c r="C8338" s="1" t="s">
        <v>7109</v>
      </c>
      <c r="D8338" s="1" t="s">
        <v>265640</v>
      </c>
      <c r="E8338" s="1" t="s">
        <v>21815</v>
      </c>
      <c r="F8338" s="1" t="s">
        <v>76452</v>
      </c>
      <c r="G8338">
        <v>78138800</v>
      </c>
      <c r="H8338">
        <v>9167</v>
      </c>
      <c r="I8338" s="1" t="s">
        <v>87</v>
      </c>
      <c r="J8338">
        <v>5108402</v>
      </c>
      <c r="K8338" s="1" t="s">
        <v>251299</v>
      </c>
      <c r="L8338" s="1" t="s">
        <v>9962</v>
      </c>
      <c r="M8338" s="1" t="s">
        <v>95</v>
      </c>
      <c r="N8338" s="1" t="s">
        <v>76450</v>
      </c>
      <c r="O8338" s="1" t="s">
        <v>76453</v>
      </c>
    </row>
    <row r="8339" spans="1:15" x14ac:dyDescent="0.25">
      <c r="A8339">
        <v>52835460000133</v>
      </c>
      <c r="B8339" s="1" t="s">
        <v>265641</v>
      </c>
      <c r="C8339" s="1" t="s">
        <v>7109</v>
      </c>
      <c r="D8339" s="1" t="s">
        <v>265642</v>
      </c>
      <c r="E8339" s="1" t="s">
        <v>5887</v>
      </c>
      <c r="F8339" s="1" t="s">
        <v>8602</v>
      </c>
      <c r="G8339">
        <v>69089080</v>
      </c>
      <c r="H8339">
        <v>255</v>
      </c>
      <c r="I8339" s="1" t="s">
        <v>87</v>
      </c>
      <c r="J8339">
        <v>1302603</v>
      </c>
      <c r="K8339" s="1" t="s">
        <v>152170</v>
      </c>
      <c r="L8339" s="1" t="s">
        <v>2742</v>
      </c>
      <c r="M8339" s="1" t="s">
        <v>184</v>
      </c>
      <c r="N8339" s="1" t="s">
        <v>76434</v>
      </c>
      <c r="O8339" s="1" t="s">
        <v>76435</v>
      </c>
    </row>
    <row r="8340" spans="1:15" x14ac:dyDescent="0.25">
      <c r="A8340">
        <v>52836172000101</v>
      </c>
      <c r="B8340" s="1" t="s">
        <v>265643</v>
      </c>
      <c r="C8340" s="1" t="s">
        <v>7109</v>
      </c>
      <c r="D8340" s="1" t="s">
        <v>265644</v>
      </c>
      <c r="E8340" s="1" t="s">
        <v>76458</v>
      </c>
      <c r="F8340" s="1" t="s">
        <v>253</v>
      </c>
      <c r="G8340">
        <v>19273000</v>
      </c>
      <c r="H8340">
        <v>7265</v>
      </c>
      <c r="I8340" s="1" t="s">
        <v>87</v>
      </c>
      <c r="J8340">
        <v>3544251</v>
      </c>
      <c r="K8340" s="1" t="s">
        <v>139984</v>
      </c>
      <c r="L8340" s="1" t="s">
        <v>76463</v>
      </c>
      <c r="M8340" s="1" t="s">
        <v>199</v>
      </c>
      <c r="N8340" s="1" t="s">
        <v>76464</v>
      </c>
      <c r="O8340" s="1" t="s">
        <v>76465</v>
      </c>
    </row>
    <row r="8341" spans="1:15" x14ac:dyDescent="0.25">
      <c r="A8341">
        <v>52836627000180</v>
      </c>
      <c r="B8341" s="1" t="s">
        <v>265645</v>
      </c>
      <c r="C8341" s="1" t="s">
        <v>170482</v>
      </c>
      <c r="D8341" s="1" t="s">
        <v>265646</v>
      </c>
      <c r="E8341" s="1" t="s">
        <v>14852</v>
      </c>
      <c r="F8341" s="1" t="s">
        <v>76442</v>
      </c>
      <c r="G8341">
        <v>66810030</v>
      </c>
      <c r="H8341">
        <v>427</v>
      </c>
      <c r="I8341" s="1" t="s">
        <v>87</v>
      </c>
      <c r="J8341">
        <v>1501402</v>
      </c>
      <c r="K8341" s="1" t="s">
        <v>249417</v>
      </c>
      <c r="L8341" s="1" t="s">
        <v>110</v>
      </c>
      <c r="M8341" s="1" t="s">
        <v>112</v>
      </c>
      <c r="N8341" s="1" t="s">
        <v>76440</v>
      </c>
      <c r="O8341" s="1" t="s">
        <v>76443</v>
      </c>
    </row>
    <row r="8342" spans="1:15" x14ac:dyDescent="0.25">
      <c r="A8342">
        <v>52836770000172</v>
      </c>
      <c r="B8342" s="1" t="s">
        <v>265647</v>
      </c>
      <c r="C8342" s="1" t="s">
        <v>7109</v>
      </c>
      <c r="D8342" s="1" t="s">
        <v>265648</v>
      </c>
      <c r="E8342" s="1" t="s">
        <v>11366</v>
      </c>
      <c r="F8342" s="1" t="s">
        <v>76517</v>
      </c>
      <c r="G8342">
        <v>75550000</v>
      </c>
      <c r="H8342">
        <v>69</v>
      </c>
      <c r="I8342" s="1" t="s">
        <v>87</v>
      </c>
      <c r="J8342">
        <v>5209937</v>
      </c>
      <c r="K8342" s="1" t="s">
        <v>265649</v>
      </c>
      <c r="L8342" s="1" t="s">
        <v>76513</v>
      </c>
      <c r="M8342" s="1" t="s">
        <v>596</v>
      </c>
      <c r="N8342" s="1" t="s">
        <v>76514</v>
      </c>
      <c r="O8342" s="1" t="s">
        <v>76518</v>
      </c>
    </row>
    <row r="8343" spans="1:15" x14ac:dyDescent="0.25">
      <c r="A8343">
        <v>52836271000185</v>
      </c>
      <c r="B8343" s="1" t="s">
        <v>265650</v>
      </c>
      <c r="C8343" s="1" t="s">
        <v>7109</v>
      </c>
      <c r="D8343" s="1" t="s">
        <v>265651</v>
      </c>
      <c r="E8343" s="1" t="s">
        <v>86576</v>
      </c>
      <c r="F8343" s="1" t="s">
        <v>76506</v>
      </c>
      <c r="G8343">
        <v>69435000</v>
      </c>
      <c r="H8343">
        <v>9839</v>
      </c>
      <c r="I8343" s="1" t="s">
        <v>87</v>
      </c>
      <c r="J8343">
        <v>1302553</v>
      </c>
      <c r="K8343" s="1" t="s">
        <v>265652</v>
      </c>
      <c r="L8343" s="1" t="s">
        <v>76502</v>
      </c>
      <c r="M8343" s="1" t="s">
        <v>184</v>
      </c>
      <c r="N8343" s="1" t="s">
        <v>76503</v>
      </c>
      <c r="O8343" s="1" t="s">
        <v>76507</v>
      </c>
    </row>
    <row r="8344" spans="1:15" x14ac:dyDescent="0.25">
      <c r="A8344">
        <v>52836844000170</v>
      </c>
      <c r="B8344" s="1" t="s">
        <v>265653</v>
      </c>
      <c r="C8344" s="1" t="s">
        <v>114</v>
      </c>
      <c r="D8344" s="1" t="s">
        <v>265654</v>
      </c>
      <c r="E8344" s="1" t="s">
        <v>76490</v>
      </c>
      <c r="F8344" s="1" t="s">
        <v>76494</v>
      </c>
      <c r="G8344">
        <v>86042001</v>
      </c>
      <c r="H8344">
        <v>7667</v>
      </c>
      <c r="I8344" s="1" t="s">
        <v>87</v>
      </c>
      <c r="J8344">
        <v>4113700</v>
      </c>
      <c r="K8344" s="1" t="s">
        <v>155301</v>
      </c>
      <c r="L8344" s="1" t="s">
        <v>15298</v>
      </c>
      <c r="M8344" s="1" t="s">
        <v>157</v>
      </c>
      <c r="N8344" s="1" t="s">
        <v>76493</v>
      </c>
      <c r="O8344" s="1" t="s">
        <v>76496</v>
      </c>
    </row>
    <row r="8345" spans="1:15" x14ac:dyDescent="0.25">
      <c r="A8345">
        <v>52837303000167</v>
      </c>
      <c r="B8345" s="1" t="s">
        <v>265655</v>
      </c>
      <c r="C8345" s="1" t="s">
        <v>7109</v>
      </c>
      <c r="D8345" s="1" t="s">
        <v>265656</v>
      </c>
      <c r="E8345" s="1" t="s">
        <v>7861</v>
      </c>
      <c r="F8345" s="1" t="s">
        <v>76484</v>
      </c>
      <c r="G8345">
        <v>88049400</v>
      </c>
      <c r="H8345">
        <v>8105</v>
      </c>
      <c r="I8345" s="1" t="s">
        <v>87</v>
      </c>
      <c r="J8345">
        <v>4205407</v>
      </c>
      <c r="K8345" s="1" t="s">
        <v>249724</v>
      </c>
      <c r="L8345" s="1" t="s">
        <v>1716</v>
      </c>
      <c r="M8345" s="1" t="s">
        <v>469</v>
      </c>
      <c r="N8345" s="1" t="s">
        <v>76482</v>
      </c>
      <c r="O8345" s="1" t="s">
        <v>76485</v>
      </c>
    </row>
    <row r="8346" spans="1:15" x14ac:dyDescent="0.25">
      <c r="A8346">
        <v>52837310000169</v>
      </c>
      <c r="B8346" s="1" t="s">
        <v>265657</v>
      </c>
      <c r="C8346" s="1" t="s">
        <v>20321</v>
      </c>
      <c r="D8346" s="1" t="s">
        <v>7874</v>
      </c>
      <c r="E8346" s="1" t="s">
        <v>29840</v>
      </c>
      <c r="F8346" s="1" t="s">
        <v>76554</v>
      </c>
      <c r="G8346">
        <v>25922216</v>
      </c>
      <c r="H8346">
        <v>5849</v>
      </c>
      <c r="I8346" s="1" t="s">
        <v>87</v>
      </c>
      <c r="J8346">
        <v>3302502</v>
      </c>
      <c r="K8346" s="1" t="s">
        <v>253497</v>
      </c>
      <c r="L8346" s="1" t="s">
        <v>20696</v>
      </c>
      <c r="M8346" s="1" t="s">
        <v>363</v>
      </c>
      <c r="N8346" s="1" t="s">
        <v>76555</v>
      </c>
      <c r="O8346" s="1" t="s">
        <v>76556</v>
      </c>
    </row>
    <row r="8347" spans="1:15" x14ac:dyDescent="0.25">
      <c r="A8347">
        <v>52837447000113</v>
      </c>
      <c r="B8347" s="1" t="s">
        <v>265658</v>
      </c>
      <c r="C8347" s="1" t="s">
        <v>7109</v>
      </c>
      <c r="D8347" s="1" t="s">
        <v>265659</v>
      </c>
      <c r="E8347" s="1" t="s">
        <v>144219</v>
      </c>
      <c r="F8347" s="1" t="s">
        <v>42964</v>
      </c>
      <c r="G8347">
        <v>83601500</v>
      </c>
      <c r="H8347">
        <v>7481</v>
      </c>
      <c r="I8347" s="1" t="s">
        <v>87</v>
      </c>
      <c r="J8347">
        <v>4104204</v>
      </c>
      <c r="K8347" s="1" t="s">
        <v>251608</v>
      </c>
      <c r="L8347" s="1" t="s">
        <v>11391</v>
      </c>
      <c r="M8347" s="1" t="s">
        <v>157</v>
      </c>
      <c r="N8347" s="1" t="s">
        <v>76570</v>
      </c>
      <c r="O8347" s="1" t="s">
        <v>76572</v>
      </c>
    </row>
    <row r="8348" spans="1:15" x14ac:dyDescent="0.25">
      <c r="A8348">
        <v>52837520000157</v>
      </c>
      <c r="B8348" s="1" t="s">
        <v>265660</v>
      </c>
      <c r="C8348" s="1" t="s">
        <v>7109</v>
      </c>
      <c r="D8348" s="1" t="s">
        <v>265661</v>
      </c>
      <c r="E8348" s="1" t="s">
        <v>415</v>
      </c>
      <c r="F8348" s="1" t="s">
        <v>76536</v>
      </c>
      <c r="G8348">
        <v>8253650</v>
      </c>
      <c r="H8348">
        <v>7107</v>
      </c>
      <c r="I8348" s="1" t="s">
        <v>87</v>
      </c>
      <c r="J8348">
        <v>3550308</v>
      </c>
      <c r="K8348" s="1" t="s">
        <v>249436</v>
      </c>
      <c r="L8348" s="1" t="s">
        <v>198</v>
      </c>
      <c r="M8348" s="1" t="s">
        <v>199</v>
      </c>
      <c r="N8348" s="1" t="s">
        <v>76534</v>
      </c>
      <c r="O8348" s="1" t="s">
        <v>76537</v>
      </c>
    </row>
    <row r="8349" spans="1:15" x14ac:dyDescent="0.25">
      <c r="A8349">
        <v>52837835000102</v>
      </c>
      <c r="B8349" s="1" t="s">
        <v>265662</v>
      </c>
      <c r="C8349" s="1" t="s">
        <v>7109</v>
      </c>
      <c r="D8349" s="1" t="s">
        <v>265663</v>
      </c>
      <c r="E8349" s="1" t="s">
        <v>2949</v>
      </c>
      <c r="F8349" s="1" t="s">
        <v>76524</v>
      </c>
      <c r="G8349">
        <v>45153000</v>
      </c>
      <c r="H8349">
        <v>3507</v>
      </c>
      <c r="I8349" s="1" t="s">
        <v>87</v>
      </c>
      <c r="J8349">
        <v>2910404</v>
      </c>
      <c r="K8349" s="1" t="s">
        <v>46594</v>
      </c>
      <c r="L8349" s="1" t="s">
        <v>3292</v>
      </c>
      <c r="M8349" s="1" t="s">
        <v>289</v>
      </c>
      <c r="N8349" s="1" t="s">
        <v>76526</v>
      </c>
      <c r="O8349" s="1" t="s">
        <v>76527</v>
      </c>
    </row>
    <row r="8350" spans="1:15" x14ac:dyDescent="0.25">
      <c r="A8350">
        <v>52837862000177</v>
      </c>
      <c r="B8350" s="1" t="s">
        <v>265664</v>
      </c>
      <c r="C8350" s="1" t="s">
        <v>7109</v>
      </c>
      <c r="D8350" s="1" t="s">
        <v>265665</v>
      </c>
      <c r="E8350" s="1" t="s">
        <v>6066</v>
      </c>
      <c r="F8350" s="1" t="s">
        <v>76545</v>
      </c>
      <c r="G8350">
        <v>96789038</v>
      </c>
      <c r="H8350">
        <v>8569</v>
      </c>
      <c r="I8350" s="1" t="s">
        <v>87</v>
      </c>
      <c r="J8350">
        <v>4303509</v>
      </c>
      <c r="K8350" s="1" t="s">
        <v>256838</v>
      </c>
      <c r="L8350" s="1" t="s">
        <v>36252</v>
      </c>
      <c r="M8350" s="1" t="s">
        <v>394</v>
      </c>
      <c r="N8350" s="1" t="s">
        <v>76546</v>
      </c>
      <c r="O8350" s="1" t="s">
        <v>76547</v>
      </c>
    </row>
    <row r="8351" spans="1:15" x14ac:dyDescent="0.25">
      <c r="A8351">
        <v>52837873000157</v>
      </c>
      <c r="B8351" s="1" t="s">
        <v>265666</v>
      </c>
      <c r="C8351" s="1" t="s">
        <v>7109</v>
      </c>
      <c r="D8351" s="1" t="s">
        <v>265667</v>
      </c>
      <c r="E8351" s="1" t="s">
        <v>1744</v>
      </c>
      <c r="F8351" s="1" t="s">
        <v>3295</v>
      </c>
      <c r="G8351">
        <v>11055260</v>
      </c>
      <c r="H8351">
        <v>7071</v>
      </c>
      <c r="I8351" s="1" t="s">
        <v>87</v>
      </c>
      <c r="J8351">
        <v>3548500</v>
      </c>
      <c r="K8351" s="1" t="s">
        <v>152317</v>
      </c>
      <c r="L8351" s="1" t="s">
        <v>1400</v>
      </c>
      <c r="M8351" s="1" t="s">
        <v>199</v>
      </c>
      <c r="N8351" s="1" t="s">
        <v>76562</v>
      </c>
      <c r="O8351" s="1" t="s">
        <v>76564</v>
      </c>
    </row>
    <row r="8352" spans="1:15" x14ac:dyDescent="0.25">
      <c r="A8352">
        <v>52838090000198</v>
      </c>
      <c r="B8352" s="1" t="s">
        <v>265668</v>
      </c>
      <c r="C8352" s="1" t="s">
        <v>7109</v>
      </c>
      <c r="D8352" s="1" t="s">
        <v>265669</v>
      </c>
      <c r="E8352" s="1" t="s">
        <v>1363</v>
      </c>
      <c r="F8352" s="1" t="s">
        <v>76580</v>
      </c>
      <c r="G8352">
        <v>88311060</v>
      </c>
      <c r="H8352">
        <v>8161</v>
      </c>
      <c r="I8352" s="1" t="s">
        <v>87</v>
      </c>
      <c r="J8352">
        <v>4208203</v>
      </c>
      <c r="K8352" s="1" t="s">
        <v>250093</v>
      </c>
      <c r="L8352" s="1" t="s">
        <v>3650</v>
      </c>
      <c r="M8352" s="1" t="s">
        <v>469</v>
      </c>
      <c r="N8352" s="1" t="s">
        <v>76578</v>
      </c>
      <c r="O8352" s="1" t="s">
        <v>76581</v>
      </c>
    </row>
    <row r="8353" spans="1:15" x14ac:dyDescent="0.25">
      <c r="A8353">
        <v>52838193000158</v>
      </c>
      <c r="B8353" s="1" t="s">
        <v>265670</v>
      </c>
      <c r="C8353" s="1" t="s">
        <v>7109</v>
      </c>
      <c r="D8353" s="1" t="s">
        <v>265671</v>
      </c>
      <c r="E8353" s="1" t="s">
        <v>144219</v>
      </c>
      <c r="F8353" s="1" t="s">
        <v>76608</v>
      </c>
      <c r="G8353">
        <v>62840000</v>
      </c>
      <c r="H8353">
        <v>1343</v>
      </c>
      <c r="I8353" s="1" t="s">
        <v>87</v>
      </c>
      <c r="J8353">
        <v>2302206</v>
      </c>
      <c r="K8353" s="1" t="s">
        <v>265268</v>
      </c>
      <c r="L8353" s="1" t="s">
        <v>74739</v>
      </c>
      <c r="M8353" s="1" t="s">
        <v>213</v>
      </c>
      <c r="N8353" s="1" t="s">
        <v>74740</v>
      </c>
      <c r="O8353" s="1" t="s">
        <v>76609</v>
      </c>
    </row>
    <row r="8354" spans="1:15" x14ac:dyDescent="0.25">
      <c r="A8354">
        <v>52838298000107</v>
      </c>
      <c r="B8354" s="1" t="s">
        <v>265672</v>
      </c>
      <c r="C8354" s="1" t="s">
        <v>7109</v>
      </c>
      <c r="D8354" s="1" t="s">
        <v>27749</v>
      </c>
      <c r="E8354" s="1" t="s">
        <v>14638</v>
      </c>
      <c r="F8354" s="1" t="s">
        <v>76590</v>
      </c>
      <c r="G8354">
        <v>62760000</v>
      </c>
      <c r="H8354">
        <v>1341</v>
      </c>
      <c r="I8354" s="1" t="s">
        <v>87</v>
      </c>
      <c r="J8354">
        <v>2302107</v>
      </c>
      <c r="K8354" s="1" t="s">
        <v>265673</v>
      </c>
      <c r="L8354" s="1" t="s">
        <v>76586</v>
      </c>
      <c r="M8354" s="1" t="s">
        <v>213</v>
      </c>
      <c r="N8354" s="1" t="s">
        <v>76587</v>
      </c>
      <c r="O8354" s="1" t="s">
        <v>76591</v>
      </c>
    </row>
    <row r="8355" spans="1:15" x14ac:dyDescent="0.25">
      <c r="A8355">
        <v>52837710000174</v>
      </c>
      <c r="B8355" s="1" t="s">
        <v>265674</v>
      </c>
      <c r="C8355" s="1" t="s">
        <v>7109</v>
      </c>
      <c r="D8355" s="1" t="s">
        <v>265675</v>
      </c>
      <c r="E8355" s="1" t="s">
        <v>10176</v>
      </c>
      <c r="F8355" s="1" t="s">
        <v>76600</v>
      </c>
      <c r="G8355">
        <v>6407090</v>
      </c>
      <c r="H8355">
        <v>6213</v>
      </c>
      <c r="I8355" s="1" t="s">
        <v>87</v>
      </c>
      <c r="J8355">
        <v>3505708</v>
      </c>
      <c r="K8355" s="1" t="s">
        <v>249934</v>
      </c>
      <c r="L8355" s="1" t="s">
        <v>2774</v>
      </c>
      <c r="M8355" s="1" t="s">
        <v>199</v>
      </c>
      <c r="N8355" s="1" t="s">
        <v>76598</v>
      </c>
      <c r="O8355" s="1" t="s">
        <v>76601</v>
      </c>
    </row>
    <row r="8356" spans="1:15" x14ac:dyDescent="0.25">
      <c r="A8356">
        <v>52837715000105</v>
      </c>
      <c r="B8356" s="1" t="s">
        <v>265676</v>
      </c>
      <c r="C8356" s="1" t="s">
        <v>258077</v>
      </c>
      <c r="D8356" s="1" t="s">
        <v>265677</v>
      </c>
      <c r="E8356" s="1" t="s">
        <v>144219</v>
      </c>
      <c r="F8356" s="1" t="s">
        <v>188</v>
      </c>
      <c r="G8356">
        <v>68680000</v>
      </c>
      <c r="H8356">
        <v>559</v>
      </c>
      <c r="I8356" s="1" t="s">
        <v>87</v>
      </c>
      <c r="J8356">
        <v>1508001</v>
      </c>
      <c r="K8356" s="1" t="s">
        <v>256567</v>
      </c>
      <c r="L8356" s="1" t="s">
        <v>35007</v>
      </c>
      <c r="M8356" s="1" t="s">
        <v>112</v>
      </c>
      <c r="N8356" s="1" t="s">
        <v>35011</v>
      </c>
      <c r="O8356" s="1" t="s">
        <v>76631</v>
      </c>
    </row>
    <row r="8357" spans="1:15" x14ac:dyDescent="0.25">
      <c r="A8357">
        <v>52838343000123</v>
      </c>
      <c r="B8357" s="1" t="s">
        <v>265678</v>
      </c>
      <c r="C8357" s="1" t="s">
        <v>250404</v>
      </c>
      <c r="D8357" s="1" t="s">
        <v>265679</v>
      </c>
      <c r="E8357" s="1" t="s">
        <v>7040</v>
      </c>
      <c r="F8357" s="1" t="s">
        <v>1728</v>
      </c>
      <c r="G8357">
        <v>88058422</v>
      </c>
      <c r="H8357">
        <v>8105</v>
      </c>
      <c r="I8357" s="1" t="s">
        <v>87</v>
      </c>
      <c r="J8357">
        <v>4205407</v>
      </c>
      <c r="K8357" s="1" t="s">
        <v>249724</v>
      </c>
      <c r="L8357" s="1" t="s">
        <v>1716</v>
      </c>
      <c r="M8357" s="1" t="s">
        <v>469</v>
      </c>
      <c r="N8357" s="1" t="s">
        <v>76646</v>
      </c>
      <c r="O8357" s="1" t="s">
        <v>76648</v>
      </c>
    </row>
    <row r="8358" spans="1:15" x14ac:dyDescent="0.25">
      <c r="A8358">
        <v>52838363000102</v>
      </c>
      <c r="B8358" s="1" t="s">
        <v>265680</v>
      </c>
      <c r="C8358" s="1" t="s">
        <v>7109</v>
      </c>
      <c r="D8358" s="1" t="s">
        <v>263981</v>
      </c>
      <c r="E8358" s="1" t="s">
        <v>14792</v>
      </c>
      <c r="F8358" s="1" t="s">
        <v>59434</v>
      </c>
      <c r="G8358">
        <v>69073060</v>
      </c>
      <c r="H8358">
        <v>255</v>
      </c>
      <c r="I8358" s="1" t="s">
        <v>87</v>
      </c>
      <c r="J8358">
        <v>1302603</v>
      </c>
      <c r="K8358" s="1" t="s">
        <v>152170</v>
      </c>
      <c r="L8358" s="1" t="s">
        <v>2742</v>
      </c>
      <c r="M8358" s="1" t="s">
        <v>184</v>
      </c>
      <c r="N8358" s="1" t="s">
        <v>68998</v>
      </c>
      <c r="O8358" s="1" t="s">
        <v>76616</v>
      </c>
    </row>
    <row r="8359" spans="1:15" x14ac:dyDescent="0.25">
      <c r="A8359">
        <v>52838445000149</v>
      </c>
      <c r="B8359" s="1" t="s">
        <v>265681</v>
      </c>
      <c r="C8359" s="1" t="s">
        <v>7109</v>
      </c>
      <c r="D8359" s="1" t="s">
        <v>265682</v>
      </c>
      <c r="E8359" s="1" t="s">
        <v>19519</v>
      </c>
      <c r="F8359" s="1" t="s">
        <v>12148</v>
      </c>
      <c r="G8359">
        <v>5444040</v>
      </c>
      <c r="H8359">
        <v>7107</v>
      </c>
      <c r="I8359" s="1" t="s">
        <v>87</v>
      </c>
      <c r="J8359">
        <v>3550308</v>
      </c>
      <c r="K8359" s="1" t="s">
        <v>249436</v>
      </c>
      <c r="L8359" s="1" t="s">
        <v>198</v>
      </c>
      <c r="M8359" s="1" t="s">
        <v>199</v>
      </c>
      <c r="N8359" s="1" t="s">
        <v>76622</v>
      </c>
      <c r="O8359" s="1" t="s">
        <v>76624</v>
      </c>
    </row>
    <row r="8360" spans="1:15" x14ac:dyDescent="0.25">
      <c r="A8360">
        <v>52838482000157</v>
      </c>
      <c r="B8360" s="1" t="s">
        <v>265683</v>
      </c>
      <c r="C8360" s="1" t="s">
        <v>20321</v>
      </c>
      <c r="D8360" s="1" t="s">
        <v>265684</v>
      </c>
      <c r="E8360" s="1" t="s">
        <v>144219</v>
      </c>
      <c r="F8360" s="1" t="s">
        <v>76654</v>
      </c>
      <c r="G8360">
        <v>62800000</v>
      </c>
      <c r="H8360">
        <v>1321</v>
      </c>
      <c r="I8360" s="1" t="s">
        <v>87</v>
      </c>
      <c r="J8360">
        <v>2301109</v>
      </c>
      <c r="K8360" s="1" t="s">
        <v>53265</v>
      </c>
      <c r="L8360" s="1" t="s">
        <v>37436</v>
      </c>
      <c r="M8360" s="1" t="s">
        <v>213</v>
      </c>
      <c r="N8360" s="1" t="s">
        <v>50512</v>
      </c>
      <c r="O8360" s="1" t="s">
        <v>76655</v>
      </c>
    </row>
    <row r="8361" spans="1:15" x14ac:dyDescent="0.25">
      <c r="A8361">
        <v>52838678000141</v>
      </c>
      <c r="B8361" s="1" t="s">
        <v>265685</v>
      </c>
      <c r="C8361" s="1" t="s">
        <v>250404</v>
      </c>
      <c r="D8361" s="1" t="s">
        <v>265686</v>
      </c>
      <c r="E8361" s="1" t="s">
        <v>42894</v>
      </c>
      <c r="F8361" s="1" t="s">
        <v>1728</v>
      </c>
      <c r="G8361">
        <v>88058256</v>
      </c>
      <c r="H8361">
        <v>8105</v>
      </c>
      <c r="I8361" s="1" t="s">
        <v>87</v>
      </c>
      <c r="J8361">
        <v>4205407</v>
      </c>
      <c r="K8361" s="1" t="s">
        <v>249724</v>
      </c>
      <c r="L8361" s="1" t="s">
        <v>1716</v>
      </c>
      <c r="M8361" s="1" t="s">
        <v>469</v>
      </c>
      <c r="N8361" s="1" t="s">
        <v>76662</v>
      </c>
      <c r="O8361" s="1" t="s">
        <v>76664</v>
      </c>
    </row>
    <row r="8362" spans="1:15" x14ac:dyDescent="0.25">
      <c r="A8362">
        <v>52838682000100</v>
      </c>
      <c r="B8362" s="1" t="s">
        <v>265687</v>
      </c>
      <c r="C8362" s="1" t="s">
        <v>7109</v>
      </c>
      <c r="D8362" s="1" t="s">
        <v>221927</v>
      </c>
      <c r="E8362" s="1" t="s">
        <v>118495</v>
      </c>
      <c r="F8362" s="1" t="s">
        <v>973</v>
      </c>
      <c r="G8362">
        <v>65500000</v>
      </c>
      <c r="H8362">
        <v>761</v>
      </c>
      <c r="I8362" s="1" t="s">
        <v>87</v>
      </c>
      <c r="J8362">
        <v>2103208</v>
      </c>
      <c r="K8362" s="1" t="s">
        <v>244249</v>
      </c>
      <c r="L8362" s="1" t="s">
        <v>76637</v>
      </c>
      <c r="M8362" s="1" t="s">
        <v>239</v>
      </c>
      <c r="N8362" s="1" t="s">
        <v>76638</v>
      </c>
      <c r="O8362" s="1" t="s">
        <v>76640</v>
      </c>
    </row>
    <row r="8363" spans="1:15" x14ac:dyDescent="0.25">
      <c r="A8363">
        <v>52838846000107</v>
      </c>
      <c r="B8363" s="1" t="s">
        <v>265688</v>
      </c>
      <c r="C8363" s="1" t="s">
        <v>7109</v>
      </c>
      <c r="D8363" s="1" t="s">
        <v>265689</v>
      </c>
      <c r="E8363" s="1" t="s">
        <v>86576</v>
      </c>
      <c r="F8363" s="1" t="s">
        <v>14661</v>
      </c>
      <c r="G8363">
        <v>72006220</v>
      </c>
      <c r="H8363">
        <v>9701</v>
      </c>
      <c r="I8363" s="1" t="s">
        <v>87</v>
      </c>
      <c r="J8363">
        <v>5300108</v>
      </c>
      <c r="K8363" s="1" t="s">
        <v>249545</v>
      </c>
      <c r="L8363" s="1" t="s">
        <v>794</v>
      </c>
      <c r="M8363" s="1" t="s">
        <v>796</v>
      </c>
      <c r="N8363" s="1" t="s">
        <v>76723</v>
      </c>
      <c r="O8363" s="1" t="s">
        <v>76724</v>
      </c>
    </row>
    <row r="8364" spans="1:15" x14ac:dyDescent="0.25">
      <c r="A8364">
        <v>52838858000123</v>
      </c>
      <c r="B8364" s="1" t="s">
        <v>265690</v>
      </c>
      <c r="C8364" s="1" t="s">
        <v>114</v>
      </c>
      <c r="D8364" s="1" t="s">
        <v>265691</v>
      </c>
      <c r="E8364" s="1" t="s">
        <v>4480</v>
      </c>
      <c r="F8364" s="1" t="s">
        <v>253</v>
      </c>
      <c r="G8364">
        <v>28623000</v>
      </c>
      <c r="H8364">
        <v>5867</v>
      </c>
      <c r="I8364" s="1" t="s">
        <v>87</v>
      </c>
      <c r="J8364">
        <v>3303401</v>
      </c>
      <c r="K8364" s="1" t="s">
        <v>151306</v>
      </c>
      <c r="L8364" s="1" t="s">
        <v>25674</v>
      </c>
      <c r="M8364" s="1" t="s">
        <v>363</v>
      </c>
      <c r="N8364" s="1" t="s">
        <v>76677</v>
      </c>
      <c r="O8364" s="1" t="s">
        <v>76679</v>
      </c>
    </row>
    <row r="8365" spans="1:15" x14ac:dyDescent="0.25">
      <c r="A8365">
        <v>52838911000196</v>
      </c>
      <c r="B8365" s="1" t="s">
        <v>265692</v>
      </c>
      <c r="C8365" s="1" t="s">
        <v>19704</v>
      </c>
      <c r="D8365" s="1" t="s">
        <v>265693</v>
      </c>
      <c r="E8365" s="1" t="s">
        <v>86576</v>
      </c>
      <c r="F8365" s="1" t="s">
        <v>188</v>
      </c>
      <c r="G8365">
        <v>62270000</v>
      </c>
      <c r="H8365">
        <v>1405</v>
      </c>
      <c r="I8365" s="1" t="s">
        <v>87</v>
      </c>
      <c r="J8365">
        <v>2305209</v>
      </c>
      <c r="K8365" s="1" t="s">
        <v>253023</v>
      </c>
      <c r="L8365" s="1" t="s">
        <v>18526</v>
      </c>
      <c r="M8365" s="1" t="s">
        <v>213</v>
      </c>
      <c r="N8365" s="1" t="s">
        <v>76670</v>
      </c>
      <c r="O8365" s="1" t="s">
        <v>76671</v>
      </c>
    </row>
    <row r="8366" spans="1:15" x14ac:dyDescent="0.25">
      <c r="A8366">
        <v>52838972000153</v>
      </c>
      <c r="B8366" s="1" t="s">
        <v>265694</v>
      </c>
      <c r="C8366" s="1" t="s">
        <v>7109</v>
      </c>
      <c r="D8366" s="1" t="s">
        <v>265695</v>
      </c>
      <c r="E8366" s="1" t="s">
        <v>56749</v>
      </c>
      <c r="F8366" s="1" t="s">
        <v>47147</v>
      </c>
      <c r="G8366">
        <v>57051150</v>
      </c>
      <c r="H8366">
        <v>2785</v>
      </c>
      <c r="I8366" s="1" t="s">
        <v>87</v>
      </c>
      <c r="J8366">
        <v>2704302</v>
      </c>
      <c r="K8366" s="1" t="s">
        <v>249419</v>
      </c>
      <c r="L8366" s="1" t="s">
        <v>140</v>
      </c>
      <c r="M8366" s="1" t="s">
        <v>142</v>
      </c>
      <c r="N8366" s="1" t="s">
        <v>76685</v>
      </c>
      <c r="O8366" s="1" t="s">
        <v>76687</v>
      </c>
    </row>
    <row r="8367" spans="1:15" x14ac:dyDescent="0.25">
      <c r="A8367">
        <v>52839011000163</v>
      </c>
      <c r="B8367" s="1" t="s">
        <v>265696</v>
      </c>
      <c r="C8367" s="1" t="s">
        <v>7109</v>
      </c>
      <c r="D8367" s="1" t="s">
        <v>265697</v>
      </c>
      <c r="E8367" s="1" t="s">
        <v>22730</v>
      </c>
      <c r="F8367" s="1" t="s">
        <v>253</v>
      </c>
      <c r="G8367">
        <v>68810000</v>
      </c>
      <c r="H8367">
        <v>413</v>
      </c>
      <c r="I8367" s="1" t="s">
        <v>87</v>
      </c>
      <c r="J8367">
        <v>1500701</v>
      </c>
      <c r="K8367" s="1" t="s">
        <v>253329</v>
      </c>
      <c r="L8367" s="1" t="s">
        <v>19908</v>
      </c>
      <c r="M8367" s="1" t="s">
        <v>112</v>
      </c>
      <c r="N8367" s="1" t="s">
        <v>19909</v>
      </c>
      <c r="O8367" s="1" t="s">
        <v>76694</v>
      </c>
    </row>
    <row r="8368" spans="1:15" x14ac:dyDescent="0.25">
      <c r="A8368">
        <v>52838702000142</v>
      </c>
      <c r="B8368" s="1" t="s">
        <v>265698</v>
      </c>
      <c r="C8368" s="1" t="s">
        <v>7109</v>
      </c>
      <c r="D8368" s="1" t="s">
        <v>265699</v>
      </c>
      <c r="E8368" s="1" t="s">
        <v>1926</v>
      </c>
      <c r="F8368" s="1" t="s">
        <v>76704</v>
      </c>
      <c r="G8368">
        <v>5069900</v>
      </c>
      <c r="H8368">
        <v>7107</v>
      </c>
      <c r="I8368" s="1" t="s">
        <v>87</v>
      </c>
      <c r="J8368">
        <v>3550308</v>
      </c>
      <c r="K8368" s="1" t="s">
        <v>249436</v>
      </c>
      <c r="L8368" s="1" t="s">
        <v>198</v>
      </c>
      <c r="M8368" s="1" t="s">
        <v>199</v>
      </c>
      <c r="N8368" s="1" t="s">
        <v>76705</v>
      </c>
      <c r="O8368" s="1" t="s">
        <v>76706</v>
      </c>
    </row>
    <row r="8369" spans="1:15" x14ac:dyDescent="0.25">
      <c r="A8369">
        <v>52838748000161</v>
      </c>
      <c r="B8369" s="1" t="s">
        <v>265700</v>
      </c>
      <c r="C8369" s="1" t="s">
        <v>114</v>
      </c>
      <c r="D8369" s="1" t="s">
        <v>1470</v>
      </c>
      <c r="E8369" s="1" t="s">
        <v>1108</v>
      </c>
      <c r="F8369" s="1" t="s">
        <v>2647</v>
      </c>
      <c r="G8369">
        <v>15830000</v>
      </c>
      <c r="H8369">
        <v>6863</v>
      </c>
      <c r="I8369" s="1" t="s">
        <v>87</v>
      </c>
      <c r="J8369">
        <v>3538105</v>
      </c>
      <c r="K8369" s="1" t="s">
        <v>80214</v>
      </c>
      <c r="L8369" s="1" t="s">
        <v>46929</v>
      </c>
      <c r="M8369" s="1" t="s">
        <v>199</v>
      </c>
      <c r="N8369" s="1" t="s">
        <v>76785</v>
      </c>
      <c r="O8369" s="1" t="s">
        <v>76786</v>
      </c>
    </row>
    <row r="8370" spans="1:15" x14ac:dyDescent="0.25">
      <c r="A8370">
        <v>52839233000186</v>
      </c>
      <c r="B8370" s="1" t="s">
        <v>265701</v>
      </c>
      <c r="C8370" s="1" t="s">
        <v>7109</v>
      </c>
      <c r="D8370" s="1" t="s">
        <v>265702</v>
      </c>
      <c r="E8370" s="1" t="s">
        <v>767</v>
      </c>
      <c r="F8370" s="1" t="s">
        <v>5665</v>
      </c>
      <c r="G8370">
        <v>65910795</v>
      </c>
      <c r="H8370">
        <v>803</v>
      </c>
      <c r="I8370" s="1" t="s">
        <v>87</v>
      </c>
      <c r="J8370">
        <v>2105302</v>
      </c>
      <c r="K8370" s="1" t="s">
        <v>249439</v>
      </c>
      <c r="L8370" s="1" t="s">
        <v>237</v>
      </c>
      <c r="M8370" s="1" t="s">
        <v>239</v>
      </c>
      <c r="N8370" s="1" t="s">
        <v>76714</v>
      </c>
      <c r="O8370" s="1" t="s">
        <v>76715</v>
      </c>
    </row>
    <row r="8371" spans="1:15" x14ac:dyDescent="0.25">
      <c r="A8371">
        <v>52839113000189</v>
      </c>
      <c r="B8371" s="1" t="s">
        <v>265703</v>
      </c>
      <c r="C8371" s="1" t="s">
        <v>114</v>
      </c>
      <c r="D8371" s="1" t="s">
        <v>265704</v>
      </c>
      <c r="E8371" s="1" t="s">
        <v>6066</v>
      </c>
      <c r="F8371" s="1" t="s">
        <v>76803</v>
      </c>
      <c r="G8371">
        <v>24920375</v>
      </c>
      <c r="H8371">
        <v>5853</v>
      </c>
      <c r="I8371" s="1" t="s">
        <v>87</v>
      </c>
      <c r="J8371">
        <v>3302700</v>
      </c>
      <c r="K8371" s="1" t="s">
        <v>249788</v>
      </c>
      <c r="L8371" s="1" t="s">
        <v>2070</v>
      </c>
      <c r="M8371" s="1" t="s">
        <v>363</v>
      </c>
      <c r="N8371" s="1" t="s">
        <v>76804</v>
      </c>
      <c r="O8371" s="1" t="s">
        <v>76805</v>
      </c>
    </row>
    <row r="8372" spans="1:15" x14ac:dyDescent="0.25">
      <c r="A8372">
        <v>52839120000180</v>
      </c>
      <c r="B8372" s="1" t="s">
        <v>265705</v>
      </c>
      <c r="C8372" s="1" t="s">
        <v>143988</v>
      </c>
      <c r="D8372" s="1" t="s">
        <v>259283</v>
      </c>
      <c r="E8372" s="1" t="s">
        <v>215892</v>
      </c>
      <c r="F8372" s="1" t="s">
        <v>4070</v>
      </c>
      <c r="G8372">
        <v>68746380</v>
      </c>
      <c r="H8372">
        <v>447</v>
      </c>
      <c r="I8372" s="1" t="s">
        <v>87</v>
      </c>
      <c r="J8372">
        <v>1502400</v>
      </c>
      <c r="K8372" s="1" t="s">
        <v>249533</v>
      </c>
      <c r="L8372" s="1" t="s">
        <v>697</v>
      </c>
      <c r="M8372" s="1" t="s">
        <v>112</v>
      </c>
      <c r="N8372" s="1" t="s">
        <v>76731</v>
      </c>
      <c r="O8372" s="1" t="s">
        <v>76733</v>
      </c>
    </row>
    <row r="8373" spans="1:15" x14ac:dyDescent="0.25">
      <c r="A8373">
        <v>52839833000144</v>
      </c>
      <c r="B8373" s="1" t="s">
        <v>265706</v>
      </c>
      <c r="C8373" s="1" t="s">
        <v>29403</v>
      </c>
      <c r="D8373" s="1" t="s">
        <v>76740</v>
      </c>
      <c r="E8373" s="1" t="s">
        <v>86576</v>
      </c>
      <c r="F8373" s="1" t="s">
        <v>76740</v>
      </c>
      <c r="G8373">
        <v>99430000</v>
      </c>
      <c r="H8373">
        <v>8495</v>
      </c>
      <c r="I8373" s="1" t="s">
        <v>87</v>
      </c>
      <c r="J8373">
        <v>4300554</v>
      </c>
      <c r="K8373" s="1" t="s">
        <v>33720</v>
      </c>
      <c r="L8373" s="1" t="s">
        <v>29279</v>
      </c>
      <c r="M8373" s="1" t="s">
        <v>394</v>
      </c>
      <c r="N8373" s="1" t="s">
        <v>76741</v>
      </c>
      <c r="O8373" s="1" t="s">
        <v>76742</v>
      </c>
    </row>
    <row r="8374" spans="1:15" x14ac:dyDescent="0.25">
      <c r="A8374">
        <v>52839852000170</v>
      </c>
      <c r="B8374" s="1" t="s">
        <v>265707</v>
      </c>
      <c r="C8374" s="1" t="s">
        <v>7109</v>
      </c>
      <c r="D8374" s="1" t="s">
        <v>265708</v>
      </c>
      <c r="E8374" s="1" t="s">
        <v>36648</v>
      </c>
      <c r="F8374" s="1" t="s">
        <v>45168</v>
      </c>
      <c r="G8374">
        <v>3639020</v>
      </c>
      <c r="H8374">
        <v>7107</v>
      </c>
      <c r="I8374" s="1" t="s">
        <v>87</v>
      </c>
      <c r="J8374">
        <v>3550308</v>
      </c>
      <c r="K8374" s="1" t="s">
        <v>249436</v>
      </c>
      <c r="L8374" s="1" t="s">
        <v>198</v>
      </c>
      <c r="M8374" s="1" t="s">
        <v>199</v>
      </c>
      <c r="N8374" s="1" t="s">
        <v>76775</v>
      </c>
      <c r="O8374" s="1" t="s">
        <v>76777</v>
      </c>
    </row>
    <row r="8375" spans="1:15" x14ac:dyDescent="0.25">
      <c r="A8375">
        <v>52840083000120</v>
      </c>
      <c r="B8375" s="1" t="s">
        <v>265709</v>
      </c>
      <c r="C8375" s="1" t="s">
        <v>7109</v>
      </c>
      <c r="D8375" s="1" t="s">
        <v>265710</v>
      </c>
      <c r="E8375" s="1" t="s">
        <v>2060</v>
      </c>
      <c r="F8375" s="1" t="s">
        <v>76749</v>
      </c>
      <c r="G8375">
        <v>86061060</v>
      </c>
      <c r="H8375">
        <v>7667</v>
      </c>
      <c r="I8375" s="1" t="s">
        <v>87</v>
      </c>
      <c r="J8375">
        <v>4113700</v>
      </c>
      <c r="K8375" s="1" t="s">
        <v>155301</v>
      </c>
      <c r="L8375" s="1" t="s">
        <v>15298</v>
      </c>
      <c r="M8375" s="1" t="s">
        <v>157</v>
      </c>
      <c r="N8375" s="1" t="s">
        <v>76748</v>
      </c>
      <c r="O8375" s="1" t="s">
        <v>76751</v>
      </c>
    </row>
    <row r="8376" spans="1:15" x14ac:dyDescent="0.25">
      <c r="A8376">
        <v>52840434000101</v>
      </c>
      <c r="B8376" s="1" t="s">
        <v>265711</v>
      </c>
      <c r="C8376" s="1" t="s">
        <v>7109</v>
      </c>
      <c r="D8376" s="1" t="s">
        <v>265712</v>
      </c>
      <c r="E8376" s="1" t="s">
        <v>265713</v>
      </c>
      <c r="F8376" s="1" t="s">
        <v>49852</v>
      </c>
      <c r="G8376">
        <v>21545240</v>
      </c>
      <c r="H8376">
        <v>6001</v>
      </c>
      <c r="I8376" s="1" t="s">
        <v>87</v>
      </c>
      <c r="J8376">
        <v>3304557</v>
      </c>
      <c r="K8376" s="1" t="s">
        <v>8832</v>
      </c>
      <c r="L8376" s="1" t="s">
        <v>362</v>
      </c>
      <c r="M8376" s="1" t="s">
        <v>363</v>
      </c>
      <c r="N8376" s="1" t="s">
        <v>76757</v>
      </c>
      <c r="O8376" s="1" t="s">
        <v>76759</v>
      </c>
    </row>
    <row r="8377" spans="1:15" x14ac:dyDescent="0.25">
      <c r="A8377">
        <v>52840442000140</v>
      </c>
      <c r="B8377" s="1" t="s">
        <v>265714</v>
      </c>
      <c r="C8377" s="1" t="s">
        <v>7109</v>
      </c>
      <c r="D8377" s="1" t="s">
        <v>265715</v>
      </c>
      <c r="E8377" s="1" t="s">
        <v>7361</v>
      </c>
      <c r="F8377" s="1" t="s">
        <v>76767</v>
      </c>
      <c r="G8377">
        <v>45989079</v>
      </c>
      <c r="H8377">
        <v>3993</v>
      </c>
      <c r="I8377" s="1" t="s">
        <v>87</v>
      </c>
      <c r="J8377">
        <v>2931350</v>
      </c>
      <c r="K8377" s="1" t="s">
        <v>161177</v>
      </c>
      <c r="L8377" s="1" t="s">
        <v>14670</v>
      </c>
      <c r="M8377" s="1" t="s">
        <v>289</v>
      </c>
      <c r="N8377" s="1" t="s">
        <v>76768</v>
      </c>
      <c r="O8377" s="1" t="s">
        <v>76769</v>
      </c>
    </row>
    <row r="8378" spans="1:15" x14ac:dyDescent="0.25">
      <c r="A8378">
        <v>52840462000110</v>
      </c>
      <c r="B8378" s="1" t="s">
        <v>265716</v>
      </c>
      <c r="C8378" s="1" t="s">
        <v>7109</v>
      </c>
      <c r="D8378" s="1" t="s">
        <v>265717</v>
      </c>
      <c r="E8378" s="1" t="s">
        <v>86576</v>
      </c>
      <c r="F8378" s="1" t="s">
        <v>14661</v>
      </c>
      <c r="G8378">
        <v>72006290</v>
      </c>
      <c r="H8378">
        <v>9701</v>
      </c>
      <c r="I8378" s="1" t="s">
        <v>87</v>
      </c>
      <c r="J8378">
        <v>5300108</v>
      </c>
      <c r="K8378" s="1" t="s">
        <v>249545</v>
      </c>
      <c r="L8378" s="1" t="s">
        <v>794</v>
      </c>
      <c r="M8378" s="1" t="s">
        <v>796</v>
      </c>
      <c r="N8378" s="1" t="s">
        <v>76811</v>
      </c>
      <c r="O8378" s="1" t="s">
        <v>76812</v>
      </c>
    </row>
    <row r="8379" spans="1:15" x14ac:dyDescent="0.25">
      <c r="A8379">
        <v>52840598000120</v>
      </c>
      <c r="B8379" s="1" t="s">
        <v>265718</v>
      </c>
      <c r="C8379" s="1" t="s">
        <v>114</v>
      </c>
      <c r="D8379" s="1" t="s">
        <v>254959</v>
      </c>
      <c r="E8379" s="1" t="s">
        <v>9543</v>
      </c>
      <c r="F8379" s="1" t="s">
        <v>253</v>
      </c>
      <c r="G8379">
        <v>76801109</v>
      </c>
      <c r="H8379">
        <v>3</v>
      </c>
      <c r="I8379" s="1" t="s">
        <v>87</v>
      </c>
      <c r="J8379">
        <v>1100205</v>
      </c>
      <c r="K8379" s="1" t="s">
        <v>139191</v>
      </c>
      <c r="L8379" s="1" t="s">
        <v>968</v>
      </c>
      <c r="M8379" s="1" t="s">
        <v>970</v>
      </c>
      <c r="N8379" s="1" t="s">
        <v>76792</v>
      </c>
      <c r="O8379" s="1" t="s">
        <v>76794</v>
      </c>
    </row>
    <row r="8380" spans="1:15" x14ac:dyDescent="0.25">
      <c r="A8380">
        <v>52840673000153</v>
      </c>
      <c r="B8380" s="1" t="s">
        <v>265719</v>
      </c>
      <c r="C8380" s="1" t="s">
        <v>7109</v>
      </c>
      <c r="D8380" s="1" t="s">
        <v>265720</v>
      </c>
      <c r="E8380" s="1" t="s">
        <v>4279</v>
      </c>
      <c r="F8380" s="1" t="s">
        <v>20004</v>
      </c>
      <c r="G8380">
        <v>44420000</v>
      </c>
      <c r="H8380">
        <v>3713</v>
      </c>
      <c r="I8380" s="1" t="s">
        <v>87</v>
      </c>
      <c r="J8380">
        <v>2920601</v>
      </c>
      <c r="K8380" s="1" t="s">
        <v>258280</v>
      </c>
      <c r="L8380" s="1" t="s">
        <v>42912</v>
      </c>
      <c r="M8380" s="1" t="s">
        <v>289</v>
      </c>
      <c r="N8380" s="1" t="s">
        <v>42913</v>
      </c>
      <c r="O8380" s="1" t="s">
        <v>76820</v>
      </c>
    </row>
    <row r="8381" spans="1:15" x14ac:dyDescent="0.25">
      <c r="A8381">
        <v>52840920000111</v>
      </c>
      <c r="B8381" s="1" t="s">
        <v>265721</v>
      </c>
      <c r="C8381" s="1" t="s">
        <v>7109</v>
      </c>
      <c r="D8381" s="1" t="s">
        <v>265722</v>
      </c>
      <c r="E8381" s="1" t="s">
        <v>6206</v>
      </c>
      <c r="F8381" s="1" t="s">
        <v>76839</v>
      </c>
      <c r="G8381">
        <v>18114420</v>
      </c>
      <c r="H8381">
        <v>7243</v>
      </c>
      <c r="I8381" s="1" t="s">
        <v>87</v>
      </c>
      <c r="J8381">
        <v>3557006</v>
      </c>
      <c r="K8381" s="1" t="s">
        <v>52265</v>
      </c>
      <c r="L8381" s="1" t="s">
        <v>61632</v>
      </c>
      <c r="M8381" s="1" t="s">
        <v>199</v>
      </c>
      <c r="N8381" s="1" t="s">
        <v>76837</v>
      </c>
      <c r="O8381" s="1" t="s">
        <v>76840</v>
      </c>
    </row>
    <row r="8382" spans="1:15" x14ac:dyDescent="0.25">
      <c r="A8382">
        <v>52840399000112</v>
      </c>
      <c r="B8382" s="1" t="s">
        <v>265723</v>
      </c>
      <c r="C8382" s="1" t="s">
        <v>7109</v>
      </c>
      <c r="D8382" s="1" t="s">
        <v>265724</v>
      </c>
      <c r="E8382" s="1" t="s">
        <v>144219</v>
      </c>
      <c r="F8382" s="1" t="s">
        <v>76877</v>
      </c>
      <c r="G8382">
        <v>79440000</v>
      </c>
      <c r="H8382">
        <v>9097</v>
      </c>
      <c r="I8382" s="1" t="s">
        <v>87</v>
      </c>
      <c r="J8382">
        <v>5004908</v>
      </c>
      <c r="K8382" s="1" t="s">
        <v>255235</v>
      </c>
      <c r="L8382" s="1" t="s">
        <v>28741</v>
      </c>
      <c r="M8382" s="1" t="s">
        <v>1544</v>
      </c>
      <c r="N8382" s="1" t="s">
        <v>28742</v>
      </c>
      <c r="O8382" s="1" t="s">
        <v>76878</v>
      </c>
    </row>
    <row r="8383" spans="1:15" x14ac:dyDescent="0.25">
      <c r="A8383">
        <v>52841113000113</v>
      </c>
      <c r="B8383" s="1" t="s">
        <v>265725</v>
      </c>
      <c r="C8383" s="1" t="s">
        <v>7109</v>
      </c>
      <c r="D8383" s="1" t="s">
        <v>265726</v>
      </c>
      <c r="E8383" s="1" t="s">
        <v>20946</v>
      </c>
      <c r="F8383" s="1" t="s">
        <v>76828</v>
      </c>
      <c r="G8383">
        <v>39665000</v>
      </c>
      <c r="H8383">
        <v>4269</v>
      </c>
      <c r="I8383" s="1" t="s">
        <v>87</v>
      </c>
      <c r="J8383">
        <v>3113503</v>
      </c>
      <c r="K8383" s="1" t="s">
        <v>254273</v>
      </c>
      <c r="L8383" s="1" t="s">
        <v>24385</v>
      </c>
      <c r="M8383" s="1" t="s">
        <v>126</v>
      </c>
      <c r="N8383" s="1" t="s">
        <v>76827</v>
      </c>
      <c r="O8383" s="1" t="s">
        <v>76830</v>
      </c>
    </row>
    <row r="8384" spans="1:15" x14ac:dyDescent="0.25">
      <c r="A8384">
        <v>52841181000182</v>
      </c>
      <c r="B8384" s="1" t="s">
        <v>265727</v>
      </c>
      <c r="C8384" s="1" t="s">
        <v>7109</v>
      </c>
      <c r="D8384" s="1" t="s">
        <v>262947</v>
      </c>
      <c r="E8384" s="1" t="s">
        <v>1918</v>
      </c>
      <c r="F8384" s="1" t="s">
        <v>64293</v>
      </c>
      <c r="G8384">
        <v>26087335</v>
      </c>
      <c r="H8384">
        <v>5869</v>
      </c>
      <c r="I8384" s="1" t="s">
        <v>87</v>
      </c>
      <c r="J8384">
        <v>3303500</v>
      </c>
      <c r="K8384" s="1" t="s">
        <v>249918</v>
      </c>
      <c r="L8384" s="1" t="s">
        <v>2328</v>
      </c>
      <c r="M8384" s="1" t="s">
        <v>363</v>
      </c>
      <c r="N8384" s="1" t="s">
        <v>64294</v>
      </c>
      <c r="O8384" s="1" t="s">
        <v>76848</v>
      </c>
    </row>
    <row r="8385" spans="1:15" x14ac:dyDescent="0.25">
      <c r="A8385">
        <v>52841313000176</v>
      </c>
      <c r="B8385" s="1" t="s">
        <v>265728</v>
      </c>
      <c r="C8385" s="1" t="s">
        <v>7109</v>
      </c>
      <c r="D8385" s="1" t="s">
        <v>265729</v>
      </c>
      <c r="E8385" s="1" t="s">
        <v>31226</v>
      </c>
      <c r="F8385" s="1" t="s">
        <v>76857</v>
      </c>
      <c r="G8385">
        <v>12950640</v>
      </c>
      <c r="H8385">
        <v>6181</v>
      </c>
      <c r="I8385" s="1" t="s">
        <v>87</v>
      </c>
      <c r="J8385">
        <v>3504107</v>
      </c>
      <c r="K8385" s="1" t="s">
        <v>250697</v>
      </c>
      <c r="L8385" s="1" t="s">
        <v>6739</v>
      </c>
      <c r="M8385" s="1" t="s">
        <v>199</v>
      </c>
      <c r="N8385" s="1" t="s">
        <v>76855</v>
      </c>
      <c r="O8385" s="1" t="s">
        <v>76858</v>
      </c>
    </row>
    <row r="8386" spans="1:15" x14ac:dyDescent="0.25">
      <c r="A8386">
        <v>52841761000170</v>
      </c>
      <c r="B8386" s="1" t="s">
        <v>265730</v>
      </c>
      <c r="C8386" s="1" t="s">
        <v>7109</v>
      </c>
      <c r="D8386" s="1" t="s">
        <v>265731</v>
      </c>
      <c r="E8386" s="1" t="s">
        <v>16976</v>
      </c>
      <c r="F8386" s="1" t="s">
        <v>253</v>
      </c>
      <c r="G8386">
        <v>6016075</v>
      </c>
      <c r="H8386">
        <v>6789</v>
      </c>
      <c r="I8386" s="1" t="s">
        <v>87</v>
      </c>
      <c r="J8386">
        <v>3534401</v>
      </c>
      <c r="K8386" s="1" t="s">
        <v>61338</v>
      </c>
      <c r="L8386" s="1" t="s">
        <v>1916</v>
      </c>
      <c r="M8386" s="1" t="s">
        <v>199</v>
      </c>
      <c r="N8386" s="1" t="s">
        <v>76864</v>
      </c>
      <c r="O8386" s="1" t="s">
        <v>76866</v>
      </c>
    </row>
    <row r="8387" spans="1:15" x14ac:dyDescent="0.25">
      <c r="A8387">
        <v>52841804000117</v>
      </c>
      <c r="B8387" s="1" t="s">
        <v>265732</v>
      </c>
      <c r="C8387" s="1" t="s">
        <v>114</v>
      </c>
      <c r="D8387" s="1" t="s">
        <v>252206</v>
      </c>
      <c r="E8387" s="1" t="s">
        <v>1017</v>
      </c>
      <c r="F8387" s="1" t="s">
        <v>76872</v>
      </c>
      <c r="G8387">
        <v>44700000</v>
      </c>
      <c r="H8387">
        <v>3651</v>
      </c>
      <c r="I8387" s="1" t="s">
        <v>87</v>
      </c>
      <c r="J8387">
        <v>2917508</v>
      </c>
      <c r="K8387" s="1" t="s">
        <v>253488</v>
      </c>
      <c r="L8387" s="1" t="s">
        <v>20704</v>
      </c>
      <c r="M8387" s="1" t="s">
        <v>289</v>
      </c>
      <c r="N8387" s="1" t="s">
        <v>20705</v>
      </c>
      <c r="O8387" s="1" t="s">
        <v>76874</v>
      </c>
    </row>
    <row r="8388" spans="1:15" x14ac:dyDescent="0.25">
      <c r="A8388">
        <v>52841869000162</v>
      </c>
      <c r="B8388" s="1" t="s">
        <v>265733</v>
      </c>
      <c r="C8388" s="1" t="s">
        <v>7109</v>
      </c>
      <c r="D8388" s="1" t="s">
        <v>265734</v>
      </c>
      <c r="E8388" s="1" t="s">
        <v>57157</v>
      </c>
      <c r="F8388" s="1" t="s">
        <v>76905</v>
      </c>
      <c r="G8388">
        <v>8490630</v>
      </c>
      <c r="H8388">
        <v>7107</v>
      </c>
      <c r="I8388" s="1" t="s">
        <v>87</v>
      </c>
      <c r="J8388">
        <v>3550308</v>
      </c>
      <c r="K8388" s="1" t="s">
        <v>249436</v>
      </c>
      <c r="L8388" s="1" t="s">
        <v>198</v>
      </c>
      <c r="M8388" s="1" t="s">
        <v>199</v>
      </c>
      <c r="N8388" s="1" t="s">
        <v>76903</v>
      </c>
      <c r="O8388" s="1" t="s">
        <v>76906</v>
      </c>
    </row>
    <row r="8389" spans="1:15" x14ac:dyDescent="0.25">
      <c r="A8389">
        <v>52841555000160</v>
      </c>
      <c r="B8389" s="1" t="s">
        <v>265735</v>
      </c>
      <c r="C8389" s="1" t="s">
        <v>114</v>
      </c>
      <c r="D8389" s="1" t="s">
        <v>43506</v>
      </c>
      <c r="E8389" s="1" t="s">
        <v>76883</v>
      </c>
      <c r="F8389" s="1" t="s">
        <v>76885</v>
      </c>
      <c r="G8389">
        <v>78300011</v>
      </c>
      <c r="H8389">
        <v>9185</v>
      </c>
      <c r="I8389" s="1" t="s">
        <v>87</v>
      </c>
      <c r="J8389">
        <v>5107958</v>
      </c>
      <c r="K8389" s="1" t="s">
        <v>251340</v>
      </c>
      <c r="L8389" s="1" t="s">
        <v>10144</v>
      </c>
      <c r="M8389" s="1" t="s">
        <v>95</v>
      </c>
      <c r="N8389" s="1" t="s">
        <v>76884</v>
      </c>
      <c r="O8389" s="1" t="s">
        <v>76887</v>
      </c>
    </row>
    <row r="8390" spans="1:15" x14ac:dyDescent="0.25">
      <c r="A8390">
        <v>52842113000138</v>
      </c>
      <c r="B8390" s="1" t="s">
        <v>265736</v>
      </c>
      <c r="C8390" s="1" t="s">
        <v>7109</v>
      </c>
      <c r="D8390" s="1" t="s">
        <v>265737</v>
      </c>
      <c r="E8390" s="1" t="s">
        <v>2228</v>
      </c>
      <c r="F8390" s="1" t="s">
        <v>253</v>
      </c>
      <c r="G8390">
        <v>59585000</v>
      </c>
      <c r="H8390">
        <v>430</v>
      </c>
      <c r="I8390" s="1" t="s">
        <v>87</v>
      </c>
      <c r="J8390">
        <v>2412559</v>
      </c>
      <c r="K8390" s="1" t="s">
        <v>265738</v>
      </c>
      <c r="L8390" s="1" t="s">
        <v>76912</v>
      </c>
      <c r="M8390" s="1" t="s">
        <v>1056</v>
      </c>
      <c r="N8390" s="1" t="s">
        <v>76915</v>
      </c>
      <c r="O8390" s="1" t="s">
        <v>76916</v>
      </c>
    </row>
    <row r="8391" spans="1:15" x14ac:dyDescent="0.25">
      <c r="A8391">
        <v>52842265000130</v>
      </c>
      <c r="B8391" s="1" t="s">
        <v>265739</v>
      </c>
      <c r="C8391" s="1" t="s">
        <v>7109</v>
      </c>
      <c r="D8391" s="1" t="s">
        <v>265740</v>
      </c>
      <c r="E8391" s="1" t="s">
        <v>23628</v>
      </c>
      <c r="F8391" s="1" t="s">
        <v>76895</v>
      </c>
      <c r="G8391">
        <v>79075214</v>
      </c>
      <c r="H8391">
        <v>9051</v>
      </c>
      <c r="I8391" s="1" t="s">
        <v>87</v>
      </c>
      <c r="J8391">
        <v>5002704</v>
      </c>
      <c r="K8391" s="1" t="s">
        <v>8622</v>
      </c>
      <c r="L8391" s="1" t="s">
        <v>1542</v>
      </c>
      <c r="M8391" s="1" t="s">
        <v>1544</v>
      </c>
      <c r="N8391" s="1" t="s">
        <v>76896</v>
      </c>
      <c r="O8391" s="1" t="s">
        <v>76897</v>
      </c>
    </row>
    <row r="8392" spans="1:15" x14ac:dyDescent="0.25">
      <c r="A8392">
        <v>52842459000136</v>
      </c>
      <c r="B8392" s="1" t="s">
        <v>265741</v>
      </c>
      <c r="C8392" s="1" t="s">
        <v>12625</v>
      </c>
      <c r="D8392" s="1" t="s">
        <v>265742</v>
      </c>
      <c r="E8392" s="1" t="s">
        <v>144219</v>
      </c>
      <c r="F8392" s="1" t="s">
        <v>7844</v>
      </c>
      <c r="G8392">
        <v>77023020</v>
      </c>
      <c r="H8392">
        <v>9733</v>
      </c>
      <c r="I8392" s="1" t="s">
        <v>87</v>
      </c>
      <c r="J8392">
        <v>1721000</v>
      </c>
      <c r="K8392" s="1" t="s">
        <v>249535</v>
      </c>
      <c r="L8392" s="1" t="s">
        <v>709</v>
      </c>
      <c r="M8392" s="1" t="s">
        <v>711</v>
      </c>
      <c r="N8392" s="1" t="s">
        <v>76930</v>
      </c>
      <c r="O8392" s="1" t="s">
        <v>76931</v>
      </c>
    </row>
    <row r="8393" spans="1:15" x14ac:dyDescent="0.25">
      <c r="A8393">
        <v>52842480000131</v>
      </c>
      <c r="B8393" s="1" t="s">
        <v>265743</v>
      </c>
      <c r="C8393" s="1" t="s">
        <v>7109</v>
      </c>
      <c r="D8393" s="1" t="s">
        <v>265744</v>
      </c>
      <c r="E8393" s="1" t="s">
        <v>3094</v>
      </c>
      <c r="F8393" s="1" t="s">
        <v>76962</v>
      </c>
      <c r="G8393">
        <v>4634031</v>
      </c>
      <c r="H8393">
        <v>7107</v>
      </c>
      <c r="I8393" s="1" t="s">
        <v>87</v>
      </c>
      <c r="J8393">
        <v>3550308</v>
      </c>
      <c r="K8393" s="1" t="s">
        <v>249436</v>
      </c>
      <c r="L8393" s="1" t="s">
        <v>198</v>
      </c>
      <c r="M8393" s="1" t="s">
        <v>199</v>
      </c>
      <c r="N8393" s="1" t="s">
        <v>76959</v>
      </c>
      <c r="O8393" s="1" t="s">
        <v>76963</v>
      </c>
    </row>
    <row r="8394" spans="1:15" x14ac:dyDescent="0.25">
      <c r="A8394">
        <v>52841931000116</v>
      </c>
      <c r="B8394" s="1" t="s">
        <v>265745</v>
      </c>
      <c r="C8394" s="1" t="s">
        <v>7109</v>
      </c>
      <c r="D8394" s="1" t="s">
        <v>265746</v>
      </c>
      <c r="E8394" s="1" t="s">
        <v>265747</v>
      </c>
      <c r="F8394" s="1" t="s">
        <v>76942</v>
      </c>
      <c r="G8394">
        <v>73780000</v>
      </c>
      <c r="H8394">
        <v>9771</v>
      </c>
      <c r="I8394" s="1" t="s">
        <v>87</v>
      </c>
      <c r="J8394">
        <v>5200175</v>
      </c>
      <c r="K8394" s="1" t="s">
        <v>265748</v>
      </c>
      <c r="L8394" s="1" t="s">
        <v>76943</v>
      </c>
      <c r="M8394" s="1" t="s">
        <v>596</v>
      </c>
      <c r="N8394" s="1" t="s">
        <v>76944</v>
      </c>
      <c r="O8394" s="1" t="s">
        <v>265749</v>
      </c>
    </row>
    <row r="8395" spans="1:15" x14ac:dyDescent="0.25">
      <c r="A8395">
        <v>52842803000197</v>
      </c>
      <c r="B8395" s="1" t="s">
        <v>265750</v>
      </c>
      <c r="C8395" s="1" t="s">
        <v>7109</v>
      </c>
      <c r="D8395" s="1" t="s">
        <v>27084</v>
      </c>
      <c r="E8395" s="1" t="s">
        <v>1784</v>
      </c>
      <c r="F8395" s="1" t="s">
        <v>1832</v>
      </c>
      <c r="G8395">
        <v>45987255</v>
      </c>
      <c r="H8395">
        <v>3993</v>
      </c>
      <c r="I8395" s="1" t="s">
        <v>87</v>
      </c>
      <c r="J8395">
        <v>2931350</v>
      </c>
      <c r="K8395" s="1" t="s">
        <v>161177</v>
      </c>
      <c r="L8395" s="1" t="s">
        <v>14670</v>
      </c>
      <c r="M8395" s="1" t="s">
        <v>289</v>
      </c>
      <c r="N8395" s="1" t="s">
        <v>76921</v>
      </c>
      <c r="O8395" s="1" t="s">
        <v>76923</v>
      </c>
    </row>
    <row r="8396" spans="1:15" x14ac:dyDescent="0.25">
      <c r="A8396">
        <v>52842979000149</v>
      </c>
      <c r="B8396" s="1" t="s">
        <v>265751</v>
      </c>
      <c r="C8396" s="1" t="s">
        <v>114</v>
      </c>
      <c r="D8396" s="1" t="s">
        <v>265752</v>
      </c>
      <c r="E8396" s="1" t="s">
        <v>72636</v>
      </c>
      <c r="F8396" s="1" t="s">
        <v>7243</v>
      </c>
      <c r="G8396">
        <v>51170300</v>
      </c>
      <c r="H8396">
        <v>2531</v>
      </c>
      <c r="I8396" s="1" t="s">
        <v>87</v>
      </c>
      <c r="J8396">
        <v>2611606</v>
      </c>
      <c r="K8396" s="1" t="s">
        <v>17973</v>
      </c>
      <c r="L8396" s="1" t="s">
        <v>1680</v>
      </c>
      <c r="M8396" s="1" t="s">
        <v>1682</v>
      </c>
      <c r="N8396" s="1" t="s">
        <v>76937</v>
      </c>
      <c r="O8396" s="1" t="s">
        <v>76939</v>
      </c>
    </row>
    <row r="8397" spans="1:15" x14ac:dyDescent="0.25">
      <c r="A8397">
        <v>52843008000113</v>
      </c>
      <c r="B8397" s="1" t="s">
        <v>265753</v>
      </c>
      <c r="C8397" s="1" t="s">
        <v>68488</v>
      </c>
      <c r="D8397" s="1" t="s">
        <v>265754</v>
      </c>
      <c r="E8397" s="1" t="s">
        <v>144219</v>
      </c>
      <c r="F8397" s="1" t="s">
        <v>253</v>
      </c>
      <c r="G8397">
        <v>29260000</v>
      </c>
      <c r="H8397">
        <v>5637</v>
      </c>
      <c r="I8397" s="1" t="s">
        <v>87</v>
      </c>
      <c r="J8397">
        <v>3201902</v>
      </c>
      <c r="K8397" s="1" t="s">
        <v>254716</v>
      </c>
      <c r="L8397" s="1" t="s">
        <v>26385</v>
      </c>
      <c r="M8397" s="1" t="s">
        <v>444</v>
      </c>
      <c r="N8397" s="1" t="s">
        <v>26389</v>
      </c>
      <c r="O8397" s="1" t="s">
        <v>76952</v>
      </c>
    </row>
    <row r="8398" spans="1:15" x14ac:dyDescent="0.25">
      <c r="A8398">
        <v>52842698000196</v>
      </c>
      <c r="B8398" s="1" t="s">
        <v>265755</v>
      </c>
      <c r="C8398" s="1" t="s">
        <v>7109</v>
      </c>
      <c r="D8398" s="1" t="s">
        <v>265756</v>
      </c>
      <c r="E8398" s="1" t="s">
        <v>86576</v>
      </c>
      <c r="F8398" s="1" t="s">
        <v>76970</v>
      </c>
      <c r="G8398">
        <v>58706090</v>
      </c>
      <c r="H8398">
        <v>2117</v>
      </c>
      <c r="I8398" s="1" t="s">
        <v>87</v>
      </c>
      <c r="J8398">
        <v>2510808</v>
      </c>
      <c r="K8398" s="1" t="s">
        <v>249804</v>
      </c>
      <c r="L8398" s="1" t="s">
        <v>2120</v>
      </c>
      <c r="M8398" s="1" t="s">
        <v>1008</v>
      </c>
      <c r="N8398" s="1" t="s">
        <v>76969</v>
      </c>
      <c r="O8398" s="1" t="s">
        <v>76972</v>
      </c>
    </row>
    <row r="8399" spans="1:15" x14ac:dyDescent="0.25">
      <c r="A8399">
        <v>52842738000108</v>
      </c>
      <c r="B8399" s="1" t="s">
        <v>265757</v>
      </c>
      <c r="C8399" s="1" t="s">
        <v>7109</v>
      </c>
      <c r="D8399" s="1" t="s">
        <v>3199</v>
      </c>
      <c r="E8399" s="1" t="s">
        <v>13119</v>
      </c>
      <c r="F8399" s="1" t="s">
        <v>77042</v>
      </c>
      <c r="G8399">
        <v>59555000</v>
      </c>
      <c r="H8399">
        <v>1631</v>
      </c>
      <c r="I8399" s="1" t="s">
        <v>87</v>
      </c>
      <c r="J8399">
        <v>2401602</v>
      </c>
      <c r="K8399" s="1" t="s">
        <v>265758</v>
      </c>
      <c r="L8399" s="1" t="s">
        <v>77039</v>
      </c>
      <c r="M8399" s="1" t="s">
        <v>1056</v>
      </c>
      <c r="N8399" s="1" t="s">
        <v>77043</v>
      </c>
      <c r="O8399" s="1" t="s">
        <v>77044</v>
      </c>
    </row>
    <row r="8400" spans="1:15" x14ac:dyDescent="0.25">
      <c r="A8400">
        <v>52842527000167</v>
      </c>
      <c r="B8400" s="1" t="s">
        <v>265759</v>
      </c>
      <c r="C8400" s="1" t="s">
        <v>7109</v>
      </c>
      <c r="D8400" s="1" t="s">
        <v>265760</v>
      </c>
      <c r="E8400" s="1" t="s">
        <v>3511</v>
      </c>
      <c r="F8400" s="1" t="s">
        <v>253</v>
      </c>
      <c r="G8400">
        <v>29780000</v>
      </c>
      <c r="H8400">
        <v>5693</v>
      </c>
      <c r="I8400" s="1" t="s">
        <v>87</v>
      </c>
      <c r="J8400">
        <v>3204708</v>
      </c>
      <c r="K8400" s="1" t="s">
        <v>261425</v>
      </c>
      <c r="L8400" s="1" t="s">
        <v>57516</v>
      </c>
      <c r="M8400" s="1" t="s">
        <v>444</v>
      </c>
      <c r="N8400" s="1" t="s">
        <v>57517</v>
      </c>
      <c r="O8400" s="1" t="s">
        <v>76979</v>
      </c>
    </row>
    <row r="8401" spans="1:15" x14ac:dyDescent="0.25">
      <c r="A8401">
        <v>52843552000165</v>
      </c>
      <c r="B8401" s="1" t="s">
        <v>265761</v>
      </c>
      <c r="C8401" s="1" t="s">
        <v>7109</v>
      </c>
      <c r="D8401" s="1" t="s">
        <v>53600</v>
      </c>
      <c r="E8401" s="1" t="s">
        <v>86576</v>
      </c>
      <c r="F8401" s="1" t="s">
        <v>76986</v>
      </c>
      <c r="G8401">
        <v>75251449</v>
      </c>
      <c r="H8401">
        <v>9753</v>
      </c>
      <c r="I8401" s="1" t="s">
        <v>87</v>
      </c>
      <c r="J8401">
        <v>5220454</v>
      </c>
      <c r="K8401" s="1" t="s">
        <v>21553</v>
      </c>
      <c r="L8401" s="1" t="s">
        <v>21550</v>
      </c>
      <c r="M8401" s="1" t="s">
        <v>596</v>
      </c>
      <c r="N8401" s="1" t="s">
        <v>76987</v>
      </c>
      <c r="O8401" s="1" t="s">
        <v>76988</v>
      </c>
    </row>
    <row r="8402" spans="1:15" x14ac:dyDescent="0.25">
      <c r="A8402">
        <v>52843073000149</v>
      </c>
      <c r="B8402" s="1" t="s">
        <v>265762</v>
      </c>
      <c r="C8402" s="1" t="s">
        <v>7109</v>
      </c>
      <c r="D8402" s="1" t="s">
        <v>7874</v>
      </c>
      <c r="E8402" s="1" t="s">
        <v>6016</v>
      </c>
      <c r="F8402" s="1" t="s">
        <v>253</v>
      </c>
      <c r="G8402">
        <v>68658000</v>
      </c>
      <c r="H8402">
        <v>389</v>
      </c>
      <c r="I8402" s="1" t="s">
        <v>87</v>
      </c>
      <c r="J8402">
        <v>1500958</v>
      </c>
      <c r="K8402" s="1" t="s">
        <v>262525</v>
      </c>
      <c r="L8402" s="1" t="s">
        <v>62470</v>
      </c>
      <c r="M8402" s="1" t="s">
        <v>112</v>
      </c>
      <c r="N8402" s="1" t="s">
        <v>62471</v>
      </c>
      <c r="O8402" s="1" t="s">
        <v>76995</v>
      </c>
    </row>
    <row r="8403" spans="1:15" x14ac:dyDescent="0.25">
      <c r="A8403">
        <v>52844569000137</v>
      </c>
      <c r="B8403" s="1" t="s">
        <v>265763</v>
      </c>
      <c r="C8403" s="1" t="s">
        <v>7109</v>
      </c>
      <c r="D8403" s="1" t="s">
        <v>1301</v>
      </c>
      <c r="E8403" s="1" t="s">
        <v>1017</v>
      </c>
      <c r="F8403" s="1" t="s">
        <v>77003</v>
      </c>
      <c r="G8403">
        <v>45657210</v>
      </c>
      <c r="H8403">
        <v>3573</v>
      </c>
      <c r="I8403" s="1" t="s">
        <v>87</v>
      </c>
      <c r="J8403">
        <v>2913606</v>
      </c>
      <c r="K8403" s="1" t="s">
        <v>252464</v>
      </c>
      <c r="L8403" s="1" t="s">
        <v>15917</v>
      </c>
      <c r="M8403" s="1" t="s">
        <v>289</v>
      </c>
      <c r="N8403" s="1" t="s">
        <v>77004</v>
      </c>
      <c r="O8403" s="1" t="s">
        <v>77005</v>
      </c>
    </row>
    <row r="8404" spans="1:15" x14ac:dyDescent="0.25">
      <c r="A8404">
        <v>52845061000153</v>
      </c>
      <c r="B8404" s="1" t="s">
        <v>265764</v>
      </c>
      <c r="C8404" s="1" t="s">
        <v>114</v>
      </c>
      <c r="D8404" s="1" t="s">
        <v>265765</v>
      </c>
      <c r="E8404" s="1" t="s">
        <v>144219</v>
      </c>
      <c r="F8404" s="1" t="s">
        <v>253</v>
      </c>
      <c r="G8404">
        <v>64565000</v>
      </c>
      <c r="H8404">
        <v>1099</v>
      </c>
      <c r="I8404" s="1" t="s">
        <v>87</v>
      </c>
      <c r="J8404">
        <v>2205003</v>
      </c>
      <c r="K8404" s="1" t="s">
        <v>265766</v>
      </c>
      <c r="L8404" s="1" t="s">
        <v>77054</v>
      </c>
      <c r="M8404" s="1" t="s">
        <v>379</v>
      </c>
      <c r="N8404" s="1" t="s">
        <v>77055</v>
      </c>
      <c r="O8404" s="1" t="s">
        <v>77056</v>
      </c>
    </row>
    <row r="8405" spans="1:15" x14ac:dyDescent="0.25">
      <c r="A8405">
        <v>52845084000168</v>
      </c>
      <c r="B8405" s="1" t="s">
        <v>265767</v>
      </c>
      <c r="C8405" s="1" t="s">
        <v>7109</v>
      </c>
      <c r="D8405" s="1" t="s">
        <v>265768</v>
      </c>
      <c r="E8405" s="1" t="s">
        <v>86576</v>
      </c>
      <c r="F8405" s="1" t="s">
        <v>77013</v>
      </c>
      <c r="G8405">
        <v>75404240</v>
      </c>
      <c r="H8405">
        <v>9395</v>
      </c>
      <c r="I8405" s="1" t="s">
        <v>87</v>
      </c>
      <c r="J8405">
        <v>5210000</v>
      </c>
      <c r="K8405" s="1" t="s">
        <v>93879</v>
      </c>
      <c r="L8405" s="1" t="s">
        <v>29115</v>
      </c>
      <c r="M8405" s="1" t="s">
        <v>596</v>
      </c>
      <c r="N8405" s="1" t="s">
        <v>77014</v>
      </c>
      <c r="O8405" s="1" t="s">
        <v>77015</v>
      </c>
    </row>
    <row r="8406" spans="1:15" x14ac:dyDescent="0.25">
      <c r="A8406">
        <v>52845118000114</v>
      </c>
      <c r="B8406" s="1" t="s">
        <v>265769</v>
      </c>
      <c r="C8406" s="1" t="s">
        <v>114</v>
      </c>
      <c r="D8406" s="1" t="s">
        <v>93522</v>
      </c>
      <c r="E8406" s="1" t="s">
        <v>77020</v>
      </c>
      <c r="F8406" s="1" t="s">
        <v>253</v>
      </c>
      <c r="G8406">
        <v>78560000</v>
      </c>
      <c r="H8406">
        <v>9135</v>
      </c>
      <c r="I8406" s="1" t="s">
        <v>87</v>
      </c>
      <c r="J8406">
        <v>5106802</v>
      </c>
      <c r="K8406" s="1" t="s">
        <v>265770</v>
      </c>
      <c r="L8406" s="1" t="s">
        <v>15810</v>
      </c>
      <c r="M8406" s="1" t="s">
        <v>95</v>
      </c>
      <c r="N8406" s="1" t="s">
        <v>77024</v>
      </c>
      <c r="O8406" s="1" t="s">
        <v>77025</v>
      </c>
    </row>
    <row r="8407" spans="1:15" x14ac:dyDescent="0.25">
      <c r="A8407">
        <v>52845451000123</v>
      </c>
      <c r="B8407" s="1" t="s">
        <v>265771</v>
      </c>
      <c r="C8407" s="1" t="s">
        <v>7109</v>
      </c>
      <c r="D8407" s="1" t="s">
        <v>265772</v>
      </c>
      <c r="E8407" s="1" t="s">
        <v>77030</v>
      </c>
      <c r="F8407" s="1" t="s">
        <v>1287</v>
      </c>
      <c r="G8407">
        <v>97502573</v>
      </c>
      <c r="H8407">
        <v>8951</v>
      </c>
      <c r="I8407" s="1" t="s">
        <v>87</v>
      </c>
      <c r="J8407">
        <v>4322400</v>
      </c>
      <c r="K8407" s="1" t="s">
        <v>17108</v>
      </c>
      <c r="L8407" s="1" t="s">
        <v>13190</v>
      </c>
      <c r="M8407" s="1" t="s">
        <v>394</v>
      </c>
      <c r="N8407" s="1" t="s">
        <v>77033</v>
      </c>
      <c r="O8407" s="1" t="s">
        <v>77035</v>
      </c>
    </row>
    <row r="8408" spans="1:15" x14ac:dyDescent="0.25">
      <c r="A8408">
        <v>52845087000100</v>
      </c>
      <c r="B8408" s="1" t="s">
        <v>265773</v>
      </c>
      <c r="C8408" s="1" t="s">
        <v>7109</v>
      </c>
      <c r="D8408" s="1" t="s">
        <v>1166</v>
      </c>
      <c r="E8408" s="1" t="s">
        <v>86576</v>
      </c>
      <c r="F8408" s="1" t="s">
        <v>77081</v>
      </c>
      <c r="G8408">
        <v>75804170</v>
      </c>
      <c r="H8408">
        <v>9433</v>
      </c>
      <c r="I8408" s="1" t="s">
        <v>87</v>
      </c>
      <c r="J8408">
        <v>5211909</v>
      </c>
      <c r="K8408" s="1" t="s">
        <v>253456</v>
      </c>
      <c r="L8408" s="1" t="s">
        <v>20499</v>
      </c>
      <c r="M8408" s="1" t="s">
        <v>596</v>
      </c>
      <c r="N8408" s="1" t="s">
        <v>77083</v>
      </c>
      <c r="O8408" s="1" t="s">
        <v>77084</v>
      </c>
    </row>
    <row r="8409" spans="1:15" x14ac:dyDescent="0.25">
      <c r="A8409">
        <v>52845637000182</v>
      </c>
      <c r="B8409" s="1" t="s">
        <v>265774</v>
      </c>
      <c r="C8409" s="1" t="s">
        <v>7109</v>
      </c>
      <c r="D8409" s="1" t="s">
        <v>265775</v>
      </c>
      <c r="E8409" s="1" t="s">
        <v>19147</v>
      </c>
      <c r="F8409" s="1" t="s">
        <v>77123</v>
      </c>
      <c r="G8409">
        <v>4830100</v>
      </c>
      <c r="H8409">
        <v>7107</v>
      </c>
      <c r="I8409" s="1" t="s">
        <v>87</v>
      </c>
      <c r="J8409">
        <v>3550308</v>
      </c>
      <c r="K8409" s="1" t="s">
        <v>249436</v>
      </c>
      <c r="L8409" s="1" t="s">
        <v>198</v>
      </c>
      <c r="M8409" s="1" t="s">
        <v>199</v>
      </c>
      <c r="N8409" s="1" t="s">
        <v>77120</v>
      </c>
      <c r="O8409" s="1" t="s">
        <v>77124</v>
      </c>
    </row>
    <row r="8410" spans="1:15" x14ac:dyDescent="0.25">
      <c r="A8410">
        <v>52845707000100</v>
      </c>
      <c r="B8410" s="1" t="s">
        <v>265776</v>
      </c>
      <c r="C8410" s="1" t="s">
        <v>114</v>
      </c>
      <c r="D8410" s="1" t="s">
        <v>265777</v>
      </c>
      <c r="E8410" s="1" t="s">
        <v>31482</v>
      </c>
      <c r="F8410" s="1" t="s">
        <v>77066</v>
      </c>
      <c r="G8410">
        <v>69190000</v>
      </c>
      <c r="H8410">
        <v>261</v>
      </c>
      <c r="I8410" s="1" t="s">
        <v>87</v>
      </c>
      <c r="J8410">
        <v>1302900</v>
      </c>
      <c r="K8410" s="1" t="s">
        <v>265778</v>
      </c>
      <c r="L8410" s="1" t="s">
        <v>77063</v>
      </c>
      <c r="M8410" s="1" t="s">
        <v>184</v>
      </c>
      <c r="N8410" s="1" t="s">
        <v>77064</v>
      </c>
      <c r="O8410" s="1" t="s">
        <v>77067</v>
      </c>
    </row>
    <row r="8411" spans="1:15" x14ac:dyDescent="0.25">
      <c r="A8411">
        <v>52845943000119</v>
      </c>
      <c r="B8411" s="1" t="s">
        <v>265779</v>
      </c>
      <c r="C8411" s="1" t="s">
        <v>7109</v>
      </c>
      <c r="D8411" s="1" t="s">
        <v>265780</v>
      </c>
      <c r="E8411" s="1" t="s">
        <v>1972</v>
      </c>
      <c r="F8411" s="1" t="s">
        <v>11468</v>
      </c>
      <c r="G8411">
        <v>24210320</v>
      </c>
      <c r="H8411">
        <v>5865</v>
      </c>
      <c r="I8411" s="1" t="s">
        <v>87</v>
      </c>
      <c r="J8411">
        <v>3303302</v>
      </c>
      <c r="K8411" s="1" t="s">
        <v>249614</v>
      </c>
      <c r="L8411" s="1" t="s">
        <v>1169</v>
      </c>
      <c r="M8411" s="1" t="s">
        <v>363</v>
      </c>
      <c r="N8411" s="1" t="s">
        <v>77073</v>
      </c>
      <c r="O8411" s="1" t="s">
        <v>77075</v>
      </c>
    </row>
    <row r="8412" spans="1:15" x14ac:dyDescent="0.25">
      <c r="A8412">
        <v>52845726000129</v>
      </c>
      <c r="B8412" s="1" t="s">
        <v>265781</v>
      </c>
      <c r="C8412" s="1" t="s">
        <v>7109</v>
      </c>
      <c r="D8412" s="1" t="s">
        <v>265782</v>
      </c>
      <c r="E8412" s="1" t="s">
        <v>86576</v>
      </c>
      <c r="F8412" s="1" t="s">
        <v>253</v>
      </c>
      <c r="G8412">
        <v>58128000</v>
      </c>
      <c r="H8412">
        <v>488</v>
      </c>
      <c r="I8412" s="1" t="s">
        <v>87</v>
      </c>
      <c r="J8412">
        <v>2509339</v>
      </c>
      <c r="K8412" s="1" t="s">
        <v>265783</v>
      </c>
      <c r="L8412" s="1" t="s">
        <v>77099</v>
      </c>
      <c r="M8412" s="1" t="s">
        <v>1008</v>
      </c>
      <c r="N8412" s="1" t="s">
        <v>77100</v>
      </c>
      <c r="O8412" s="1" t="s">
        <v>77101</v>
      </c>
    </row>
    <row r="8413" spans="1:15" x14ac:dyDescent="0.25">
      <c r="A8413">
        <v>52845951000165</v>
      </c>
      <c r="B8413" s="1" t="s">
        <v>265784</v>
      </c>
      <c r="C8413" s="1" t="s">
        <v>7109</v>
      </c>
      <c r="D8413" s="1" t="s">
        <v>265785</v>
      </c>
      <c r="E8413" s="1" t="s">
        <v>12556</v>
      </c>
      <c r="F8413" s="1" t="s">
        <v>20726</v>
      </c>
      <c r="G8413">
        <v>69309189</v>
      </c>
      <c r="H8413">
        <v>301</v>
      </c>
      <c r="I8413" s="1" t="s">
        <v>87</v>
      </c>
      <c r="J8413">
        <v>1400100</v>
      </c>
      <c r="K8413" s="1" t="s">
        <v>1853</v>
      </c>
      <c r="L8413" s="1" t="s">
        <v>1850</v>
      </c>
      <c r="M8413" s="1" t="s">
        <v>5983</v>
      </c>
      <c r="N8413" s="1" t="s">
        <v>77090</v>
      </c>
      <c r="O8413" s="1" t="s">
        <v>77092</v>
      </c>
    </row>
    <row r="8414" spans="1:15" x14ac:dyDescent="0.25">
      <c r="A8414">
        <v>52845978000158</v>
      </c>
      <c r="B8414" s="1" t="s">
        <v>265786</v>
      </c>
      <c r="C8414" s="1" t="s">
        <v>170482</v>
      </c>
      <c r="D8414" s="1" t="s">
        <v>265787</v>
      </c>
      <c r="E8414" s="1" t="s">
        <v>29243</v>
      </c>
      <c r="F8414" s="1" t="s">
        <v>77111</v>
      </c>
      <c r="G8414">
        <v>2288010</v>
      </c>
      <c r="H8414">
        <v>7107</v>
      </c>
      <c r="I8414" s="1" t="s">
        <v>87</v>
      </c>
      <c r="J8414">
        <v>3550308</v>
      </c>
      <c r="K8414" s="1" t="s">
        <v>249436</v>
      </c>
      <c r="L8414" s="1" t="s">
        <v>198</v>
      </c>
      <c r="M8414" s="1" t="s">
        <v>199</v>
      </c>
      <c r="N8414" s="1" t="s">
        <v>77112</v>
      </c>
      <c r="O8414" s="1" t="s">
        <v>77113</v>
      </c>
    </row>
    <row r="8415" spans="1:15" x14ac:dyDescent="0.25">
      <c r="A8415">
        <v>52846785000111</v>
      </c>
      <c r="B8415" s="1" t="s">
        <v>265788</v>
      </c>
      <c r="C8415" s="1" t="s">
        <v>7109</v>
      </c>
      <c r="D8415" s="1" t="s">
        <v>265789</v>
      </c>
      <c r="E8415" s="1" t="s">
        <v>144219</v>
      </c>
      <c r="F8415" s="1" t="s">
        <v>14661</v>
      </c>
      <c r="G8415">
        <v>72005750</v>
      </c>
      <c r="H8415">
        <v>9701</v>
      </c>
      <c r="I8415" s="1" t="s">
        <v>87</v>
      </c>
      <c r="J8415">
        <v>5300108</v>
      </c>
      <c r="K8415" s="1" t="s">
        <v>249545</v>
      </c>
      <c r="L8415" s="1" t="s">
        <v>794</v>
      </c>
      <c r="M8415" s="1" t="s">
        <v>796</v>
      </c>
      <c r="N8415" s="1" t="s">
        <v>14662</v>
      </c>
      <c r="O8415" s="1" t="s">
        <v>77166</v>
      </c>
    </row>
    <row r="8416" spans="1:15" x14ac:dyDescent="0.25">
      <c r="A8416">
        <v>52846568000121</v>
      </c>
      <c r="B8416" s="1" t="s">
        <v>265790</v>
      </c>
      <c r="C8416" s="1" t="s">
        <v>7109</v>
      </c>
      <c r="D8416" s="1" t="s">
        <v>253488</v>
      </c>
      <c r="E8416" s="1" t="s">
        <v>77129</v>
      </c>
      <c r="F8416" s="1" t="s">
        <v>14197</v>
      </c>
      <c r="G8416">
        <v>47855236</v>
      </c>
      <c r="H8416">
        <v>1112</v>
      </c>
      <c r="I8416" s="1" t="s">
        <v>87</v>
      </c>
      <c r="J8416">
        <v>2919553</v>
      </c>
      <c r="K8416" s="1" t="s">
        <v>250752</v>
      </c>
      <c r="L8416" s="1" t="s">
        <v>7032</v>
      </c>
      <c r="M8416" s="1" t="s">
        <v>289</v>
      </c>
      <c r="N8416" s="1" t="s">
        <v>77132</v>
      </c>
      <c r="O8416" s="1" t="s">
        <v>77133</v>
      </c>
    </row>
    <row r="8417" spans="1:15" x14ac:dyDescent="0.25">
      <c r="A8417">
        <v>52846612000101</v>
      </c>
      <c r="B8417" s="1" t="s">
        <v>265791</v>
      </c>
      <c r="C8417" s="1" t="s">
        <v>7109</v>
      </c>
      <c r="D8417" s="1" t="s">
        <v>265792</v>
      </c>
      <c r="E8417" s="1" t="s">
        <v>11139</v>
      </c>
      <c r="F8417" s="1" t="s">
        <v>10846</v>
      </c>
      <c r="G8417">
        <v>13053303</v>
      </c>
      <c r="H8417">
        <v>6291</v>
      </c>
      <c r="I8417" s="1" t="s">
        <v>87</v>
      </c>
      <c r="J8417">
        <v>3509502</v>
      </c>
      <c r="K8417" s="1" t="s">
        <v>41084</v>
      </c>
      <c r="L8417" s="1" t="s">
        <v>1032</v>
      </c>
      <c r="M8417" s="1" t="s">
        <v>199</v>
      </c>
      <c r="N8417" s="1" t="s">
        <v>77303</v>
      </c>
      <c r="O8417" s="1" t="s">
        <v>77306</v>
      </c>
    </row>
    <row r="8418" spans="1:15" x14ac:dyDescent="0.25">
      <c r="A8418">
        <v>52846801000176</v>
      </c>
      <c r="B8418" s="1" t="s">
        <v>265793</v>
      </c>
      <c r="C8418" s="1" t="s">
        <v>7109</v>
      </c>
      <c r="D8418" s="1" t="s">
        <v>2614</v>
      </c>
      <c r="E8418" s="1" t="s">
        <v>56448</v>
      </c>
      <c r="F8418" s="1" t="s">
        <v>70829</v>
      </c>
      <c r="G8418">
        <v>88337420</v>
      </c>
      <c r="H8418">
        <v>8039</v>
      </c>
      <c r="I8418" s="1" t="s">
        <v>87</v>
      </c>
      <c r="J8418">
        <v>4202008</v>
      </c>
      <c r="K8418" s="1" t="s">
        <v>251418</v>
      </c>
      <c r="L8418" s="1" t="s">
        <v>10465</v>
      </c>
      <c r="M8418" s="1" t="s">
        <v>469</v>
      </c>
      <c r="N8418" s="1" t="s">
        <v>77138</v>
      </c>
      <c r="O8418" s="1" t="s">
        <v>77140</v>
      </c>
    </row>
    <row r="8419" spans="1:15" x14ac:dyDescent="0.25">
      <c r="A8419">
        <v>52846837000150</v>
      </c>
      <c r="B8419" s="1" t="s">
        <v>265794</v>
      </c>
      <c r="C8419" s="1" t="s">
        <v>7109</v>
      </c>
      <c r="D8419" s="1" t="s">
        <v>265795</v>
      </c>
      <c r="E8419" s="1" t="s">
        <v>77145</v>
      </c>
      <c r="F8419" s="1" t="s">
        <v>77151</v>
      </c>
      <c r="G8419">
        <v>88905434</v>
      </c>
      <c r="H8419">
        <v>8027</v>
      </c>
      <c r="I8419" s="1" t="s">
        <v>87</v>
      </c>
      <c r="J8419">
        <v>4201406</v>
      </c>
      <c r="K8419" s="1" t="s">
        <v>265210</v>
      </c>
      <c r="L8419" s="1" t="s">
        <v>74451</v>
      </c>
      <c r="M8419" s="1" t="s">
        <v>469</v>
      </c>
      <c r="N8419" s="1" t="s">
        <v>77149</v>
      </c>
      <c r="O8419" s="1" t="s">
        <v>77152</v>
      </c>
    </row>
    <row r="8420" spans="1:15" x14ac:dyDescent="0.25">
      <c r="A8420">
        <v>52847022000195</v>
      </c>
      <c r="B8420" s="1" t="s">
        <v>265796</v>
      </c>
      <c r="C8420" s="1" t="s">
        <v>7109</v>
      </c>
      <c r="D8420" s="1" t="s">
        <v>265797</v>
      </c>
      <c r="E8420" s="1" t="s">
        <v>7735</v>
      </c>
      <c r="F8420" s="1" t="s">
        <v>77159</v>
      </c>
      <c r="G8420">
        <v>89240000</v>
      </c>
      <c r="H8420">
        <v>8319</v>
      </c>
      <c r="I8420" s="1" t="s">
        <v>87</v>
      </c>
      <c r="J8420">
        <v>4216206</v>
      </c>
      <c r="K8420" s="1" t="s">
        <v>256625</v>
      </c>
      <c r="L8420" s="1" t="s">
        <v>35215</v>
      </c>
      <c r="M8420" s="1" t="s">
        <v>469</v>
      </c>
      <c r="N8420" s="1" t="s">
        <v>35216</v>
      </c>
      <c r="O8420" s="1" t="s">
        <v>77160</v>
      </c>
    </row>
    <row r="8421" spans="1:15" x14ac:dyDescent="0.25">
      <c r="A8421">
        <v>52846947000111</v>
      </c>
      <c r="B8421" s="1" t="s">
        <v>265798</v>
      </c>
      <c r="C8421" s="1" t="s">
        <v>114</v>
      </c>
      <c r="D8421" s="1" t="s">
        <v>265799</v>
      </c>
      <c r="E8421" s="1" t="s">
        <v>77180</v>
      </c>
      <c r="F8421" s="1" t="s">
        <v>11114</v>
      </c>
      <c r="G8421">
        <v>14178032</v>
      </c>
      <c r="H8421">
        <v>7135</v>
      </c>
      <c r="I8421" s="1" t="s">
        <v>87</v>
      </c>
      <c r="J8421">
        <v>3551702</v>
      </c>
      <c r="K8421" s="1" t="s">
        <v>249652</v>
      </c>
      <c r="L8421" s="1" t="s">
        <v>1413</v>
      </c>
      <c r="M8421" s="1" t="s">
        <v>199</v>
      </c>
      <c r="N8421" s="1" t="s">
        <v>77182</v>
      </c>
      <c r="O8421" s="1" t="s">
        <v>77184</v>
      </c>
    </row>
    <row r="8422" spans="1:15" x14ac:dyDescent="0.25">
      <c r="A8422">
        <v>52847173000143</v>
      </c>
      <c r="B8422" s="1" t="s">
        <v>265800</v>
      </c>
      <c r="C8422" s="1" t="s">
        <v>114</v>
      </c>
      <c r="D8422" s="1" t="s">
        <v>265801</v>
      </c>
      <c r="E8422" s="1" t="s">
        <v>29758</v>
      </c>
      <c r="F8422" s="1" t="s">
        <v>253</v>
      </c>
      <c r="G8422">
        <v>36570099</v>
      </c>
      <c r="H8422">
        <v>5427</v>
      </c>
      <c r="I8422" s="1" t="s">
        <v>87</v>
      </c>
      <c r="J8422">
        <v>3171303</v>
      </c>
      <c r="K8422" s="1" t="s">
        <v>258419</v>
      </c>
      <c r="L8422" s="1" t="s">
        <v>12869</v>
      </c>
      <c r="M8422" s="1" t="s">
        <v>126</v>
      </c>
      <c r="N8422" s="1" t="s">
        <v>77172</v>
      </c>
      <c r="O8422" s="1" t="s">
        <v>77175</v>
      </c>
    </row>
    <row r="8423" spans="1:15" x14ac:dyDescent="0.25">
      <c r="A8423">
        <v>52847463000197</v>
      </c>
      <c r="B8423" s="1" t="s">
        <v>265802</v>
      </c>
      <c r="C8423" s="1" t="s">
        <v>20321</v>
      </c>
      <c r="D8423" s="1" t="s">
        <v>265803</v>
      </c>
      <c r="E8423" s="1" t="s">
        <v>265804</v>
      </c>
      <c r="F8423" s="1" t="s">
        <v>16025</v>
      </c>
      <c r="G8423">
        <v>4895030</v>
      </c>
      <c r="H8423">
        <v>7107</v>
      </c>
      <c r="I8423" s="1" t="s">
        <v>87</v>
      </c>
      <c r="J8423">
        <v>3550308</v>
      </c>
      <c r="K8423" s="1" t="s">
        <v>249436</v>
      </c>
      <c r="L8423" s="1" t="s">
        <v>198</v>
      </c>
      <c r="M8423" s="1" t="s">
        <v>199</v>
      </c>
      <c r="N8423" s="1" t="s">
        <v>16027</v>
      </c>
      <c r="O8423" s="1" t="s">
        <v>77209</v>
      </c>
    </row>
    <row r="8424" spans="1:15" x14ac:dyDescent="0.25">
      <c r="A8424">
        <v>52847466000120</v>
      </c>
      <c r="B8424" s="1" t="s">
        <v>265805</v>
      </c>
      <c r="C8424" s="1" t="s">
        <v>20321</v>
      </c>
      <c r="D8424" s="1" t="s">
        <v>259786</v>
      </c>
      <c r="E8424" s="1" t="s">
        <v>86576</v>
      </c>
      <c r="F8424" s="1" t="s">
        <v>4689</v>
      </c>
      <c r="G8424">
        <v>88443000</v>
      </c>
      <c r="H8424">
        <v>8377</v>
      </c>
      <c r="I8424" s="1" t="s">
        <v>87</v>
      </c>
      <c r="J8424">
        <v>4219200</v>
      </c>
      <c r="K8424" s="1" t="s">
        <v>265806</v>
      </c>
      <c r="L8424" s="1" t="s">
        <v>77190</v>
      </c>
      <c r="M8424" s="1" t="s">
        <v>469</v>
      </c>
      <c r="N8424" s="1" t="s">
        <v>77191</v>
      </c>
      <c r="O8424" s="1" t="s">
        <v>77194</v>
      </c>
    </row>
    <row r="8425" spans="1:15" x14ac:dyDescent="0.25">
      <c r="A8425">
        <v>52847549000110</v>
      </c>
      <c r="B8425" s="1" t="s">
        <v>265807</v>
      </c>
      <c r="C8425" s="1" t="s">
        <v>7109</v>
      </c>
      <c r="D8425" s="1" t="s">
        <v>265808</v>
      </c>
      <c r="E8425" s="1" t="s">
        <v>21633</v>
      </c>
      <c r="F8425" s="1" t="s">
        <v>253</v>
      </c>
      <c r="G8425">
        <v>88370388</v>
      </c>
      <c r="H8425">
        <v>8221</v>
      </c>
      <c r="I8425" s="1" t="s">
        <v>87</v>
      </c>
      <c r="J8425">
        <v>4211306</v>
      </c>
      <c r="K8425" s="1" t="s">
        <v>11407</v>
      </c>
      <c r="L8425" s="1" t="s">
        <v>4675</v>
      </c>
      <c r="M8425" s="1" t="s">
        <v>469</v>
      </c>
      <c r="N8425" s="1" t="s">
        <v>77200</v>
      </c>
      <c r="O8425" s="1" t="s">
        <v>77202</v>
      </c>
    </row>
    <row r="8426" spans="1:15" x14ac:dyDescent="0.25">
      <c r="A8426">
        <v>52847713000199</v>
      </c>
      <c r="B8426" s="1" t="s">
        <v>265809</v>
      </c>
      <c r="C8426" s="1" t="s">
        <v>7109</v>
      </c>
      <c r="D8426" s="1" t="s">
        <v>97664</v>
      </c>
      <c r="E8426" s="1" t="s">
        <v>234</v>
      </c>
      <c r="F8426" s="1" t="s">
        <v>14674</v>
      </c>
      <c r="G8426">
        <v>45992135</v>
      </c>
      <c r="H8426">
        <v>3993</v>
      </c>
      <c r="I8426" s="1" t="s">
        <v>87</v>
      </c>
      <c r="J8426">
        <v>2931350</v>
      </c>
      <c r="K8426" s="1" t="s">
        <v>161177</v>
      </c>
      <c r="L8426" s="1" t="s">
        <v>14670</v>
      </c>
      <c r="M8426" s="1" t="s">
        <v>289</v>
      </c>
      <c r="N8426" s="1" t="s">
        <v>77214</v>
      </c>
      <c r="O8426" s="1" t="s">
        <v>77216</v>
      </c>
    </row>
    <row r="8427" spans="1:15" x14ac:dyDescent="0.25">
      <c r="A8427">
        <v>52848112000109</v>
      </c>
      <c r="B8427" s="1" t="s">
        <v>265810</v>
      </c>
      <c r="C8427" s="1" t="s">
        <v>7109</v>
      </c>
      <c r="D8427" s="1" t="s">
        <v>265811</v>
      </c>
      <c r="E8427" s="1" t="s">
        <v>4408</v>
      </c>
      <c r="F8427" s="1" t="s">
        <v>77226</v>
      </c>
      <c r="G8427">
        <v>25965710</v>
      </c>
      <c r="H8427">
        <v>5915</v>
      </c>
      <c r="I8427" s="1" t="s">
        <v>87</v>
      </c>
      <c r="J8427">
        <v>3305802</v>
      </c>
      <c r="K8427" s="1" t="s">
        <v>250172</v>
      </c>
      <c r="L8427" s="1" t="s">
        <v>3990</v>
      </c>
      <c r="M8427" s="1" t="s">
        <v>363</v>
      </c>
      <c r="N8427" s="1" t="s">
        <v>77224</v>
      </c>
      <c r="O8427" s="1" t="s">
        <v>77227</v>
      </c>
    </row>
    <row r="8428" spans="1:15" x14ac:dyDescent="0.25">
      <c r="A8428">
        <v>52848153000197</v>
      </c>
      <c r="B8428" s="1" t="s">
        <v>265812</v>
      </c>
      <c r="C8428" s="1" t="s">
        <v>7109</v>
      </c>
      <c r="D8428" s="1" t="s">
        <v>19073</v>
      </c>
      <c r="E8428" s="1" t="s">
        <v>86576</v>
      </c>
      <c r="F8428" s="1" t="s">
        <v>77240</v>
      </c>
      <c r="G8428">
        <v>68537000</v>
      </c>
      <c r="H8428">
        <v>48</v>
      </c>
      <c r="I8428" s="1" t="s">
        <v>87</v>
      </c>
      <c r="J8428">
        <v>1502152</v>
      </c>
      <c r="K8428" s="1" t="s">
        <v>249554</v>
      </c>
      <c r="L8428" s="1" t="s">
        <v>853</v>
      </c>
      <c r="M8428" s="1" t="s">
        <v>112</v>
      </c>
      <c r="N8428" s="1" t="s">
        <v>854</v>
      </c>
      <c r="O8428" s="1" t="s">
        <v>77241</v>
      </c>
    </row>
    <row r="8429" spans="1:15" x14ac:dyDescent="0.25">
      <c r="A8429">
        <v>52848172000113</v>
      </c>
      <c r="B8429" s="1" t="s">
        <v>265813</v>
      </c>
      <c r="C8429" s="1" t="s">
        <v>20321</v>
      </c>
      <c r="D8429" s="1" t="s">
        <v>260370</v>
      </c>
      <c r="E8429" s="1" t="s">
        <v>47878</v>
      </c>
      <c r="F8429" s="1" t="s">
        <v>52665</v>
      </c>
      <c r="G8429">
        <v>24340000</v>
      </c>
      <c r="H8429">
        <v>5865</v>
      </c>
      <c r="I8429" s="1" t="s">
        <v>87</v>
      </c>
      <c r="J8429">
        <v>3303302</v>
      </c>
      <c r="K8429" s="1" t="s">
        <v>249614</v>
      </c>
      <c r="L8429" s="1" t="s">
        <v>1169</v>
      </c>
      <c r="M8429" s="1" t="s">
        <v>363</v>
      </c>
      <c r="N8429" s="1" t="s">
        <v>52666</v>
      </c>
      <c r="O8429" s="1" t="s">
        <v>77236</v>
      </c>
    </row>
    <row r="8430" spans="1:15" x14ac:dyDescent="0.25">
      <c r="A8430">
        <v>52848191000140</v>
      </c>
      <c r="B8430" s="1" t="s">
        <v>265814</v>
      </c>
      <c r="C8430" s="1" t="s">
        <v>20321</v>
      </c>
      <c r="D8430" s="1" t="s">
        <v>72269</v>
      </c>
      <c r="E8430" s="1" t="s">
        <v>77246</v>
      </c>
      <c r="F8430" s="1" t="s">
        <v>72269</v>
      </c>
      <c r="G8430">
        <v>9840000</v>
      </c>
      <c r="H8430">
        <v>7075</v>
      </c>
      <c r="I8430" s="1" t="s">
        <v>87</v>
      </c>
      <c r="J8430">
        <v>3548708</v>
      </c>
      <c r="K8430" s="1" t="s">
        <v>250030</v>
      </c>
      <c r="L8430" s="1" t="s">
        <v>3257</v>
      </c>
      <c r="M8430" s="1" t="s">
        <v>199</v>
      </c>
      <c r="N8430" s="1" t="s">
        <v>77247</v>
      </c>
      <c r="O8430" s="1" t="s">
        <v>77249</v>
      </c>
    </row>
    <row r="8431" spans="1:15" x14ac:dyDescent="0.25">
      <c r="A8431">
        <v>52848251000124</v>
      </c>
      <c r="B8431" s="1" t="s">
        <v>265815</v>
      </c>
      <c r="C8431" s="1" t="s">
        <v>7109</v>
      </c>
      <c r="D8431" s="1" t="s">
        <v>265816</v>
      </c>
      <c r="E8431" s="1" t="s">
        <v>265817</v>
      </c>
      <c r="F8431" s="1" t="s">
        <v>44849</v>
      </c>
      <c r="G8431">
        <v>21545220</v>
      </c>
      <c r="H8431">
        <v>6001</v>
      </c>
      <c r="I8431" s="1" t="s">
        <v>87</v>
      </c>
      <c r="J8431">
        <v>3304557</v>
      </c>
      <c r="K8431" s="1" t="s">
        <v>8832</v>
      </c>
      <c r="L8431" s="1" t="s">
        <v>362</v>
      </c>
      <c r="M8431" s="1" t="s">
        <v>363</v>
      </c>
      <c r="N8431" s="1" t="s">
        <v>77255</v>
      </c>
      <c r="O8431" s="1" t="s">
        <v>77257</v>
      </c>
    </row>
    <row r="8432" spans="1:15" x14ac:dyDescent="0.25">
      <c r="A8432">
        <v>52848402000144</v>
      </c>
      <c r="B8432" s="1" t="s">
        <v>265818</v>
      </c>
      <c r="C8432" s="1" t="s">
        <v>7109</v>
      </c>
      <c r="D8432" s="1" t="s">
        <v>265819</v>
      </c>
      <c r="E8432" s="1" t="s">
        <v>4927</v>
      </c>
      <c r="F8432" s="1" t="s">
        <v>34380</v>
      </c>
      <c r="G8432">
        <v>78055640</v>
      </c>
      <c r="H8432">
        <v>9067</v>
      </c>
      <c r="I8432" s="1" t="s">
        <v>87</v>
      </c>
      <c r="J8432">
        <v>5103403</v>
      </c>
      <c r="K8432" s="1" t="s">
        <v>249412</v>
      </c>
      <c r="L8432" s="1" t="s">
        <v>93</v>
      </c>
      <c r="M8432" s="1" t="s">
        <v>95</v>
      </c>
      <c r="N8432" s="1" t="s">
        <v>77279</v>
      </c>
      <c r="O8432" s="1" t="s">
        <v>77282</v>
      </c>
    </row>
    <row r="8433" spans="1:15" x14ac:dyDescent="0.25">
      <c r="A8433">
        <v>52847554000122</v>
      </c>
      <c r="B8433" s="1" t="s">
        <v>265820</v>
      </c>
      <c r="C8433" s="1" t="s">
        <v>114</v>
      </c>
      <c r="D8433" s="1" t="s">
        <v>223031</v>
      </c>
      <c r="E8433" s="1" t="s">
        <v>2609</v>
      </c>
      <c r="F8433" s="1" t="s">
        <v>9915</v>
      </c>
      <c r="G8433">
        <v>35162359</v>
      </c>
      <c r="H8433">
        <v>4625</v>
      </c>
      <c r="I8433" s="1" t="s">
        <v>87</v>
      </c>
      <c r="J8433">
        <v>3131307</v>
      </c>
      <c r="K8433" s="1" t="s">
        <v>250206</v>
      </c>
      <c r="L8433" s="1" t="s">
        <v>4185</v>
      </c>
      <c r="M8433" s="1" t="s">
        <v>126</v>
      </c>
      <c r="N8433" s="1" t="s">
        <v>77262</v>
      </c>
      <c r="O8433" s="1" t="s">
        <v>77264</v>
      </c>
    </row>
    <row r="8434" spans="1:15" x14ac:dyDescent="0.25">
      <c r="A8434">
        <v>52847586000128</v>
      </c>
      <c r="B8434" s="1" t="s">
        <v>265821</v>
      </c>
      <c r="C8434" s="1" t="s">
        <v>7109</v>
      </c>
      <c r="D8434" s="1" t="s">
        <v>256442</v>
      </c>
      <c r="E8434" s="1" t="s">
        <v>3002</v>
      </c>
      <c r="F8434" s="1" t="s">
        <v>34449</v>
      </c>
      <c r="G8434">
        <v>3563120</v>
      </c>
      <c r="H8434">
        <v>7107</v>
      </c>
      <c r="I8434" s="1" t="s">
        <v>87</v>
      </c>
      <c r="J8434">
        <v>3550308</v>
      </c>
      <c r="K8434" s="1" t="s">
        <v>249436</v>
      </c>
      <c r="L8434" s="1" t="s">
        <v>198</v>
      </c>
      <c r="M8434" s="1" t="s">
        <v>199</v>
      </c>
      <c r="N8434" s="1" t="s">
        <v>34447</v>
      </c>
      <c r="O8434" s="1" t="s">
        <v>77288</v>
      </c>
    </row>
    <row r="8435" spans="1:15" x14ac:dyDescent="0.25">
      <c r="A8435">
        <v>52848433000103</v>
      </c>
      <c r="B8435" s="1" t="s">
        <v>265822</v>
      </c>
      <c r="C8435" s="1" t="s">
        <v>7109</v>
      </c>
      <c r="D8435" s="1" t="s">
        <v>265823</v>
      </c>
      <c r="E8435" s="1" t="s">
        <v>8386</v>
      </c>
      <c r="F8435" s="1" t="s">
        <v>74067</v>
      </c>
      <c r="G8435">
        <v>5663000</v>
      </c>
      <c r="H8435">
        <v>7107</v>
      </c>
      <c r="I8435" s="1" t="s">
        <v>87</v>
      </c>
      <c r="J8435">
        <v>3550308</v>
      </c>
      <c r="K8435" s="1" t="s">
        <v>249436</v>
      </c>
      <c r="L8435" s="1" t="s">
        <v>198</v>
      </c>
      <c r="M8435" s="1" t="s">
        <v>199</v>
      </c>
      <c r="N8435" s="1" t="s">
        <v>77270</v>
      </c>
      <c r="O8435" s="1" t="s">
        <v>77272</v>
      </c>
    </row>
    <row r="8436" spans="1:15" x14ac:dyDescent="0.25">
      <c r="A8436">
        <v>52848626000156</v>
      </c>
      <c r="B8436" s="1" t="s">
        <v>265824</v>
      </c>
      <c r="C8436" s="1" t="s">
        <v>7109</v>
      </c>
      <c r="D8436" s="1" t="s">
        <v>265825</v>
      </c>
      <c r="E8436" s="1" t="s">
        <v>77293</v>
      </c>
      <c r="F8436" s="1" t="s">
        <v>52914</v>
      </c>
      <c r="G8436">
        <v>30140069</v>
      </c>
      <c r="H8436">
        <v>4123</v>
      </c>
      <c r="I8436" s="1" t="s">
        <v>87</v>
      </c>
      <c r="J8436">
        <v>3106200</v>
      </c>
      <c r="K8436" s="1" t="s">
        <v>1301</v>
      </c>
      <c r="L8436" s="1" t="s">
        <v>1149</v>
      </c>
      <c r="M8436" s="1" t="s">
        <v>126</v>
      </c>
      <c r="N8436" s="1" t="s">
        <v>77294</v>
      </c>
      <c r="O8436" s="1" t="s">
        <v>77296</v>
      </c>
    </row>
    <row r="8437" spans="1:15" x14ac:dyDescent="0.25">
      <c r="A8437">
        <v>52848706000101</v>
      </c>
      <c r="B8437" s="1" t="s">
        <v>265826</v>
      </c>
      <c r="C8437" s="1" t="s">
        <v>7109</v>
      </c>
      <c r="D8437" s="1" t="s">
        <v>259051</v>
      </c>
      <c r="E8437" s="1" t="s">
        <v>4279</v>
      </c>
      <c r="F8437" s="1" t="s">
        <v>1059</v>
      </c>
      <c r="G8437">
        <v>1517010</v>
      </c>
      <c r="H8437">
        <v>7107</v>
      </c>
      <c r="I8437" s="1" t="s">
        <v>87</v>
      </c>
      <c r="J8437">
        <v>3550308</v>
      </c>
      <c r="K8437" s="1" t="s">
        <v>249436</v>
      </c>
      <c r="L8437" s="1" t="s">
        <v>198</v>
      </c>
      <c r="M8437" s="1" t="s">
        <v>199</v>
      </c>
      <c r="N8437" s="1" t="s">
        <v>77344</v>
      </c>
      <c r="O8437" s="1" t="s">
        <v>77346</v>
      </c>
    </row>
    <row r="8438" spans="1:15" x14ac:dyDescent="0.25">
      <c r="A8438">
        <v>52848526000120</v>
      </c>
      <c r="B8438" s="1" t="s">
        <v>265827</v>
      </c>
      <c r="C8438" s="1" t="s">
        <v>7109</v>
      </c>
      <c r="D8438" s="1" t="s">
        <v>3199</v>
      </c>
      <c r="E8438" s="1" t="s">
        <v>767</v>
      </c>
      <c r="F8438" s="1" t="s">
        <v>77312</v>
      </c>
      <c r="G8438">
        <v>65370000</v>
      </c>
      <c r="H8438">
        <v>867</v>
      </c>
      <c r="I8438" s="1" t="s">
        <v>87</v>
      </c>
      <c r="J8438">
        <v>2108504</v>
      </c>
      <c r="K8438" s="1" t="s">
        <v>265828</v>
      </c>
      <c r="L8438" s="1" t="s">
        <v>77311</v>
      </c>
      <c r="M8438" s="1" t="s">
        <v>239</v>
      </c>
      <c r="N8438" s="1" t="s">
        <v>25046</v>
      </c>
      <c r="O8438" s="1" t="s">
        <v>77313</v>
      </c>
    </row>
    <row r="8439" spans="1:15" x14ac:dyDescent="0.25">
      <c r="A8439">
        <v>52848906000164</v>
      </c>
      <c r="B8439" s="1" t="s">
        <v>265829</v>
      </c>
      <c r="C8439" s="1" t="s">
        <v>19564</v>
      </c>
      <c r="D8439" s="1" t="s">
        <v>265830</v>
      </c>
      <c r="E8439" s="1" t="s">
        <v>144219</v>
      </c>
      <c r="F8439" s="1" t="s">
        <v>28082</v>
      </c>
      <c r="G8439">
        <v>77708000</v>
      </c>
      <c r="H8439">
        <v>345</v>
      </c>
      <c r="I8439" s="1" t="s">
        <v>87</v>
      </c>
      <c r="J8439">
        <v>1708254</v>
      </c>
      <c r="K8439" s="1" t="s">
        <v>265831</v>
      </c>
      <c r="L8439" s="1" t="s">
        <v>77323</v>
      </c>
      <c r="M8439" s="1" t="s">
        <v>711</v>
      </c>
      <c r="N8439" s="1" t="s">
        <v>77324</v>
      </c>
      <c r="O8439" s="1" t="s">
        <v>77325</v>
      </c>
    </row>
    <row r="8440" spans="1:15" x14ac:dyDescent="0.25">
      <c r="A8440">
        <v>52848812000195</v>
      </c>
      <c r="B8440" s="1" t="s">
        <v>265832</v>
      </c>
      <c r="C8440" s="1" t="s">
        <v>7109</v>
      </c>
      <c r="D8440" s="1" t="s">
        <v>10137</v>
      </c>
      <c r="E8440" s="1" t="s">
        <v>2396</v>
      </c>
      <c r="F8440" s="1" t="s">
        <v>57684</v>
      </c>
      <c r="G8440">
        <v>44700000</v>
      </c>
      <c r="H8440">
        <v>3651</v>
      </c>
      <c r="I8440" s="1" t="s">
        <v>87</v>
      </c>
      <c r="J8440">
        <v>2917508</v>
      </c>
      <c r="K8440" s="1" t="s">
        <v>253488</v>
      </c>
      <c r="L8440" s="1" t="s">
        <v>20704</v>
      </c>
      <c r="M8440" s="1" t="s">
        <v>289</v>
      </c>
      <c r="N8440" s="1" t="s">
        <v>20705</v>
      </c>
      <c r="O8440" s="1" t="s">
        <v>77331</v>
      </c>
    </row>
    <row r="8441" spans="1:15" x14ac:dyDescent="0.25">
      <c r="A8441">
        <v>52849119000137</v>
      </c>
      <c r="B8441" s="1" t="s">
        <v>265833</v>
      </c>
      <c r="C8441" s="1" t="s">
        <v>223083</v>
      </c>
      <c r="D8441" s="1" t="s">
        <v>265834</v>
      </c>
      <c r="E8441" s="1" t="s">
        <v>144219</v>
      </c>
      <c r="F8441" s="1" t="s">
        <v>18381</v>
      </c>
      <c r="G8441">
        <v>85460000</v>
      </c>
      <c r="H8441">
        <v>7955</v>
      </c>
      <c r="I8441" s="1" t="s">
        <v>87</v>
      </c>
      <c r="J8441">
        <v>4120903</v>
      </c>
      <c r="K8441" s="1" t="s">
        <v>253820</v>
      </c>
      <c r="L8441" s="1" t="s">
        <v>22262</v>
      </c>
      <c r="M8441" s="1" t="s">
        <v>157</v>
      </c>
      <c r="N8441" s="1" t="s">
        <v>22263</v>
      </c>
      <c r="O8441" s="1" t="s">
        <v>77373</v>
      </c>
    </row>
    <row r="8442" spans="1:15" x14ac:dyDescent="0.25">
      <c r="A8442">
        <v>52849135000120</v>
      </c>
      <c r="B8442" s="1" t="s">
        <v>265835</v>
      </c>
      <c r="C8442" s="1" t="s">
        <v>7109</v>
      </c>
      <c r="D8442" s="1" t="s">
        <v>251997</v>
      </c>
      <c r="E8442" s="1" t="s">
        <v>3523</v>
      </c>
      <c r="F8442" s="1" t="s">
        <v>35530</v>
      </c>
      <c r="G8442">
        <v>42704090</v>
      </c>
      <c r="H8442">
        <v>3685</v>
      </c>
      <c r="I8442" s="1" t="s">
        <v>87</v>
      </c>
      <c r="J8442">
        <v>2919207</v>
      </c>
      <c r="K8442" s="1" t="s">
        <v>148166</v>
      </c>
      <c r="L8442" s="1" t="s">
        <v>1263</v>
      </c>
      <c r="M8442" s="1" t="s">
        <v>289</v>
      </c>
      <c r="N8442" s="1" t="s">
        <v>23826</v>
      </c>
      <c r="O8442" s="1" t="s">
        <v>77352</v>
      </c>
    </row>
    <row r="8443" spans="1:15" x14ac:dyDescent="0.25">
      <c r="A8443">
        <v>52849225000110</v>
      </c>
      <c r="B8443" s="1" t="s">
        <v>265836</v>
      </c>
      <c r="C8443" s="1" t="s">
        <v>170482</v>
      </c>
      <c r="D8443" s="1" t="s">
        <v>265837</v>
      </c>
      <c r="E8443" s="1" t="s">
        <v>3833</v>
      </c>
      <c r="F8443" s="1" t="s">
        <v>37580</v>
      </c>
      <c r="G8443">
        <v>24465070</v>
      </c>
      <c r="H8443">
        <v>5897</v>
      </c>
      <c r="I8443" s="1" t="s">
        <v>87</v>
      </c>
      <c r="J8443">
        <v>3304904</v>
      </c>
      <c r="K8443" s="1" t="s">
        <v>249576</v>
      </c>
      <c r="L8443" s="1" t="s">
        <v>942</v>
      </c>
      <c r="M8443" s="1" t="s">
        <v>363</v>
      </c>
      <c r="N8443" s="1" t="s">
        <v>77337</v>
      </c>
      <c r="O8443" s="1" t="s">
        <v>77339</v>
      </c>
    </row>
    <row r="8444" spans="1:15" x14ac:dyDescent="0.25">
      <c r="A8444">
        <v>52849462000181</v>
      </c>
      <c r="B8444" s="1" t="s">
        <v>265838</v>
      </c>
      <c r="C8444" s="1" t="s">
        <v>7109</v>
      </c>
      <c r="D8444" s="1" t="s">
        <v>265839</v>
      </c>
      <c r="E8444" s="1" t="s">
        <v>2928</v>
      </c>
      <c r="F8444" s="1" t="s">
        <v>14376</v>
      </c>
      <c r="G8444">
        <v>31995340</v>
      </c>
      <c r="H8444">
        <v>4123</v>
      </c>
      <c r="I8444" s="1" t="s">
        <v>87</v>
      </c>
      <c r="J8444">
        <v>3106200</v>
      </c>
      <c r="K8444" s="1" t="s">
        <v>1301</v>
      </c>
      <c r="L8444" s="1" t="s">
        <v>1149</v>
      </c>
      <c r="M8444" s="1" t="s">
        <v>126</v>
      </c>
      <c r="N8444" s="1" t="s">
        <v>77358</v>
      </c>
      <c r="O8444" s="1" t="s">
        <v>77360</v>
      </c>
    </row>
    <row r="8445" spans="1:15" x14ac:dyDescent="0.25">
      <c r="A8445">
        <v>52849531000157</v>
      </c>
      <c r="B8445" s="1" t="s">
        <v>265840</v>
      </c>
      <c r="C8445" s="1" t="s">
        <v>12625</v>
      </c>
      <c r="D8445" s="1" t="s">
        <v>265841</v>
      </c>
      <c r="E8445" s="1" t="s">
        <v>144219</v>
      </c>
      <c r="F8445" s="1" t="s">
        <v>17648</v>
      </c>
      <c r="G8445">
        <v>72331813</v>
      </c>
      <c r="H8445">
        <v>9701</v>
      </c>
      <c r="I8445" s="1" t="s">
        <v>87</v>
      </c>
      <c r="J8445">
        <v>5300108</v>
      </c>
      <c r="K8445" s="1" t="s">
        <v>249545</v>
      </c>
      <c r="L8445" s="1" t="s">
        <v>794</v>
      </c>
      <c r="M8445" s="1" t="s">
        <v>796</v>
      </c>
      <c r="N8445" s="1" t="s">
        <v>77409</v>
      </c>
      <c r="O8445" s="1" t="s">
        <v>77410</v>
      </c>
    </row>
    <row r="8446" spans="1:15" x14ac:dyDescent="0.25">
      <c r="A8446">
        <v>52849592000114</v>
      </c>
      <c r="B8446" s="1" t="s">
        <v>265842</v>
      </c>
      <c r="C8446" s="1" t="s">
        <v>7109</v>
      </c>
      <c r="D8446" s="1" t="s">
        <v>265843</v>
      </c>
      <c r="E8446" s="1" t="s">
        <v>77396</v>
      </c>
      <c r="F8446" s="1" t="s">
        <v>8063</v>
      </c>
      <c r="G8446">
        <v>8451120</v>
      </c>
      <c r="H8446">
        <v>7107</v>
      </c>
      <c r="I8446" s="1" t="s">
        <v>87</v>
      </c>
      <c r="J8446">
        <v>3550308</v>
      </c>
      <c r="K8446" s="1" t="s">
        <v>249436</v>
      </c>
      <c r="L8446" s="1" t="s">
        <v>198</v>
      </c>
      <c r="M8446" s="1" t="s">
        <v>199</v>
      </c>
      <c r="N8446" s="1" t="s">
        <v>77398</v>
      </c>
      <c r="O8446" s="1" t="s">
        <v>77400</v>
      </c>
    </row>
    <row r="8447" spans="1:15" x14ac:dyDescent="0.25">
      <c r="A8447">
        <v>52848952000163</v>
      </c>
      <c r="B8447" s="1" t="s">
        <v>265844</v>
      </c>
      <c r="C8447" s="1" t="s">
        <v>7109</v>
      </c>
      <c r="D8447" s="1" t="s">
        <v>27749</v>
      </c>
      <c r="E8447" s="1" t="s">
        <v>77365</v>
      </c>
      <c r="F8447" s="1" t="s">
        <v>77368</v>
      </c>
      <c r="G8447">
        <v>58297000</v>
      </c>
      <c r="H8447">
        <v>2159</v>
      </c>
      <c r="I8447" s="1" t="s">
        <v>87</v>
      </c>
      <c r="J8447">
        <v>2512903</v>
      </c>
      <c r="K8447" s="1" t="s">
        <v>265845</v>
      </c>
      <c r="L8447" s="1" t="s">
        <v>77366</v>
      </c>
      <c r="M8447" s="1" t="s">
        <v>1008</v>
      </c>
      <c r="N8447" s="1" t="s">
        <v>77367</v>
      </c>
      <c r="O8447" s="1" t="s">
        <v>77370</v>
      </c>
    </row>
    <row r="8448" spans="1:15" x14ac:dyDescent="0.25">
      <c r="A8448">
        <v>52849008000120</v>
      </c>
      <c r="B8448" s="1" t="s">
        <v>265846</v>
      </c>
      <c r="C8448" s="1" t="s">
        <v>114</v>
      </c>
      <c r="D8448" s="1" t="s">
        <v>1749</v>
      </c>
      <c r="E8448" s="1" t="s">
        <v>58240</v>
      </c>
      <c r="F8448" s="1" t="s">
        <v>14175</v>
      </c>
      <c r="G8448">
        <v>50781600</v>
      </c>
      <c r="H8448">
        <v>2531</v>
      </c>
      <c r="I8448" s="1" t="s">
        <v>87</v>
      </c>
      <c r="J8448">
        <v>2611606</v>
      </c>
      <c r="K8448" s="1" t="s">
        <v>17973</v>
      </c>
      <c r="L8448" s="1" t="s">
        <v>1680</v>
      </c>
      <c r="M8448" s="1" t="s">
        <v>1682</v>
      </c>
      <c r="N8448" s="1" t="s">
        <v>77390</v>
      </c>
      <c r="O8448" s="1" t="s">
        <v>77391</v>
      </c>
    </row>
    <row r="8449" spans="1:15" x14ac:dyDescent="0.25">
      <c r="A8449">
        <v>52849008000392</v>
      </c>
      <c r="B8449" s="1" t="s">
        <v>265846</v>
      </c>
      <c r="C8449" s="1" t="s">
        <v>7109</v>
      </c>
      <c r="D8449" s="1" t="s">
        <v>265847</v>
      </c>
      <c r="E8449" s="1" t="s">
        <v>767</v>
      </c>
      <c r="F8449" s="1" t="s">
        <v>77382</v>
      </c>
      <c r="G8449">
        <v>50771350</v>
      </c>
      <c r="H8449">
        <v>2531</v>
      </c>
      <c r="I8449" s="1" t="s">
        <v>87</v>
      </c>
      <c r="J8449">
        <v>2611606</v>
      </c>
      <c r="K8449" s="1" t="s">
        <v>17973</v>
      </c>
      <c r="L8449" s="1" t="s">
        <v>1680</v>
      </c>
      <c r="M8449" s="1" t="s">
        <v>1682</v>
      </c>
      <c r="N8449" s="1" t="s">
        <v>77380</v>
      </c>
      <c r="O8449" s="1" t="s">
        <v>77383</v>
      </c>
    </row>
    <row r="8450" spans="1:15" x14ac:dyDescent="0.25">
      <c r="A8450">
        <v>52849679000191</v>
      </c>
      <c r="B8450" s="1" t="s">
        <v>265848</v>
      </c>
      <c r="C8450" s="1" t="s">
        <v>249734</v>
      </c>
      <c r="D8450" s="1" t="s">
        <v>265849</v>
      </c>
      <c r="E8450" s="1" t="s">
        <v>144219</v>
      </c>
      <c r="F8450" s="1" t="s">
        <v>30612</v>
      </c>
      <c r="G8450">
        <v>70299120</v>
      </c>
      <c r="H8450">
        <v>9701</v>
      </c>
      <c r="I8450" s="1" t="s">
        <v>87</v>
      </c>
      <c r="J8450">
        <v>5300108</v>
      </c>
      <c r="K8450" s="1" t="s">
        <v>249545</v>
      </c>
      <c r="L8450" s="1" t="s">
        <v>794</v>
      </c>
      <c r="M8450" s="1" t="s">
        <v>796</v>
      </c>
      <c r="N8450" s="1" t="s">
        <v>77469</v>
      </c>
      <c r="O8450" s="1" t="s">
        <v>77471</v>
      </c>
    </row>
    <row r="8451" spans="1:15" x14ac:dyDescent="0.25">
      <c r="A8451">
        <v>52849008000201</v>
      </c>
      <c r="B8451" s="1" t="s">
        <v>265846</v>
      </c>
      <c r="C8451" s="1" t="s">
        <v>114</v>
      </c>
      <c r="D8451" s="1" t="s">
        <v>265850</v>
      </c>
      <c r="E8451" s="1" t="s">
        <v>5257</v>
      </c>
      <c r="F8451" s="1" t="s">
        <v>11642</v>
      </c>
      <c r="G8451">
        <v>50870185</v>
      </c>
      <c r="H8451">
        <v>2531</v>
      </c>
      <c r="I8451" s="1" t="s">
        <v>87</v>
      </c>
      <c r="J8451">
        <v>2611606</v>
      </c>
      <c r="K8451" s="1" t="s">
        <v>17973</v>
      </c>
      <c r="L8451" s="1" t="s">
        <v>1680</v>
      </c>
      <c r="M8451" s="1" t="s">
        <v>1682</v>
      </c>
      <c r="N8451" s="1" t="s">
        <v>77416</v>
      </c>
      <c r="O8451" s="1" t="s">
        <v>77418</v>
      </c>
    </row>
    <row r="8452" spans="1:15" x14ac:dyDescent="0.25">
      <c r="A8452">
        <v>52849828000112</v>
      </c>
      <c r="B8452" s="1" t="s">
        <v>265851</v>
      </c>
      <c r="C8452" s="1" t="s">
        <v>7109</v>
      </c>
      <c r="D8452" s="1" t="s">
        <v>265852</v>
      </c>
      <c r="E8452" s="1" t="s">
        <v>8103</v>
      </c>
      <c r="F8452" s="1" t="s">
        <v>77435</v>
      </c>
      <c r="G8452">
        <v>26155370</v>
      </c>
      <c r="H8452">
        <v>2909</v>
      </c>
      <c r="I8452" s="1" t="s">
        <v>87</v>
      </c>
      <c r="J8452">
        <v>3300456</v>
      </c>
      <c r="K8452" s="1" t="s">
        <v>249849</v>
      </c>
      <c r="L8452" s="1" t="s">
        <v>2333</v>
      </c>
      <c r="M8452" s="1" t="s">
        <v>363</v>
      </c>
      <c r="N8452" s="1" t="s">
        <v>77436</v>
      </c>
      <c r="O8452" s="1" t="s">
        <v>77437</v>
      </c>
    </row>
    <row r="8453" spans="1:15" x14ac:dyDescent="0.25">
      <c r="A8453">
        <v>52849781000197</v>
      </c>
      <c r="B8453" s="1" t="s">
        <v>265853</v>
      </c>
      <c r="C8453" s="1" t="s">
        <v>7109</v>
      </c>
      <c r="D8453" s="1" t="s">
        <v>1789</v>
      </c>
      <c r="E8453" s="1" t="s">
        <v>151</v>
      </c>
      <c r="F8453" s="1" t="s">
        <v>10935</v>
      </c>
      <c r="G8453">
        <v>69074390</v>
      </c>
      <c r="H8453">
        <v>255</v>
      </c>
      <c r="I8453" s="1" t="s">
        <v>87</v>
      </c>
      <c r="J8453">
        <v>1302603</v>
      </c>
      <c r="K8453" s="1" t="s">
        <v>152170</v>
      </c>
      <c r="L8453" s="1" t="s">
        <v>2742</v>
      </c>
      <c r="M8453" s="1" t="s">
        <v>184</v>
      </c>
      <c r="N8453" s="1" t="s">
        <v>77423</v>
      </c>
      <c r="O8453" s="1" t="s">
        <v>77425</v>
      </c>
    </row>
    <row r="8454" spans="1:15" x14ac:dyDescent="0.25">
      <c r="A8454">
        <v>52849803000119</v>
      </c>
      <c r="B8454" s="1" t="s">
        <v>265854</v>
      </c>
      <c r="C8454" s="1" t="s">
        <v>143988</v>
      </c>
      <c r="D8454" s="1" t="s">
        <v>265855</v>
      </c>
      <c r="E8454" s="1" t="s">
        <v>6673</v>
      </c>
      <c r="F8454" s="1" t="s">
        <v>77463</v>
      </c>
      <c r="G8454">
        <v>27323600</v>
      </c>
      <c r="H8454">
        <v>5807</v>
      </c>
      <c r="I8454" s="1" t="s">
        <v>87</v>
      </c>
      <c r="J8454">
        <v>3300407</v>
      </c>
      <c r="K8454" s="1" t="s">
        <v>115911</v>
      </c>
      <c r="L8454" s="1" t="s">
        <v>34359</v>
      </c>
      <c r="M8454" s="1" t="s">
        <v>363</v>
      </c>
      <c r="N8454" s="1" t="s">
        <v>77461</v>
      </c>
      <c r="O8454" s="1" t="s">
        <v>77464</v>
      </c>
    </row>
    <row r="8455" spans="1:15" x14ac:dyDescent="0.25">
      <c r="A8455">
        <v>52849865000120</v>
      </c>
      <c r="B8455" s="1" t="s">
        <v>265856</v>
      </c>
      <c r="C8455" s="1" t="s">
        <v>7109</v>
      </c>
      <c r="D8455" s="1" t="s">
        <v>254136</v>
      </c>
      <c r="E8455" s="1" t="s">
        <v>7040</v>
      </c>
      <c r="F8455" s="1" t="s">
        <v>216</v>
      </c>
      <c r="G8455">
        <v>69314132</v>
      </c>
      <c r="H8455">
        <v>301</v>
      </c>
      <c r="I8455" s="1" t="s">
        <v>87</v>
      </c>
      <c r="J8455">
        <v>1400100</v>
      </c>
      <c r="K8455" s="1" t="s">
        <v>1853</v>
      </c>
      <c r="L8455" s="1" t="s">
        <v>1850</v>
      </c>
      <c r="M8455" s="1" t="s">
        <v>5983</v>
      </c>
      <c r="N8455" s="1" t="s">
        <v>77442</v>
      </c>
      <c r="O8455" s="1" t="s">
        <v>77444</v>
      </c>
    </row>
    <row r="8456" spans="1:15" x14ac:dyDescent="0.25">
      <c r="A8456">
        <v>52850521000131</v>
      </c>
      <c r="B8456" s="1" t="s">
        <v>265857</v>
      </c>
      <c r="C8456" s="1" t="s">
        <v>7109</v>
      </c>
      <c r="D8456" s="1" t="s">
        <v>265858</v>
      </c>
      <c r="E8456" s="1" t="s">
        <v>52589</v>
      </c>
      <c r="F8456" s="1" t="s">
        <v>77453</v>
      </c>
      <c r="G8456">
        <v>8717320</v>
      </c>
      <c r="H8456">
        <v>6713</v>
      </c>
      <c r="I8456" s="1" t="s">
        <v>87</v>
      </c>
      <c r="J8456">
        <v>3530607</v>
      </c>
      <c r="K8456" s="1" t="s">
        <v>250675</v>
      </c>
      <c r="L8456" s="1" t="s">
        <v>6621</v>
      </c>
      <c r="M8456" s="1" t="s">
        <v>199</v>
      </c>
      <c r="N8456" s="1" t="s">
        <v>77451</v>
      </c>
      <c r="O8456" s="1" t="s">
        <v>77454</v>
      </c>
    </row>
    <row r="8457" spans="1:15" x14ac:dyDescent="0.25">
      <c r="A8457">
        <v>52850012000109</v>
      </c>
      <c r="B8457" s="1" t="s">
        <v>265859</v>
      </c>
      <c r="C8457" s="1" t="s">
        <v>143988</v>
      </c>
      <c r="D8457" s="1" t="s">
        <v>14705</v>
      </c>
      <c r="E8457" s="1" t="s">
        <v>77488</v>
      </c>
      <c r="F8457" s="1" t="s">
        <v>1511</v>
      </c>
      <c r="G8457">
        <v>9560500</v>
      </c>
      <c r="H8457">
        <v>7077</v>
      </c>
      <c r="I8457" s="1" t="s">
        <v>87</v>
      </c>
      <c r="J8457">
        <v>3548807</v>
      </c>
      <c r="K8457" s="1" t="s">
        <v>249478</v>
      </c>
      <c r="L8457" s="1" t="s">
        <v>418</v>
      </c>
      <c r="M8457" s="1" t="s">
        <v>199</v>
      </c>
      <c r="N8457" s="1" t="s">
        <v>77487</v>
      </c>
      <c r="O8457" s="1" t="s">
        <v>77490</v>
      </c>
    </row>
    <row r="8458" spans="1:15" x14ac:dyDescent="0.25">
      <c r="A8458">
        <v>52850081000112</v>
      </c>
      <c r="B8458" s="1" t="s">
        <v>265860</v>
      </c>
      <c r="C8458" s="1" t="s">
        <v>7109</v>
      </c>
      <c r="D8458" s="1" t="s">
        <v>265861</v>
      </c>
      <c r="E8458" s="1" t="s">
        <v>77506</v>
      </c>
      <c r="F8458" s="1" t="s">
        <v>77511</v>
      </c>
      <c r="G8458">
        <v>2873520</v>
      </c>
      <c r="H8458">
        <v>7107</v>
      </c>
      <c r="I8458" s="1" t="s">
        <v>87</v>
      </c>
      <c r="J8458">
        <v>3550308</v>
      </c>
      <c r="K8458" s="1" t="s">
        <v>249436</v>
      </c>
      <c r="L8458" s="1" t="s">
        <v>198</v>
      </c>
      <c r="M8458" s="1" t="s">
        <v>199</v>
      </c>
      <c r="N8458" s="1" t="s">
        <v>77509</v>
      </c>
      <c r="O8458" s="1" t="s">
        <v>77512</v>
      </c>
    </row>
    <row r="8459" spans="1:15" x14ac:dyDescent="0.25">
      <c r="A8459">
        <v>52850727000161</v>
      </c>
      <c r="B8459" s="1" t="s">
        <v>265862</v>
      </c>
      <c r="C8459" s="1" t="s">
        <v>7109</v>
      </c>
      <c r="D8459" s="1" t="s">
        <v>265863</v>
      </c>
      <c r="E8459" s="1" t="s">
        <v>77476</v>
      </c>
      <c r="F8459" s="1" t="s">
        <v>77481</v>
      </c>
      <c r="G8459">
        <v>4269001</v>
      </c>
      <c r="H8459">
        <v>7107</v>
      </c>
      <c r="I8459" s="1" t="s">
        <v>87</v>
      </c>
      <c r="J8459">
        <v>3550308</v>
      </c>
      <c r="K8459" s="1" t="s">
        <v>249436</v>
      </c>
      <c r="L8459" s="1" t="s">
        <v>198</v>
      </c>
      <c r="M8459" s="1" t="s">
        <v>199</v>
      </c>
      <c r="N8459" s="1" t="s">
        <v>77479</v>
      </c>
      <c r="O8459" s="1" t="s">
        <v>77482</v>
      </c>
    </row>
    <row r="8460" spans="1:15" x14ac:dyDescent="0.25">
      <c r="A8460">
        <v>52850897000146</v>
      </c>
      <c r="B8460" s="1" t="s">
        <v>265864</v>
      </c>
      <c r="C8460" s="1" t="s">
        <v>52958</v>
      </c>
      <c r="D8460" s="1" t="s">
        <v>265865</v>
      </c>
      <c r="E8460" s="1" t="s">
        <v>15157</v>
      </c>
      <c r="F8460" s="1" t="s">
        <v>77499</v>
      </c>
      <c r="G8460">
        <v>13485018</v>
      </c>
      <c r="H8460">
        <v>6639</v>
      </c>
      <c r="I8460" s="1" t="s">
        <v>87</v>
      </c>
      <c r="J8460">
        <v>3526902</v>
      </c>
      <c r="K8460" s="1" t="s">
        <v>135407</v>
      </c>
      <c r="L8460" s="1" t="s">
        <v>516</v>
      </c>
      <c r="M8460" s="1" t="s">
        <v>199</v>
      </c>
      <c r="N8460" s="1" t="s">
        <v>77500</v>
      </c>
      <c r="O8460" s="1" t="s">
        <v>77501</v>
      </c>
    </row>
    <row r="8461" spans="1:15" x14ac:dyDescent="0.25">
      <c r="A8461">
        <v>52851140000177</v>
      </c>
      <c r="B8461" s="1" t="s">
        <v>265866</v>
      </c>
      <c r="C8461" s="1" t="s">
        <v>7109</v>
      </c>
      <c r="D8461" s="1" t="s">
        <v>265867</v>
      </c>
      <c r="E8461" s="1" t="s">
        <v>265868</v>
      </c>
      <c r="F8461" s="1" t="s">
        <v>77520</v>
      </c>
      <c r="G8461">
        <v>7792835</v>
      </c>
      <c r="H8461">
        <v>6285</v>
      </c>
      <c r="I8461" s="1" t="s">
        <v>87</v>
      </c>
      <c r="J8461">
        <v>3509205</v>
      </c>
      <c r="K8461" s="1" t="s">
        <v>206073</v>
      </c>
      <c r="L8461" s="1" t="s">
        <v>13101</v>
      </c>
      <c r="M8461" s="1" t="s">
        <v>199</v>
      </c>
      <c r="N8461" s="1" t="s">
        <v>77517</v>
      </c>
      <c r="O8461" s="1" t="s">
        <v>77521</v>
      </c>
    </row>
    <row r="8462" spans="1:15" x14ac:dyDescent="0.25">
      <c r="A8462">
        <v>52850822000165</v>
      </c>
      <c r="B8462" s="1" t="s">
        <v>265869</v>
      </c>
      <c r="C8462" s="1" t="s">
        <v>7109</v>
      </c>
      <c r="D8462" s="1" t="s">
        <v>265870</v>
      </c>
      <c r="E8462" s="1" t="s">
        <v>9274</v>
      </c>
      <c r="F8462" s="1" t="s">
        <v>77546</v>
      </c>
      <c r="G8462">
        <v>5863280</v>
      </c>
      <c r="H8462">
        <v>7107</v>
      </c>
      <c r="I8462" s="1" t="s">
        <v>87</v>
      </c>
      <c r="J8462">
        <v>3550308</v>
      </c>
      <c r="K8462" s="1" t="s">
        <v>249436</v>
      </c>
      <c r="L8462" s="1" t="s">
        <v>198</v>
      </c>
      <c r="M8462" s="1" t="s">
        <v>199</v>
      </c>
      <c r="N8462" s="1" t="s">
        <v>77544</v>
      </c>
      <c r="O8462" s="1" t="s">
        <v>77547</v>
      </c>
    </row>
    <row r="8463" spans="1:15" x14ac:dyDescent="0.25">
      <c r="A8463">
        <v>52850827000198</v>
      </c>
      <c r="B8463" s="1" t="s">
        <v>265871</v>
      </c>
      <c r="C8463" s="1" t="s">
        <v>7109</v>
      </c>
      <c r="D8463" s="1" t="s">
        <v>265872</v>
      </c>
      <c r="E8463" s="1" t="s">
        <v>1399</v>
      </c>
      <c r="F8463" s="1" t="s">
        <v>70749</v>
      </c>
      <c r="G8463">
        <v>13505280</v>
      </c>
      <c r="H8463">
        <v>6979</v>
      </c>
      <c r="I8463" s="1" t="s">
        <v>87</v>
      </c>
      <c r="J8463">
        <v>3543907</v>
      </c>
      <c r="K8463" s="1" t="s">
        <v>250510</v>
      </c>
      <c r="L8463" s="1" t="s">
        <v>5740</v>
      </c>
      <c r="M8463" s="1" t="s">
        <v>199</v>
      </c>
      <c r="N8463" s="1" t="s">
        <v>77527</v>
      </c>
      <c r="O8463" s="1" t="s">
        <v>77529</v>
      </c>
    </row>
    <row r="8464" spans="1:15" x14ac:dyDescent="0.25">
      <c r="A8464">
        <v>52851264000152</v>
      </c>
      <c r="B8464" s="1" t="s">
        <v>265873</v>
      </c>
      <c r="C8464" s="1" t="s">
        <v>7109</v>
      </c>
      <c r="D8464" s="1" t="s">
        <v>265874</v>
      </c>
      <c r="E8464" s="1" t="s">
        <v>3357</v>
      </c>
      <c r="F8464" s="1" t="s">
        <v>77572</v>
      </c>
      <c r="G8464">
        <v>35326000</v>
      </c>
      <c r="H8464">
        <v>2669</v>
      </c>
      <c r="I8464" s="1" t="s">
        <v>87</v>
      </c>
      <c r="J8464">
        <v>3159357</v>
      </c>
      <c r="K8464" s="1" t="s">
        <v>265875</v>
      </c>
      <c r="L8464" s="1" t="s">
        <v>77568</v>
      </c>
      <c r="M8464" s="1" t="s">
        <v>126</v>
      </c>
      <c r="N8464" s="1" t="s">
        <v>77569</v>
      </c>
      <c r="O8464" s="1" t="s">
        <v>77573</v>
      </c>
    </row>
    <row r="8465" spans="1:15" x14ac:dyDescent="0.25">
      <c r="A8465">
        <v>52851481000142</v>
      </c>
      <c r="B8465" s="1" t="s">
        <v>265876</v>
      </c>
      <c r="C8465" s="1" t="s">
        <v>68488</v>
      </c>
      <c r="D8465" s="1" t="s">
        <v>91093</v>
      </c>
      <c r="E8465" s="1" t="s">
        <v>265877</v>
      </c>
      <c r="F8465" s="1" t="s">
        <v>77553</v>
      </c>
      <c r="G8465">
        <v>96225000</v>
      </c>
      <c r="H8465">
        <v>8873</v>
      </c>
      <c r="I8465" s="1" t="s">
        <v>87</v>
      </c>
      <c r="J8465">
        <v>4318507</v>
      </c>
      <c r="K8465" s="1" t="s">
        <v>251329</v>
      </c>
      <c r="L8465" s="1" t="s">
        <v>10055</v>
      </c>
      <c r="M8465" s="1" t="s">
        <v>394</v>
      </c>
      <c r="N8465" s="1" t="s">
        <v>10056</v>
      </c>
      <c r="O8465" s="1" t="s">
        <v>77554</v>
      </c>
    </row>
    <row r="8466" spans="1:15" x14ac:dyDescent="0.25">
      <c r="A8466">
        <v>52851394000195</v>
      </c>
      <c r="B8466" s="1" t="s">
        <v>265878</v>
      </c>
      <c r="C8466" s="1" t="s">
        <v>7109</v>
      </c>
      <c r="D8466" s="1" t="s">
        <v>265879</v>
      </c>
      <c r="E8466" s="1" t="s">
        <v>86576</v>
      </c>
      <c r="F8466" s="1" t="s">
        <v>77536</v>
      </c>
      <c r="G8466">
        <v>65921000</v>
      </c>
      <c r="H8466">
        <v>150</v>
      </c>
      <c r="I8466" s="1" t="s">
        <v>87</v>
      </c>
      <c r="J8466">
        <v>2103257</v>
      </c>
      <c r="K8466" s="1" t="s">
        <v>265880</v>
      </c>
      <c r="L8466" s="1" t="s">
        <v>77533</v>
      </c>
      <c r="M8466" s="1" t="s">
        <v>239</v>
      </c>
      <c r="N8466" s="1" t="s">
        <v>77537</v>
      </c>
      <c r="O8466" s="1" t="s">
        <v>77538</v>
      </c>
    </row>
    <row r="8467" spans="1:15" x14ac:dyDescent="0.25">
      <c r="A8467">
        <v>52851531000191</v>
      </c>
      <c r="B8467" s="1" t="s">
        <v>265881</v>
      </c>
      <c r="C8467" s="1" t="s">
        <v>114</v>
      </c>
      <c r="D8467" s="1" t="s">
        <v>265882</v>
      </c>
      <c r="E8467" s="1" t="s">
        <v>77578</v>
      </c>
      <c r="F8467" s="1" t="s">
        <v>77581</v>
      </c>
      <c r="G8467">
        <v>39402637</v>
      </c>
      <c r="H8467">
        <v>4865</v>
      </c>
      <c r="I8467" s="1" t="s">
        <v>87</v>
      </c>
      <c r="J8467">
        <v>3143302</v>
      </c>
      <c r="K8467" s="1" t="s">
        <v>181735</v>
      </c>
      <c r="L8467" s="1" t="s">
        <v>2096</v>
      </c>
      <c r="M8467" s="1" t="s">
        <v>126</v>
      </c>
      <c r="N8467" s="1" t="s">
        <v>77580</v>
      </c>
      <c r="O8467" s="1" t="s">
        <v>77583</v>
      </c>
    </row>
    <row r="8468" spans="1:15" x14ac:dyDescent="0.25">
      <c r="A8468">
        <v>52851395000130</v>
      </c>
      <c r="B8468" s="1" t="s">
        <v>265883</v>
      </c>
      <c r="C8468" s="1" t="s">
        <v>7109</v>
      </c>
      <c r="D8468" s="1" t="s">
        <v>265884</v>
      </c>
      <c r="E8468" s="1" t="s">
        <v>11171</v>
      </c>
      <c r="F8468" s="1" t="s">
        <v>77560</v>
      </c>
      <c r="G8468">
        <v>39803177</v>
      </c>
      <c r="H8468">
        <v>5371</v>
      </c>
      <c r="I8468" s="1" t="s">
        <v>87</v>
      </c>
      <c r="J8468">
        <v>3168606</v>
      </c>
      <c r="K8468" s="1" t="s">
        <v>255904</v>
      </c>
      <c r="L8468" s="1" t="s">
        <v>25941</v>
      </c>
      <c r="M8468" s="1" t="s">
        <v>126</v>
      </c>
      <c r="N8468" s="1" t="s">
        <v>77561</v>
      </c>
      <c r="O8468" s="1" t="s">
        <v>77562</v>
      </c>
    </row>
    <row r="8469" spans="1:15" x14ac:dyDescent="0.25">
      <c r="A8469">
        <v>52851539000158</v>
      </c>
      <c r="B8469" s="1" t="s">
        <v>265885</v>
      </c>
      <c r="C8469" s="1" t="s">
        <v>7109</v>
      </c>
      <c r="D8469" s="1" t="s">
        <v>23330</v>
      </c>
      <c r="E8469" s="1" t="s">
        <v>77664</v>
      </c>
      <c r="F8469" s="1" t="s">
        <v>253</v>
      </c>
      <c r="G8469">
        <v>35118000</v>
      </c>
      <c r="H8469">
        <v>684</v>
      </c>
      <c r="I8469" s="1" t="s">
        <v>87</v>
      </c>
      <c r="J8469">
        <v>3149952</v>
      </c>
      <c r="K8469" s="1" t="s">
        <v>77667</v>
      </c>
      <c r="L8469" s="1" t="s">
        <v>33691</v>
      </c>
      <c r="M8469" s="1" t="s">
        <v>126</v>
      </c>
      <c r="N8469" s="1" t="s">
        <v>33692</v>
      </c>
      <c r="O8469" s="1" t="s">
        <v>77669</v>
      </c>
    </row>
    <row r="8470" spans="1:15" x14ac:dyDescent="0.25">
      <c r="A8470">
        <v>52851671000160</v>
      </c>
      <c r="B8470" s="1" t="s">
        <v>265886</v>
      </c>
      <c r="C8470" s="1" t="s">
        <v>37037</v>
      </c>
      <c r="D8470" s="1" t="s">
        <v>265887</v>
      </c>
      <c r="E8470" s="1" t="s">
        <v>6526</v>
      </c>
      <c r="F8470" s="1" t="s">
        <v>188</v>
      </c>
      <c r="G8470">
        <v>49600000</v>
      </c>
      <c r="H8470">
        <v>3191</v>
      </c>
      <c r="I8470" s="1" t="s">
        <v>87</v>
      </c>
      <c r="J8470">
        <v>2804607</v>
      </c>
      <c r="K8470" s="1" t="s">
        <v>3249</v>
      </c>
      <c r="L8470" s="1" t="s">
        <v>22115</v>
      </c>
      <c r="M8470" s="1" t="s">
        <v>582</v>
      </c>
      <c r="N8470" s="1" t="s">
        <v>77628</v>
      </c>
      <c r="O8470" s="1" t="s">
        <v>77629</v>
      </c>
    </row>
    <row r="8471" spans="1:15" x14ac:dyDescent="0.25">
      <c r="A8471">
        <v>52851673000159</v>
      </c>
      <c r="B8471" s="1" t="s">
        <v>265888</v>
      </c>
      <c r="C8471" s="1" t="s">
        <v>7109</v>
      </c>
      <c r="D8471" s="1" t="s">
        <v>263056</v>
      </c>
      <c r="E8471" s="1" t="s">
        <v>215892</v>
      </c>
      <c r="F8471" s="1" t="s">
        <v>28849</v>
      </c>
      <c r="G8471">
        <v>21061640</v>
      </c>
      <c r="H8471">
        <v>6001</v>
      </c>
      <c r="I8471" s="1" t="s">
        <v>87</v>
      </c>
      <c r="J8471">
        <v>3304557</v>
      </c>
      <c r="K8471" s="1" t="s">
        <v>8832</v>
      </c>
      <c r="L8471" s="1" t="s">
        <v>362</v>
      </c>
      <c r="M8471" s="1" t="s">
        <v>363</v>
      </c>
      <c r="N8471" s="1" t="s">
        <v>77588</v>
      </c>
      <c r="O8471" s="1" t="s">
        <v>77590</v>
      </c>
    </row>
    <row r="8472" spans="1:15" x14ac:dyDescent="0.25">
      <c r="A8472">
        <v>52851700000193</v>
      </c>
      <c r="B8472" s="1" t="s">
        <v>265889</v>
      </c>
      <c r="C8472" s="1" t="s">
        <v>20321</v>
      </c>
      <c r="D8472" s="1" t="s">
        <v>2895</v>
      </c>
      <c r="E8472" s="1" t="s">
        <v>4628</v>
      </c>
      <c r="F8472" s="1" t="s">
        <v>2895</v>
      </c>
      <c r="G8472">
        <v>48720000</v>
      </c>
      <c r="H8472">
        <v>3683</v>
      </c>
      <c r="I8472" s="1" t="s">
        <v>87</v>
      </c>
      <c r="J8472">
        <v>2919108</v>
      </c>
      <c r="K8472" s="1" t="s">
        <v>265890</v>
      </c>
      <c r="L8472" s="1" t="s">
        <v>77599</v>
      </c>
      <c r="M8472" s="1" t="s">
        <v>289</v>
      </c>
      <c r="N8472" s="1" t="s">
        <v>77600</v>
      </c>
      <c r="O8472" s="1" t="s">
        <v>77601</v>
      </c>
    </row>
    <row r="8473" spans="1:15" x14ac:dyDescent="0.25">
      <c r="A8473">
        <v>52851760000106</v>
      </c>
      <c r="B8473" s="1" t="s">
        <v>265891</v>
      </c>
      <c r="C8473" s="1" t="s">
        <v>7109</v>
      </c>
      <c r="D8473" s="1" t="s">
        <v>265892</v>
      </c>
      <c r="E8473" s="1" t="s">
        <v>4560</v>
      </c>
      <c r="F8473" s="1" t="s">
        <v>27309</v>
      </c>
      <c r="G8473">
        <v>92714605</v>
      </c>
      <c r="H8473">
        <v>8685</v>
      </c>
      <c r="I8473" s="1" t="s">
        <v>87</v>
      </c>
      <c r="J8473">
        <v>4309308</v>
      </c>
      <c r="K8473" s="1" t="s">
        <v>251352</v>
      </c>
      <c r="L8473" s="1" t="s">
        <v>10135</v>
      </c>
      <c r="M8473" s="1" t="s">
        <v>394</v>
      </c>
      <c r="N8473" s="1" t="s">
        <v>77610</v>
      </c>
      <c r="O8473" s="1" t="s">
        <v>77611</v>
      </c>
    </row>
    <row r="8474" spans="1:15" x14ac:dyDescent="0.25">
      <c r="A8474">
        <v>52851787000107</v>
      </c>
      <c r="B8474" s="1" t="s">
        <v>265893</v>
      </c>
      <c r="C8474" s="1" t="s">
        <v>7109</v>
      </c>
      <c r="D8474" s="1" t="s">
        <v>265894</v>
      </c>
      <c r="E8474" s="1" t="s">
        <v>9587</v>
      </c>
      <c r="F8474" s="1" t="s">
        <v>52414</v>
      </c>
      <c r="G8474">
        <v>81130140</v>
      </c>
      <c r="H8474">
        <v>7535</v>
      </c>
      <c r="I8474" s="1" t="s">
        <v>87</v>
      </c>
      <c r="J8474">
        <v>4106902</v>
      </c>
      <c r="K8474" s="1" t="s">
        <v>249610</v>
      </c>
      <c r="L8474" s="1" t="s">
        <v>1124</v>
      </c>
      <c r="M8474" s="1" t="s">
        <v>157</v>
      </c>
      <c r="N8474" s="1" t="s">
        <v>77617</v>
      </c>
      <c r="O8474" s="1" t="s">
        <v>77619</v>
      </c>
    </row>
    <row r="8475" spans="1:15" x14ac:dyDescent="0.25">
      <c r="A8475">
        <v>52851824000179</v>
      </c>
      <c r="B8475" s="1" t="s">
        <v>265895</v>
      </c>
      <c r="C8475" s="1" t="s">
        <v>7109</v>
      </c>
      <c r="D8475" s="1" t="s">
        <v>265896</v>
      </c>
      <c r="E8475" s="1" t="s">
        <v>7361</v>
      </c>
      <c r="F8475" s="1" t="s">
        <v>1059</v>
      </c>
      <c r="G8475">
        <v>35502631</v>
      </c>
      <c r="H8475">
        <v>4445</v>
      </c>
      <c r="I8475" s="1" t="s">
        <v>87</v>
      </c>
      <c r="J8475">
        <v>3122306</v>
      </c>
      <c r="K8475" s="1" t="s">
        <v>250507</v>
      </c>
      <c r="L8475" s="1" t="s">
        <v>5717</v>
      </c>
      <c r="M8475" s="1" t="s">
        <v>126</v>
      </c>
      <c r="N8475" s="1" t="s">
        <v>77693</v>
      </c>
      <c r="O8475" s="1" t="s">
        <v>77694</v>
      </c>
    </row>
    <row r="8476" spans="1:15" x14ac:dyDescent="0.25">
      <c r="A8476">
        <v>52851827000102</v>
      </c>
      <c r="B8476" s="1" t="s">
        <v>265897</v>
      </c>
      <c r="C8476" s="1" t="s">
        <v>114</v>
      </c>
      <c r="D8476" s="1" t="s">
        <v>265898</v>
      </c>
      <c r="E8476" s="1" t="s">
        <v>13585</v>
      </c>
      <c r="F8476" s="1" t="s">
        <v>34767</v>
      </c>
      <c r="G8476">
        <v>29060235</v>
      </c>
      <c r="H8476">
        <v>5705</v>
      </c>
      <c r="I8476" s="1" t="s">
        <v>87</v>
      </c>
      <c r="J8476">
        <v>3205309</v>
      </c>
      <c r="K8476" s="1" t="s">
        <v>249812</v>
      </c>
      <c r="L8476" s="1" t="s">
        <v>2140</v>
      </c>
      <c r="M8476" s="1" t="s">
        <v>444</v>
      </c>
      <c r="N8476" s="1" t="s">
        <v>77635</v>
      </c>
      <c r="O8476" s="1" t="s">
        <v>77637</v>
      </c>
    </row>
    <row r="8477" spans="1:15" x14ac:dyDescent="0.25">
      <c r="A8477">
        <v>52851555000140</v>
      </c>
      <c r="B8477" s="1" t="s">
        <v>265899</v>
      </c>
      <c r="C8477" s="1" t="s">
        <v>19704</v>
      </c>
      <c r="D8477" s="1" t="s">
        <v>265900</v>
      </c>
      <c r="E8477" s="1" t="s">
        <v>86576</v>
      </c>
      <c r="F8477" s="1" t="s">
        <v>72795</v>
      </c>
      <c r="G8477">
        <v>35330000</v>
      </c>
      <c r="H8477">
        <v>4617</v>
      </c>
      <c r="I8477" s="1" t="s">
        <v>87</v>
      </c>
      <c r="J8477">
        <v>3130903</v>
      </c>
      <c r="K8477" s="1" t="s">
        <v>265901</v>
      </c>
      <c r="L8477" s="1" t="s">
        <v>77680</v>
      </c>
      <c r="M8477" s="1" t="s">
        <v>126</v>
      </c>
      <c r="N8477" s="1" t="s">
        <v>77683</v>
      </c>
      <c r="O8477" s="1" t="s">
        <v>77684</v>
      </c>
    </row>
    <row r="8478" spans="1:15" x14ac:dyDescent="0.25">
      <c r="A8478">
        <v>52851973000138</v>
      </c>
      <c r="B8478" s="1" t="s">
        <v>265902</v>
      </c>
      <c r="C8478" s="1" t="s">
        <v>114</v>
      </c>
      <c r="D8478" s="1" t="s">
        <v>70201</v>
      </c>
      <c r="E8478" s="1" t="s">
        <v>8994</v>
      </c>
      <c r="F8478" s="1" t="s">
        <v>77643</v>
      </c>
      <c r="G8478">
        <v>65800000</v>
      </c>
      <c r="H8478">
        <v>727</v>
      </c>
      <c r="I8478" s="1" t="s">
        <v>87</v>
      </c>
      <c r="J8478">
        <v>2101400</v>
      </c>
      <c r="K8478" s="1" t="s">
        <v>150987</v>
      </c>
      <c r="L8478" s="1" t="s">
        <v>65000</v>
      </c>
      <c r="M8478" s="1" t="s">
        <v>239</v>
      </c>
      <c r="N8478" s="1" t="s">
        <v>65001</v>
      </c>
      <c r="O8478" s="1" t="s">
        <v>77645</v>
      </c>
    </row>
    <row r="8479" spans="1:15" x14ac:dyDescent="0.25">
      <c r="A8479">
        <v>52852086000184</v>
      </c>
      <c r="B8479" s="1" t="s">
        <v>265903</v>
      </c>
      <c r="C8479" s="1" t="s">
        <v>7109</v>
      </c>
      <c r="D8479" s="1" t="s">
        <v>261569</v>
      </c>
      <c r="E8479" s="1" t="s">
        <v>77650</v>
      </c>
      <c r="F8479" s="1" t="s">
        <v>253</v>
      </c>
      <c r="G8479">
        <v>95555000</v>
      </c>
      <c r="H8479">
        <v>8915</v>
      </c>
      <c r="I8479" s="1" t="s">
        <v>87</v>
      </c>
      <c r="J8479">
        <v>4304630</v>
      </c>
      <c r="K8479" s="1" t="s">
        <v>256690</v>
      </c>
      <c r="L8479" s="1" t="s">
        <v>35511</v>
      </c>
      <c r="M8479" s="1" t="s">
        <v>394</v>
      </c>
      <c r="N8479" s="1" t="s">
        <v>35512</v>
      </c>
      <c r="O8479" s="1" t="s">
        <v>77653</v>
      </c>
    </row>
    <row r="8480" spans="1:15" x14ac:dyDescent="0.25">
      <c r="A8480">
        <v>52851909000157</v>
      </c>
      <c r="B8480" s="1" t="s">
        <v>265904</v>
      </c>
      <c r="C8480" s="1" t="s">
        <v>68488</v>
      </c>
      <c r="D8480" s="1" t="s">
        <v>91093</v>
      </c>
      <c r="E8480" s="1" t="s">
        <v>86576</v>
      </c>
      <c r="F8480" s="1" t="s">
        <v>77658</v>
      </c>
      <c r="G8480">
        <v>88780000</v>
      </c>
      <c r="H8480">
        <v>8143</v>
      </c>
      <c r="I8480" s="1" t="s">
        <v>87</v>
      </c>
      <c r="J8480">
        <v>4207304</v>
      </c>
      <c r="K8480" s="1" t="s">
        <v>253873</v>
      </c>
      <c r="L8480" s="1" t="s">
        <v>22531</v>
      </c>
      <c r="M8480" s="1" t="s">
        <v>469</v>
      </c>
      <c r="N8480" s="1" t="s">
        <v>22532</v>
      </c>
      <c r="O8480" s="1" t="s">
        <v>77659</v>
      </c>
    </row>
    <row r="8481" spans="1:15" x14ac:dyDescent="0.25">
      <c r="A8481">
        <v>52852413000106</v>
      </c>
      <c r="B8481" s="1" t="s">
        <v>265905</v>
      </c>
      <c r="C8481" s="1" t="s">
        <v>7109</v>
      </c>
      <c r="D8481" s="1" t="s">
        <v>140424</v>
      </c>
      <c r="E8481" s="1" t="s">
        <v>77673</v>
      </c>
      <c r="F8481" s="1" t="s">
        <v>6140</v>
      </c>
      <c r="G8481">
        <v>64032300</v>
      </c>
      <c r="H8481">
        <v>1219</v>
      </c>
      <c r="I8481" s="1" t="s">
        <v>87</v>
      </c>
      <c r="J8481">
        <v>2211001</v>
      </c>
      <c r="K8481" s="1" t="s">
        <v>249465</v>
      </c>
      <c r="L8481" s="1" t="s">
        <v>377</v>
      </c>
      <c r="M8481" s="1" t="s">
        <v>379</v>
      </c>
      <c r="N8481" s="1" t="s">
        <v>77675</v>
      </c>
      <c r="O8481" s="1" t="s">
        <v>77676</v>
      </c>
    </row>
    <row r="8482" spans="1:15" x14ac:dyDescent="0.25">
      <c r="A8482">
        <v>52852715000176</v>
      </c>
      <c r="B8482" s="1" t="s">
        <v>265906</v>
      </c>
      <c r="C8482" s="1" t="s">
        <v>7109</v>
      </c>
      <c r="D8482" s="1" t="s">
        <v>265907</v>
      </c>
      <c r="E8482" s="1" t="s">
        <v>5231</v>
      </c>
      <c r="F8482" s="1" t="s">
        <v>77708</v>
      </c>
      <c r="G8482">
        <v>33110130</v>
      </c>
      <c r="H8482">
        <v>5155</v>
      </c>
      <c r="I8482" s="1" t="s">
        <v>87</v>
      </c>
      <c r="J8482">
        <v>3157807</v>
      </c>
      <c r="K8482" s="1" t="s">
        <v>10935</v>
      </c>
      <c r="L8482" s="1" t="s">
        <v>6499</v>
      </c>
      <c r="M8482" s="1" t="s">
        <v>126</v>
      </c>
      <c r="N8482" s="1" t="s">
        <v>77709</v>
      </c>
      <c r="O8482" s="1" t="s">
        <v>77710</v>
      </c>
    </row>
    <row r="8483" spans="1:15" x14ac:dyDescent="0.25">
      <c r="A8483">
        <v>52852745000182</v>
      </c>
      <c r="B8483" s="1" t="s">
        <v>265908</v>
      </c>
      <c r="C8483" s="1" t="s">
        <v>7109</v>
      </c>
      <c r="D8483" s="1" t="s">
        <v>265909</v>
      </c>
      <c r="E8483" s="1" t="s">
        <v>86576</v>
      </c>
      <c r="F8483" s="1" t="s">
        <v>6491</v>
      </c>
      <c r="G8483">
        <v>55018580</v>
      </c>
      <c r="H8483">
        <v>2381</v>
      </c>
      <c r="I8483" s="1" t="s">
        <v>87</v>
      </c>
      <c r="J8483">
        <v>2604106</v>
      </c>
      <c r="K8483" s="1" t="s">
        <v>250438</v>
      </c>
      <c r="L8483" s="1" t="s">
        <v>5323</v>
      </c>
      <c r="M8483" s="1" t="s">
        <v>1682</v>
      </c>
      <c r="N8483" s="1" t="s">
        <v>77700</v>
      </c>
      <c r="O8483" s="1" t="s">
        <v>77702</v>
      </c>
    </row>
    <row r="8484" spans="1:15" x14ac:dyDescent="0.25">
      <c r="A8484">
        <v>52852429000100</v>
      </c>
      <c r="B8484" s="1" t="s">
        <v>265910</v>
      </c>
      <c r="C8484" s="1" t="s">
        <v>114</v>
      </c>
      <c r="D8484" s="1" t="s">
        <v>265882</v>
      </c>
      <c r="E8484" s="1" t="s">
        <v>77578</v>
      </c>
      <c r="F8484" s="1" t="s">
        <v>77581</v>
      </c>
      <c r="G8484">
        <v>39402637</v>
      </c>
      <c r="H8484">
        <v>4865</v>
      </c>
      <c r="I8484" s="1" t="s">
        <v>87</v>
      </c>
      <c r="J8484">
        <v>3143302</v>
      </c>
      <c r="K8484" s="1" t="s">
        <v>181735</v>
      </c>
      <c r="L8484" s="1" t="s">
        <v>2096</v>
      </c>
      <c r="M8484" s="1" t="s">
        <v>126</v>
      </c>
      <c r="N8484" s="1" t="s">
        <v>77580</v>
      </c>
      <c r="O8484" s="1" t="s">
        <v>77583</v>
      </c>
    </row>
    <row r="8485" spans="1:15" x14ac:dyDescent="0.25">
      <c r="A8485">
        <v>52852925000164</v>
      </c>
      <c r="B8485" s="1" t="s">
        <v>265911</v>
      </c>
      <c r="C8485" s="1" t="s">
        <v>114</v>
      </c>
      <c r="D8485" s="1" t="s">
        <v>265912</v>
      </c>
      <c r="E8485" s="1" t="s">
        <v>77717</v>
      </c>
      <c r="F8485" s="1" t="s">
        <v>77719</v>
      </c>
      <c r="G8485">
        <v>63780000</v>
      </c>
      <c r="H8485">
        <v>1473</v>
      </c>
      <c r="I8485" s="1" t="s">
        <v>87</v>
      </c>
      <c r="J8485">
        <v>2308609</v>
      </c>
      <c r="K8485" s="1" t="s">
        <v>250792</v>
      </c>
      <c r="L8485" s="1" t="s">
        <v>7239</v>
      </c>
      <c r="M8485" s="1" t="s">
        <v>213</v>
      </c>
      <c r="N8485" s="1" t="s">
        <v>63229</v>
      </c>
      <c r="O8485" s="1" t="s">
        <v>77720</v>
      </c>
    </row>
    <row r="8486" spans="1:15" x14ac:dyDescent="0.25">
      <c r="A8486">
        <v>52852948000179</v>
      </c>
      <c r="B8486" s="1" t="s">
        <v>265913</v>
      </c>
      <c r="C8486" s="1" t="s">
        <v>114</v>
      </c>
      <c r="D8486" s="1" t="s">
        <v>265882</v>
      </c>
      <c r="E8486" s="1" t="s">
        <v>77578</v>
      </c>
      <c r="F8486" s="1" t="s">
        <v>77581</v>
      </c>
      <c r="G8486">
        <v>39402637</v>
      </c>
      <c r="H8486">
        <v>4865</v>
      </c>
      <c r="I8486" s="1" t="s">
        <v>87</v>
      </c>
      <c r="J8486">
        <v>3143302</v>
      </c>
      <c r="K8486" s="1" t="s">
        <v>181735</v>
      </c>
      <c r="L8486" s="1" t="s">
        <v>2096</v>
      </c>
      <c r="M8486" s="1" t="s">
        <v>126</v>
      </c>
      <c r="N8486" s="1" t="s">
        <v>77580</v>
      </c>
      <c r="O8486" s="1" t="s">
        <v>77583</v>
      </c>
    </row>
    <row r="8487" spans="1:15" x14ac:dyDescent="0.25">
      <c r="A8487">
        <v>52852757000107</v>
      </c>
      <c r="B8487" s="1" t="s">
        <v>265914</v>
      </c>
      <c r="C8487" s="1" t="s">
        <v>29403</v>
      </c>
      <c r="D8487" s="1" t="s">
        <v>265915</v>
      </c>
      <c r="E8487" s="1" t="s">
        <v>86576</v>
      </c>
      <c r="F8487" s="1" t="s">
        <v>24120</v>
      </c>
      <c r="G8487">
        <v>96600000</v>
      </c>
      <c r="H8487">
        <v>8587</v>
      </c>
      <c r="I8487" s="1" t="s">
        <v>87</v>
      </c>
      <c r="J8487">
        <v>4304507</v>
      </c>
      <c r="K8487" s="1" t="s">
        <v>253231</v>
      </c>
      <c r="L8487" s="1" t="s">
        <v>19431</v>
      </c>
      <c r="M8487" s="1" t="s">
        <v>394</v>
      </c>
      <c r="N8487" s="1" t="s">
        <v>19432</v>
      </c>
      <c r="O8487" s="1" t="s">
        <v>77726</v>
      </c>
    </row>
    <row r="8488" spans="1:15" x14ac:dyDescent="0.25">
      <c r="A8488">
        <v>52853052000104</v>
      </c>
      <c r="B8488" s="1" t="s">
        <v>265916</v>
      </c>
      <c r="C8488" s="1" t="s">
        <v>114</v>
      </c>
      <c r="D8488" s="1" t="s">
        <v>254476</v>
      </c>
      <c r="E8488" s="1" t="s">
        <v>55112</v>
      </c>
      <c r="F8488" s="1" t="s">
        <v>253</v>
      </c>
      <c r="G8488">
        <v>88680000</v>
      </c>
      <c r="H8488">
        <v>8049</v>
      </c>
      <c r="I8488" s="1" t="s">
        <v>87</v>
      </c>
      <c r="J8488">
        <v>4202602</v>
      </c>
      <c r="K8488" s="1" t="s">
        <v>2614</v>
      </c>
      <c r="L8488" s="1" t="s">
        <v>2611</v>
      </c>
      <c r="M8488" s="1" t="s">
        <v>469</v>
      </c>
      <c r="N8488" s="1" t="s">
        <v>77733</v>
      </c>
      <c r="O8488" s="1" t="s">
        <v>77735</v>
      </c>
    </row>
    <row r="8489" spans="1:15" x14ac:dyDescent="0.25">
      <c r="A8489">
        <v>52853004000116</v>
      </c>
      <c r="B8489" s="1" t="s">
        <v>265917</v>
      </c>
      <c r="C8489" s="1" t="s">
        <v>20321</v>
      </c>
      <c r="D8489" s="1" t="s">
        <v>23518</v>
      </c>
      <c r="E8489" s="1" t="s">
        <v>77740</v>
      </c>
      <c r="F8489" s="1" t="s">
        <v>77746</v>
      </c>
      <c r="G8489">
        <v>6533100</v>
      </c>
      <c r="H8489">
        <v>7047</v>
      </c>
      <c r="I8489" s="1" t="s">
        <v>87</v>
      </c>
      <c r="J8489">
        <v>3547304</v>
      </c>
      <c r="K8489" s="1" t="s">
        <v>250086</v>
      </c>
      <c r="L8489" s="1" t="s">
        <v>3618</v>
      </c>
      <c r="M8489" s="1" t="s">
        <v>199</v>
      </c>
      <c r="N8489" s="1" t="s">
        <v>77747</v>
      </c>
      <c r="O8489" s="1" t="s">
        <v>77748</v>
      </c>
    </row>
    <row r="8490" spans="1:15" x14ac:dyDescent="0.25">
      <c r="A8490">
        <v>52853428000180</v>
      </c>
      <c r="B8490" s="1" t="s">
        <v>265918</v>
      </c>
      <c r="C8490" s="1" t="s">
        <v>7109</v>
      </c>
      <c r="D8490" s="1" t="s">
        <v>265919</v>
      </c>
      <c r="E8490" s="1" t="s">
        <v>32320</v>
      </c>
      <c r="F8490" s="1" t="s">
        <v>77804</v>
      </c>
      <c r="G8490">
        <v>14169362</v>
      </c>
      <c r="H8490">
        <v>7135</v>
      </c>
      <c r="I8490" s="1" t="s">
        <v>87</v>
      </c>
      <c r="J8490">
        <v>3551702</v>
      </c>
      <c r="K8490" s="1" t="s">
        <v>249652</v>
      </c>
      <c r="L8490" s="1" t="s">
        <v>1413</v>
      </c>
      <c r="M8490" s="1" t="s">
        <v>199</v>
      </c>
      <c r="N8490" s="1" t="s">
        <v>77806</v>
      </c>
      <c r="O8490" s="1" t="s">
        <v>77807</v>
      </c>
    </row>
    <row r="8491" spans="1:15" x14ac:dyDescent="0.25">
      <c r="A8491">
        <v>52853476000179</v>
      </c>
      <c r="B8491" s="1" t="s">
        <v>265920</v>
      </c>
      <c r="C8491" s="1" t="s">
        <v>7109</v>
      </c>
      <c r="D8491" s="1" t="s">
        <v>265921</v>
      </c>
      <c r="E8491" s="1" t="s">
        <v>4112</v>
      </c>
      <c r="F8491" s="1" t="s">
        <v>77756</v>
      </c>
      <c r="G8491">
        <v>30390300</v>
      </c>
      <c r="H8491">
        <v>4123</v>
      </c>
      <c r="I8491" s="1" t="s">
        <v>87</v>
      </c>
      <c r="J8491">
        <v>3106200</v>
      </c>
      <c r="K8491" s="1" t="s">
        <v>1301</v>
      </c>
      <c r="L8491" s="1" t="s">
        <v>1149</v>
      </c>
      <c r="M8491" s="1" t="s">
        <v>126</v>
      </c>
      <c r="N8491" s="1" t="s">
        <v>77754</v>
      </c>
      <c r="O8491" s="1" t="s">
        <v>77757</v>
      </c>
    </row>
    <row r="8492" spans="1:15" x14ac:dyDescent="0.25">
      <c r="A8492">
        <v>52853767000167</v>
      </c>
      <c r="B8492" s="1" t="s">
        <v>265922</v>
      </c>
      <c r="C8492" s="1" t="s">
        <v>7109</v>
      </c>
      <c r="D8492" s="1" t="s">
        <v>257333</v>
      </c>
      <c r="E8492" s="1" t="s">
        <v>12991</v>
      </c>
      <c r="F8492" s="1" t="s">
        <v>6140</v>
      </c>
      <c r="G8492">
        <v>69685000</v>
      </c>
      <c r="H8492">
        <v>9851</v>
      </c>
      <c r="I8492" s="1" t="s">
        <v>87</v>
      </c>
      <c r="J8492">
        <v>1304237</v>
      </c>
      <c r="K8492" s="1" t="s">
        <v>255685</v>
      </c>
      <c r="L8492" s="1" t="s">
        <v>30894</v>
      </c>
      <c r="M8492" s="1" t="s">
        <v>184</v>
      </c>
      <c r="N8492" s="1" t="s">
        <v>30895</v>
      </c>
      <c r="O8492" s="1" t="s">
        <v>77764</v>
      </c>
    </row>
    <row r="8493" spans="1:15" x14ac:dyDescent="0.25">
      <c r="A8493">
        <v>52853787000138</v>
      </c>
      <c r="B8493" s="1" t="s">
        <v>265923</v>
      </c>
      <c r="C8493" s="1" t="s">
        <v>7109</v>
      </c>
      <c r="D8493" s="1" t="s">
        <v>265924</v>
      </c>
      <c r="E8493" s="1" t="s">
        <v>403</v>
      </c>
      <c r="F8493" s="1" t="s">
        <v>1523</v>
      </c>
      <c r="G8493">
        <v>91720080</v>
      </c>
      <c r="H8493">
        <v>8801</v>
      </c>
      <c r="I8493" s="1" t="s">
        <v>87</v>
      </c>
      <c r="J8493">
        <v>4314902</v>
      </c>
      <c r="K8493" s="1" t="s">
        <v>249473</v>
      </c>
      <c r="L8493" s="1" t="s">
        <v>392</v>
      </c>
      <c r="M8493" s="1" t="s">
        <v>394</v>
      </c>
      <c r="N8493" s="1" t="s">
        <v>77771</v>
      </c>
      <c r="O8493" s="1" t="s">
        <v>77773</v>
      </c>
    </row>
    <row r="8494" spans="1:15" x14ac:dyDescent="0.25">
      <c r="A8494">
        <v>52844412007467</v>
      </c>
      <c r="B8494" s="1" t="s">
        <v>265925</v>
      </c>
      <c r="C8494" s="1" t="s">
        <v>114</v>
      </c>
      <c r="D8494" s="1" t="s">
        <v>209761</v>
      </c>
      <c r="E8494" s="1" t="s">
        <v>77778</v>
      </c>
      <c r="F8494" s="1" t="s">
        <v>35908</v>
      </c>
      <c r="G8494">
        <v>2265002</v>
      </c>
      <c r="H8494">
        <v>7107</v>
      </c>
      <c r="I8494" s="1" t="s">
        <v>87</v>
      </c>
      <c r="J8494">
        <v>3550308</v>
      </c>
      <c r="K8494" s="1" t="s">
        <v>249436</v>
      </c>
      <c r="L8494" s="1" t="s">
        <v>198</v>
      </c>
      <c r="M8494" s="1" t="s">
        <v>199</v>
      </c>
      <c r="N8494" s="1" t="s">
        <v>35906</v>
      </c>
      <c r="O8494" s="1" t="s">
        <v>77780</v>
      </c>
    </row>
    <row r="8495" spans="1:15" x14ac:dyDescent="0.25">
      <c r="A8495">
        <v>52853861000116</v>
      </c>
      <c r="B8495" s="1" t="s">
        <v>265926</v>
      </c>
      <c r="C8495" s="1" t="s">
        <v>7109</v>
      </c>
      <c r="D8495" s="1" t="s">
        <v>152170</v>
      </c>
      <c r="E8495" s="1" t="s">
        <v>4480</v>
      </c>
      <c r="F8495" s="1" t="s">
        <v>74237</v>
      </c>
      <c r="G8495">
        <v>43700000</v>
      </c>
      <c r="H8495">
        <v>3913</v>
      </c>
      <c r="I8495" s="1" t="s">
        <v>87</v>
      </c>
      <c r="J8495">
        <v>2930709</v>
      </c>
      <c r="K8495" s="1" t="s">
        <v>253214</v>
      </c>
      <c r="L8495" s="1" t="s">
        <v>19371</v>
      </c>
      <c r="M8495" s="1" t="s">
        <v>289</v>
      </c>
      <c r="N8495" s="1" t="s">
        <v>19372</v>
      </c>
      <c r="O8495" s="1" t="s">
        <v>74239</v>
      </c>
    </row>
    <row r="8496" spans="1:15" x14ac:dyDescent="0.25">
      <c r="A8496">
        <v>52853997000126</v>
      </c>
      <c r="B8496" s="1" t="s">
        <v>265927</v>
      </c>
      <c r="C8496" s="1" t="s">
        <v>170666</v>
      </c>
      <c r="D8496" s="1" t="s">
        <v>24956</v>
      </c>
      <c r="E8496" s="1" t="s">
        <v>2914</v>
      </c>
      <c r="F8496" s="1" t="s">
        <v>77795</v>
      </c>
      <c r="G8496">
        <v>97800000</v>
      </c>
      <c r="H8496">
        <v>8881</v>
      </c>
      <c r="I8496" s="1" t="s">
        <v>87</v>
      </c>
      <c r="J8496">
        <v>4318903</v>
      </c>
      <c r="K8496" s="1" t="s">
        <v>253600</v>
      </c>
      <c r="L8496" s="1" t="s">
        <v>21195</v>
      </c>
      <c r="M8496" s="1" t="s">
        <v>394</v>
      </c>
      <c r="N8496" s="1" t="s">
        <v>21196</v>
      </c>
      <c r="O8496" s="1" t="s">
        <v>77796</v>
      </c>
    </row>
    <row r="8497" spans="1:15" x14ac:dyDescent="0.25">
      <c r="A8497">
        <v>52854054000118</v>
      </c>
      <c r="B8497" s="1" t="s">
        <v>265928</v>
      </c>
      <c r="C8497" s="1" t="s">
        <v>114</v>
      </c>
      <c r="D8497" s="1" t="s">
        <v>265929</v>
      </c>
      <c r="E8497" s="1" t="s">
        <v>26639</v>
      </c>
      <c r="F8497" s="1" t="s">
        <v>6194</v>
      </c>
      <c r="G8497">
        <v>30150283</v>
      </c>
      <c r="H8497">
        <v>4123</v>
      </c>
      <c r="I8497" s="1" t="s">
        <v>87</v>
      </c>
      <c r="J8497">
        <v>3106200</v>
      </c>
      <c r="K8497" s="1" t="s">
        <v>1301</v>
      </c>
      <c r="L8497" s="1" t="s">
        <v>1149</v>
      </c>
      <c r="M8497" s="1" t="s">
        <v>126</v>
      </c>
      <c r="N8497" s="1" t="s">
        <v>77786</v>
      </c>
      <c r="O8497" s="1" t="s">
        <v>77788</v>
      </c>
    </row>
    <row r="8498" spans="1:15" x14ac:dyDescent="0.25">
      <c r="A8498">
        <v>52853531000120</v>
      </c>
      <c r="B8498" s="1" t="s">
        <v>265930</v>
      </c>
      <c r="C8498" s="1" t="s">
        <v>7109</v>
      </c>
      <c r="D8498" s="1" t="s">
        <v>265931</v>
      </c>
      <c r="E8498" s="1" t="s">
        <v>1744</v>
      </c>
      <c r="F8498" s="1" t="s">
        <v>77896</v>
      </c>
      <c r="G8498">
        <v>13995000</v>
      </c>
      <c r="H8498">
        <v>7063</v>
      </c>
      <c r="I8498" s="1" t="s">
        <v>87</v>
      </c>
      <c r="J8498">
        <v>3548104</v>
      </c>
      <c r="K8498" s="1" t="s">
        <v>265932</v>
      </c>
      <c r="L8498" s="1" t="s">
        <v>77894</v>
      </c>
      <c r="M8498" s="1" t="s">
        <v>199</v>
      </c>
      <c r="N8498" s="1" t="s">
        <v>77895</v>
      </c>
      <c r="O8498" s="1" t="s">
        <v>77898</v>
      </c>
    </row>
    <row r="8499" spans="1:15" x14ac:dyDescent="0.25">
      <c r="A8499">
        <v>52853543000155</v>
      </c>
      <c r="B8499" s="1" t="s">
        <v>265933</v>
      </c>
      <c r="C8499" s="1" t="s">
        <v>7109</v>
      </c>
      <c r="D8499" s="1" t="s">
        <v>265934</v>
      </c>
      <c r="E8499" s="1" t="s">
        <v>427</v>
      </c>
      <c r="F8499" s="1" t="s">
        <v>77813</v>
      </c>
      <c r="G8499">
        <v>61700000</v>
      </c>
      <c r="H8499">
        <v>1319</v>
      </c>
      <c r="I8499" s="1" t="s">
        <v>87</v>
      </c>
      <c r="J8499">
        <v>2301000</v>
      </c>
      <c r="K8499" s="1" t="s">
        <v>201283</v>
      </c>
      <c r="L8499" s="1" t="s">
        <v>20808</v>
      </c>
      <c r="M8499" s="1" t="s">
        <v>213</v>
      </c>
      <c r="N8499" s="1" t="s">
        <v>20809</v>
      </c>
      <c r="O8499" s="1" t="s">
        <v>77814</v>
      </c>
    </row>
    <row r="8500" spans="1:15" x14ac:dyDescent="0.25">
      <c r="A8500">
        <v>52854181000117</v>
      </c>
      <c r="B8500" s="1" t="s">
        <v>265935</v>
      </c>
      <c r="C8500" s="1" t="s">
        <v>7109</v>
      </c>
      <c r="D8500" s="1" t="s">
        <v>265936</v>
      </c>
      <c r="E8500" s="1" t="s">
        <v>12477</v>
      </c>
      <c r="F8500" s="1" t="s">
        <v>77824</v>
      </c>
      <c r="G8500">
        <v>2998100</v>
      </c>
      <c r="H8500">
        <v>7107</v>
      </c>
      <c r="I8500" s="1" t="s">
        <v>87</v>
      </c>
      <c r="J8500">
        <v>3550308</v>
      </c>
      <c r="K8500" s="1" t="s">
        <v>249436</v>
      </c>
      <c r="L8500" s="1" t="s">
        <v>198</v>
      </c>
      <c r="M8500" s="1" t="s">
        <v>199</v>
      </c>
      <c r="N8500" s="1" t="s">
        <v>77821</v>
      </c>
      <c r="O8500" s="1" t="s">
        <v>77825</v>
      </c>
    </row>
    <row r="8501" spans="1:15" x14ac:dyDescent="0.25">
      <c r="A8501">
        <v>52854258000159</v>
      </c>
      <c r="B8501" s="1" t="s">
        <v>265937</v>
      </c>
      <c r="C8501" s="1" t="s">
        <v>7109</v>
      </c>
      <c r="D8501" s="1" t="s">
        <v>265938</v>
      </c>
      <c r="E8501" s="1" t="s">
        <v>8949</v>
      </c>
      <c r="F8501" s="1" t="s">
        <v>77841</v>
      </c>
      <c r="G8501">
        <v>88111330</v>
      </c>
      <c r="H8501">
        <v>8327</v>
      </c>
      <c r="I8501" s="1" t="s">
        <v>87</v>
      </c>
      <c r="J8501">
        <v>4216602</v>
      </c>
      <c r="K8501" s="1" t="s">
        <v>249870</v>
      </c>
      <c r="L8501" s="1" t="s">
        <v>138</v>
      </c>
      <c r="M8501" s="1" t="s">
        <v>469</v>
      </c>
      <c r="N8501" s="1" t="s">
        <v>77842</v>
      </c>
      <c r="O8501" s="1" t="s">
        <v>77843</v>
      </c>
    </row>
    <row r="8502" spans="1:15" x14ac:dyDescent="0.25">
      <c r="A8502">
        <v>52854368000110</v>
      </c>
      <c r="B8502" s="1" t="s">
        <v>265939</v>
      </c>
      <c r="C8502" s="1" t="s">
        <v>7109</v>
      </c>
      <c r="D8502" s="1" t="s">
        <v>265940</v>
      </c>
      <c r="E8502" s="1" t="s">
        <v>53725</v>
      </c>
      <c r="F8502" s="1" t="s">
        <v>15192</v>
      </c>
      <c r="G8502">
        <v>30140118</v>
      </c>
      <c r="H8502">
        <v>4123</v>
      </c>
      <c r="I8502" s="1" t="s">
        <v>87</v>
      </c>
      <c r="J8502">
        <v>3106200</v>
      </c>
      <c r="K8502" s="1" t="s">
        <v>1301</v>
      </c>
      <c r="L8502" s="1" t="s">
        <v>1149</v>
      </c>
      <c r="M8502" s="1" t="s">
        <v>126</v>
      </c>
      <c r="N8502" s="1" t="s">
        <v>77831</v>
      </c>
      <c r="O8502" s="1" t="s">
        <v>77833</v>
      </c>
    </row>
    <row r="8503" spans="1:15" x14ac:dyDescent="0.25">
      <c r="A8503">
        <v>52854488000118</v>
      </c>
      <c r="B8503" s="1" t="s">
        <v>265941</v>
      </c>
      <c r="C8503" s="1" t="s">
        <v>252668</v>
      </c>
      <c r="D8503" s="1" t="s">
        <v>265942</v>
      </c>
      <c r="E8503" s="1" t="s">
        <v>86576</v>
      </c>
      <c r="F8503" s="1" t="s">
        <v>188</v>
      </c>
      <c r="G8503">
        <v>69980000</v>
      </c>
      <c r="H8503">
        <v>107</v>
      </c>
      <c r="I8503" s="1" t="s">
        <v>87</v>
      </c>
      <c r="J8503">
        <v>1200203</v>
      </c>
      <c r="K8503" s="1" t="s">
        <v>42400</v>
      </c>
      <c r="L8503" s="1" t="s">
        <v>13256</v>
      </c>
      <c r="M8503" s="1" t="s">
        <v>780</v>
      </c>
      <c r="N8503" s="1" t="s">
        <v>17442</v>
      </c>
      <c r="O8503" s="1" t="s">
        <v>77846</v>
      </c>
    </row>
    <row r="8504" spans="1:15" x14ac:dyDescent="0.25">
      <c r="A8504">
        <v>52854503000128</v>
      </c>
      <c r="B8504" s="1" t="s">
        <v>265943</v>
      </c>
      <c r="C8504" s="1" t="s">
        <v>20321</v>
      </c>
      <c r="D8504" s="1" t="s">
        <v>265944</v>
      </c>
      <c r="E8504" s="1" t="s">
        <v>172475</v>
      </c>
      <c r="F8504" s="1" t="s">
        <v>28082</v>
      </c>
      <c r="G8504">
        <v>96878000</v>
      </c>
      <c r="H8504">
        <v>5769</v>
      </c>
      <c r="I8504" s="1" t="s">
        <v>87</v>
      </c>
      <c r="J8504">
        <v>4322533</v>
      </c>
      <c r="K8504" s="1" t="s">
        <v>65529</v>
      </c>
      <c r="L8504" s="1" t="s">
        <v>50451</v>
      </c>
      <c r="M8504" s="1" t="s">
        <v>394</v>
      </c>
      <c r="N8504" s="1" t="s">
        <v>77879</v>
      </c>
      <c r="O8504" s="1" t="s">
        <v>77880</v>
      </c>
    </row>
    <row r="8505" spans="1:15" x14ac:dyDescent="0.25">
      <c r="A8505">
        <v>52844412001507</v>
      </c>
      <c r="B8505" s="1" t="s">
        <v>265925</v>
      </c>
      <c r="C8505" s="1" t="s">
        <v>114</v>
      </c>
      <c r="D8505" s="1" t="s">
        <v>265945</v>
      </c>
      <c r="E8505" s="1" t="s">
        <v>52589</v>
      </c>
      <c r="F8505" s="1" t="s">
        <v>77863</v>
      </c>
      <c r="G8505">
        <v>5204000</v>
      </c>
      <c r="H8505">
        <v>7107</v>
      </c>
      <c r="I8505" s="1" t="s">
        <v>87</v>
      </c>
      <c r="J8505">
        <v>3550308</v>
      </c>
      <c r="K8505" s="1" t="s">
        <v>249436</v>
      </c>
      <c r="L8505" s="1" t="s">
        <v>198</v>
      </c>
      <c r="M8505" s="1" t="s">
        <v>199</v>
      </c>
      <c r="N8505" s="1" t="s">
        <v>77861</v>
      </c>
      <c r="O8505" s="1" t="s">
        <v>77864</v>
      </c>
    </row>
    <row r="8506" spans="1:15" x14ac:dyDescent="0.25">
      <c r="A8506">
        <v>52854507000106</v>
      </c>
      <c r="B8506" s="1" t="s">
        <v>265946</v>
      </c>
      <c r="C8506" s="1" t="s">
        <v>7109</v>
      </c>
      <c r="D8506" s="1" t="s">
        <v>265947</v>
      </c>
      <c r="E8506" s="1" t="s">
        <v>4818</v>
      </c>
      <c r="F8506" s="1" t="s">
        <v>77854</v>
      </c>
      <c r="G8506">
        <v>3630040</v>
      </c>
      <c r="H8506">
        <v>7107</v>
      </c>
      <c r="I8506" s="1" t="s">
        <v>87</v>
      </c>
      <c r="J8506">
        <v>3550308</v>
      </c>
      <c r="K8506" s="1" t="s">
        <v>249436</v>
      </c>
      <c r="L8506" s="1" t="s">
        <v>198</v>
      </c>
      <c r="M8506" s="1" t="s">
        <v>199</v>
      </c>
      <c r="N8506" s="1" t="s">
        <v>77852</v>
      </c>
      <c r="O8506" s="1" t="s">
        <v>77855</v>
      </c>
    </row>
    <row r="8507" spans="1:15" x14ac:dyDescent="0.25">
      <c r="A8507">
        <v>52854654000186</v>
      </c>
      <c r="B8507" s="1" t="s">
        <v>265948</v>
      </c>
      <c r="C8507" s="1" t="s">
        <v>7109</v>
      </c>
      <c r="D8507" s="1" t="s">
        <v>265949</v>
      </c>
      <c r="E8507" s="1" t="s">
        <v>1189</v>
      </c>
      <c r="F8507" s="1" t="s">
        <v>48599</v>
      </c>
      <c r="G8507">
        <v>5653000</v>
      </c>
      <c r="H8507">
        <v>7107</v>
      </c>
      <c r="I8507" s="1" t="s">
        <v>87</v>
      </c>
      <c r="J8507">
        <v>3550308</v>
      </c>
      <c r="K8507" s="1" t="s">
        <v>249436</v>
      </c>
      <c r="L8507" s="1" t="s">
        <v>198</v>
      </c>
      <c r="M8507" s="1" t="s">
        <v>199</v>
      </c>
      <c r="N8507" s="1" t="s">
        <v>77930</v>
      </c>
      <c r="O8507" s="1" t="s">
        <v>77932</v>
      </c>
    </row>
    <row r="8508" spans="1:15" x14ac:dyDescent="0.25">
      <c r="A8508">
        <v>52854748000155</v>
      </c>
      <c r="B8508" s="1" t="s">
        <v>265950</v>
      </c>
      <c r="C8508" s="1" t="s">
        <v>114</v>
      </c>
      <c r="D8508" s="1" t="s">
        <v>265951</v>
      </c>
      <c r="E8508" s="1" t="s">
        <v>77869</v>
      </c>
      <c r="F8508" s="1" t="s">
        <v>22637</v>
      </c>
      <c r="G8508">
        <v>97110000</v>
      </c>
      <c r="H8508">
        <v>8841</v>
      </c>
      <c r="I8508" s="1" t="s">
        <v>87</v>
      </c>
      <c r="J8508">
        <v>4316907</v>
      </c>
      <c r="K8508" s="1" t="s">
        <v>1511</v>
      </c>
      <c r="L8508" s="1" t="s">
        <v>1508</v>
      </c>
      <c r="M8508" s="1" t="s">
        <v>394</v>
      </c>
      <c r="N8508" s="1" t="s">
        <v>77871</v>
      </c>
      <c r="O8508" s="1" t="s">
        <v>77873</v>
      </c>
    </row>
    <row r="8509" spans="1:15" x14ac:dyDescent="0.25">
      <c r="A8509">
        <v>52854806000140</v>
      </c>
      <c r="B8509" s="1" t="s">
        <v>265952</v>
      </c>
      <c r="C8509" s="1" t="s">
        <v>7109</v>
      </c>
      <c r="D8509" s="1" t="s">
        <v>252598</v>
      </c>
      <c r="E8509" s="1" t="s">
        <v>86576</v>
      </c>
      <c r="F8509" s="1" t="s">
        <v>77904</v>
      </c>
      <c r="G8509">
        <v>65299000</v>
      </c>
      <c r="H8509">
        <v>148</v>
      </c>
      <c r="I8509" s="1" t="s">
        <v>87</v>
      </c>
      <c r="J8509">
        <v>2103174</v>
      </c>
      <c r="K8509" s="1" t="s">
        <v>265953</v>
      </c>
      <c r="L8509" s="1" t="s">
        <v>77902</v>
      </c>
      <c r="M8509" s="1" t="s">
        <v>239</v>
      </c>
      <c r="N8509" s="1" t="s">
        <v>77903</v>
      </c>
      <c r="O8509" s="1" t="s">
        <v>77906</v>
      </c>
    </row>
    <row r="8510" spans="1:15" x14ac:dyDescent="0.25">
      <c r="A8510">
        <v>52854822000133</v>
      </c>
      <c r="B8510" s="1" t="s">
        <v>265954</v>
      </c>
      <c r="C8510" s="1" t="s">
        <v>7109</v>
      </c>
      <c r="D8510" s="1" t="s">
        <v>265955</v>
      </c>
      <c r="E8510" s="1" t="s">
        <v>254386</v>
      </c>
      <c r="F8510" s="1" t="s">
        <v>2895</v>
      </c>
      <c r="G8510">
        <v>22241020</v>
      </c>
      <c r="H8510">
        <v>6001</v>
      </c>
      <c r="I8510" s="1" t="s">
        <v>87</v>
      </c>
      <c r="J8510">
        <v>3304557</v>
      </c>
      <c r="K8510" s="1" t="s">
        <v>8832</v>
      </c>
      <c r="L8510" s="1" t="s">
        <v>362</v>
      </c>
      <c r="M8510" s="1" t="s">
        <v>363</v>
      </c>
      <c r="N8510" s="1" t="s">
        <v>77886</v>
      </c>
      <c r="O8510" s="1" t="s">
        <v>77888</v>
      </c>
    </row>
    <row r="8511" spans="1:15" x14ac:dyDescent="0.25">
      <c r="A8511">
        <v>52854835000102</v>
      </c>
      <c r="B8511" s="1" t="s">
        <v>265956</v>
      </c>
      <c r="C8511" s="1" t="s">
        <v>7109</v>
      </c>
      <c r="D8511" s="1" t="s">
        <v>265957</v>
      </c>
      <c r="E8511" s="1" t="s">
        <v>77919</v>
      </c>
      <c r="F8511" s="1" t="s">
        <v>18949</v>
      </c>
      <c r="G8511">
        <v>21741050</v>
      </c>
      <c r="H8511">
        <v>6001</v>
      </c>
      <c r="I8511" s="1" t="s">
        <v>87</v>
      </c>
      <c r="J8511">
        <v>3304557</v>
      </c>
      <c r="K8511" s="1" t="s">
        <v>8832</v>
      </c>
      <c r="L8511" s="1" t="s">
        <v>362</v>
      </c>
      <c r="M8511" s="1" t="s">
        <v>363</v>
      </c>
      <c r="N8511" s="1" t="s">
        <v>77921</v>
      </c>
      <c r="O8511" s="1" t="s">
        <v>77923</v>
      </c>
    </row>
    <row r="8512" spans="1:15" x14ac:dyDescent="0.25">
      <c r="A8512">
        <v>52854861000130</v>
      </c>
      <c r="B8512" s="1" t="s">
        <v>265958</v>
      </c>
      <c r="C8512" s="1" t="s">
        <v>7109</v>
      </c>
      <c r="D8512" s="1" t="s">
        <v>265959</v>
      </c>
      <c r="E8512" s="1" t="s">
        <v>3043</v>
      </c>
      <c r="F8512" s="1" t="s">
        <v>13059</v>
      </c>
      <c r="G8512">
        <v>86039680</v>
      </c>
      <c r="H8512">
        <v>7667</v>
      </c>
      <c r="I8512" s="1" t="s">
        <v>87</v>
      </c>
      <c r="J8512">
        <v>4113700</v>
      </c>
      <c r="K8512" s="1" t="s">
        <v>155301</v>
      </c>
      <c r="L8512" s="1" t="s">
        <v>15298</v>
      </c>
      <c r="M8512" s="1" t="s">
        <v>157</v>
      </c>
      <c r="N8512" s="1" t="s">
        <v>77912</v>
      </c>
      <c r="O8512" s="1" t="s">
        <v>77914</v>
      </c>
    </row>
    <row r="8513" spans="1:15" x14ac:dyDescent="0.25">
      <c r="A8513">
        <v>52855073000169</v>
      </c>
      <c r="B8513" s="1" t="s">
        <v>265960</v>
      </c>
      <c r="C8513" s="1" t="s">
        <v>7109</v>
      </c>
      <c r="D8513" s="1" t="s">
        <v>250228</v>
      </c>
      <c r="E8513" s="1" t="s">
        <v>22730</v>
      </c>
      <c r="F8513" s="1" t="s">
        <v>253</v>
      </c>
      <c r="G8513">
        <v>55825000</v>
      </c>
      <c r="H8513">
        <v>2511</v>
      </c>
      <c r="I8513" s="1" t="s">
        <v>87</v>
      </c>
      <c r="J8513">
        <v>2610608</v>
      </c>
      <c r="K8513" s="1" t="s">
        <v>265961</v>
      </c>
      <c r="L8513" s="1" t="s">
        <v>77946</v>
      </c>
      <c r="M8513" s="1" t="s">
        <v>1682</v>
      </c>
      <c r="N8513" s="1" t="s">
        <v>77947</v>
      </c>
      <c r="O8513" s="1" t="s">
        <v>77949</v>
      </c>
    </row>
    <row r="8514" spans="1:15" x14ac:dyDescent="0.25">
      <c r="A8514">
        <v>52855427000175</v>
      </c>
      <c r="B8514" s="1" t="s">
        <v>265962</v>
      </c>
      <c r="C8514" s="1" t="s">
        <v>7109</v>
      </c>
      <c r="D8514" s="1" t="s">
        <v>265963</v>
      </c>
      <c r="E8514" s="1" t="s">
        <v>24333</v>
      </c>
      <c r="F8514" s="1" t="s">
        <v>37255</v>
      </c>
      <c r="G8514">
        <v>2866160</v>
      </c>
      <c r="H8514">
        <v>7107</v>
      </c>
      <c r="I8514" s="1" t="s">
        <v>87</v>
      </c>
      <c r="J8514">
        <v>3550308</v>
      </c>
      <c r="K8514" s="1" t="s">
        <v>249436</v>
      </c>
      <c r="L8514" s="1" t="s">
        <v>198</v>
      </c>
      <c r="M8514" s="1" t="s">
        <v>199</v>
      </c>
      <c r="N8514" s="1" t="s">
        <v>77938</v>
      </c>
      <c r="O8514" s="1" t="s">
        <v>77940</v>
      </c>
    </row>
    <row r="8515" spans="1:15" x14ac:dyDescent="0.25">
      <c r="A8515">
        <v>52855515000177</v>
      </c>
      <c r="B8515" s="1" t="s">
        <v>265964</v>
      </c>
      <c r="C8515" s="1" t="s">
        <v>7109</v>
      </c>
      <c r="D8515" s="1" t="s">
        <v>265965</v>
      </c>
      <c r="E8515" s="1" t="s">
        <v>11207</v>
      </c>
      <c r="F8515" s="1" t="s">
        <v>5468</v>
      </c>
      <c r="G8515">
        <v>57081520</v>
      </c>
      <c r="H8515">
        <v>2785</v>
      </c>
      <c r="I8515" s="1" t="s">
        <v>87</v>
      </c>
      <c r="J8515">
        <v>2704302</v>
      </c>
      <c r="K8515" s="1" t="s">
        <v>249419</v>
      </c>
      <c r="L8515" s="1" t="s">
        <v>140</v>
      </c>
      <c r="M8515" s="1" t="s">
        <v>142</v>
      </c>
      <c r="N8515" s="1" t="s">
        <v>77966</v>
      </c>
      <c r="O8515" s="1" t="s">
        <v>77967</v>
      </c>
    </row>
    <row r="8516" spans="1:15" x14ac:dyDescent="0.25">
      <c r="A8516">
        <v>52855765000107</v>
      </c>
      <c r="B8516" s="1" t="s">
        <v>265966</v>
      </c>
      <c r="C8516" s="1" t="s">
        <v>7109</v>
      </c>
      <c r="D8516" s="1" t="s">
        <v>265967</v>
      </c>
      <c r="E8516" s="1" t="s">
        <v>767</v>
      </c>
      <c r="F8516" s="1" t="s">
        <v>77977</v>
      </c>
      <c r="G8516">
        <v>29143236</v>
      </c>
      <c r="H8516">
        <v>5625</v>
      </c>
      <c r="I8516" s="1" t="s">
        <v>87</v>
      </c>
      <c r="J8516">
        <v>3201308</v>
      </c>
      <c r="K8516" s="1" t="s">
        <v>250274</v>
      </c>
      <c r="L8516" s="1" t="s">
        <v>4563</v>
      </c>
      <c r="M8516" s="1" t="s">
        <v>444</v>
      </c>
      <c r="N8516" s="1" t="s">
        <v>77978</v>
      </c>
      <c r="O8516" s="1" t="s">
        <v>77979</v>
      </c>
    </row>
    <row r="8517" spans="1:15" x14ac:dyDescent="0.25">
      <c r="A8517">
        <v>52855903000158</v>
      </c>
      <c r="B8517" s="1" t="s">
        <v>265968</v>
      </c>
      <c r="C8517" s="1" t="s">
        <v>7109</v>
      </c>
      <c r="D8517" s="1" t="s">
        <v>242570</v>
      </c>
      <c r="E8517" s="1" t="s">
        <v>24147</v>
      </c>
      <c r="F8517" s="1" t="s">
        <v>28558</v>
      </c>
      <c r="G8517">
        <v>3691000</v>
      </c>
      <c r="H8517">
        <v>7107</v>
      </c>
      <c r="I8517" s="1" t="s">
        <v>87</v>
      </c>
      <c r="J8517">
        <v>3550308</v>
      </c>
      <c r="K8517" s="1" t="s">
        <v>249436</v>
      </c>
      <c r="L8517" s="1" t="s">
        <v>198</v>
      </c>
      <c r="M8517" s="1" t="s">
        <v>199</v>
      </c>
      <c r="N8517" s="1" t="s">
        <v>78009</v>
      </c>
      <c r="O8517" s="1" t="s">
        <v>78011</v>
      </c>
    </row>
    <row r="8518" spans="1:15" x14ac:dyDescent="0.25">
      <c r="A8518">
        <v>52854094000160</v>
      </c>
      <c r="B8518" s="1" t="s">
        <v>265969</v>
      </c>
      <c r="C8518" s="1" t="s">
        <v>7109</v>
      </c>
      <c r="D8518" s="1" t="s">
        <v>265970</v>
      </c>
      <c r="E8518" s="1" t="s">
        <v>38339</v>
      </c>
      <c r="F8518" s="1" t="s">
        <v>8511</v>
      </c>
      <c r="G8518">
        <v>9862020</v>
      </c>
      <c r="H8518">
        <v>7075</v>
      </c>
      <c r="I8518" s="1" t="s">
        <v>87</v>
      </c>
      <c r="J8518">
        <v>3548708</v>
      </c>
      <c r="K8518" s="1" t="s">
        <v>250030</v>
      </c>
      <c r="L8518" s="1" t="s">
        <v>3257</v>
      </c>
      <c r="M8518" s="1" t="s">
        <v>199</v>
      </c>
      <c r="N8518" s="1" t="s">
        <v>77955</v>
      </c>
      <c r="O8518" s="1" t="s">
        <v>77957</v>
      </c>
    </row>
    <row r="8519" spans="1:15" x14ac:dyDescent="0.25">
      <c r="A8519">
        <v>52856314000194</v>
      </c>
      <c r="B8519" s="1" t="s">
        <v>265971</v>
      </c>
      <c r="C8519" s="1" t="s">
        <v>7109</v>
      </c>
      <c r="D8519" s="1" t="s">
        <v>249697</v>
      </c>
      <c r="E8519" s="1" t="s">
        <v>249698</v>
      </c>
      <c r="F8519" s="1" t="s">
        <v>253</v>
      </c>
      <c r="G8519">
        <v>20091901</v>
      </c>
      <c r="H8519">
        <v>6001</v>
      </c>
      <c r="I8519" s="1" t="s">
        <v>87</v>
      </c>
      <c r="J8519">
        <v>3304557</v>
      </c>
      <c r="K8519" s="1" t="s">
        <v>8832</v>
      </c>
      <c r="L8519" s="1" t="s">
        <v>362</v>
      </c>
      <c r="M8519" s="1" t="s">
        <v>363</v>
      </c>
      <c r="N8519" s="1" t="s">
        <v>77968</v>
      </c>
      <c r="O8519" s="1" t="s">
        <v>77969</v>
      </c>
    </row>
    <row r="8520" spans="1:15" x14ac:dyDescent="0.25">
      <c r="A8520">
        <v>52856038000164</v>
      </c>
      <c r="B8520" s="1" t="s">
        <v>265972</v>
      </c>
      <c r="C8520" s="1" t="s">
        <v>7109</v>
      </c>
      <c r="D8520" s="1" t="s">
        <v>251453</v>
      </c>
      <c r="E8520" s="1" t="s">
        <v>7735</v>
      </c>
      <c r="F8520" s="1" t="s">
        <v>12189</v>
      </c>
      <c r="G8520">
        <v>9270250</v>
      </c>
      <c r="H8520">
        <v>7057</v>
      </c>
      <c r="I8520" s="1" t="s">
        <v>87</v>
      </c>
      <c r="J8520">
        <v>3547809</v>
      </c>
      <c r="K8520" s="1" t="s">
        <v>249459</v>
      </c>
      <c r="L8520" s="1" t="s">
        <v>314</v>
      </c>
      <c r="M8520" s="1" t="s">
        <v>199</v>
      </c>
      <c r="N8520" s="1" t="s">
        <v>77984</v>
      </c>
      <c r="O8520" s="1" t="s">
        <v>77986</v>
      </c>
    </row>
    <row r="8521" spans="1:15" x14ac:dyDescent="0.25">
      <c r="A8521">
        <v>52856667000194</v>
      </c>
      <c r="B8521" s="1" t="s">
        <v>265973</v>
      </c>
      <c r="C8521" s="1" t="s">
        <v>114</v>
      </c>
      <c r="D8521" s="1" t="s">
        <v>17414</v>
      </c>
      <c r="E8521" s="1" t="s">
        <v>29682</v>
      </c>
      <c r="F8521" s="1" t="s">
        <v>253</v>
      </c>
      <c r="G8521">
        <v>69900060</v>
      </c>
      <c r="H8521">
        <v>139</v>
      </c>
      <c r="I8521" s="1" t="s">
        <v>87</v>
      </c>
      <c r="J8521">
        <v>1200401</v>
      </c>
      <c r="K8521" s="1" t="s">
        <v>22571</v>
      </c>
      <c r="L8521" s="1" t="s">
        <v>1554</v>
      </c>
      <c r="M8521" s="1" t="s">
        <v>780</v>
      </c>
      <c r="N8521" s="1" t="s">
        <v>78001</v>
      </c>
      <c r="O8521" s="1" t="s">
        <v>78003</v>
      </c>
    </row>
    <row r="8522" spans="1:15" x14ac:dyDescent="0.25">
      <c r="A8522">
        <v>52856447000160</v>
      </c>
      <c r="B8522" s="1" t="s">
        <v>265974</v>
      </c>
      <c r="C8522" s="1" t="s">
        <v>7109</v>
      </c>
      <c r="D8522" s="1" t="s">
        <v>4035</v>
      </c>
      <c r="E8522" s="1" t="s">
        <v>51108</v>
      </c>
      <c r="F8522" s="1" t="s">
        <v>77993</v>
      </c>
      <c r="G8522">
        <v>69905030</v>
      </c>
      <c r="H8522">
        <v>139</v>
      </c>
      <c r="I8522" s="1" t="s">
        <v>87</v>
      </c>
      <c r="J8522">
        <v>1200401</v>
      </c>
      <c r="K8522" s="1" t="s">
        <v>22571</v>
      </c>
      <c r="L8522" s="1" t="s">
        <v>1554</v>
      </c>
      <c r="M8522" s="1" t="s">
        <v>780</v>
      </c>
      <c r="N8522" s="1" t="s">
        <v>77994</v>
      </c>
      <c r="O8522" s="1" t="s">
        <v>77995</v>
      </c>
    </row>
    <row r="8523" spans="1:15" x14ac:dyDescent="0.25">
      <c r="A8523">
        <v>52856819000159</v>
      </c>
      <c r="B8523" s="1" t="s">
        <v>265975</v>
      </c>
      <c r="C8523" s="1" t="s">
        <v>7109</v>
      </c>
      <c r="D8523" s="1" t="s">
        <v>265976</v>
      </c>
      <c r="E8523" s="1" t="s">
        <v>5554</v>
      </c>
      <c r="F8523" s="1" t="s">
        <v>253</v>
      </c>
      <c r="G8523">
        <v>86840000</v>
      </c>
      <c r="H8523">
        <v>7549</v>
      </c>
      <c r="I8523" s="1" t="s">
        <v>87</v>
      </c>
      <c r="J8523">
        <v>4107603</v>
      </c>
      <c r="K8523" s="1" t="s">
        <v>97906</v>
      </c>
      <c r="L8523" s="1" t="s">
        <v>55803</v>
      </c>
      <c r="M8523" s="1" t="s">
        <v>157</v>
      </c>
      <c r="N8523" s="1" t="s">
        <v>55804</v>
      </c>
      <c r="O8523" s="1" t="s">
        <v>78048</v>
      </c>
    </row>
    <row r="8524" spans="1:15" x14ac:dyDescent="0.25">
      <c r="A8524">
        <v>52856998000124</v>
      </c>
      <c r="B8524" s="1" t="s">
        <v>265977</v>
      </c>
      <c r="C8524" s="1" t="s">
        <v>7109</v>
      </c>
      <c r="D8524" s="1" t="s">
        <v>265978</v>
      </c>
      <c r="E8524" s="1" t="s">
        <v>2804</v>
      </c>
      <c r="F8524" s="1" t="s">
        <v>78037</v>
      </c>
      <c r="G8524">
        <v>89650000</v>
      </c>
      <c r="H8524">
        <v>8363</v>
      </c>
      <c r="I8524" s="1" t="s">
        <v>87</v>
      </c>
      <c r="J8524">
        <v>4218509</v>
      </c>
      <c r="K8524" s="1" t="s">
        <v>265979</v>
      </c>
      <c r="L8524" s="1" t="s">
        <v>78038</v>
      </c>
      <c r="M8524" s="1" t="s">
        <v>469</v>
      </c>
      <c r="N8524" s="1" t="s">
        <v>78039</v>
      </c>
      <c r="O8524" s="1" t="s">
        <v>78040</v>
      </c>
    </row>
    <row r="8525" spans="1:15" x14ac:dyDescent="0.25">
      <c r="A8525">
        <v>52857169000166</v>
      </c>
      <c r="B8525" s="1" t="s">
        <v>265980</v>
      </c>
      <c r="C8525" s="1" t="s">
        <v>7109</v>
      </c>
      <c r="D8525" s="1" t="s">
        <v>265981</v>
      </c>
      <c r="E8525" s="1" t="s">
        <v>86576</v>
      </c>
      <c r="F8525" s="1" t="s">
        <v>78017</v>
      </c>
      <c r="G8525">
        <v>85170000</v>
      </c>
      <c r="H8525">
        <v>7765</v>
      </c>
      <c r="I8525" s="1" t="s">
        <v>87</v>
      </c>
      <c r="J8525">
        <v>4119301</v>
      </c>
      <c r="K8525" s="1" t="s">
        <v>263723</v>
      </c>
      <c r="L8525" s="1" t="s">
        <v>67854</v>
      </c>
      <c r="M8525" s="1" t="s">
        <v>157</v>
      </c>
      <c r="N8525" s="1" t="s">
        <v>67858</v>
      </c>
      <c r="O8525" s="1" t="s">
        <v>78019</v>
      </c>
    </row>
    <row r="8526" spans="1:15" x14ac:dyDescent="0.25">
      <c r="A8526">
        <v>52857271000161</v>
      </c>
      <c r="B8526" s="1" t="s">
        <v>265982</v>
      </c>
      <c r="C8526" s="1" t="s">
        <v>7109</v>
      </c>
      <c r="D8526" s="1" t="s">
        <v>265983</v>
      </c>
      <c r="E8526" s="1" t="s">
        <v>65829</v>
      </c>
      <c r="F8526" s="1" t="s">
        <v>15034</v>
      </c>
      <c r="G8526">
        <v>89204060</v>
      </c>
      <c r="H8526">
        <v>8179</v>
      </c>
      <c r="I8526" s="1" t="s">
        <v>87</v>
      </c>
      <c r="J8526">
        <v>4209102</v>
      </c>
      <c r="K8526" s="1" t="s">
        <v>249483</v>
      </c>
      <c r="L8526" s="1" t="s">
        <v>467</v>
      </c>
      <c r="M8526" s="1" t="s">
        <v>469</v>
      </c>
      <c r="N8526" s="1" t="s">
        <v>78025</v>
      </c>
      <c r="O8526" s="1" t="s">
        <v>78027</v>
      </c>
    </row>
    <row r="8527" spans="1:15" x14ac:dyDescent="0.25">
      <c r="A8527">
        <v>52857496000118</v>
      </c>
      <c r="B8527" s="1" t="s">
        <v>265984</v>
      </c>
      <c r="C8527" s="1" t="s">
        <v>114</v>
      </c>
      <c r="D8527" s="1" t="s">
        <v>36806</v>
      </c>
      <c r="E8527" s="1" t="s">
        <v>6574</v>
      </c>
      <c r="F8527" s="1" t="s">
        <v>78062</v>
      </c>
      <c r="G8527">
        <v>69299800</v>
      </c>
      <c r="H8527">
        <v>257</v>
      </c>
      <c r="I8527" s="1" t="s">
        <v>87</v>
      </c>
      <c r="J8527">
        <v>1302702</v>
      </c>
      <c r="K8527" s="1" t="s">
        <v>258497</v>
      </c>
      <c r="L8527" s="1" t="s">
        <v>43858</v>
      </c>
      <c r="M8527" s="1" t="s">
        <v>184</v>
      </c>
      <c r="N8527" s="1" t="s">
        <v>78063</v>
      </c>
      <c r="O8527" s="1" t="s">
        <v>78064</v>
      </c>
    </row>
    <row r="8528" spans="1:15" x14ac:dyDescent="0.25">
      <c r="A8528">
        <v>52857013000185</v>
      </c>
      <c r="B8528" s="1" t="s">
        <v>265985</v>
      </c>
      <c r="C8528" s="1" t="s">
        <v>7109</v>
      </c>
      <c r="D8528" s="1" t="s">
        <v>265986</v>
      </c>
      <c r="E8528" s="1" t="s">
        <v>11139</v>
      </c>
      <c r="F8528" s="1" t="s">
        <v>13900</v>
      </c>
      <c r="G8528">
        <v>54590000</v>
      </c>
      <c r="H8528">
        <v>2357</v>
      </c>
      <c r="I8528" s="1" t="s">
        <v>87</v>
      </c>
      <c r="J8528">
        <v>2602902</v>
      </c>
      <c r="K8528" s="1" t="s">
        <v>252103</v>
      </c>
      <c r="L8528" s="1" t="s">
        <v>13901</v>
      </c>
      <c r="M8528" s="1" t="s">
        <v>1682</v>
      </c>
      <c r="N8528" s="1" t="s">
        <v>13897</v>
      </c>
      <c r="O8528" s="1" t="s">
        <v>78097</v>
      </c>
    </row>
    <row r="8529" spans="1:15" x14ac:dyDescent="0.25">
      <c r="A8529">
        <v>52858108000113</v>
      </c>
      <c r="B8529" s="1" t="s">
        <v>265987</v>
      </c>
      <c r="C8529" s="1" t="s">
        <v>114</v>
      </c>
      <c r="D8529" s="1" t="s">
        <v>116</v>
      </c>
      <c r="E8529" s="1" t="s">
        <v>57734</v>
      </c>
      <c r="F8529" s="1" t="s">
        <v>116</v>
      </c>
      <c r="G8529">
        <v>66035445</v>
      </c>
      <c r="H8529">
        <v>427</v>
      </c>
      <c r="I8529" s="1" t="s">
        <v>87</v>
      </c>
      <c r="J8529">
        <v>1501402</v>
      </c>
      <c r="K8529" s="1" t="s">
        <v>249417</v>
      </c>
      <c r="L8529" s="1" t="s">
        <v>110</v>
      </c>
      <c r="M8529" s="1" t="s">
        <v>112</v>
      </c>
      <c r="N8529" s="1" t="s">
        <v>78055</v>
      </c>
      <c r="O8529" s="1" t="s">
        <v>78056</v>
      </c>
    </row>
    <row r="8530" spans="1:15" x14ac:dyDescent="0.25">
      <c r="A8530">
        <v>52857783000128</v>
      </c>
      <c r="B8530" s="1" t="s">
        <v>265988</v>
      </c>
      <c r="C8530" s="1" t="s">
        <v>12625</v>
      </c>
      <c r="D8530" s="1" t="s">
        <v>265989</v>
      </c>
      <c r="E8530" s="1" t="s">
        <v>136</v>
      </c>
      <c r="F8530" s="1" t="s">
        <v>78072</v>
      </c>
      <c r="G8530">
        <v>72922204</v>
      </c>
      <c r="H8530">
        <v>1052</v>
      </c>
      <c r="I8530" s="1" t="s">
        <v>87</v>
      </c>
      <c r="J8530">
        <v>5200258</v>
      </c>
      <c r="K8530" s="1" t="s">
        <v>250156</v>
      </c>
      <c r="L8530" s="1" t="s">
        <v>3964</v>
      </c>
      <c r="M8530" s="1" t="s">
        <v>596</v>
      </c>
      <c r="N8530" s="1" t="s">
        <v>78073</v>
      </c>
      <c r="O8530" s="1" t="s">
        <v>265990</v>
      </c>
    </row>
    <row r="8531" spans="1:15" x14ac:dyDescent="0.25">
      <c r="A8531">
        <v>52860778000174</v>
      </c>
      <c r="B8531" s="1" t="s">
        <v>265991</v>
      </c>
      <c r="C8531" s="1" t="s">
        <v>7109</v>
      </c>
      <c r="D8531" s="1" t="s">
        <v>6140</v>
      </c>
      <c r="E8531" s="1" t="s">
        <v>3301</v>
      </c>
      <c r="F8531" s="1" t="s">
        <v>18705</v>
      </c>
      <c r="G8531">
        <v>55642020</v>
      </c>
      <c r="H8531">
        <v>2427</v>
      </c>
      <c r="I8531" s="1" t="s">
        <v>87</v>
      </c>
      <c r="J8531">
        <v>2606408</v>
      </c>
      <c r="K8531" s="1" t="s">
        <v>254944</v>
      </c>
      <c r="L8531" s="1" t="s">
        <v>27430</v>
      </c>
      <c r="M8531" s="1" t="s">
        <v>1682</v>
      </c>
      <c r="N8531" s="1" t="s">
        <v>78104</v>
      </c>
      <c r="O8531" s="1" t="s">
        <v>78105</v>
      </c>
    </row>
    <row r="8532" spans="1:15" x14ac:dyDescent="0.25">
      <c r="A8532">
        <v>52858531000113</v>
      </c>
      <c r="B8532" s="1" t="s">
        <v>265992</v>
      </c>
      <c r="C8532" s="1" t="s">
        <v>29403</v>
      </c>
      <c r="D8532" s="1" t="s">
        <v>265993</v>
      </c>
      <c r="E8532" s="1" t="s">
        <v>86576</v>
      </c>
      <c r="F8532" s="1" t="s">
        <v>188</v>
      </c>
      <c r="G8532">
        <v>59440000</v>
      </c>
      <c r="H8532">
        <v>1871</v>
      </c>
      <c r="I8532" s="1" t="s">
        <v>87</v>
      </c>
      <c r="J8532">
        <v>2413706</v>
      </c>
      <c r="K8532" s="1" t="s">
        <v>265994</v>
      </c>
      <c r="L8532" s="1" t="s">
        <v>19150</v>
      </c>
      <c r="M8532" s="1" t="s">
        <v>1056</v>
      </c>
      <c r="N8532" s="1" t="s">
        <v>78087</v>
      </c>
      <c r="O8532" s="1" t="s">
        <v>78088</v>
      </c>
    </row>
    <row r="8533" spans="1:15" x14ac:dyDescent="0.25">
      <c r="A8533">
        <v>52860911000192</v>
      </c>
      <c r="B8533" s="1" t="s">
        <v>265995</v>
      </c>
      <c r="C8533" s="1" t="s">
        <v>7109</v>
      </c>
      <c r="D8533" s="1" t="s">
        <v>149894</v>
      </c>
      <c r="E8533" s="1" t="s">
        <v>1146</v>
      </c>
      <c r="F8533" s="1" t="s">
        <v>997</v>
      </c>
      <c r="G8533">
        <v>85862520</v>
      </c>
      <c r="H8533">
        <v>7563</v>
      </c>
      <c r="I8533" s="1" t="s">
        <v>87</v>
      </c>
      <c r="J8533">
        <v>4108304</v>
      </c>
      <c r="K8533" s="1" t="s">
        <v>249583</v>
      </c>
      <c r="L8533" s="1" t="s">
        <v>994</v>
      </c>
      <c r="M8533" s="1" t="s">
        <v>157</v>
      </c>
      <c r="N8533" s="1" t="s">
        <v>78079</v>
      </c>
      <c r="O8533" s="1" t="s">
        <v>78081</v>
      </c>
    </row>
    <row r="8534" spans="1:15" x14ac:dyDescent="0.25">
      <c r="A8534">
        <v>52862475000190</v>
      </c>
      <c r="B8534" s="1" t="s">
        <v>265996</v>
      </c>
      <c r="C8534" s="1" t="s">
        <v>12625</v>
      </c>
      <c r="D8534" s="1" t="s">
        <v>265997</v>
      </c>
      <c r="E8534" s="1" t="s">
        <v>259045</v>
      </c>
      <c r="F8534" s="1" t="s">
        <v>78119</v>
      </c>
      <c r="G8534">
        <v>73751361</v>
      </c>
      <c r="H8534">
        <v>9595</v>
      </c>
      <c r="I8534" s="1" t="s">
        <v>87</v>
      </c>
      <c r="J8534">
        <v>5217609</v>
      </c>
      <c r="K8534" s="1" t="s">
        <v>71269</v>
      </c>
      <c r="L8534" s="1" t="s">
        <v>1334</v>
      </c>
      <c r="M8534" s="1" t="s">
        <v>596</v>
      </c>
      <c r="N8534" s="1" t="s">
        <v>78120</v>
      </c>
      <c r="O8534" s="1" t="s">
        <v>78121</v>
      </c>
    </row>
    <row r="8535" spans="1:15" x14ac:dyDescent="0.25">
      <c r="A8535">
        <v>52862300000183</v>
      </c>
      <c r="B8535" s="1" t="s">
        <v>265998</v>
      </c>
      <c r="C8535" s="1" t="s">
        <v>114</v>
      </c>
      <c r="D8535" s="1" t="s">
        <v>265999</v>
      </c>
      <c r="E8535" s="1" t="s">
        <v>144219</v>
      </c>
      <c r="F8535" s="1" t="s">
        <v>26429</v>
      </c>
      <c r="G8535">
        <v>75855000</v>
      </c>
      <c r="H8535">
        <v>9675</v>
      </c>
      <c r="I8535" s="1" t="s">
        <v>87</v>
      </c>
      <c r="J8535">
        <v>5207253</v>
      </c>
      <c r="K8535" s="1" t="s">
        <v>254724</v>
      </c>
      <c r="L8535" s="1" t="s">
        <v>26425</v>
      </c>
      <c r="M8535" s="1" t="s">
        <v>596</v>
      </c>
      <c r="N8535" s="1" t="s">
        <v>26426</v>
      </c>
      <c r="O8535" s="1" t="s">
        <v>78188</v>
      </c>
    </row>
    <row r="8536" spans="1:15" x14ac:dyDescent="0.25">
      <c r="A8536">
        <v>52862333000123</v>
      </c>
      <c r="B8536" s="1" t="s">
        <v>266000</v>
      </c>
      <c r="C8536" s="1" t="s">
        <v>12625</v>
      </c>
      <c r="D8536" s="1" t="s">
        <v>266001</v>
      </c>
      <c r="E8536" s="1" t="s">
        <v>11207</v>
      </c>
      <c r="F8536" s="1" t="s">
        <v>78127</v>
      </c>
      <c r="G8536">
        <v>71261675</v>
      </c>
      <c r="H8536">
        <v>9701</v>
      </c>
      <c r="I8536" s="1" t="s">
        <v>87</v>
      </c>
      <c r="J8536">
        <v>5300108</v>
      </c>
      <c r="K8536" s="1" t="s">
        <v>249545</v>
      </c>
      <c r="L8536" s="1" t="s">
        <v>794</v>
      </c>
      <c r="M8536" s="1" t="s">
        <v>796</v>
      </c>
      <c r="N8536" s="1" t="s">
        <v>78128</v>
      </c>
      <c r="O8536" s="1" t="s">
        <v>78129</v>
      </c>
    </row>
    <row r="8537" spans="1:15" x14ac:dyDescent="0.25">
      <c r="A8537">
        <v>52864721000143</v>
      </c>
      <c r="B8537" s="1" t="s">
        <v>266002</v>
      </c>
      <c r="C8537" s="1" t="s">
        <v>7109</v>
      </c>
      <c r="D8537" s="1" t="s">
        <v>252656</v>
      </c>
      <c r="E8537" s="1" t="s">
        <v>8618</v>
      </c>
      <c r="F8537" s="1" t="s">
        <v>27359</v>
      </c>
      <c r="G8537">
        <v>58410124</v>
      </c>
      <c r="H8537">
        <v>1981</v>
      </c>
      <c r="I8537" s="1" t="s">
        <v>87</v>
      </c>
      <c r="J8537">
        <v>2504009</v>
      </c>
      <c r="K8537" s="1" t="s">
        <v>7599</v>
      </c>
      <c r="L8537" s="1" t="s">
        <v>6861</v>
      </c>
      <c r="M8537" s="1" t="s">
        <v>1008</v>
      </c>
      <c r="N8537" s="1" t="s">
        <v>78110</v>
      </c>
      <c r="O8537" s="1" t="s">
        <v>78112</v>
      </c>
    </row>
    <row r="8538" spans="1:15" x14ac:dyDescent="0.25">
      <c r="A8538">
        <v>52864740000170</v>
      </c>
      <c r="B8538" s="1" t="s">
        <v>266003</v>
      </c>
      <c r="C8538" s="1" t="s">
        <v>7109</v>
      </c>
      <c r="D8538" s="1" t="s">
        <v>265656</v>
      </c>
      <c r="E8538" s="1" t="s">
        <v>86576</v>
      </c>
      <c r="F8538" s="1" t="s">
        <v>253</v>
      </c>
      <c r="G8538">
        <v>62755000</v>
      </c>
      <c r="H8538">
        <v>1265</v>
      </c>
      <c r="I8538" s="1" t="s">
        <v>87</v>
      </c>
      <c r="J8538">
        <v>2309458</v>
      </c>
      <c r="K8538" s="1" t="s">
        <v>78135</v>
      </c>
      <c r="L8538" s="1" t="s">
        <v>78137</v>
      </c>
      <c r="M8538" s="1" t="s">
        <v>213</v>
      </c>
      <c r="N8538" s="1" t="s">
        <v>78138</v>
      </c>
      <c r="O8538" s="1" t="s">
        <v>78139</v>
      </c>
    </row>
    <row r="8539" spans="1:15" x14ac:dyDescent="0.25">
      <c r="A8539">
        <v>52864823000169</v>
      </c>
      <c r="B8539" s="1" t="s">
        <v>266004</v>
      </c>
      <c r="C8539" s="1" t="s">
        <v>114</v>
      </c>
      <c r="D8539" s="1" t="s">
        <v>266005</v>
      </c>
      <c r="E8539" s="1" t="s">
        <v>78151</v>
      </c>
      <c r="F8539" s="1" t="s">
        <v>78156</v>
      </c>
      <c r="G8539">
        <v>2873004</v>
      </c>
      <c r="H8539">
        <v>7107</v>
      </c>
      <c r="I8539" s="1" t="s">
        <v>87</v>
      </c>
      <c r="J8539">
        <v>3550308</v>
      </c>
      <c r="K8539" s="1" t="s">
        <v>249436</v>
      </c>
      <c r="L8539" s="1" t="s">
        <v>198</v>
      </c>
      <c r="M8539" s="1" t="s">
        <v>199</v>
      </c>
      <c r="N8539" s="1" t="s">
        <v>78157</v>
      </c>
      <c r="O8539" s="1" t="s">
        <v>78158</v>
      </c>
    </row>
    <row r="8540" spans="1:15" x14ac:dyDescent="0.25">
      <c r="A8540">
        <v>52864797000179</v>
      </c>
      <c r="B8540" s="1" t="s">
        <v>266006</v>
      </c>
      <c r="C8540" s="1" t="s">
        <v>114</v>
      </c>
      <c r="D8540" s="1" t="s">
        <v>12376</v>
      </c>
      <c r="E8540" s="1" t="s">
        <v>17565</v>
      </c>
      <c r="F8540" s="1" t="s">
        <v>1853</v>
      </c>
      <c r="G8540">
        <v>86039090</v>
      </c>
      <c r="H8540">
        <v>7667</v>
      </c>
      <c r="I8540" s="1" t="s">
        <v>87</v>
      </c>
      <c r="J8540">
        <v>4113700</v>
      </c>
      <c r="K8540" s="1" t="s">
        <v>155301</v>
      </c>
      <c r="L8540" s="1" t="s">
        <v>15298</v>
      </c>
      <c r="M8540" s="1" t="s">
        <v>157</v>
      </c>
      <c r="N8540" s="1" t="s">
        <v>78144</v>
      </c>
      <c r="O8540" s="1" t="s">
        <v>78146</v>
      </c>
    </row>
    <row r="8541" spans="1:15" x14ac:dyDescent="0.25">
      <c r="A8541">
        <v>52864804000132</v>
      </c>
      <c r="B8541" s="1" t="s">
        <v>266007</v>
      </c>
      <c r="C8541" s="1" t="s">
        <v>7109</v>
      </c>
      <c r="D8541" s="1" t="s">
        <v>266008</v>
      </c>
      <c r="E8541" s="1" t="s">
        <v>7698</v>
      </c>
      <c r="F8541" s="1" t="s">
        <v>23621</v>
      </c>
      <c r="G8541">
        <v>68908784</v>
      </c>
      <c r="H8541">
        <v>605</v>
      </c>
      <c r="I8541" s="1" t="s">
        <v>87</v>
      </c>
      <c r="J8541">
        <v>1600303</v>
      </c>
      <c r="K8541" s="1" t="s">
        <v>250334</v>
      </c>
      <c r="L8541" s="1" t="s">
        <v>4834</v>
      </c>
      <c r="M8541" s="1" t="s">
        <v>4836</v>
      </c>
      <c r="N8541" s="1" t="s">
        <v>78181</v>
      </c>
      <c r="O8541" s="1" t="s">
        <v>78182</v>
      </c>
    </row>
    <row r="8542" spans="1:15" x14ac:dyDescent="0.25">
      <c r="A8542">
        <v>52865181000112</v>
      </c>
      <c r="B8542" s="1" t="s">
        <v>266009</v>
      </c>
      <c r="C8542" s="1" t="s">
        <v>114</v>
      </c>
      <c r="D8542" s="1" t="s">
        <v>256564</v>
      </c>
      <c r="E8542" s="1" t="s">
        <v>2992</v>
      </c>
      <c r="F8542" s="1" t="s">
        <v>253</v>
      </c>
      <c r="G8542">
        <v>14870140</v>
      </c>
      <c r="H8542">
        <v>6587</v>
      </c>
      <c r="I8542" s="1" t="s">
        <v>87</v>
      </c>
      <c r="J8542">
        <v>3524303</v>
      </c>
      <c r="K8542" s="1" t="s">
        <v>249835</v>
      </c>
      <c r="L8542" s="1" t="s">
        <v>2293</v>
      </c>
      <c r="M8542" s="1" t="s">
        <v>199</v>
      </c>
      <c r="N8542" s="1" t="s">
        <v>78164</v>
      </c>
      <c r="O8542" s="1" t="s">
        <v>78166</v>
      </c>
    </row>
    <row r="8543" spans="1:15" x14ac:dyDescent="0.25">
      <c r="A8543">
        <v>52844412015486</v>
      </c>
      <c r="B8543" s="1" t="s">
        <v>265925</v>
      </c>
      <c r="C8543" s="1" t="s">
        <v>114</v>
      </c>
      <c r="D8543" s="1" t="s">
        <v>255136</v>
      </c>
      <c r="E8543" s="1" t="s">
        <v>11606</v>
      </c>
      <c r="F8543" s="1" t="s">
        <v>28302</v>
      </c>
      <c r="G8543">
        <v>8220831</v>
      </c>
      <c r="H8543">
        <v>7107</v>
      </c>
      <c r="I8543" s="1" t="s">
        <v>87</v>
      </c>
      <c r="J8543">
        <v>3550308</v>
      </c>
      <c r="K8543" s="1" t="s">
        <v>249436</v>
      </c>
      <c r="L8543" s="1" t="s">
        <v>198</v>
      </c>
      <c r="M8543" s="1" t="s">
        <v>199</v>
      </c>
      <c r="N8543" s="1" t="s">
        <v>28300</v>
      </c>
      <c r="O8543" s="1" t="s">
        <v>78172</v>
      </c>
    </row>
    <row r="8544" spans="1:15" x14ac:dyDescent="0.25">
      <c r="A8544">
        <v>52865026000104</v>
      </c>
      <c r="B8544" s="1" t="s">
        <v>266010</v>
      </c>
      <c r="C8544" s="1" t="s">
        <v>7109</v>
      </c>
      <c r="D8544" s="1" t="s">
        <v>266011</v>
      </c>
      <c r="E8544" s="1" t="s">
        <v>1784</v>
      </c>
      <c r="F8544" s="1" t="s">
        <v>78204</v>
      </c>
      <c r="G8544">
        <v>65074862</v>
      </c>
      <c r="H8544">
        <v>921</v>
      </c>
      <c r="I8544" s="1" t="s">
        <v>87</v>
      </c>
      <c r="J8544">
        <v>2111300</v>
      </c>
      <c r="K8544" s="1" t="s">
        <v>249915</v>
      </c>
      <c r="L8544" s="1" t="s">
        <v>2658</v>
      </c>
      <c r="M8544" s="1" t="s">
        <v>239</v>
      </c>
      <c r="N8544" s="1" t="s">
        <v>78205</v>
      </c>
      <c r="O8544" s="1" t="s">
        <v>78206</v>
      </c>
    </row>
    <row r="8545" spans="1:15" x14ac:dyDescent="0.25">
      <c r="A8545">
        <v>52865285000127</v>
      </c>
      <c r="B8545" s="1" t="s">
        <v>266012</v>
      </c>
      <c r="C8545" s="1" t="s">
        <v>114</v>
      </c>
      <c r="D8545" s="1" t="s">
        <v>266013</v>
      </c>
      <c r="E8545" s="1" t="s">
        <v>35707</v>
      </c>
      <c r="F8545" s="1" t="s">
        <v>78232</v>
      </c>
      <c r="G8545">
        <v>88230000</v>
      </c>
      <c r="H8545">
        <v>8071</v>
      </c>
      <c r="I8545" s="1" t="s">
        <v>87</v>
      </c>
      <c r="J8545">
        <v>4203709</v>
      </c>
      <c r="K8545" s="1" t="s">
        <v>159131</v>
      </c>
      <c r="L8545" s="1" t="s">
        <v>17898</v>
      </c>
      <c r="M8545" s="1" t="s">
        <v>469</v>
      </c>
      <c r="N8545" s="1" t="s">
        <v>17902</v>
      </c>
      <c r="O8545" s="1" t="s">
        <v>78233</v>
      </c>
    </row>
    <row r="8546" spans="1:15" x14ac:dyDescent="0.25">
      <c r="A8546">
        <v>52865323000141</v>
      </c>
      <c r="B8546" s="1" t="s">
        <v>266014</v>
      </c>
      <c r="C8546" s="1" t="s">
        <v>20321</v>
      </c>
      <c r="D8546" s="1" t="s">
        <v>266015</v>
      </c>
      <c r="E8546" s="1" t="s">
        <v>86576</v>
      </c>
      <c r="F8546" s="1" t="s">
        <v>78209</v>
      </c>
      <c r="G8546">
        <v>78325000</v>
      </c>
      <c r="H8546">
        <v>9027</v>
      </c>
      <c r="I8546" s="1" t="s">
        <v>87</v>
      </c>
      <c r="J8546">
        <v>5101407</v>
      </c>
      <c r="K8546" s="1" t="s">
        <v>251437</v>
      </c>
      <c r="L8546" s="1" t="s">
        <v>10588</v>
      </c>
      <c r="M8546" s="1" t="s">
        <v>95</v>
      </c>
      <c r="N8546" s="1" t="s">
        <v>10591</v>
      </c>
      <c r="O8546" s="1" t="s">
        <v>78210</v>
      </c>
    </row>
    <row r="8547" spans="1:15" x14ac:dyDescent="0.25">
      <c r="A8547">
        <v>52865468000142</v>
      </c>
      <c r="B8547" s="1" t="s">
        <v>266016</v>
      </c>
      <c r="C8547" s="1" t="s">
        <v>7109</v>
      </c>
      <c r="D8547" s="1" t="s">
        <v>266017</v>
      </c>
      <c r="E8547" s="1" t="s">
        <v>17116</v>
      </c>
      <c r="F8547" s="1" t="s">
        <v>5488</v>
      </c>
      <c r="G8547">
        <v>93806322</v>
      </c>
      <c r="H8547">
        <v>8899</v>
      </c>
      <c r="I8547" s="1" t="s">
        <v>87</v>
      </c>
      <c r="J8547">
        <v>4319901</v>
      </c>
      <c r="K8547" s="1" t="s">
        <v>158293</v>
      </c>
      <c r="L8547" s="1" t="s">
        <v>4650</v>
      </c>
      <c r="M8547" s="1" t="s">
        <v>394</v>
      </c>
      <c r="N8547" s="1" t="s">
        <v>78194</v>
      </c>
      <c r="O8547" s="1" t="s">
        <v>78196</v>
      </c>
    </row>
    <row r="8548" spans="1:15" x14ac:dyDescent="0.25">
      <c r="A8548">
        <v>52865554000155</v>
      </c>
      <c r="B8548" s="1" t="s">
        <v>266018</v>
      </c>
      <c r="C8548" s="1" t="s">
        <v>7109</v>
      </c>
      <c r="D8548" s="1" t="s">
        <v>266019</v>
      </c>
      <c r="E8548" s="1" t="s">
        <v>10332</v>
      </c>
      <c r="F8548" s="1" t="s">
        <v>65013</v>
      </c>
      <c r="G8548">
        <v>74345150</v>
      </c>
      <c r="H8548">
        <v>9373</v>
      </c>
      <c r="I8548" s="1" t="s">
        <v>87</v>
      </c>
      <c r="J8548">
        <v>5208707</v>
      </c>
      <c r="K8548" s="1" t="s">
        <v>249510</v>
      </c>
      <c r="L8548" s="1" t="s">
        <v>594</v>
      </c>
      <c r="M8548" s="1" t="s">
        <v>596</v>
      </c>
      <c r="N8548" s="1" t="s">
        <v>78226</v>
      </c>
      <c r="O8548" s="1" t="s">
        <v>78229</v>
      </c>
    </row>
    <row r="8549" spans="1:15" x14ac:dyDescent="0.25">
      <c r="A8549">
        <v>52865248000119</v>
      </c>
      <c r="B8549" s="1" t="s">
        <v>266020</v>
      </c>
      <c r="C8549" s="1" t="s">
        <v>114</v>
      </c>
      <c r="D8549" s="1" t="s">
        <v>4279</v>
      </c>
      <c r="E8549" s="1" t="s">
        <v>86576</v>
      </c>
      <c r="F8549" s="1" t="s">
        <v>78219</v>
      </c>
      <c r="G8549">
        <v>13504410</v>
      </c>
      <c r="H8549">
        <v>6979</v>
      </c>
      <c r="I8549" s="1" t="s">
        <v>87</v>
      </c>
      <c r="J8549">
        <v>3543907</v>
      </c>
      <c r="K8549" s="1" t="s">
        <v>250510</v>
      </c>
      <c r="L8549" s="1" t="s">
        <v>5740</v>
      </c>
      <c r="M8549" s="1" t="s">
        <v>199</v>
      </c>
      <c r="N8549" s="1" t="s">
        <v>78217</v>
      </c>
      <c r="O8549" s="1" t="s">
        <v>78220</v>
      </c>
    </row>
    <row r="8550" spans="1:15" x14ac:dyDescent="0.25">
      <c r="A8550">
        <v>52865655000126</v>
      </c>
      <c r="B8550" s="1" t="s">
        <v>266021</v>
      </c>
      <c r="C8550" s="1" t="s">
        <v>7109</v>
      </c>
      <c r="D8550" s="1" t="s">
        <v>266022</v>
      </c>
      <c r="E8550" s="1" t="s">
        <v>9138</v>
      </c>
      <c r="F8550" s="1" t="s">
        <v>36374</v>
      </c>
      <c r="G8550">
        <v>15387034</v>
      </c>
      <c r="H8550">
        <v>2943</v>
      </c>
      <c r="I8550" s="1" t="s">
        <v>87</v>
      </c>
      <c r="J8550">
        <v>3520442</v>
      </c>
      <c r="K8550" s="1" t="s">
        <v>252162</v>
      </c>
      <c r="L8550" s="1" t="s">
        <v>14205</v>
      </c>
      <c r="M8550" s="1" t="s">
        <v>199</v>
      </c>
      <c r="N8550" s="1" t="s">
        <v>78241</v>
      </c>
      <c r="O8550" s="1" t="s">
        <v>78242</v>
      </c>
    </row>
    <row r="8551" spans="1:15" x14ac:dyDescent="0.25">
      <c r="A8551">
        <v>52865568000179</v>
      </c>
      <c r="B8551" s="1" t="s">
        <v>266023</v>
      </c>
      <c r="C8551" s="1" t="s">
        <v>20321</v>
      </c>
      <c r="D8551" s="1" t="s">
        <v>266024</v>
      </c>
      <c r="E8551" s="1" t="s">
        <v>70854</v>
      </c>
      <c r="F8551" s="1" t="s">
        <v>78264</v>
      </c>
      <c r="G8551">
        <v>88730000</v>
      </c>
      <c r="H8551">
        <v>8335</v>
      </c>
      <c r="I8551" s="1" t="s">
        <v>87</v>
      </c>
      <c r="J8551">
        <v>4217006</v>
      </c>
      <c r="K8551" s="1" t="s">
        <v>260925</v>
      </c>
      <c r="L8551" s="1" t="s">
        <v>55263</v>
      </c>
      <c r="M8551" s="1" t="s">
        <v>469</v>
      </c>
      <c r="N8551" s="1" t="s">
        <v>55264</v>
      </c>
      <c r="O8551" s="1" t="s">
        <v>78265</v>
      </c>
    </row>
    <row r="8552" spans="1:15" x14ac:dyDescent="0.25">
      <c r="A8552">
        <v>52865871000171</v>
      </c>
      <c r="B8552" s="1" t="s">
        <v>266025</v>
      </c>
      <c r="C8552" s="1" t="s">
        <v>7109</v>
      </c>
      <c r="D8552" s="1" t="s">
        <v>266026</v>
      </c>
      <c r="E8552" s="1" t="s">
        <v>4927</v>
      </c>
      <c r="F8552" s="1" t="s">
        <v>78248</v>
      </c>
      <c r="G8552">
        <v>72927149</v>
      </c>
      <c r="H8552">
        <v>1052</v>
      </c>
      <c r="I8552" s="1" t="s">
        <v>87</v>
      </c>
      <c r="J8552">
        <v>5200258</v>
      </c>
      <c r="K8552" s="1" t="s">
        <v>250156</v>
      </c>
      <c r="L8552" s="1" t="s">
        <v>3964</v>
      </c>
      <c r="M8552" s="1" t="s">
        <v>596</v>
      </c>
      <c r="N8552" s="1" t="s">
        <v>78249</v>
      </c>
      <c r="O8552" s="1" t="s">
        <v>266027</v>
      </c>
    </row>
    <row r="8553" spans="1:15" x14ac:dyDescent="0.25">
      <c r="A8553">
        <v>52865923000100</v>
      </c>
      <c r="B8553" s="1" t="s">
        <v>266028</v>
      </c>
      <c r="C8553" s="1" t="s">
        <v>7109</v>
      </c>
      <c r="D8553" s="1" t="s">
        <v>266029</v>
      </c>
      <c r="E8553" s="1" t="s">
        <v>7986</v>
      </c>
      <c r="F8553" s="1" t="s">
        <v>23994</v>
      </c>
      <c r="G8553">
        <v>78640000</v>
      </c>
      <c r="H8553">
        <v>9193</v>
      </c>
      <c r="I8553" s="1" t="s">
        <v>87</v>
      </c>
      <c r="J8553">
        <v>5102702</v>
      </c>
      <c r="K8553" s="1" t="s">
        <v>254190</v>
      </c>
      <c r="L8553" s="1" t="s">
        <v>17823</v>
      </c>
      <c r="M8553" s="1" t="s">
        <v>95</v>
      </c>
      <c r="N8553" s="1" t="s">
        <v>17824</v>
      </c>
      <c r="O8553" s="1" t="s">
        <v>78258</v>
      </c>
    </row>
    <row r="8554" spans="1:15" x14ac:dyDescent="0.25">
      <c r="A8554">
        <v>52866226000173</v>
      </c>
      <c r="B8554" s="1" t="s">
        <v>266030</v>
      </c>
      <c r="C8554" s="1" t="s">
        <v>7109</v>
      </c>
      <c r="D8554" s="1" t="s">
        <v>266031</v>
      </c>
      <c r="E8554" s="1" t="s">
        <v>1949</v>
      </c>
      <c r="F8554" s="1" t="s">
        <v>78293</v>
      </c>
      <c r="G8554">
        <v>37264000</v>
      </c>
      <c r="H8554">
        <v>5093</v>
      </c>
      <c r="I8554" s="1" t="s">
        <v>87</v>
      </c>
      <c r="J8554">
        <v>3154705</v>
      </c>
      <c r="K8554" s="1" t="s">
        <v>265174</v>
      </c>
      <c r="L8554" s="1" t="s">
        <v>66827</v>
      </c>
      <c r="M8554" s="1" t="s">
        <v>126</v>
      </c>
      <c r="N8554" s="1" t="s">
        <v>66828</v>
      </c>
      <c r="O8554" s="1" t="s">
        <v>78294</v>
      </c>
    </row>
    <row r="8555" spans="1:15" x14ac:dyDescent="0.25">
      <c r="A8555">
        <v>52865704000120</v>
      </c>
      <c r="B8555" s="1" t="s">
        <v>266032</v>
      </c>
      <c r="C8555" s="1" t="s">
        <v>7109</v>
      </c>
      <c r="D8555" s="1" t="s">
        <v>266033</v>
      </c>
      <c r="E8555" s="1" t="s">
        <v>208</v>
      </c>
      <c r="F8555" s="1" t="s">
        <v>64708</v>
      </c>
      <c r="G8555">
        <v>21340490</v>
      </c>
      <c r="H8555">
        <v>6001</v>
      </c>
      <c r="I8555" s="1" t="s">
        <v>87</v>
      </c>
      <c r="J8555">
        <v>3304557</v>
      </c>
      <c r="K8555" s="1" t="s">
        <v>8832</v>
      </c>
      <c r="L8555" s="1" t="s">
        <v>362</v>
      </c>
      <c r="M8555" s="1" t="s">
        <v>363</v>
      </c>
      <c r="N8555" s="1" t="s">
        <v>78271</v>
      </c>
      <c r="O8555" s="1" t="s">
        <v>78273</v>
      </c>
    </row>
    <row r="8556" spans="1:15" x14ac:dyDescent="0.25">
      <c r="A8556">
        <v>52865723000157</v>
      </c>
      <c r="B8556" s="1" t="s">
        <v>266034</v>
      </c>
      <c r="C8556" s="1" t="s">
        <v>12625</v>
      </c>
      <c r="D8556" s="1" t="s">
        <v>266035</v>
      </c>
      <c r="E8556" s="1" t="s">
        <v>78331</v>
      </c>
      <c r="F8556" s="1" t="s">
        <v>37122</v>
      </c>
      <c r="G8556">
        <v>73031630</v>
      </c>
      <c r="H8556">
        <v>9701</v>
      </c>
      <c r="I8556" s="1" t="s">
        <v>87</v>
      </c>
      <c r="J8556">
        <v>5300108</v>
      </c>
      <c r="K8556" s="1" t="s">
        <v>249545</v>
      </c>
      <c r="L8556" s="1" t="s">
        <v>794</v>
      </c>
      <c r="M8556" s="1" t="s">
        <v>796</v>
      </c>
      <c r="N8556" s="1" t="s">
        <v>78333</v>
      </c>
      <c r="O8556" s="1" t="s">
        <v>78334</v>
      </c>
    </row>
    <row r="8557" spans="1:15" x14ac:dyDescent="0.25">
      <c r="A8557">
        <v>52866275000106</v>
      </c>
      <c r="B8557" s="1" t="s">
        <v>266036</v>
      </c>
      <c r="C8557" s="1" t="s">
        <v>68488</v>
      </c>
      <c r="D8557" s="1" t="s">
        <v>256573</v>
      </c>
      <c r="E8557" s="1" t="s">
        <v>86576</v>
      </c>
      <c r="F8557" s="1" t="s">
        <v>188</v>
      </c>
      <c r="G8557">
        <v>14410000</v>
      </c>
      <c r="H8557">
        <v>6425</v>
      </c>
      <c r="I8557" s="1" t="s">
        <v>87</v>
      </c>
      <c r="J8557">
        <v>3516200</v>
      </c>
      <c r="K8557" s="1" t="s">
        <v>249627</v>
      </c>
      <c r="L8557" s="1" t="s">
        <v>1237</v>
      </c>
      <c r="M8557" s="1" t="s">
        <v>199</v>
      </c>
      <c r="N8557" s="1" t="s">
        <v>35087</v>
      </c>
      <c r="O8557" s="1" t="s">
        <v>78284</v>
      </c>
    </row>
    <row r="8558" spans="1:15" x14ac:dyDescent="0.25">
      <c r="A8558">
        <v>52866367000196</v>
      </c>
      <c r="B8558" s="1" t="s">
        <v>266037</v>
      </c>
      <c r="C8558" s="1" t="s">
        <v>60903</v>
      </c>
      <c r="D8558" s="1" t="s">
        <v>266038</v>
      </c>
      <c r="E8558" s="1" t="s">
        <v>166897</v>
      </c>
      <c r="F8558" s="1" t="s">
        <v>11811</v>
      </c>
      <c r="G8558">
        <v>91795130</v>
      </c>
      <c r="H8558">
        <v>8801</v>
      </c>
      <c r="I8558" s="1" t="s">
        <v>87</v>
      </c>
      <c r="J8558">
        <v>4314902</v>
      </c>
      <c r="K8558" s="1" t="s">
        <v>249473</v>
      </c>
      <c r="L8558" s="1" t="s">
        <v>392</v>
      </c>
      <c r="M8558" s="1" t="s">
        <v>394</v>
      </c>
      <c r="N8558" s="1" t="s">
        <v>78281</v>
      </c>
      <c r="O8558" s="1" t="s">
        <v>78282</v>
      </c>
    </row>
    <row r="8559" spans="1:15" x14ac:dyDescent="0.25">
      <c r="A8559">
        <v>52866526000152</v>
      </c>
      <c r="B8559" s="1" t="s">
        <v>266039</v>
      </c>
      <c r="C8559" s="1" t="s">
        <v>7109</v>
      </c>
      <c r="D8559" s="1" t="s">
        <v>266040</v>
      </c>
      <c r="E8559" s="1" t="s">
        <v>144219</v>
      </c>
      <c r="F8559" s="1" t="s">
        <v>253</v>
      </c>
      <c r="G8559">
        <v>83370000</v>
      </c>
      <c r="H8559">
        <v>7421</v>
      </c>
      <c r="I8559" s="1" t="s">
        <v>87</v>
      </c>
      <c r="J8559">
        <v>4101200</v>
      </c>
      <c r="K8559" s="1" t="s">
        <v>32890</v>
      </c>
      <c r="L8559" s="1" t="s">
        <v>15114</v>
      </c>
      <c r="M8559" s="1" t="s">
        <v>157</v>
      </c>
      <c r="N8559" s="1" t="s">
        <v>15115</v>
      </c>
      <c r="O8559" s="1" t="s">
        <v>78370</v>
      </c>
    </row>
    <row r="8560" spans="1:15" x14ac:dyDescent="0.25">
      <c r="A8560">
        <v>52866658000184</v>
      </c>
      <c r="B8560" s="1" t="s">
        <v>266041</v>
      </c>
      <c r="C8560" s="1" t="s">
        <v>114</v>
      </c>
      <c r="D8560" s="1" t="s">
        <v>266042</v>
      </c>
      <c r="E8560" s="1" t="s">
        <v>1320</v>
      </c>
      <c r="F8560" s="1" t="s">
        <v>3729</v>
      </c>
      <c r="G8560">
        <v>80420090</v>
      </c>
      <c r="H8560">
        <v>7535</v>
      </c>
      <c r="I8560" s="1" t="s">
        <v>87</v>
      </c>
      <c r="J8560">
        <v>4106902</v>
      </c>
      <c r="K8560" s="1" t="s">
        <v>249610</v>
      </c>
      <c r="L8560" s="1" t="s">
        <v>1124</v>
      </c>
      <c r="M8560" s="1" t="s">
        <v>157</v>
      </c>
      <c r="N8560" s="1" t="s">
        <v>78299</v>
      </c>
      <c r="O8560" s="1" t="s">
        <v>78301</v>
      </c>
    </row>
    <row r="8561" spans="1:15" x14ac:dyDescent="0.25">
      <c r="A8561">
        <v>52865746000161</v>
      </c>
      <c r="B8561" s="1" t="s">
        <v>266043</v>
      </c>
      <c r="C8561" s="1" t="s">
        <v>52958</v>
      </c>
      <c r="D8561" s="1" t="s">
        <v>265865</v>
      </c>
      <c r="E8561" s="1" t="s">
        <v>15157</v>
      </c>
      <c r="F8561" s="1" t="s">
        <v>77499</v>
      </c>
      <c r="G8561">
        <v>13485018</v>
      </c>
      <c r="H8561">
        <v>6639</v>
      </c>
      <c r="I8561" s="1" t="s">
        <v>87</v>
      </c>
      <c r="J8561">
        <v>3526902</v>
      </c>
      <c r="K8561" s="1" t="s">
        <v>135407</v>
      </c>
      <c r="L8561" s="1" t="s">
        <v>516</v>
      </c>
      <c r="M8561" s="1" t="s">
        <v>199</v>
      </c>
      <c r="N8561" s="1" t="s">
        <v>77500</v>
      </c>
      <c r="O8561" s="1" t="s">
        <v>77501</v>
      </c>
    </row>
    <row r="8562" spans="1:15" x14ac:dyDescent="0.25">
      <c r="A8562">
        <v>52866686000100</v>
      </c>
      <c r="B8562" s="1" t="s">
        <v>266044</v>
      </c>
      <c r="C8562" s="1" t="s">
        <v>7109</v>
      </c>
      <c r="D8562" s="1" t="s">
        <v>266045</v>
      </c>
      <c r="E8562" s="1" t="s">
        <v>4183</v>
      </c>
      <c r="F8562" s="1" t="s">
        <v>3686</v>
      </c>
      <c r="G8562">
        <v>60813565</v>
      </c>
      <c r="H8562">
        <v>1389</v>
      </c>
      <c r="I8562" s="1" t="s">
        <v>87</v>
      </c>
      <c r="J8562">
        <v>2304400</v>
      </c>
      <c r="K8562" s="1" t="s">
        <v>8401</v>
      </c>
      <c r="L8562" s="1" t="s">
        <v>555</v>
      </c>
      <c r="M8562" s="1" t="s">
        <v>213</v>
      </c>
      <c r="N8562" s="1" t="s">
        <v>78308</v>
      </c>
      <c r="O8562" s="1" t="s">
        <v>78310</v>
      </c>
    </row>
    <row r="8563" spans="1:15" x14ac:dyDescent="0.25">
      <c r="A8563">
        <v>52867186000184</v>
      </c>
      <c r="B8563" s="1" t="s">
        <v>266046</v>
      </c>
      <c r="C8563" s="1" t="s">
        <v>252331</v>
      </c>
      <c r="D8563" s="1" t="s">
        <v>266047</v>
      </c>
      <c r="E8563" s="1" t="s">
        <v>78315</v>
      </c>
      <c r="F8563" s="1" t="s">
        <v>78323</v>
      </c>
      <c r="G8563">
        <v>40711060</v>
      </c>
      <c r="H8563">
        <v>3849</v>
      </c>
      <c r="I8563" s="1" t="s">
        <v>87</v>
      </c>
      <c r="J8563">
        <v>2927408</v>
      </c>
      <c r="K8563" s="1" t="s">
        <v>249481</v>
      </c>
      <c r="L8563" s="1" t="s">
        <v>430</v>
      </c>
      <c r="M8563" s="1" t="s">
        <v>289</v>
      </c>
      <c r="N8563" s="1" t="s">
        <v>78321</v>
      </c>
      <c r="O8563" s="1" t="s">
        <v>78324</v>
      </c>
    </row>
    <row r="8564" spans="1:15" x14ac:dyDescent="0.25">
      <c r="A8564">
        <v>52866663000197</v>
      </c>
      <c r="B8564" s="1" t="s">
        <v>266048</v>
      </c>
      <c r="C8564" s="1" t="s">
        <v>7109</v>
      </c>
      <c r="D8564" s="1" t="s">
        <v>266049</v>
      </c>
      <c r="E8564" s="1" t="s">
        <v>1553</v>
      </c>
      <c r="F8564" s="1" t="s">
        <v>253</v>
      </c>
      <c r="G8564">
        <v>32041230</v>
      </c>
      <c r="H8564">
        <v>4371</v>
      </c>
      <c r="I8564" s="1" t="s">
        <v>87</v>
      </c>
      <c r="J8564">
        <v>3118601</v>
      </c>
      <c r="K8564" s="1" t="s">
        <v>249742</v>
      </c>
      <c r="L8564" s="1" t="s">
        <v>1774</v>
      </c>
      <c r="M8564" s="1" t="s">
        <v>126</v>
      </c>
      <c r="N8564" s="1" t="s">
        <v>78363</v>
      </c>
      <c r="O8564" s="1" t="s">
        <v>78364</v>
      </c>
    </row>
    <row r="8565" spans="1:15" x14ac:dyDescent="0.25">
      <c r="A8565">
        <v>52867471000103</v>
      </c>
      <c r="B8565" s="1" t="s">
        <v>266050</v>
      </c>
      <c r="C8565" s="1" t="s">
        <v>114</v>
      </c>
      <c r="D8565" s="1" t="s">
        <v>251208</v>
      </c>
      <c r="E8565" s="1" t="s">
        <v>7511</v>
      </c>
      <c r="F8565" s="1" t="s">
        <v>78344</v>
      </c>
      <c r="G8565">
        <v>87103002</v>
      </c>
      <c r="H8565">
        <v>7691</v>
      </c>
      <c r="I8565" s="1" t="s">
        <v>87</v>
      </c>
      <c r="J8565">
        <v>4115200</v>
      </c>
      <c r="K8565" s="1" t="s">
        <v>249409</v>
      </c>
      <c r="L8565" s="1" t="s">
        <v>155</v>
      </c>
      <c r="M8565" s="1" t="s">
        <v>157</v>
      </c>
      <c r="N8565" s="1" t="s">
        <v>78345</v>
      </c>
      <c r="O8565" s="1" t="s">
        <v>78346</v>
      </c>
    </row>
    <row r="8566" spans="1:15" x14ac:dyDescent="0.25">
      <c r="A8566">
        <v>52867486000163</v>
      </c>
      <c r="B8566" s="1" t="s">
        <v>266051</v>
      </c>
      <c r="C8566" s="1" t="s">
        <v>7109</v>
      </c>
      <c r="D8566" s="1" t="s">
        <v>4292</v>
      </c>
      <c r="E8566" s="1" t="s">
        <v>14886</v>
      </c>
      <c r="F8566" s="1" t="s">
        <v>78340</v>
      </c>
      <c r="G8566">
        <v>63050206</v>
      </c>
      <c r="H8566">
        <v>1447</v>
      </c>
      <c r="I8566" s="1" t="s">
        <v>87</v>
      </c>
      <c r="J8566">
        <v>2307304</v>
      </c>
      <c r="K8566" s="1" t="s">
        <v>249423</v>
      </c>
      <c r="L8566" s="1" t="s">
        <v>211</v>
      </c>
      <c r="M8566" s="1" t="s">
        <v>213</v>
      </c>
      <c r="N8566" s="1" t="s">
        <v>72528</v>
      </c>
      <c r="O8566" s="1" t="s">
        <v>78341</v>
      </c>
    </row>
    <row r="8567" spans="1:15" x14ac:dyDescent="0.25">
      <c r="A8567">
        <v>52867539000146</v>
      </c>
      <c r="B8567" s="1" t="s">
        <v>266052</v>
      </c>
      <c r="C8567" s="1" t="s">
        <v>65100</v>
      </c>
      <c r="D8567" s="1" t="s">
        <v>266053</v>
      </c>
      <c r="E8567" s="1" t="s">
        <v>86576</v>
      </c>
      <c r="F8567" s="1" t="s">
        <v>188</v>
      </c>
      <c r="G8567">
        <v>39413000</v>
      </c>
      <c r="H8567">
        <v>4865</v>
      </c>
      <c r="I8567" s="1" t="s">
        <v>87</v>
      </c>
      <c r="J8567">
        <v>3143302</v>
      </c>
      <c r="K8567" s="1" t="s">
        <v>181735</v>
      </c>
      <c r="L8567" s="1" t="s">
        <v>2096</v>
      </c>
      <c r="M8567" s="1" t="s">
        <v>126</v>
      </c>
      <c r="N8567" s="1" t="s">
        <v>78374</v>
      </c>
      <c r="O8567" s="1" t="s">
        <v>78375</v>
      </c>
    </row>
    <row r="8568" spans="1:15" x14ac:dyDescent="0.25">
      <c r="A8568">
        <v>52867238000112</v>
      </c>
      <c r="B8568" s="1" t="s">
        <v>266054</v>
      </c>
      <c r="C8568" s="1" t="s">
        <v>7109</v>
      </c>
      <c r="D8568" s="1" t="s">
        <v>266055</v>
      </c>
      <c r="E8568" s="1" t="s">
        <v>28837</v>
      </c>
      <c r="F8568" s="1" t="s">
        <v>9163</v>
      </c>
      <c r="G8568">
        <v>89825000</v>
      </c>
      <c r="H8568">
        <v>8387</v>
      </c>
      <c r="I8568" s="1" t="s">
        <v>87</v>
      </c>
      <c r="J8568">
        <v>4219705</v>
      </c>
      <c r="K8568" s="1" t="s">
        <v>45387</v>
      </c>
      <c r="L8568" s="1" t="s">
        <v>38018</v>
      </c>
      <c r="M8568" s="1" t="s">
        <v>469</v>
      </c>
      <c r="N8568" s="1" t="s">
        <v>38019</v>
      </c>
      <c r="O8568" s="1" t="s">
        <v>78353</v>
      </c>
    </row>
    <row r="8569" spans="1:15" x14ac:dyDescent="0.25">
      <c r="A8569">
        <v>52867279000109</v>
      </c>
      <c r="B8569" s="1" t="s">
        <v>266056</v>
      </c>
      <c r="C8569" s="1" t="s">
        <v>7109</v>
      </c>
      <c r="D8569" s="1" t="s">
        <v>266057</v>
      </c>
      <c r="E8569" s="1" t="s">
        <v>110546</v>
      </c>
      <c r="F8569" s="1" t="s">
        <v>1301</v>
      </c>
      <c r="G8569">
        <v>38500000</v>
      </c>
      <c r="H8569">
        <v>4861</v>
      </c>
      <c r="I8569" s="1" t="s">
        <v>87</v>
      </c>
      <c r="J8569">
        <v>3143104</v>
      </c>
      <c r="K8569" s="1" t="s">
        <v>245342</v>
      </c>
      <c r="L8569" s="1" t="s">
        <v>14822</v>
      </c>
      <c r="M8569" s="1" t="s">
        <v>126</v>
      </c>
      <c r="N8569" s="1" t="s">
        <v>78405</v>
      </c>
      <c r="O8569" s="1" t="s">
        <v>78408</v>
      </c>
    </row>
    <row r="8570" spans="1:15" x14ac:dyDescent="0.25">
      <c r="A8570">
        <v>52868120000109</v>
      </c>
      <c r="B8570" s="1" t="s">
        <v>266058</v>
      </c>
      <c r="C8570" s="1" t="s">
        <v>114</v>
      </c>
      <c r="D8570" s="1" t="s">
        <v>266059</v>
      </c>
      <c r="E8570" s="1" t="s">
        <v>28297</v>
      </c>
      <c r="F8570" s="1" t="s">
        <v>2246</v>
      </c>
      <c r="G8570">
        <v>90050190</v>
      </c>
      <c r="H8570">
        <v>8801</v>
      </c>
      <c r="I8570" s="1" t="s">
        <v>87</v>
      </c>
      <c r="J8570">
        <v>4314902</v>
      </c>
      <c r="K8570" s="1" t="s">
        <v>249473</v>
      </c>
      <c r="L8570" s="1" t="s">
        <v>392</v>
      </c>
      <c r="M8570" s="1" t="s">
        <v>394</v>
      </c>
      <c r="N8570" s="1" t="s">
        <v>78381</v>
      </c>
      <c r="O8570" s="1" t="s">
        <v>78383</v>
      </c>
    </row>
    <row r="8571" spans="1:15" x14ac:dyDescent="0.25">
      <c r="A8571">
        <v>52868193000109</v>
      </c>
      <c r="B8571" s="1" t="s">
        <v>266060</v>
      </c>
      <c r="C8571" s="1" t="s">
        <v>7109</v>
      </c>
      <c r="D8571" s="1" t="s">
        <v>145741</v>
      </c>
      <c r="E8571" s="1" t="s">
        <v>266061</v>
      </c>
      <c r="F8571" s="1" t="s">
        <v>14197</v>
      </c>
      <c r="G8571">
        <v>23555100</v>
      </c>
      <c r="H8571">
        <v>6001</v>
      </c>
      <c r="I8571" s="1" t="s">
        <v>87</v>
      </c>
      <c r="J8571">
        <v>3304557</v>
      </c>
      <c r="K8571" s="1" t="s">
        <v>8832</v>
      </c>
      <c r="L8571" s="1" t="s">
        <v>362</v>
      </c>
      <c r="M8571" s="1" t="s">
        <v>363</v>
      </c>
      <c r="N8571" s="1" t="s">
        <v>78390</v>
      </c>
      <c r="O8571" s="1" t="s">
        <v>78392</v>
      </c>
    </row>
    <row r="8572" spans="1:15" x14ac:dyDescent="0.25">
      <c r="A8572">
        <v>52868597000194</v>
      </c>
      <c r="B8572" s="1" t="s">
        <v>266062</v>
      </c>
      <c r="C8572" s="1" t="s">
        <v>19704</v>
      </c>
      <c r="D8572" s="1" t="s">
        <v>266063</v>
      </c>
      <c r="E8572" s="1" t="s">
        <v>266064</v>
      </c>
      <c r="F8572" s="1" t="s">
        <v>78506</v>
      </c>
      <c r="G8572">
        <v>55765000</v>
      </c>
      <c r="H8572">
        <v>2553</v>
      </c>
      <c r="I8572" s="1" t="s">
        <v>87</v>
      </c>
      <c r="J8572">
        <v>2612703</v>
      </c>
      <c r="K8572" s="1" t="s">
        <v>266065</v>
      </c>
      <c r="L8572" s="1" t="s">
        <v>78503</v>
      </c>
      <c r="M8572" s="1" t="s">
        <v>1682</v>
      </c>
      <c r="N8572" s="1" t="s">
        <v>78507</v>
      </c>
      <c r="O8572" s="1" t="s">
        <v>78508</v>
      </c>
    </row>
    <row r="8573" spans="1:15" x14ac:dyDescent="0.25">
      <c r="A8573">
        <v>52868645000144</v>
      </c>
      <c r="B8573" s="1" t="s">
        <v>266066</v>
      </c>
      <c r="C8573" s="1" t="s">
        <v>7109</v>
      </c>
      <c r="D8573" s="1" t="s">
        <v>257603</v>
      </c>
      <c r="E8573" s="1" t="s">
        <v>86576</v>
      </c>
      <c r="F8573" s="1" t="s">
        <v>253</v>
      </c>
      <c r="G8573">
        <v>65495000</v>
      </c>
      <c r="H8573">
        <v>1283</v>
      </c>
      <c r="I8573" s="1" t="s">
        <v>87</v>
      </c>
      <c r="J8573">
        <v>2106755</v>
      </c>
      <c r="K8573" s="1" t="s">
        <v>266067</v>
      </c>
      <c r="L8573" s="1" t="s">
        <v>78396</v>
      </c>
      <c r="M8573" s="1" t="s">
        <v>239</v>
      </c>
      <c r="N8573" s="1" t="s">
        <v>78398</v>
      </c>
      <c r="O8573" s="1" t="s">
        <v>78399</v>
      </c>
    </row>
    <row r="8574" spans="1:15" x14ac:dyDescent="0.25">
      <c r="A8574">
        <v>52868784000178</v>
      </c>
      <c r="B8574" s="1" t="s">
        <v>266068</v>
      </c>
      <c r="C8574" s="1" t="s">
        <v>7109</v>
      </c>
      <c r="D8574" s="1" t="s">
        <v>266069</v>
      </c>
      <c r="E8574" s="1" t="s">
        <v>2597</v>
      </c>
      <c r="F8574" s="1" t="s">
        <v>78422</v>
      </c>
      <c r="G8574">
        <v>59500000</v>
      </c>
      <c r="H8574">
        <v>1743</v>
      </c>
      <c r="I8574" s="1" t="s">
        <v>87</v>
      </c>
      <c r="J8574">
        <v>2407203</v>
      </c>
      <c r="K8574" s="1" t="s">
        <v>266070</v>
      </c>
      <c r="L8574" s="1" t="s">
        <v>78419</v>
      </c>
      <c r="M8574" s="1" t="s">
        <v>1056</v>
      </c>
      <c r="N8574" s="1" t="s">
        <v>78423</v>
      </c>
      <c r="O8574" s="1" t="s">
        <v>78424</v>
      </c>
    </row>
    <row r="8575" spans="1:15" x14ac:dyDescent="0.25">
      <c r="A8575">
        <v>52868268000143</v>
      </c>
      <c r="B8575" s="1" t="s">
        <v>266071</v>
      </c>
      <c r="C8575" s="1" t="s">
        <v>114</v>
      </c>
      <c r="D8575" s="1" t="s">
        <v>44395</v>
      </c>
      <c r="E8575" s="1" t="s">
        <v>69478</v>
      </c>
      <c r="F8575" s="1" t="s">
        <v>8325</v>
      </c>
      <c r="G8575">
        <v>87505090</v>
      </c>
      <c r="H8575">
        <v>7935</v>
      </c>
      <c r="I8575" s="1" t="s">
        <v>87</v>
      </c>
      <c r="J8575">
        <v>4128104</v>
      </c>
      <c r="K8575" s="1" t="s">
        <v>6102</v>
      </c>
      <c r="L8575" s="1" t="s">
        <v>5169</v>
      </c>
      <c r="M8575" s="1" t="s">
        <v>157</v>
      </c>
      <c r="N8575" s="1" t="s">
        <v>78413</v>
      </c>
      <c r="O8575" s="1" t="s">
        <v>78415</v>
      </c>
    </row>
    <row r="8576" spans="1:15" x14ac:dyDescent="0.25">
      <c r="A8576">
        <v>52869040000178</v>
      </c>
      <c r="B8576" s="1" t="s">
        <v>266072</v>
      </c>
      <c r="C8576" s="1" t="s">
        <v>7109</v>
      </c>
      <c r="D8576" s="1" t="s">
        <v>266073</v>
      </c>
      <c r="E8576" s="1" t="s">
        <v>3357</v>
      </c>
      <c r="F8576" s="1" t="s">
        <v>7233</v>
      </c>
      <c r="G8576">
        <v>32809352</v>
      </c>
      <c r="H8576">
        <v>4481</v>
      </c>
      <c r="I8576" s="1" t="s">
        <v>87</v>
      </c>
      <c r="J8576">
        <v>3124104</v>
      </c>
      <c r="K8576" s="1" t="s">
        <v>254815</v>
      </c>
      <c r="L8576" s="1" t="s">
        <v>26821</v>
      </c>
      <c r="M8576" s="1" t="s">
        <v>126</v>
      </c>
      <c r="N8576" s="1" t="s">
        <v>78434</v>
      </c>
      <c r="O8576" s="1" t="s">
        <v>78435</v>
      </c>
    </row>
    <row r="8577" spans="1:15" x14ac:dyDescent="0.25">
      <c r="A8577">
        <v>52868840000174</v>
      </c>
      <c r="B8577" s="1" t="s">
        <v>266074</v>
      </c>
      <c r="C8577" s="1" t="s">
        <v>114</v>
      </c>
      <c r="D8577" s="1" t="s">
        <v>249689</v>
      </c>
      <c r="E8577" s="1" t="s">
        <v>50403</v>
      </c>
      <c r="F8577" s="1" t="s">
        <v>253</v>
      </c>
      <c r="G8577">
        <v>25680276</v>
      </c>
      <c r="H8577">
        <v>5877</v>
      </c>
      <c r="I8577" s="1" t="s">
        <v>87</v>
      </c>
      <c r="J8577">
        <v>3303906</v>
      </c>
      <c r="K8577" s="1" t="s">
        <v>249588</v>
      </c>
      <c r="L8577" s="1" t="s">
        <v>1091</v>
      </c>
      <c r="M8577" s="1" t="s">
        <v>363</v>
      </c>
      <c r="N8577" s="1" t="s">
        <v>78442</v>
      </c>
      <c r="O8577" s="1" t="s">
        <v>78443</v>
      </c>
    </row>
    <row r="8578" spans="1:15" x14ac:dyDescent="0.25">
      <c r="A8578">
        <v>52868848000130</v>
      </c>
      <c r="B8578" s="1" t="s">
        <v>266075</v>
      </c>
      <c r="C8578" s="1" t="s">
        <v>7109</v>
      </c>
      <c r="D8578" s="1" t="s">
        <v>266076</v>
      </c>
      <c r="E8578" s="1" t="s">
        <v>6526</v>
      </c>
      <c r="F8578" s="1" t="s">
        <v>22298</v>
      </c>
      <c r="G8578">
        <v>75794970</v>
      </c>
      <c r="H8578">
        <v>9637</v>
      </c>
      <c r="I8578" s="1" t="s">
        <v>87</v>
      </c>
      <c r="J8578">
        <v>5221809</v>
      </c>
      <c r="K8578" s="1" t="s">
        <v>266077</v>
      </c>
      <c r="L8578" s="1" t="s">
        <v>78469</v>
      </c>
      <c r="M8578" s="1" t="s">
        <v>596</v>
      </c>
      <c r="N8578" s="1" t="s">
        <v>78473</v>
      </c>
      <c r="O8578" s="1" t="s">
        <v>78474</v>
      </c>
    </row>
    <row r="8579" spans="1:15" x14ac:dyDescent="0.25">
      <c r="A8579">
        <v>52869491000105</v>
      </c>
      <c r="B8579" s="1" t="s">
        <v>266078</v>
      </c>
      <c r="C8579" s="1" t="s">
        <v>114</v>
      </c>
      <c r="D8579" s="1" t="s">
        <v>266079</v>
      </c>
      <c r="E8579" s="1" t="s">
        <v>78458</v>
      </c>
      <c r="F8579" s="1" t="s">
        <v>9084</v>
      </c>
      <c r="G8579">
        <v>38400389</v>
      </c>
      <c r="H8579">
        <v>5403</v>
      </c>
      <c r="I8579" s="1" t="s">
        <v>87</v>
      </c>
      <c r="J8579">
        <v>3170206</v>
      </c>
      <c r="K8579" s="1" t="s">
        <v>249705</v>
      </c>
      <c r="L8579" s="1" t="s">
        <v>1606</v>
      </c>
      <c r="M8579" s="1" t="s">
        <v>126</v>
      </c>
      <c r="N8579" s="1" t="s">
        <v>78461</v>
      </c>
      <c r="O8579" s="1" t="s">
        <v>78463</v>
      </c>
    </row>
    <row r="8580" spans="1:15" x14ac:dyDescent="0.25">
      <c r="A8580">
        <v>52868857000121</v>
      </c>
      <c r="B8580" s="1" t="s">
        <v>266080</v>
      </c>
      <c r="C8580" s="1" t="s">
        <v>114</v>
      </c>
      <c r="D8580" s="1" t="s">
        <v>266081</v>
      </c>
      <c r="E8580" s="1" t="s">
        <v>31237</v>
      </c>
      <c r="F8580" s="1" t="s">
        <v>2614</v>
      </c>
      <c r="G8580">
        <v>32606534</v>
      </c>
      <c r="H8580">
        <v>4133</v>
      </c>
      <c r="I8580" s="1" t="s">
        <v>87</v>
      </c>
      <c r="J8580">
        <v>3106705</v>
      </c>
      <c r="K8580" s="1" t="s">
        <v>250139</v>
      </c>
      <c r="L8580" s="1" t="s">
        <v>3846</v>
      </c>
      <c r="M8580" s="1" t="s">
        <v>126</v>
      </c>
      <c r="N8580" s="1" t="s">
        <v>78452</v>
      </c>
      <c r="O8580" s="1" t="s">
        <v>78453</v>
      </c>
    </row>
    <row r="8581" spans="1:15" x14ac:dyDescent="0.25">
      <c r="A8581">
        <v>52869409000142</v>
      </c>
      <c r="B8581" s="1" t="s">
        <v>266082</v>
      </c>
      <c r="C8581" s="1" t="s">
        <v>7109</v>
      </c>
      <c r="D8581" s="1" t="s">
        <v>195</v>
      </c>
      <c r="E8581" s="1" t="s">
        <v>6165</v>
      </c>
      <c r="F8581" s="1" t="s">
        <v>67202</v>
      </c>
      <c r="G8581">
        <v>57041670</v>
      </c>
      <c r="H8581">
        <v>2785</v>
      </c>
      <c r="I8581" s="1" t="s">
        <v>87</v>
      </c>
      <c r="J8581">
        <v>2704302</v>
      </c>
      <c r="K8581" s="1" t="s">
        <v>249419</v>
      </c>
      <c r="L8581" s="1" t="s">
        <v>140</v>
      </c>
      <c r="M8581" s="1" t="s">
        <v>142</v>
      </c>
      <c r="N8581" s="1" t="s">
        <v>78480</v>
      </c>
      <c r="O8581" s="1" t="s">
        <v>78481</v>
      </c>
    </row>
    <row r="8582" spans="1:15" x14ac:dyDescent="0.25">
      <c r="A8582">
        <v>52869968000152</v>
      </c>
      <c r="B8582" s="1" t="s">
        <v>266083</v>
      </c>
      <c r="C8582" s="1" t="s">
        <v>7109</v>
      </c>
      <c r="D8582" s="1" t="s">
        <v>255572</v>
      </c>
      <c r="E8582" s="1" t="s">
        <v>6574</v>
      </c>
      <c r="F8582" s="1" t="s">
        <v>35145</v>
      </c>
      <c r="G8582">
        <v>89084358</v>
      </c>
      <c r="H8582">
        <v>8147</v>
      </c>
      <c r="I8582" s="1" t="s">
        <v>87</v>
      </c>
      <c r="J8582">
        <v>4207502</v>
      </c>
      <c r="K8582" s="1" t="s">
        <v>256605</v>
      </c>
      <c r="L8582" s="1" t="s">
        <v>35142</v>
      </c>
      <c r="M8582" s="1" t="s">
        <v>469</v>
      </c>
      <c r="N8582" s="1" t="s">
        <v>78497</v>
      </c>
      <c r="O8582" s="1" t="s">
        <v>78499</v>
      </c>
    </row>
    <row r="8583" spans="1:15" x14ac:dyDescent="0.25">
      <c r="A8583">
        <v>52870049000107</v>
      </c>
      <c r="B8583" s="1" t="s">
        <v>266084</v>
      </c>
      <c r="C8583" s="1" t="s">
        <v>7109</v>
      </c>
      <c r="D8583" s="1" t="s">
        <v>266085</v>
      </c>
      <c r="E8583" s="1" t="s">
        <v>1744</v>
      </c>
      <c r="F8583" s="1" t="s">
        <v>78489</v>
      </c>
      <c r="G8583">
        <v>58280000</v>
      </c>
      <c r="H8583">
        <v>2079</v>
      </c>
      <c r="I8583" s="1" t="s">
        <v>87</v>
      </c>
      <c r="J8583">
        <v>2508901</v>
      </c>
      <c r="K8583" s="1" t="s">
        <v>266086</v>
      </c>
      <c r="L8583" s="1" t="s">
        <v>78487</v>
      </c>
      <c r="M8583" s="1" t="s">
        <v>1008</v>
      </c>
      <c r="N8583" s="1" t="s">
        <v>78488</v>
      </c>
      <c r="O8583" s="1" t="s">
        <v>78491</v>
      </c>
    </row>
    <row r="8584" spans="1:15" x14ac:dyDescent="0.25">
      <c r="A8584">
        <v>52869874000183</v>
      </c>
      <c r="B8584" s="1" t="s">
        <v>266087</v>
      </c>
      <c r="C8584" s="1" t="s">
        <v>7109</v>
      </c>
      <c r="D8584" s="1" t="s">
        <v>266088</v>
      </c>
      <c r="E8584" s="1" t="s">
        <v>78513</v>
      </c>
      <c r="F8584" s="1" t="s">
        <v>253</v>
      </c>
      <c r="G8584">
        <v>78540000</v>
      </c>
      <c r="H8584">
        <v>9789</v>
      </c>
      <c r="I8584" s="1" t="s">
        <v>87</v>
      </c>
      <c r="J8584">
        <v>5103056</v>
      </c>
      <c r="K8584" s="1" t="s">
        <v>266089</v>
      </c>
      <c r="L8584" s="1" t="s">
        <v>78516</v>
      </c>
      <c r="M8584" s="1" t="s">
        <v>95</v>
      </c>
      <c r="N8584" s="1" t="s">
        <v>78517</v>
      </c>
      <c r="O8584" s="1" t="s">
        <v>78519</v>
      </c>
    </row>
    <row r="8585" spans="1:15" x14ac:dyDescent="0.25">
      <c r="A8585">
        <v>52870241000195</v>
      </c>
      <c r="B8585" s="1" t="s">
        <v>250907</v>
      </c>
      <c r="C8585" s="1" t="s">
        <v>7109</v>
      </c>
      <c r="D8585" s="1" t="s">
        <v>266090</v>
      </c>
      <c r="E8585" s="1" t="s">
        <v>13054</v>
      </c>
      <c r="F8585" s="1" t="s">
        <v>78557</v>
      </c>
      <c r="G8585">
        <v>58052230</v>
      </c>
      <c r="H8585">
        <v>2051</v>
      </c>
      <c r="I8585" s="1" t="s">
        <v>87</v>
      </c>
      <c r="J8585">
        <v>2507507</v>
      </c>
      <c r="K8585" s="1" t="s">
        <v>249677</v>
      </c>
      <c r="L8585" s="1" t="s">
        <v>1479</v>
      </c>
      <c r="M8585" s="1" t="s">
        <v>1008</v>
      </c>
      <c r="N8585" s="1" t="s">
        <v>78558</v>
      </c>
      <c r="O8585" s="1" t="s">
        <v>78559</v>
      </c>
    </row>
    <row r="8586" spans="1:15" x14ac:dyDescent="0.25">
      <c r="A8586">
        <v>52870696000100</v>
      </c>
      <c r="B8586" s="1" t="s">
        <v>266091</v>
      </c>
      <c r="C8586" s="1" t="s">
        <v>7109</v>
      </c>
      <c r="D8586" s="1" t="s">
        <v>266092</v>
      </c>
      <c r="E8586" s="1" t="s">
        <v>8274</v>
      </c>
      <c r="F8586" s="1" t="s">
        <v>78528</v>
      </c>
      <c r="G8586">
        <v>88904160</v>
      </c>
      <c r="H8586">
        <v>8027</v>
      </c>
      <c r="I8586" s="1" t="s">
        <v>87</v>
      </c>
      <c r="J8586">
        <v>4201406</v>
      </c>
      <c r="K8586" s="1" t="s">
        <v>265210</v>
      </c>
      <c r="L8586" s="1" t="s">
        <v>74451</v>
      </c>
      <c r="M8586" s="1" t="s">
        <v>469</v>
      </c>
      <c r="N8586" s="1" t="s">
        <v>78526</v>
      </c>
      <c r="O8586" s="1" t="s">
        <v>78529</v>
      </c>
    </row>
    <row r="8587" spans="1:15" x14ac:dyDescent="0.25">
      <c r="A8587">
        <v>52870807000189</v>
      </c>
      <c r="B8587" s="1" t="s">
        <v>266093</v>
      </c>
      <c r="C8587" s="1" t="s">
        <v>20321</v>
      </c>
      <c r="D8587" s="1" t="s">
        <v>266094</v>
      </c>
      <c r="E8587" s="1" t="s">
        <v>144219</v>
      </c>
      <c r="F8587" s="1" t="s">
        <v>4689</v>
      </c>
      <c r="G8587">
        <v>98920000</v>
      </c>
      <c r="H8587">
        <v>8691</v>
      </c>
      <c r="I8587" s="1" t="s">
        <v>87</v>
      </c>
      <c r="J8587">
        <v>4309605</v>
      </c>
      <c r="K8587" s="1" t="s">
        <v>192438</v>
      </c>
      <c r="L8587" s="1" t="s">
        <v>27735</v>
      </c>
      <c r="M8587" s="1" t="s">
        <v>394</v>
      </c>
      <c r="N8587" s="1" t="s">
        <v>27736</v>
      </c>
      <c r="O8587" s="1" t="s">
        <v>78591</v>
      </c>
    </row>
    <row r="8588" spans="1:15" x14ac:dyDescent="0.25">
      <c r="A8588">
        <v>52870842000106</v>
      </c>
      <c r="B8588" s="1" t="s">
        <v>266095</v>
      </c>
      <c r="C8588" s="1" t="s">
        <v>7109</v>
      </c>
      <c r="D8588" s="1" t="s">
        <v>266096</v>
      </c>
      <c r="E8588" s="1" t="s">
        <v>86576</v>
      </c>
      <c r="F8588" s="1" t="s">
        <v>78536</v>
      </c>
      <c r="G8588">
        <v>45660524</v>
      </c>
      <c r="H8588">
        <v>3573</v>
      </c>
      <c r="I8588" s="1" t="s">
        <v>87</v>
      </c>
      <c r="J8588">
        <v>2913606</v>
      </c>
      <c r="K8588" s="1" t="s">
        <v>252464</v>
      </c>
      <c r="L8588" s="1" t="s">
        <v>15917</v>
      </c>
      <c r="M8588" s="1" t="s">
        <v>289</v>
      </c>
      <c r="N8588" s="1" t="s">
        <v>78537</v>
      </c>
      <c r="O8588" s="1" t="s">
        <v>78538</v>
      </c>
    </row>
    <row r="8589" spans="1:15" x14ac:dyDescent="0.25">
      <c r="A8589">
        <v>52870517000135</v>
      </c>
      <c r="B8589" s="1" t="s">
        <v>266097</v>
      </c>
      <c r="C8589" s="1" t="s">
        <v>114</v>
      </c>
      <c r="D8589" s="1" t="s">
        <v>258247</v>
      </c>
      <c r="E8589" s="1" t="s">
        <v>78543</v>
      </c>
      <c r="F8589" s="1" t="s">
        <v>78547</v>
      </c>
      <c r="G8589">
        <v>91330000</v>
      </c>
      <c r="H8589">
        <v>8801</v>
      </c>
      <c r="I8589" s="1" t="s">
        <v>87</v>
      </c>
      <c r="J8589">
        <v>4314902</v>
      </c>
      <c r="K8589" s="1" t="s">
        <v>249473</v>
      </c>
      <c r="L8589" s="1" t="s">
        <v>392</v>
      </c>
      <c r="M8589" s="1" t="s">
        <v>394</v>
      </c>
      <c r="N8589" s="1" t="s">
        <v>78545</v>
      </c>
      <c r="O8589" s="1" t="s">
        <v>78548</v>
      </c>
    </row>
    <row r="8590" spans="1:15" x14ac:dyDescent="0.25">
      <c r="A8590">
        <v>52870521000101</v>
      </c>
      <c r="B8590" s="1" t="s">
        <v>266098</v>
      </c>
      <c r="C8590" s="1" t="s">
        <v>7109</v>
      </c>
      <c r="D8590" s="1" t="s">
        <v>257609</v>
      </c>
      <c r="E8590" s="1" t="s">
        <v>1972</v>
      </c>
      <c r="F8590" s="1" t="s">
        <v>23564</v>
      </c>
      <c r="G8590">
        <v>56328320</v>
      </c>
      <c r="H8590">
        <v>2521</v>
      </c>
      <c r="I8590" s="1" t="s">
        <v>87</v>
      </c>
      <c r="J8590">
        <v>2611101</v>
      </c>
      <c r="K8590" s="1" t="s">
        <v>250504</v>
      </c>
      <c r="L8590" s="1" t="s">
        <v>5728</v>
      </c>
      <c r="M8590" s="1" t="s">
        <v>1682</v>
      </c>
      <c r="N8590" s="1" t="s">
        <v>78564</v>
      </c>
      <c r="O8590" s="1" t="s">
        <v>78566</v>
      </c>
    </row>
    <row r="8591" spans="1:15" x14ac:dyDescent="0.25">
      <c r="A8591">
        <v>52871342000180</v>
      </c>
      <c r="B8591" s="1" t="s">
        <v>266099</v>
      </c>
      <c r="C8591" s="1" t="s">
        <v>7109</v>
      </c>
      <c r="D8591" s="1" t="s">
        <v>266100</v>
      </c>
      <c r="E8591" s="1" t="s">
        <v>78571</v>
      </c>
      <c r="F8591" s="1" t="s">
        <v>49437</v>
      </c>
      <c r="G8591">
        <v>48021600</v>
      </c>
      <c r="H8591">
        <v>3313</v>
      </c>
      <c r="I8591" s="1" t="s">
        <v>87</v>
      </c>
      <c r="J8591">
        <v>2900702</v>
      </c>
      <c r="K8591" s="1" t="s">
        <v>254270</v>
      </c>
      <c r="L8591" s="1" t="s">
        <v>24375</v>
      </c>
      <c r="M8591" s="1" t="s">
        <v>289</v>
      </c>
      <c r="N8591" s="1" t="s">
        <v>78576</v>
      </c>
      <c r="O8591" s="1" t="s">
        <v>78577</v>
      </c>
    </row>
    <row r="8592" spans="1:15" x14ac:dyDescent="0.25">
      <c r="A8592">
        <v>52871824000130</v>
      </c>
      <c r="B8592" s="1" t="s">
        <v>266101</v>
      </c>
      <c r="C8592" s="1" t="s">
        <v>19704</v>
      </c>
      <c r="D8592" s="1" t="s">
        <v>206871</v>
      </c>
      <c r="E8592" s="1" t="s">
        <v>144219</v>
      </c>
      <c r="F8592" s="1" t="s">
        <v>188</v>
      </c>
      <c r="G8592">
        <v>58580000</v>
      </c>
      <c r="H8592">
        <v>2211</v>
      </c>
      <c r="I8592" s="1" t="s">
        <v>87</v>
      </c>
      <c r="J8592">
        <v>2515500</v>
      </c>
      <c r="K8592" s="1" t="s">
        <v>266102</v>
      </c>
      <c r="L8592" s="1" t="s">
        <v>78595</v>
      </c>
      <c r="M8592" s="1" t="s">
        <v>1008</v>
      </c>
      <c r="N8592" s="1" t="s">
        <v>78598</v>
      </c>
      <c r="O8592" s="1" t="s">
        <v>78599</v>
      </c>
    </row>
    <row r="8593" spans="1:15" x14ac:dyDescent="0.25">
      <c r="A8593">
        <v>52871729000137</v>
      </c>
      <c r="B8593" s="1" t="s">
        <v>266103</v>
      </c>
      <c r="C8593" s="1" t="s">
        <v>7109</v>
      </c>
      <c r="D8593" s="1" t="s">
        <v>266104</v>
      </c>
      <c r="E8593" s="1" t="s">
        <v>1744</v>
      </c>
      <c r="F8593" s="1" t="s">
        <v>253</v>
      </c>
      <c r="G8593">
        <v>36426000</v>
      </c>
      <c r="H8593">
        <v>4407</v>
      </c>
      <c r="I8593" s="1" t="s">
        <v>87</v>
      </c>
      <c r="J8593">
        <v>3120409</v>
      </c>
      <c r="K8593" s="1" t="s">
        <v>266105</v>
      </c>
      <c r="L8593" s="1" t="s">
        <v>78648</v>
      </c>
      <c r="M8593" s="1" t="s">
        <v>126</v>
      </c>
      <c r="N8593" s="1" t="s">
        <v>78649</v>
      </c>
      <c r="O8593" s="1" t="s">
        <v>78651</v>
      </c>
    </row>
    <row r="8594" spans="1:15" x14ac:dyDescent="0.25">
      <c r="A8594">
        <v>52871767000190</v>
      </c>
      <c r="B8594" s="1" t="s">
        <v>266106</v>
      </c>
      <c r="C8594" s="1" t="s">
        <v>7109</v>
      </c>
      <c r="D8594" s="1" t="s">
        <v>250544</v>
      </c>
      <c r="E8594" s="1" t="s">
        <v>7819</v>
      </c>
      <c r="F8594" s="1" t="s">
        <v>78584</v>
      </c>
      <c r="G8594">
        <v>89080323</v>
      </c>
      <c r="H8594">
        <v>8147</v>
      </c>
      <c r="I8594" s="1" t="s">
        <v>87</v>
      </c>
      <c r="J8594">
        <v>4207502</v>
      </c>
      <c r="K8594" s="1" t="s">
        <v>256605</v>
      </c>
      <c r="L8594" s="1" t="s">
        <v>35142</v>
      </c>
      <c r="M8594" s="1" t="s">
        <v>469</v>
      </c>
      <c r="N8594" s="1" t="s">
        <v>78582</v>
      </c>
      <c r="O8594" s="1" t="s">
        <v>78585</v>
      </c>
    </row>
    <row r="8595" spans="1:15" x14ac:dyDescent="0.25">
      <c r="A8595">
        <v>52872149000164</v>
      </c>
      <c r="B8595" s="1" t="s">
        <v>266107</v>
      </c>
      <c r="C8595" s="1" t="s">
        <v>7109</v>
      </c>
      <c r="D8595" s="1" t="s">
        <v>266108</v>
      </c>
      <c r="E8595" s="1" t="s">
        <v>35397</v>
      </c>
      <c r="F8595" s="1" t="s">
        <v>265</v>
      </c>
      <c r="G8595">
        <v>62870000</v>
      </c>
      <c r="H8595">
        <v>1493</v>
      </c>
      <c r="I8595" s="1" t="s">
        <v>87</v>
      </c>
      <c r="J8595">
        <v>2309607</v>
      </c>
      <c r="K8595" s="1" t="s">
        <v>266109</v>
      </c>
      <c r="L8595" s="1" t="s">
        <v>78633</v>
      </c>
      <c r="M8595" s="1" t="s">
        <v>213</v>
      </c>
      <c r="N8595" s="1" t="s">
        <v>78634</v>
      </c>
      <c r="O8595" s="1" t="s">
        <v>78635</v>
      </c>
    </row>
    <row r="8596" spans="1:15" x14ac:dyDescent="0.25">
      <c r="A8596">
        <v>52872361000121</v>
      </c>
      <c r="B8596" s="1" t="s">
        <v>266110</v>
      </c>
      <c r="C8596" s="1" t="s">
        <v>7109</v>
      </c>
      <c r="D8596" s="1" t="s">
        <v>49127</v>
      </c>
      <c r="E8596" s="1" t="s">
        <v>78604</v>
      </c>
      <c r="F8596" s="1" t="s">
        <v>8042</v>
      </c>
      <c r="G8596">
        <v>83820500</v>
      </c>
      <c r="H8596">
        <v>9983</v>
      </c>
      <c r="I8596" s="1" t="s">
        <v>87</v>
      </c>
      <c r="J8596">
        <v>4107652</v>
      </c>
      <c r="K8596" s="1" t="s">
        <v>250945</v>
      </c>
      <c r="L8596" s="1" t="s">
        <v>8039</v>
      </c>
      <c r="M8596" s="1" t="s">
        <v>157</v>
      </c>
      <c r="N8596" s="1" t="s">
        <v>78607</v>
      </c>
      <c r="O8596" s="1" t="s">
        <v>78609</v>
      </c>
    </row>
    <row r="8597" spans="1:15" x14ac:dyDescent="0.25">
      <c r="A8597">
        <v>52872377000134</v>
      </c>
      <c r="B8597" s="1" t="s">
        <v>266111</v>
      </c>
      <c r="C8597" s="1" t="s">
        <v>7109</v>
      </c>
      <c r="D8597" s="1" t="s">
        <v>257919</v>
      </c>
      <c r="E8597" s="1" t="s">
        <v>722</v>
      </c>
      <c r="F8597" s="1" t="s">
        <v>63601</v>
      </c>
      <c r="G8597">
        <v>31310530</v>
      </c>
      <c r="H8597">
        <v>4123</v>
      </c>
      <c r="I8597" s="1" t="s">
        <v>87</v>
      </c>
      <c r="J8597">
        <v>3106200</v>
      </c>
      <c r="K8597" s="1" t="s">
        <v>1301</v>
      </c>
      <c r="L8597" s="1" t="s">
        <v>1149</v>
      </c>
      <c r="M8597" s="1" t="s">
        <v>126</v>
      </c>
      <c r="N8597" s="1" t="s">
        <v>78622</v>
      </c>
      <c r="O8597" s="1" t="s">
        <v>78624</v>
      </c>
    </row>
    <row r="8598" spans="1:15" x14ac:dyDescent="0.25">
      <c r="A8598">
        <v>52872534000101</v>
      </c>
      <c r="B8598" s="1" t="s">
        <v>266112</v>
      </c>
      <c r="C8598" s="1" t="s">
        <v>7109</v>
      </c>
      <c r="D8598" s="1" t="s">
        <v>266113</v>
      </c>
      <c r="E8598" s="1" t="s">
        <v>26408</v>
      </c>
      <c r="F8598" s="1" t="s">
        <v>1853</v>
      </c>
      <c r="G8598">
        <v>55038570</v>
      </c>
      <c r="H8598">
        <v>2381</v>
      </c>
      <c r="I8598" s="1" t="s">
        <v>87</v>
      </c>
      <c r="J8598">
        <v>2604106</v>
      </c>
      <c r="K8598" s="1" t="s">
        <v>250438</v>
      </c>
      <c r="L8598" s="1" t="s">
        <v>5323</v>
      </c>
      <c r="M8598" s="1" t="s">
        <v>1682</v>
      </c>
      <c r="N8598" s="1" t="s">
        <v>78615</v>
      </c>
      <c r="O8598" s="1" t="s">
        <v>78617</v>
      </c>
    </row>
    <row r="8599" spans="1:15" x14ac:dyDescent="0.25">
      <c r="A8599">
        <v>52872180000103</v>
      </c>
      <c r="B8599" s="1" t="s">
        <v>266114</v>
      </c>
      <c r="C8599" s="1" t="s">
        <v>7109</v>
      </c>
      <c r="D8599" s="1" t="s">
        <v>266115</v>
      </c>
      <c r="E8599" s="1" t="s">
        <v>1294</v>
      </c>
      <c r="F8599" s="1" t="s">
        <v>78675</v>
      </c>
      <c r="G8599">
        <v>13310210</v>
      </c>
      <c r="H8599">
        <v>6579</v>
      </c>
      <c r="I8599" s="1" t="s">
        <v>87</v>
      </c>
      <c r="J8599">
        <v>3523909</v>
      </c>
      <c r="K8599" s="1" t="s">
        <v>249530</v>
      </c>
      <c r="L8599" s="1" t="s">
        <v>725</v>
      </c>
      <c r="M8599" s="1" t="s">
        <v>199</v>
      </c>
      <c r="N8599" s="1" t="s">
        <v>78673</v>
      </c>
      <c r="O8599" s="1" t="s">
        <v>78676</v>
      </c>
    </row>
    <row r="8600" spans="1:15" x14ac:dyDescent="0.25">
      <c r="A8600">
        <v>52872213000107</v>
      </c>
      <c r="B8600" s="1" t="s">
        <v>266116</v>
      </c>
      <c r="C8600" s="1" t="s">
        <v>7109</v>
      </c>
      <c r="D8600" s="1" t="s">
        <v>266117</v>
      </c>
      <c r="E8600" s="1" t="s">
        <v>11333</v>
      </c>
      <c r="F8600" s="1" t="s">
        <v>26243</v>
      </c>
      <c r="G8600">
        <v>96750000</v>
      </c>
      <c r="H8600">
        <v>8553</v>
      </c>
      <c r="I8600" s="1" t="s">
        <v>87</v>
      </c>
      <c r="J8600">
        <v>4302709</v>
      </c>
      <c r="K8600" s="1" t="s">
        <v>249559</v>
      </c>
      <c r="L8600" s="1" t="s">
        <v>845</v>
      </c>
      <c r="M8600" s="1" t="s">
        <v>394</v>
      </c>
      <c r="N8600" s="1" t="s">
        <v>846</v>
      </c>
      <c r="O8600" s="1" t="s">
        <v>78642</v>
      </c>
    </row>
    <row r="8601" spans="1:15" x14ac:dyDescent="0.25">
      <c r="A8601">
        <v>52872622000103</v>
      </c>
      <c r="B8601" s="1" t="s">
        <v>266118</v>
      </c>
      <c r="C8601" s="1" t="s">
        <v>114</v>
      </c>
      <c r="D8601" s="1" t="s">
        <v>264806</v>
      </c>
      <c r="E8601" s="1" t="s">
        <v>78692</v>
      </c>
      <c r="F8601" s="1" t="s">
        <v>78694</v>
      </c>
      <c r="G8601">
        <v>87060390</v>
      </c>
      <c r="H8601">
        <v>7691</v>
      </c>
      <c r="I8601" s="1" t="s">
        <v>87</v>
      </c>
      <c r="J8601">
        <v>4115200</v>
      </c>
      <c r="K8601" s="1" t="s">
        <v>249409</v>
      </c>
      <c r="L8601" s="1" t="s">
        <v>155</v>
      </c>
      <c r="M8601" s="1" t="s">
        <v>157</v>
      </c>
      <c r="N8601" s="1" t="s">
        <v>72676</v>
      </c>
      <c r="O8601" s="1" t="s">
        <v>78696</v>
      </c>
    </row>
    <row r="8602" spans="1:15" x14ac:dyDescent="0.25">
      <c r="A8602">
        <v>52872632000149</v>
      </c>
      <c r="B8602" s="1" t="s">
        <v>266119</v>
      </c>
      <c r="C8602" s="1" t="s">
        <v>7109</v>
      </c>
      <c r="D8602" s="1" t="s">
        <v>266120</v>
      </c>
      <c r="E8602" s="1" t="s">
        <v>893</v>
      </c>
      <c r="F8602" s="1" t="s">
        <v>72846</v>
      </c>
      <c r="G8602">
        <v>40430510</v>
      </c>
      <c r="H8602">
        <v>3849</v>
      </c>
      <c r="I8602" s="1" t="s">
        <v>87</v>
      </c>
      <c r="J8602">
        <v>2927408</v>
      </c>
      <c r="K8602" s="1" t="s">
        <v>249481</v>
      </c>
      <c r="L8602" s="1" t="s">
        <v>430</v>
      </c>
      <c r="M8602" s="1" t="s">
        <v>289</v>
      </c>
      <c r="N8602" s="1" t="s">
        <v>78664</v>
      </c>
      <c r="O8602" s="1" t="s">
        <v>78666</v>
      </c>
    </row>
    <row r="8603" spans="1:15" x14ac:dyDescent="0.25">
      <c r="A8603">
        <v>52872940000174</v>
      </c>
      <c r="B8603" s="1" t="s">
        <v>266121</v>
      </c>
      <c r="C8603" s="1" t="s">
        <v>7109</v>
      </c>
      <c r="D8603" s="1" t="s">
        <v>57815</v>
      </c>
      <c r="E8603" s="1" t="s">
        <v>3603</v>
      </c>
      <c r="F8603" s="1" t="s">
        <v>36559</v>
      </c>
      <c r="G8603">
        <v>88036135</v>
      </c>
      <c r="H8603">
        <v>8105</v>
      </c>
      <c r="I8603" s="1" t="s">
        <v>87</v>
      </c>
      <c r="J8603">
        <v>4205407</v>
      </c>
      <c r="K8603" s="1" t="s">
        <v>249724</v>
      </c>
      <c r="L8603" s="1" t="s">
        <v>1716</v>
      </c>
      <c r="M8603" s="1" t="s">
        <v>469</v>
      </c>
      <c r="N8603" s="1" t="s">
        <v>78656</v>
      </c>
      <c r="O8603" s="1" t="s">
        <v>78658</v>
      </c>
    </row>
    <row r="8604" spans="1:15" x14ac:dyDescent="0.25">
      <c r="A8604">
        <v>52872689000148</v>
      </c>
      <c r="B8604" s="1" t="s">
        <v>266122</v>
      </c>
      <c r="C8604" s="1" t="s">
        <v>114</v>
      </c>
      <c r="D8604" s="1" t="s">
        <v>4474</v>
      </c>
      <c r="E8604" s="1" t="s">
        <v>1905</v>
      </c>
      <c r="F8604" s="1" t="s">
        <v>78685</v>
      </c>
      <c r="G8604">
        <v>25086020</v>
      </c>
      <c r="H8604">
        <v>5833</v>
      </c>
      <c r="I8604" s="1" t="s">
        <v>87</v>
      </c>
      <c r="J8604">
        <v>3301702</v>
      </c>
      <c r="K8604" s="1" t="s">
        <v>27749</v>
      </c>
      <c r="L8604" s="1" t="s">
        <v>1180</v>
      </c>
      <c r="M8604" s="1" t="s">
        <v>363</v>
      </c>
      <c r="N8604" s="1" t="s">
        <v>78686</v>
      </c>
      <c r="O8604" s="1" t="s">
        <v>78687</v>
      </c>
    </row>
    <row r="8605" spans="1:15" x14ac:dyDescent="0.25">
      <c r="A8605">
        <v>52872985000149</v>
      </c>
      <c r="B8605" s="1" t="s">
        <v>266123</v>
      </c>
      <c r="C8605" s="1" t="s">
        <v>7109</v>
      </c>
      <c r="D8605" s="1" t="s">
        <v>266124</v>
      </c>
      <c r="E8605" s="1" t="s">
        <v>266125</v>
      </c>
      <c r="F8605" s="1" t="s">
        <v>253</v>
      </c>
      <c r="G8605">
        <v>65150000</v>
      </c>
      <c r="H8605">
        <v>891</v>
      </c>
      <c r="I8605" s="1" t="s">
        <v>87</v>
      </c>
      <c r="J8605">
        <v>2109601</v>
      </c>
      <c r="K8605" s="1" t="s">
        <v>253082</v>
      </c>
      <c r="L8605" s="1" t="s">
        <v>14259</v>
      </c>
      <c r="M8605" s="1" t="s">
        <v>239</v>
      </c>
      <c r="N8605" s="1" t="s">
        <v>18768</v>
      </c>
      <c r="O8605" s="1" t="s">
        <v>78704</v>
      </c>
    </row>
    <row r="8606" spans="1:15" x14ac:dyDescent="0.25">
      <c r="A8606">
        <v>52873066000190</v>
      </c>
      <c r="B8606" s="1" t="s">
        <v>266126</v>
      </c>
      <c r="C8606" s="1" t="s">
        <v>7109</v>
      </c>
      <c r="D8606" s="1" t="s">
        <v>153946</v>
      </c>
      <c r="E8606" s="1" t="s">
        <v>78709</v>
      </c>
      <c r="F8606" s="1" t="s">
        <v>70535</v>
      </c>
      <c r="G8606">
        <v>83060800</v>
      </c>
      <c r="H8606">
        <v>7885</v>
      </c>
      <c r="I8606" s="1" t="s">
        <v>87</v>
      </c>
      <c r="J8606">
        <v>4125506</v>
      </c>
      <c r="K8606" s="1" t="s">
        <v>250468</v>
      </c>
      <c r="L8606" s="1" t="s">
        <v>5544</v>
      </c>
      <c r="M8606" s="1" t="s">
        <v>157</v>
      </c>
      <c r="N8606" s="1" t="s">
        <v>78711</v>
      </c>
      <c r="O8606" s="1" t="s">
        <v>78713</v>
      </c>
    </row>
    <row r="8607" spans="1:15" x14ac:dyDescent="0.25">
      <c r="A8607">
        <v>52873683000195</v>
      </c>
      <c r="B8607" s="1" t="s">
        <v>266127</v>
      </c>
      <c r="C8607" s="1" t="s">
        <v>7109</v>
      </c>
      <c r="D8607" s="1" t="s">
        <v>2009</v>
      </c>
      <c r="E8607" s="1" t="s">
        <v>118495</v>
      </c>
      <c r="F8607" s="1" t="s">
        <v>78718</v>
      </c>
      <c r="G8607">
        <v>65130000</v>
      </c>
      <c r="H8607">
        <v>849</v>
      </c>
      <c r="I8607" s="1" t="s">
        <v>87</v>
      </c>
      <c r="J8607">
        <v>2107506</v>
      </c>
      <c r="K8607" s="1" t="s">
        <v>256533</v>
      </c>
      <c r="L8607" s="1" t="s">
        <v>34821</v>
      </c>
      <c r="M8607" s="1" t="s">
        <v>239</v>
      </c>
      <c r="N8607" s="1" t="s">
        <v>34817</v>
      </c>
      <c r="O8607" s="1" t="s">
        <v>78720</v>
      </c>
    </row>
    <row r="8608" spans="1:15" x14ac:dyDescent="0.25">
      <c r="A8608">
        <v>52873373000170</v>
      </c>
      <c r="B8608" s="1" t="s">
        <v>266128</v>
      </c>
      <c r="C8608" s="1" t="s">
        <v>7109</v>
      </c>
      <c r="D8608" s="1" t="s">
        <v>78727</v>
      </c>
      <c r="E8608" s="1" t="s">
        <v>6155</v>
      </c>
      <c r="F8608" s="1" t="s">
        <v>78729</v>
      </c>
      <c r="G8608">
        <v>23820075</v>
      </c>
      <c r="H8608">
        <v>5839</v>
      </c>
      <c r="I8608" s="1" t="s">
        <v>87</v>
      </c>
      <c r="J8608">
        <v>3302007</v>
      </c>
      <c r="K8608" s="1" t="s">
        <v>250657</v>
      </c>
      <c r="L8608" s="1" t="s">
        <v>6524</v>
      </c>
      <c r="M8608" s="1" t="s">
        <v>363</v>
      </c>
      <c r="N8608" s="1" t="s">
        <v>78730</v>
      </c>
      <c r="O8608" s="1" t="s">
        <v>78731</v>
      </c>
    </row>
    <row r="8609" spans="1:15" x14ac:dyDescent="0.25">
      <c r="A8609">
        <v>52873749000147</v>
      </c>
      <c r="B8609" s="1" t="s">
        <v>266129</v>
      </c>
      <c r="C8609" s="1" t="s">
        <v>7109</v>
      </c>
      <c r="D8609" s="1" t="s">
        <v>253566</v>
      </c>
      <c r="E8609" s="1" t="s">
        <v>21721</v>
      </c>
      <c r="F8609" s="1" t="s">
        <v>78740</v>
      </c>
      <c r="G8609">
        <v>93608840</v>
      </c>
      <c r="H8609">
        <v>8649</v>
      </c>
      <c r="I8609" s="1" t="s">
        <v>87</v>
      </c>
      <c r="J8609">
        <v>4307609</v>
      </c>
      <c r="K8609" s="1" t="s">
        <v>252045</v>
      </c>
      <c r="L8609" s="1" t="s">
        <v>13617</v>
      </c>
      <c r="M8609" s="1" t="s">
        <v>394</v>
      </c>
      <c r="N8609" s="1" t="s">
        <v>78738</v>
      </c>
      <c r="O8609" s="1" t="s">
        <v>78741</v>
      </c>
    </row>
    <row r="8610" spans="1:15" x14ac:dyDescent="0.25">
      <c r="A8610">
        <v>52873805000143</v>
      </c>
      <c r="B8610" s="1" t="s">
        <v>266130</v>
      </c>
      <c r="C8610" s="1" t="s">
        <v>7109</v>
      </c>
      <c r="D8610" s="1" t="s">
        <v>266131</v>
      </c>
      <c r="E8610" s="1" t="s">
        <v>7673</v>
      </c>
      <c r="F8610" s="1" t="s">
        <v>78760</v>
      </c>
      <c r="G8610">
        <v>85871018</v>
      </c>
      <c r="H8610">
        <v>7563</v>
      </c>
      <c r="I8610" s="1" t="s">
        <v>87</v>
      </c>
      <c r="J8610">
        <v>4108304</v>
      </c>
      <c r="K8610" s="1" t="s">
        <v>249583</v>
      </c>
      <c r="L8610" s="1" t="s">
        <v>994</v>
      </c>
      <c r="M8610" s="1" t="s">
        <v>157</v>
      </c>
      <c r="N8610" s="1" t="s">
        <v>78758</v>
      </c>
      <c r="O8610" s="1" t="s">
        <v>78761</v>
      </c>
    </row>
    <row r="8611" spans="1:15" x14ac:dyDescent="0.25">
      <c r="A8611">
        <v>52873414000129</v>
      </c>
      <c r="B8611" s="1" t="s">
        <v>266132</v>
      </c>
      <c r="C8611" s="1" t="s">
        <v>7109</v>
      </c>
      <c r="D8611" s="1" t="s">
        <v>266133</v>
      </c>
      <c r="E8611" s="1" t="s">
        <v>144219</v>
      </c>
      <c r="F8611" s="1" t="s">
        <v>78775</v>
      </c>
      <c r="G8611">
        <v>23822730</v>
      </c>
      <c r="H8611">
        <v>5839</v>
      </c>
      <c r="I8611" s="1" t="s">
        <v>87</v>
      </c>
      <c r="J8611">
        <v>3302007</v>
      </c>
      <c r="K8611" s="1" t="s">
        <v>250657</v>
      </c>
      <c r="L8611" s="1" t="s">
        <v>6524</v>
      </c>
      <c r="M8611" s="1" t="s">
        <v>363</v>
      </c>
      <c r="N8611" s="1" t="s">
        <v>78774</v>
      </c>
      <c r="O8611" s="1" t="s">
        <v>78777</v>
      </c>
    </row>
    <row r="8612" spans="1:15" x14ac:dyDescent="0.25">
      <c r="A8612">
        <v>52873431000166</v>
      </c>
      <c r="B8612" s="1" t="s">
        <v>266134</v>
      </c>
      <c r="C8612" s="1" t="s">
        <v>7109</v>
      </c>
      <c r="D8612" s="1" t="s">
        <v>250110</v>
      </c>
      <c r="E8612" s="1" t="s">
        <v>86576</v>
      </c>
      <c r="F8612" s="1" t="s">
        <v>253</v>
      </c>
      <c r="G8612">
        <v>89240000</v>
      </c>
      <c r="H8612">
        <v>8319</v>
      </c>
      <c r="I8612" s="1" t="s">
        <v>87</v>
      </c>
      <c r="J8612">
        <v>4216206</v>
      </c>
      <c r="K8612" s="1" t="s">
        <v>256625</v>
      </c>
      <c r="L8612" s="1" t="s">
        <v>35215</v>
      </c>
      <c r="M8612" s="1" t="s">
        <v>469</v>
      </c>
      <c r="N8612" s="1" t="s">
        <v>35216</v>
      </c>
      <c r="O8612" s="1" t="s">
        <v>78767</v>
      </c>
    </row>
    <row r="8613" spans="1:15" x14ac:dyDescent="0.25">
      <c r="A8613">
        <v>52873435000144</v>
      </c>
      <c r="B8613" s="1" t="s">
        <v>266135</v>
      </c>
      <c r="C8613" s="1" t="s">
        <v>7109</v>
      </c>
      <c r="D8613" s="1" t="s">
        <v>266136</v>
      </c>
      <c r="E8613" s="1" t="s">
        <v>4053</v>
      </c>
      <c r="F8613" s="1" t="s">
        <v>27093</v>
      </c>
      <c r="G8613">
        <v>80240050</v>
      </c>
      <c r="H8613">
        <v>7535</v>
      </c>
      <c r="I8613" s="1" t="s">
        <v>87</v>
      </c>
      <c r="J8613">
        <v>4106902</v>
      </c>
      <c r="K8613" s="1" t="s">
        <v>249610</v>
      </c>
      <c r="L8613" s="1" t="s">
        <v>1124</v>
      </c>
      <c r="M8613" s="1" t="s">
        <v>157</v>
      </c>
      <c r="N8613" s="1" t="s">
        <v>78748</v>
      </c>
      <c r="O8613" s="1" t="s">
        <v>78750</v>
      </c>
    </row>
    <row r="8614" spans="1:15" x14ac:dyDescent="0.25">
      <c r="A8614">
        <v>52873832000116</v>
      </c>
      <c r="B8614" s="1" t="s">
        <v>266137</v>
      </c>
      <c r="C8614" s="1" t="s">
        <v>7109</v>
      </c>
      <c r="D8614" s="1" t="s">
        <v>266138</v>
      </c>
      <c r="E8614" s="1" t="s">
        <v>9260</v>
      </c>
      <c r="F8614" s="1" t="s">
        <v>78791</v>
      </c>
      <c r="G8614">
        <v>38770000</v>
      </c>
      <c r="H8614">
        <v>4725</v>
      </c>
      <c r="I8614" s="1" t="s">
        <v>87</v>
      </c>
      <c r="J8614">
        <v>3136306</v>
      </c>
      <c r="K8614" s="1" t="s">
        <v>257372</v>
      </c>
      <c r="L8614" s="1" t="s">
        <v>1906</v>
      </c>
      <c r="M8614" s="1" t="s">
        <v>126</v>
      </c>
      <c r="N8614" s="1" t="s">
        <v>38875</v>
      </c>
      <c r="O8614" s="1" t="s">
        <v>78793</v>
      </c>
    </row>
    <row r="8615" spans="1:15" x14ac:dyDescent="0.25">
      <c r="A8615">
        <v>52873868000108</v>
      </c>
      <c r="B8615" s="1" t="s">
        <v>266139</v>
      </c>
      <c r="C8615" s="1" t="s">
        <v>7109</v>
      </c>
      <c r="D8615" s="1" t="s">
        <v>266140</v>
      </c>
      <c r="E8615" s="1" t="s">
        <v>631</v>
      </c>
      <c r="F8615" s="1" t="s">
        <v>78802</v>
      </c>
      <c r="G8615">
        <v>32062220</v>
      </c>
      <c r="H8615">
        <v>4371</v>
      </c>
      <c r="I8615" s="1" t="s">
        <v>87</v>
      </c>
      <c r="J8615">
        <v>3118601</v>
      </c>
      <c r="K8615" s="1" t="s">
        <v>249742</v>
      </c>
      <c r="L8615" s="1" t="s">
        <v>1774</v>
      </c>
      <c r="M8615" s="1" t="s">
        <v>126</v>
      </c>
      <c r="N8615" s="1" t="s">
        <v>78803</v>
      </c>
      <c r="O8615" s="1" t="s">
        <v>78804</v>
      </c>
    </row>
    <row r="8616" spans="1:15" x14ac:dyDescent="0.25">
      <c r="A8616">
        <v>52873884000192</v>
      </c>
      <c r="B8616" s="1" t="s">
        <v>266141</v>
      </c>
      <c r="C8616" s="1" t="s">
        <v>37037</v>
      </c>
      <c r="D8616" s="1" t="s">
        <v>266142</v>
      </c>
      <c r="E8616" s="1" t="s">
        <v>86576</v>
      </c>
      <c r="F8616" s="1" t="s">
        <v>188</v>
      </c>
      <c r="G8616">
        <v>44798000</v>
      </c>
      <c r="H8616">
        <v>3047</v>
      </c>
      <c r="I8616" s="1" t="s">
        <v>87</v>
      </c>
      <c r="J8616">
        <v>2932457</v>
      </c>
      <c r="K8616" s="1" t="s">
        <v>266143</v>
      </c>
      <c r="L8616" s="1" t="s">
        <v>78817</v>
      </c>
      <c r="M8616" s="1" t="s">
        <v>289</v>
      </c>
      <c r="N8616" s="1" t="s">
        <v>78820</v>
      </c>
      <c r="O8616" s="1" t="s">
        <v>78821</v>
      </c>
    </row>
    <row r="8617" spans="1:15" x14ac:dyDescent="0.25">
      <c r="A8617">
        <v>52874066000104</v>
      </c>
      <c r="B8617" s="1" t="s">
        <v>266144</v>
      </c>
      <c r="C8617" s="1" t="s">
        <v>7109</v>
      </c>
      <c r="D8617" s="1" t="s">
        <v>266145</v>
      </c>
      <c r="E8617" s="1" t="s">
        <v>4137</v>
      </c>
      <c r="F8617" s="1" t="s">
        <v>75347</v>
      </c>
      <c r="G8617">
        <v>83706740</v>
      </c>
      <c r="H8617">
        <v>7435</v>
      </c>
      <c r="I8617" s="1" t="s">
        <v>87</v>
      </c>
      <c r="J8617">
        <v>4101804</v>
      </c>
      <c r="K8617" s="1" t="s">
        <v>251611</v>
      </c>
      <c r="L8617" s="1" t="s">
        <v>11427</v>
      </c>
      <c r="M8617" s="1" t="s">
        <v>157</v>
      </c>
      <c r="N8617" s="1" t="s">
        <v>78783</v>
      </c>
      <c r="O8617" s="1" t="s">
        <v>78785</v>
      </c>
    </row>
    <row r="8618" spans="1:15" x14ac:dyDescent="0.25">
      <c r="A8618">
        <v>52874080000108</v>
      </c>
      <c r="B8618" s="1" t="s">
        <v>266146</v>
      </c>
      <c r="C8618" s="1" t="s">
        <v>7109</v>
      </c>
      <c r="D8618" s="1" t="s">
        <v>266147</v>
      </c>
      <c r="E8618" s="1" t="s">
        <v>144219</v>
      </c>
      <c r="F8618" s="1" t="s">
        <v>78829</v>
      </c>
      <c r="G8618">
        <v>24812074</v>
      </c>
      <c r="H8618">
        <v>5837</v>
      </c>
      <c r="I8618" s="1" t="s">
        <v>87</v>
      </c>
      <c r="J8618">
        <v>3301900</v>
      </c>
      <c r="K8618" s="1" t="s">
        <v>254320</v>
      </c>
      <c r="L8618" s="1" t="s">
        <v>24596</v>
      </c>
      <c r="M8618" s="1" t="s">
        <v>363</v>
      </c>
      <c r="N8618" s="1" t="s">
        <v>78827</v>
      </c>
      <c r="O8618" s="1" t="s">
        <v>78830</v>
      </c>
    </row>
    <row r="8619" spans="1:15" x14ac:dyDescent="0.25">
      <c r="A8619">
        <v>52874552000122</v>
      </c>
      <c r="B8619" s="1" t="s">
        <v>266148</v>
      </c>
      <c r="C8619" s="1" t="s">
        <v>7109</v>
      </c>
      <c r="D8619" s="1" t="s">
        <v>266149</v>
      </c>
      <c r="E8619" s="1" t="s">
        <v>266150</v>
      </c>
      <c r="F8619" s="1" t="s">
        <v>6701</v>
      </c>
      <c r="G8619">
        <v>69101158</v>
      </c>
      <c r="H8619">
        <v>241</v>
      </c>
      <c r="I8619" s="1" t="s">
        <v>87</v>
      </c>
      <c r="J8619">
        <v>1301902</v>
      </c>
      <c r="K8619" s="1" t="s">
        <v>250690</v>
      </c>
      <c r="L8619" s="1" t="s">
        <v>6697</v>
      </c>
      <c r="M8619" s="1" t="s">
        <v>184</v>
      </c>
      <c r="N8619" s="1" t="s">
        <v>78812</v>
      </c>
      <c r="O8619" s="1" t="s">
        <v>78813</v>
      </c>
    </row>
    <row r="8620" spans="1:15" x14ac:dyDescent="0.25">
      <c r="A8620">
        <v>52874643000168</v>
      </c>
      <c r="B8620" s="1" t="s">
        <v>266151</v>
      </c>
      <c r="C8620" s="1" t="s">
        <v>7109</v>
      </c>
      <c r="D8620" s="1" t="s">
        <v>3275</v>
      </c>
      <c r="E8620" s="1" t="s">
        <v>248</v>
      </c>
      <c r="F8620" s="1" t="s">
        <v>291</v>
      </c>
      <c r="G8620">
        <v>68515000</v>
      </c>
      <c r="H8620">
        <v>595</v>
      </c>
      <c r="I8620" s="1" t="s">
        <v>87</v>
      </c>
      <c r="J8620">
        <v>1505536</v>
      </c>
      <c r="K8620" s="1" t="s">
        <v>250188</v>
      </c>
      <c r="L8620" s="1" t="s">
        <v>4091</v>
      </c>
      <c r="M8620" s="1" t="s">
        <v>112</v>
      </c>
      <c r="N8620" s="1" t="s">
        <v>4092</v>
      </c>
      <c r="O8620" s="1" t="s">
        <v>78837</v>
      </c>
    </row>
    <row r="8621" spans="1:15" x14ac:dyDescent="0.25">
      <c r="A8621">
        <v>52874704000197</v>
      </c>
      <c r="B8621" s="1" t="s">
        <v>266152</v>
      </c>
      <c r="C8621" s="1" t="s">
        <v>7109</v>
      </c>
      <c r="D8621" s="1" t="s">
        <v>266153</v>
      </c>
      <c r="E8621" s="1" t="s">
        <v>57157</v>
      </c>
      <c r="F8621" s="1" t="s">
        <v>78853</v>
      </c>
      <c r="G8621">
        <v>89070481</v>
      </c>
      <c r="H8621">
        <v>8047</v>
      </c>
      <c r="I8621" s="1" t="s">
        <v>87</v>
      </c>
      <c r="J8621">
        <v>4202404</v>
      </c>
      <c r="K8621" s="1" t="s">
        <v>249769</v>
      </c>
      <c r="L8621" s="1" t="s">
        <v>1929</v>
      </c>
      <c r="M8621" s="1" t="s">
        <v>469</v>
      </c>
      <c r="N8621" s="1" t="s">
        <v>78851</v>
      </c>
      <c r="O8621" s="1" t="s">
        <v>78854</v>
      </c>
    </row>
    <row r="8622" spans="1:15" x14ac:dyDescent="0.25">
      <c r="A8622">
        <v>52874891000109</v>
      </c>
      <c r="B8622" s="1" t="s">
        <v>266154</v>
      </c>
      <c r="C8622" s="1" t="s">
        <v>7109</v>
      </c>
      <c r="D8622" s="1" t="s">
        <v>266155</v>
      </c>
      <c r="E8622" s="1" t="s">
        <v>9554</v>
      </c>
      <c r="F8622" s="1" t="s">
        <v>12176</v>
      </c>
      <c r="G8622">
        <v>1103020</v>
      </c>
      <c r="H8622">
        <v>7107</v>
      </c>
      <c r="I8622" s="1" t="s">
        <v>87</v>
      </c>
      <c r="J8622">
        <v>3550308</v>
      </c>
      <c r="K8622" s="1" t="s">
        <v>249436</v>
      </c>
      <c r="L8622" s="1" t="s">
        <v>198</v>
      </c>
      <c r="M8622" s="1" t="s">
        <v>199</v>
      </c>
      <c r="N8622" s="1" t="s">
        <v>78842</v>
      </c>
      <c r="O8622" s="1" t="s">
        <v>78844</v>
      </c>
    </row>
    <row r="8623" spans="1:15" x14ac:dyDescent="0.25">
      <c r="A8623">
        <v>52873949000108</v>
      </c>
      <c r="B8623" s="1" t="s">
        <v>266156</v>
      </c>
      <c r="C8623" s="1" t="s">
        <v>7109</v>
      </c>
      <c r="D8623" s="1" t="s">
        <v>266157</v>
      </c>
      <c r="E8623" s="1" t="s">
        <v>21514</v>
      </c>
      <c r="F8623" s="1" t="s">
        <v>253</v>
      </c>
      <c r="G8623">
        <v>29010250</v>
      </c>
      <c r="H8623">
        <v>5705</v>
      </c>
      <c r="I8623" s="1" t="s">
        <v>87</v>
      </c>
      <c r="J8623">
        <v>3205309</v>
      </c>
      <c r="K8623" s="1" t="s">
        <v>249812</v>
      </c>
      <c r="L8623" s="1" t="s">
        <v>2140</v>
      </c>
      <c r="M8623" s="1" t="s">
        <v>444</v>
      </c>
      <c r="N8623" s="1" t="s">
        <v>78910</v>
      </c>
      <c r="O8623" s="1" t="s">
        <v>78912</v>
      </c>
    </row>
    <row r="8624" spans="1:15" x14ac:dyDescent="0.25">
      <c r="A8624">
        <v>52875064000130</v>
      </c>
      <c r="B8624" s="1" t="s">
        <v>266158</v>
      </c>
      <c r="C8624" s="1" t="s">
        <v>7109</v>
      </c>
      <c r="D8624" s="1" t="s">
        <v>266159</v>
      </c>
      <c r="E8624" s="1" t="s">
        <v>19519</v>
      </c>
      <c r="F8624" s="1" t="s">
        <v>8691</v>
      </c>
      <c r="G8624">
        <v>13402115</v>
      </c>
      <c r="H8624">
        <v>6875</v>
      </c>
      <c r="I8624" s="1" t="s">
        <v>87</v>
      </c>
      <c r="J8624">
        <v>3538709</v>
      </c>
      <c r="K8624" s="1" t="s">
        <v>249616</v>
      </c>
      <c r="L8624" s="1" t="s">
        <v>1158</v>
      </c>
      <c r="M8624" s="1" t="s">
        <v>199</v>
      </c>
      <c r="N8624" s="1" t="s">
        <v>78877</v>
      </c>
      <c r="O8624" s="1" t="s">
        <v>78879</v>
      </c>
    </row>
    <row r="8625" spans="1:15" x14ac:dyDescent="0.25">
      <c r="A8625">
        <v>52875189000160</v>
      </c>
      <c r="B8625" s="1" t="s">
        <v>266160</v>
      </c>
      <c r="C8625" s="1" t="s">
        <v>7109</v>
      </c>
      <c r="D8625" s="1" t="s">
        <v>266161</v>
      </c>
      <c r="E8625" s="1" t="s">
        <v>3423</v>
      </c>
      <c r="F8625" s="1" t="s">
        <v>9163</v>
      </c>
      <c r="G8625">
        <v>69043210</v>
      </c>
      <c r="H8625">
        <v>255</v>
      </c>
      <c r="I8625" s="1" t="s">
        <v>87</v>
      </c>
      <c r="J8625">
        <v>1302603</v>
      </c>
      <c r="K8625" s="1" t="s">
        <v>152170</v>
      </c>
      <c r="L8625" s="1" t="s">
        <v>2742</v>
      </c>
      <c r="M8625" s="1" t="s">
        <v>184</v>
      </c>
      <c r="N8625" s="1" t="s">
        <v>78860</v>
      </c>
      <c r="O8625" s="1" t="s">
        <v>78862</v>
      </c>
    </row>
    <row r="8626" spans="1:15" x14ac:dyDescent="0.25">
      <c r="A8626">
        <v>52875576000104</v>
      </c>
      <c r="B8626" s="1" t="s">
        <v>266162</v>
      </c>
      <c r="C8626" s="1" t="s">
        <v>114</v>
      </c>
      <c r="D8626" s="1" t="s">
        <v>249980</v>
      </c>
      <c r="E8626" s="1" t="s">
        <v>78867</v>
      </c>
      <c r="F8626" s="1" t="s">
        <v>78870</v>
      </c>
      <c r="G8626">
        <v>3342000</v>
      </c>
      <c r="H8626">
        <v>7107</v>
      </c>
      <c r="I8626" s="1" t="s">
        <v>87</v>
      </c>
      <c r="J8626">
        <v>3550308</v>
      </c>
      <c r="K8626" s="1" t="s">
        <v>249436</v>
      </c>
      <c r="L8626" s="1" t="s">
        <v>198</v>
      </c>
      <c r="M8626" s="1" t="s">
        <v>199</v>
      </c>
      <c r="N8626" s="1" t="s">
        <v>78868</v>
      </c>
      <c r="O8626" s="1" t="s">
        <v>78871</v>
      </c>
    </row>
    <row r="8627" spans="1:15" x14ac:dyDescent="0.25">
      <c r="A8627">
        <v>52875624000156</v>
      </c>
      <c r="B8627" s="1" t="s">
        <v>266163</v>
      </c>
      <c r="C8627" s="1" t="s">
        <v>7109</v>
      </c>
      <c r="D8627" s="1" t="s">
        <v>266164</v>
      </c>
      <c r="E8627" s="1" t="s">
        <v>78936</v>
      </c>
      <c r="F8627" s="1" t="s">
        <v>34907</v>
      </c>
      <c r="G8627">
        <v>60545232</v>
      </c>
      <c r="H8627">
        <v>1389</v>
      </c>
      <c r="I8627" s="1" t="s">
        <v>87</v>
      </c>
      <c r="J8627">
        <v>2304400</v>
      </c>
      <c r="K8627" s="1" t="s">
        <v>8401</v>
      </c>
      <c r="L8627" s="1" t="s">
        <v>555</v>
      </c>
      <c r="M8627" s="1" t="s">
        <v>213</v>
      </c>
      <c r="N8627" s="1" t="s">
        <v>78940</v>
      </c>
      <c r="O8627" s="1" t="s">
        <v>78941</v>
      </c>
    </row>
    <row r="8628" spans="1:15" x14ac:dyDescent="0.25">
      <c r="A8628">
        <v>52875132000160</v>
      </c>
      <c r="B8628" s="1" t="s">
        <v>266165</v>
      </c>
      <c r="C8628" s="1" t="s">
        <v>68488</v>
      </c>
      <c r="D8628" s="1" t="s">
        <v>266166</v>
      </c>
      <c r="E8628" s="1" t="s">
        <v>3043</v>
      </c>
      <c r="F8628" s="1" t="s">
        <v>35848</v>
      </c>
      <c r="G8628">
        <v>88740000</v>
      </c>
      <c r="H8628">
        <v>8029</v>
      </c>
      <c r="I8628" s="1" t="s">
        <v>87</v>
      </c>
      <c r="J8628">
        <v>4201505</v>
      </c>
      <c r="K8628" s="1" t="s">
        <v>266167</v>
      </c>
      <c r="L8628" s="1" t="s">
        <v>78885</v>
      </c>
      <c r="M8628" s="1" t="s">
        <v>469</v>
      </c>
      <c r="N8628" s="1" t="s">
        <v>78886</v>
      </c>
      <c r="O8628" s="1" t="s">
        <v>78888</v>
      </c>
    </row>
    <row r="8629" spans="1:15" x14ac:dyDescent="0.25">
      <c r="A8629">
        <v>52876084000125</v>
      </c>
      <c r="B8629" s="1" t="s">
        <v>266168</v>
      </c>
      <c r="C8629" s="1" t="s">
        <v>7109</v>
      </c>
      <c r="D8629" s="1" t="s">
        <v>40006</v>
      </c>
      <c r="E8629" s="1" t="s">
        <v>8386</v>
      </c>
      <c r="F8629" s="1" t="s">
        <v>78930</v>
      </c>
      <c r="G8629">
        <v>8553000</v>
      </c>
      <c r="H8629">
        <v>6897</v>
      </c>
      <c r="I8629" s="1" t="s">
        <v>87</v>
      </c>
      <c r="J8629">
        <v>3539806</v>
      </c>
      <c r="K8629" s="1" t="s">
        <v>251543</v>
      </c>
      <c r="L8629" s="1" t="s">
        <v>6167</v>
      </c>
      <c r="M8629" s="1" t="s">
        <v>199</v>
      </c>
      <c r="N8629" s="1" t="s">
        <v>78928</v>
      </c>
      <c r="O8629" s="1" t="s">
        <v>78931</v>
      </c>
    </row>
    <row r="8630" spans="1:15" x14ac:dyDescent="0.25">
      <c r="A8630">
        <v>52875941000172</v>
      </c>
      <c r="B8630" s="1" t="s">
        <v>266169</v>
      </c>
      <c r="C8630" s="1" t="s">
        <v>7109</v>
      </c>
      <c r="D8630" s="1" t="s">
        <v>266170</v>
      </c>
      <c r="E8630" s="1" t="s">
        <v>1677</v>
      </c>
      <c r="F8630" s="1" t="s">
        <v>78894</v>
      </c>
      <c r="G8630">
        <v>93900000</v>
      </c>
      <c r="H8630">
        <v>8717</v>
      </c>
      <c r="I8630" s="1" t="s">
        <v>87</v>
      </c>
      <c r="J8630">
        <v>4310801</v>
      </c>
      <c r="K8630" s="1" t="s">
        <v>254399</v>
      </c>
      <c r="L8630" s="1" t="s">
        <v>24953</v>
      </c>
      <c r="M8630" s="1" t="s">
        <v>394</v>
      </c>
      <c r="N8630" s="1" t="s">
        <v>24954</v>
      </c>
      <c r="O8630" s="1" t="s">
        <v>78896</v>
      </c>
    </row>
    <row r="8631" spans="1:15" x14ac:dyDescent="0.25">
      <c r="A8631">
        <v>52876259000102</v>
      </c>
      <c r="B8631" s="1" t="s">
        <v>266171</v>
      </c>
      <c r="C8631" s="1" t="s">
        <v>7109</v>
      </c>
      <c r="D8631" s="1" t="s">
        <v>1932</v>
      </c>
      <c r="E8631" s="1" t="s">
        <v>16372</v>
      </c>
      <c r="F8631" s="1" t="s">
        <v>9163</v>
      </c>
      <c r="G8631">
        <v>89825000</v>
      </c>
      <c r="H8631">
        <v>8387</v>
      </c>
      <c r="I8631" s="1" t="s">
        <v>87</v>
      </c>
      <c r="J8631">
        <v>4219705</v>
      </c>
      <c r="K8631" s="1" t="s">
        <v>45387</v>
      </c>
      <c r="L8631" s="1" t="s">
        <v>38018</v>
      </c>
      <c r="M8631" s="1" t="s">
        <v>469</v>
      </c>
      <c r="N8631" s="1" t="s">
        <v>38019</v>
      </c>
      <c r="O8631" s="1" t="s">
        <v>78903</v>
      </c>
    </row>
    <row r="8632" spans="1:15" x14ac:dyDescent="0.25">
      <c r="A8632">
        <v>52876374000179</v>
      </c>
      <c r="B8632" s="1" t="s">
        <v>266172</v>
      </c>
      <c r="C8632" s="1" t="s">
        <v>7109</v>
      </c>
      <c r="D8632" s="1" t="s">
        <v>266173</v>
      </c>
      <c r="E8632" s="1" t="s">
        <v>16998</v>
      </c>
      <c r="F8632" s="1" t="s">
        <v>12360</v>
      </c>
      <c r="G8632">
        <v>88309200</v>
      </c>
      <c r="H8632">
        <v>8161</v>
      </c>
      <c r="I8632" s="1" t="s">
        <v>87</v>
      </c>
      <c r="J8632">
        <v>4208203</v>
      </c>
      <c r="K8632" s="1" t="s">
        <v>250093</v>
      </c>
      <c r="L8632" s="1" t="s">
        <v>3650</v>
      </c>
      <c r="M8632" s="1" t="s">
        <v>469</v>
      </c>
      <c r="N8632" s="1" t="s">
        <v>78920</v>
      </c>
      <c r="O8632" s="1" t="s">
        <v>78921</v>
      </c>
    </row>
    <row r="8633" spans="1:15" x14ac:dyDescent="0.25">
      <c r="A8633">
        <v>52876130000196</v>
      </c>
      <c r="B8633" s="1" t="s">
        <v>266174</v>
      </c>
      <c r="C8633" s="1" t="s">
        <v>7109</v>
      </c>
      <c r="D8633" s="1" t="s">
        <v>266175</v>
      </c>
      <c r="E8633" s="1" t="s">
        <v>12346</v>
      </c>
      <c r="F8633" s="1" t="s">
        <v>22390</v>
      </c>
      <c r="G8633">
        <v>8473790</v>
      </c>
      <c r="H8633">
        <v>7107</v>
      </c>
      <c r="I8633" s="1" t="s">
        <v>87</v>
      </c>
      <c r="J8633">
        <v>3550308</v>
      </c>
      <c r="K8633" s="1" t="s">
        <v>249436</v>
      </c>
      <c r="L8633" s="1" t="s">
        <v>198</v>
      </c>
      <c r="M8633" s="1" t="s">
        <v>199</v>
      </c>
      <c r="N8633" s="1" t="s">
        <v>79076</v>
      </c>
      <c r="O8633" s="1" t="s">
        <v>79077</v>
      </c>
    </row>
    <row r="8634" spans="1:15" x14ac:dyDescent="0.25">
      <c r="A8634">
        <v>52876387000148</v>
      </c>
      <c r="B8634" s="1" t="s">
        <v>266176</v>
      </c>
      <c r="C8634" s="1" t="s">
        <v>7109</v>
      </c>
      <c r="D8634" s="1" t="s">
        <v>224714</v>
      </c>
      <c r="E8634" s="1" t="s">
        <v>144219</v>
      </c>
      <c r="F8634" s="1" t="s">
        <v>253</v>
      </c>
      <c r="G8634">
        <v>99435000</v>
      </c>
      <c r="H8634">
        <v>8445</v>
      </c>
      <c r="I8634" s="1" t="s">
        <v>87</v>
      </c>
      <c r="J8634">
        <v>4304101</v>
      </c>
      <c r="K8634" s="1" t="s">
        <v>257096</v>
      </c>
      <c r="L8634" s="1" t="s">
        <v>37425</v>
      </c>
      <c r="M8634" s="1" t="s">
        <v>394</v>
      </c>
      <c r="N8634" s="1" t="s">
        <v>37429</v>
      </c>
      <c r="O8634" s="1" t="s">
        <v>78947</v>
      </c>
    </row>
    <row r="8635" spans="1:15" x14ac:dyDescent="0.25">
      <c r="A8635">
        <v>52876572000132</v>
      </c>
      <c r="B8635" s="1" t="s">
        <v>266177</v>
      </c>
      <c r="C8635" s="1" t="s">
        <v>37037</v>
      </c>
      <c r="D8635" s="1" t="s">
        <v>15300</v>
      </c>
      <c r="E8635" s="1" t="s">
        <v>144219</v>
      </c>
      <c r="F8635" s="1" t="s">
        <v>78963</v>
      </c>
      <c r="G8635">
        <v>85170000</v>
      </c>
      <c r="H8635">
        <v>7765</v>
      </c>
      <c r="I8635" s="1" t="s">
        <v>87</v>
      </c>
      <c r="J8635">
        <v>4119301</v>
      </c>
      <c r="K8635" s="1" t="s">
        <v>263723</v>
      </c>
      <c r="L8635" s="1" t="s">
        <v>67854</v>
      </c>
      <c r="M8635" s="1" t="s">
        <v>157</v>
      </c>
      <c r="N8635" s="1" t="s">
        <v>67858</v>
      </c>
      <c r="O8635" s="1" t="s">
        <v>78964</v>
      </c>
    </row>
    <row r="8636" spans="1:15" x14ac:dyDescent="0.25">
      <c r="A8636">
        <v>52876551000117</v>
      </c>
      <c r="B8636" s="1" t="s">
        <v>266178</v>
      </c>
      <c r="C8636" s="1" t="s">
        <v>7109</v>
      </c>
      <c r="D8636" s="1" t="s">
        <v>266179</v>
      </c>
      <c r="E8636" s="1" t="s">
        <v>2443</v>
      </c>
      <c r="F8636" s="1" t="s">
        <v>253</v>
      </c>
      <c r="G8636">
        <v>1047910</v>
      </c>
      <c r="H8636">
        <v>7107</v>
      </c>
      <c r="I8636" s="1" t="s">
        <v>87</v>
      </c>
      <c r="J8636">
        <v>3550308</v>
      </c>
      <c r="K8636" s="1" t="s">
        <v>249436</v>
      </c>
      <c r="L8636" s="1" t="s">
        <v>198</v>
      </c>
      <c r="M8636" s="1" t="s">
        <v>199</v>
      </c>
      <c r="N8636" s="1" t="s">
        <v>78955</v>
      </c>
      <c r="O8636" s="1" t="s">
        <v>78956</v>
      </c>
    </row>
    <row r="8637" spans="1:15" x14ac:dyDescent="0.25">
      <c r="A8637">
        <v>52876890000101</v>
      </c>
      <c r="B8637" s="1" t="s">
        <v>266180</v>
      </c>
      <c r="C8637" s="1" t="s">
        <v>7109</v>
      </c>
      <c r="D8637" s="1" t="s">
        <v>266181</v>
      </c>
      <c r="E8637" s="1" t="s">
        <v>66871</v>
      </c>
      <c r="F8637" s="1" t="s">
        <v>23495</v>
      </c>
      <c r="G8637">
        <v>47864628</v>
      </c>
      <c r="H8637">
        <v>1112</v>
      </c>
      <c r="I8637" s="1" t="s">
        <v>87</v>
      </c>
      <c r="J8637">
        <v>2919553</v>
      </c>
      <c r="K8637" s="1" t="s">
        <v>250752</v>
      </c>
      <c r="L8637" s="1" t="s">
        <v>7032</v>
      </c>
      <c r="M8637" s="1" t="s">
        <v>289</v>
      </c>
      <c r="N8637" s="1" t="s">
        <v>78959</v>
      </c>
      <c r="O8637" s="1" t="s">
        <v>78960</v>
      </c>
    </row>
    <row r="8638" spans="1:15" x14ac:dyDescent="0.25">
      <c r="A8638">
        <v>52876603000155</v>
      </c>
      <c r="B8638" s="1" t="s">
        <v>266182</v>
      </c>
      <c r="C8638" s="1" t="s">
        <v>7109</v>
      </c>
      <c r="D8638" s="1" t="s">
        <v>255497</v>
      </c>
      <c r="E8638" s="1" t="s">
        <v>50798</v>
      </c>
      <c r="F8638" s="1" t="s">
        <v>10137</v>
      </c>
      <c r="G8638">
        <v>68901263</v>
      </c>
      <c r="H8638">
        <v>605</v>
      </c>
      <c r="I8638" s="1" t="s">
        <v>87</v>
      </c>
      <c r="J8638">
        <v>1600303</v>
      </c>
      <c r="K8638" s="1" t="s">
        <v>250334</v>
      </c>
      <c r="L8638" s="1" t="s">
        <v>4834</v>
      </c>
      <c r="M8638" s="1" t="s">
        <v>4836</v>
      </c>
      <c r="N8638" s="1" t="s">
        <v>78969</v>
      </c>
      <c r="O8638" s="1" t="s">
        <v>78971</v>
      </c>
    </row>
    <row r="8639" spans="1:15" x14ac:dyDescent="0.25">
      <c r="A8639">
        <v>52877186000165</v>
      </c>
      <c r="B8639" s="1" t="s">
        <v>266183</v>
      </c>
      <c r="C8639" s="1" t="s">
        <v>114</v>
      </c>
      <c r="D8639" s="1" t="s">
        <v>266184</v>
      </c>
      <c r="E8639" s="1" t="s">
        <v>6165</v>
      </c>
      <c r="F8639" s="1" t="s">
        <v>78978</v>
      </c>
      <c r="G8639">
        <v>13522080</v>
      </c>
      <c r="H8639">
        <v>7109</v>
      </c>
      <c r="I8639" s="1" t="s">
        <v>87</v>
      </c>
      <c r="J8639">
        <v>3550407</v>
      </c>
      <c r="K8639" s="1" t="s">
        <v>263205</v>
      </c>
      <c r="L8639" s="1" t="s">
        <v>6146</v>
      </c>
      <c r="M8639" s="1" t="s">
        <v>199</v>
      </c>
      <c r="N8639" s="1" t="s">
        <v>78980</v>
      </c>
      <c r="O8639" s="1" t="s">
        <v>78981</v>
      </c>
    </row>
    <row r="8640" spans="1:15" x14ac:dyDescent="0.25">
      <c r="A8640">
        <v>52876899000104</v>
      </c>
      <c r="B8640" s="1" t="s">
        <v>266185</v>
      </c>
      <c r="C8640" s="1" t="s">
        <v>7109</v>
      </c>
      <c r="D8640" s="1" t="s">
        <v>266186</v>
      </c>
      <c r="E8640" s="1" t="s">
        <v>86576</v>
      </c>
      <c r="F8640" s="1" t="s">
        <v>253</v>
      </c>
      <c r="G8640">
        <v>59594000</v>
      </c>
      <c r="H8640">
        <v>1699</v>
      </c>
      <c r="I8640" s="1" t="s">
        <v>87</v>
      </c>
      <c r="J8640">
        <v>2405108</v>
      </c>
      <c r="K8640" s="1" t="s">
        <v>266187</v>
      </c>
      <c r="L8640" s="1" t="s">
        <v>79006</v>
      </c>
      <c r="M8640" s="1" t="s">
        <v>1056</v>
      </c>
      <c r="N8640" s="1" t="s">
        <v>79007</v>
      </c>
      <c r="O8640" s="1" t="s">
        <v>79009</v>
      </c>
    </row>
    <row r="8641" spans="1:15" x14ac:dyDescent="0.25">
      <c r="A8641">
        <v>52876939000118</v>
      </c>
      <c r="B8641" s="1" t="s">
        <v>266188</v>
      </c>
      <c r="C8641" s="1" t="s">
        <v>19704</v>
      </c>
      <c r="D8641" s="1" t="s">
        <v>10935</v>
      </c>
      <c r="E8641" s="1" t="s">
        <v>6526</v>
      </c>
      <c r="F8641" s="1" t="s">
        <v>188</v>
      </c>
      <c r="G8641">
        <v>59665000</v>
      </c>
      <c r="H8641">
        <v>1649</v>
      </c>
      <c r="I8641" s="1" t="s">
        <v>87</v>
      </c>
      <c r="J8641">
        <v>2402501</v>
      </c>
      <c r="K8641" s="1" t="s">
        <v>266189</v>
      </c>
      <c r="L8641" s="1" t="s">
        <v>78986</v>
      </c>
      <c r="M8641" s="1" t="s">
        <v>1056</v>
      </c>
      <c r="N8641" s="1" t="s">
        <v>78989</v>
      </c>
      <c r="O8641" s="1" t="s">
        <v>78990</v>
      </c>
    </row>
    <row r="8642" spans="1:15" x14ac:dyDescent="0.25">
      <c r="A8642">
        <v>52877390000186</v>
      </c>
      <c r="B8642" s="1" t="s">
        <v>266190</v>
      </c>
      <c r="C8642" s="1" t="s">
        <v>7109</v>
      </c>
      <c r="D8642" s="1" t="s">
        <v>266191</v>
      </c>
      <c r="E8642" s="1" t="s">
        <v>4419</v>
      </c>
      <c r="F8642" s="1" t="s">
        <v>79019</v>
      </c>
      <c r="G8642">
        <v>55500000</v>
      </c>
      <c r="H8642">
        <v>2403</v>
      </c>
      <c r="I8642" s="1" t="s">
        <v>87</v>
      </c>
      <c r="J8642">
        <v>2605202</v>
      </c>
      <c r="K8642" s="1" t="s">
        <v>266192</v>
      </c>
      <c r="L8642" s="1" t="s">
        <v>78320</v>
      </c>
      <c r="M8642" s="1" t="s">
        <v>1682</v>
      </c>
      <c r="N8642" s="1" t="s">
        <v>79017</v>
      </c>
      <c r="O8642" s="1" t="s">
        <v>79020</v>
      </c>
    </row>
    <row r="8643" spans="1:15" x14ac:dyDescent="0.25">
      <c r="A8643">
        <v>52877285000147</v>
      </c>
      <c r="B8643" s="1" t="s">
        <v>266193</v>
      </c>
      <c r="C8643" s="1" t="s">
        <v>7109</v>
      </c>
      <c r="D8643" s="1" t="s">
        <v>266194</v>
      </c>
      <c r="E8643" s="1" t="s">
        <v>4030</v>
      </c>
      <c r="F8643" s="1" t="s">
        <v>253</v>
      </c>
      <c r="G8643">
        <v>59695000</v>
      </c>
      <c r="H8643">
        <v>3003</v>
      </c>
      <c r="I8643" s="1" t="s">
        <v>87</v>
      </c>
      <c r="J8643">
        <v>2401453</v>
      </c>
      <c r="K8643" s="1" t="s">
        <v>266195</v>
      </c>
      <c r="L8643" s="1" t="s">
        <v>78996</v>
      </c>
      <c r="M8643" s="1" t="s">
        <v>1056</v>
      </c>
      <c r="N8643" s="1" t="s">
        <v>78997</v>
      </c>
      <c r="O8643" s="1" t="s">
        <v>79000</v>
      </c>
    </row>
    <row r="8644" spans="1:15" x14ac:dyDescent="0.25">
      <c r="A8644">
        <v>52877655000146</v>
      </c>
      <c r="B8644" s="1" t="s">
        <v>266196</v>
      </c>
      <c r="C8644" s="1" t="s">
        <v>7109</v>
      </c>
      <c r="D8644" s="1" t="s">
        <v>266197</v>
      </c>
      <c r="E8644" s="1" t="s">
        <v>6206</v>
      </c>
      <c r="F8644" s="1" t="s">
        <v>79053</v>
      </c>
      <c r="G8644">
        <v>73805005</v>
      </c>
      <c r="H8644">
        <v>9361</v>
      </c>
      <c r="I8644" s="1" t="s">
        <v>87</v>
      </c>
      <c r="J8644">
        <v>5208004</v>
      </c>
      <c r="K8644" s="1" t="s">
        <v>250544</v>
      </c>
      <c r="L8644" s="1" t="s">
        <v>5940</v>
      </c>
      <c r="M8644" s="1" t="s">
        <v>596</v>
      </c>
      <c r="N8644" s="1" t="s">
        <v>79054</v>
      </c>
      <c r="O8644" s="1" t="s">
        <v>79055</v>
      </c>
    </row>
    <row r="8645" spans="1:15" x14ac:dyDescent="0.25">
      <c r="A8645">
        <v>52877571000102</v>
      </c>
      <c r="B8645" s="1" t="s">
        <v>266198</v>
      </c>
      <c r="C8645" s="1" t="s">
        <v>19704</v>
      </c>
      <c r="D8645" s="1" t="s">
        <v>266199</v>
      </c>
      <c r="E8645" s="1" t="s">
        <v>86576</v>
      </c>
      <c r="F8645" s="1" t="s">
        <v>188</v>
      </c>
      <c r="G8645">
        <v>63360000</v>
      </c>
      <c r="H8645">
        <v>1333</v>
      </c>
      <c r="I8645" s="1" t="s">
        <v>87</v>
      </c>
      <c r="J8645">
        <v>2301703</v>
      </c>
      <c r="K8645" s="1" t="s">
        <v>35819</v>
      </c>
      <c r="L8645" s="1" t="s">
        <v>21095</v>
      </c>
      <c r="M8645" s="1" t="s">
        <v>213</v>
      </c>
      <c r="N8645" s="1" t="s">
        <v>79026</v>
      </c>
      <c r="O8645" s="1" t="s">
        <v>79027</v>
      </c>
    </row>
    <row r="8646" spans="1:15" x14ac:dyDescent="0.25">
      <c r="A8646">
        <v>52877615000102</v>
      </c>
      <c r="B8646" s="1" t="s">
        <v>266200</v>
      </c>
      <c r="C8646" s="1" t="s">
        <v>7109</v>
      </c>
      <c r="D8646" s="1" t="s">
        <v>249689</v>
      </c>
      <c r="E8646" s="1" t="s">
        <v>13535</v>
      </c>
      <c r="F8646" s="1" t="s">
        <v>303</v>
      </c>
      <c r="G8646">
        <v>95170158</v>
      </c>
      <c r="H8646">
        <v>8655</v>
      </c>
      <c r="I8646" s="1" t="s">
        <v>87</v>
      </c>
      <c r="J8646">
        <v>4307906</v>
      </c>
      <c r="K8646" s="1" t="s">
        <v>172817</v>
      </c>
      <c r="L8646" s="1" t="s">
        <v>10688</v>
      </c>
      <c r="M8646" s="1" t="s">
        <v>394</v>
      </c>
      <c r="N8646" s="1" t="s">
        <v>79035</v>
      </c>
      <c r="O8646" s="1" t="s">
        <v>79036</v>
      </c>
    </row>
    <row r="8647" spans="1:15" x14ac:dyDescent="0.25">
      <c r="A8647">
        <v>52877868000178</v>
      </c>
      <c r="B8647" s="1" t="s">
        <v>266201</v>
      </c>
      <c r="C8647" s="1" t="s">
        <v>114</v>
      </c>
      <c r="D8647" s="1" t="s">
        <v>2962</v>
      </c>
      <c r="E8647" s="1" t="s">
        <v>11388</v>
      </c>
      <c r="F8647" s="1" t="s">
        <v>79043</v>
      </c>
      <c r="G8647">
        <v>75801375</v>
      </c>
      <c r="H8647">
        <v>9433</v>
      </c>
      <c r="I8647" s="1" t="s">
        <v>87</v>
      </c>
      <c r="J8647">
        <v>5211909</v>
      </c>
      <c r="K8647" s="1" t="s">
        <v>253456</v>
      </c>
      <c r="L8647" s="1" t="s">
        <v>20499</v>
      </c>
      <c r="M8647" s="1" t="s">
        <v>596</v>
      </c>
      <c r="N8647" s="1" t="s">
        <v>79042</v>
      </c>
      <c r="O8647" s="1" t="s">
        <v>79045</v>
      </c>
    </row>
    <row r="8648" spans="1:15" x14ac:dyDescent="0.25">
      <c r="A8648">
        <v>52877755000172</v>
      </c>
      <c r="B8648" s="1" t="s">
        <v>266202</v>
      </c>
      <c r="C8648" s="1" t="s">
        <v>7109</v>
      </c>
      <c r="D8648" s="1" t="s">
        <v>266203</v>
      </c>
      <c r="E8648" s="1" t="s">
        <v>79060</v>
      </c>
      <c r="F8648" s="1" t="s">
        <v>79065</v>
      </c>
      <c r="G8648">
        <v>62800000</v>
      </c>
      <c r="H8648">
        <v>1321</v>
      </c>
      <c r="I8648" s="1" t="s">
        <v>87</v>
      </c>
      <c r="J8648">
        <v>2301109</v>
      </c>
      <c r="K8648" s="1" t="s">
        <v>53265</v>
      </c>
      <c r="L8648" s="1" t="s">
        <v>37436</v>
      </c>
      <c r="M8648" s="1" t="s">
        <v>213</v>
      </c>
      <c r="N8648" s="1" t="s">
        <v>50512</v>
      </c>
      <c r="O8648" s="1" t="s">
        <v>79066</v>
      </c>
    </row>
    <row r="8649" spans="1:15" x14ac:dyDescent="0.25">
      <c r="A8649">
        <v>52878010000128</v>
      </c>
      <c r="B8649" s="1" t="s">
        <v>266204</v>
      </c>
      <c r="C8649" s="1" t="s">
        <v>252616</v>
      </c>
      <c r="D8649" s="1" t="s">
        <v>266205</v>
      </c>
      <c r="E8649" s="1" t="s">
        <v>86576</v>
      </c>
      <c r="F8649" s="1" t="s">
        <v>188</v>
      </c>
      <c r="G8649">
        <v>64255000</v>
      </c>
      <c r="H8649">
        <v>1157</v>
      </c>
      <c r="I8649" s="1" t="s">
        <v>87</v>
      </c>
      <c r="J8649">
        <v>2207900</v>
      </c>
      <c r="K8649" s="1" t="s">
        <v>250129</v>
      </c>
      <c r="L8649" s="1" t="s">
        <v>3800</v>
      </c>
      <c r="M8649" s="1" t="s">
        <v>379</v>
      </c>
      <c r="N8649" s="1" t="s">
        <v>3801</v>
      </c>
      <c r="O8649" s="1" t="s">
        <v>79083</v>
      </c>
    </row>
    <row r="8650" spans="1:15" x14ac:dyDescent="0.25">
      <c r="A8650">
        <v>52878079000151</v>
      </c>
      <c r="B8650" s="1" t="s">
        <v>266206</v>
      </c>
      <c r="C8650" s="1" t="s">
        <v>12625</v>
      </c>
      <c r="D8650" s="1" t="s">
        <v>266207</v>
      </c>
      <c r="E8650" s="1" t="s">
        <v>11161</v>
      </c>
      <c r="F8650" s="1" t="s">
        <v>45358</v>
      </c>
      <c r="G8650">
        <v>72917465</v>
      </c>
      <c r="H8650">
        <v>1052</v>
      </c>
      <c r="I8650" s="1" t="s">
        <v>87</v>
      </c>
      <c r="J8650">
        <v>5200258</v>
      </c>
      <c r="K8650" s="1" t="s">
        <v>250156</v>
      </c>
      <c r="L8650" s="1" t="s">
        <v>3964</v>
      </c>
      <c r="M8650" s="1" t="s">
        <v>596</v>
      </c>
      <c r="N8650" s="1" t="s">
        <v>79111</v>
      </c>
      <c r="O8650" s="1" t="s">
        <v>266208</v>
      </c>
    </row>
    <row r="8651" spans="1:15" x14ac:dyDescent="0.25">
      <c r="A8651">
        <v>52878195000170</v>
      </c>
      <c r="B8651" s="1" t="s">
        <v>266209</v>
      </c>
      <c r="C8651" s="1" t="s">
        <v>12625</v>
      </c>
      <c r="D8651" s="1" t="s">
        <v>266210</v>
      </c>
      <c r="E8651" s="1" t="s">
        <v>1744</v>
      </c>
      <c r="F8651" s="1" t="s">
        <v>54702</v>
      </c>
      <c r="G8651">
        <v>72927220</v>
      </c>
      <c r="H8651">
        <v>1052</v>
      </c>
      <c r="I8651" s="1" t="s">
        <v>87</v>
      </c>
      <c r="J8651">
        <v>5200258</v>
      </c>
      <c r="K8651" s="1" t="s">
        <v>250156</v>
      </c>
      <c r="L8651" s="1" t="s">
        <v>3964</v>
      </c>
      <c r="M8651" s="1" t="s">
        <v>596</v>
      </c>
      <c r="N8651" s="1" t="s">
        <v>79101</v>
      </c>
      <c r="O8651" s="1" t="s">
        <v>266211</v>
      </c>
    </row>
    <row r="8652" spans="1:15" x14ac:dyDescent="0.25">
      <c r="A8652">
        <v>52878401000142</v>
      </c>
      <c r="B8652" s="1" t="s">
        <v>266212</v>
      </c>
      <c r="C8652" s="1" t="s">
        <v>250263</v>
      </c>
      <c r="D8652" s="1" t="s">
        <v>266213</v>
      </c>
      <c r="E8652" s="1" t="s">
        <v>86576</v>
      </c>
      <c r="F8652" s="1" t="s">
        <v>4529</v>
      </c>
      <c r="G8652">
        <v>73402003</v>
      </c>
      <c r="H8652">
        <v>9701</v>
      </c>
      <c r="I8652" s="1" t="s">
        <v>87</v>
      </c>
      <c r="J8652">
        <v>5300108</v>
      </c>
      <c r="K8652" s="1" t="s">
        <v>249545</v>
      </c>
      <c r="L8652" s="1" t="s">
        <v>794</v>
      </c>
      <c r="M8652" s="1" t="s">
        <v>796</v>
      </c>
      <c r="N8652" s="1" t="s">
        <v>4530</v>
      </c>
      <c r="O8652" s="1" t="s">
        <v>79165</v>
      </c>
    </row>
    <row r="8653" spans="1:15" x14ac:dyDescent="0.25">
      <c r="A8653">
        <v>52878818000105</v>
      </c>
      <c r="B8653" s="1" t="s">
        <v>266214</v>
      </c>
      <c r="C8653" s="1" t="s">
        <v>7109</v>
      </c>
      <c r="D8653" s="1" t="s">
        <v>250107</v>
      </c>
      <c r="E8653" s="1" t="s">
        <v>29960</v>
      </c>
      <c r="F8653" s="1" t="s">
        <v>3698</v>
      </c>
      <c r="G8653">
        <v>53120130</v>
      </c>
      <c r="H8653">
        <v>2491</v>
      </c>
      <c r="I8653" s="1" t="s">
        <v>87</v>
      </c>
      <c r="J8653">
        <v>2609600</v>
      </c>
      <c r="K8653" s="1" t="s">
        <v>98333</v>
      </c>
      <c r="L8653" s="1" t="s">
        <v>2545</v>
      </c>
      <c r="M8653" s="1" t="s">
        <v>1682</v>
      </c>
      <c r="N8653" s="1" t="s">
        <v>3696</v>
      </c>
      <c r="O8653" s="1" t="s">
        <v>79090</v>
      </c>
    </row>
    <row r="8654" spans="1:15" x14ac:dyDescent="0.25">
      <c r="A8654">
        <v>52878977000100</v>
      </c>
      <c r="B8654" s="1" t="s">
        <v>266215</v>
      </c>
      <c r="C8654" s="1" t="s">
        <v>7109</v>
      </c>
      <c r="D8654" s="1" t="s">
        <v>251243</v>
      </c>
      <c r="E8654" s="1" t="s">
        <v>3945</v>
      </c>
      <c r="F8654" s="1" t="s">
        <v>1241</v>
      </c>
      <c r="G8654">
        <v>53409370</v>
      </c>
      <c r="H8654">
        <v>2513</v>
      </c>
      <c r="I8654" s="1" t="s">
        <v>87</v>
      </c>
      <c r="J8654">
        <v>2610707</v>
      </c>
      <c r="K8654" s="1" t="s">
        <v>117730</v>
      </c>
      <c r="L8654" s="1" t="s">
        <v>2785</v>
      </c>
      <c r="M8654" s="1" t="s">
        <v>1682</v>
      </c>
      <c r="N8654" s="1" t="s">
        <v>79122</v>
      </c>
      <c r="O8654" s="1" t="s">
        <v>79123</v>
      </c>
    </row>
    <row r="8655" spans="1:15" x14ac:dyDescent="0.25">
      <c r="A8655">
        <v>52877801000133</v>
      </c>
      <c r="B8655" s="1" t="s">
        <v>266216</v>
      </c>
      <c r="C8655" s="1" t="s">
        <v>37037</v>
      </c>
      <c r="D8655" s="1" t="s">
        <v>266217</v>
      </c>
      <c r="E8655" s="1" t="s">
        <v>144219</v>
      </c>
      <c r="F8655" s="1" t="s">
        <v>188</v>
      </c>
      <c r="G8655">
        <v>78849000</v>
      </c>
      <c r="H8655">
        <v>9779</v>
      </c>
      <c r="I8655" s="1" t="s">
        <v>87</v>
      </c>
      <c r="J8655">
        <v>5102678</v>
      </c>
      <c r="K8655" s="1" t="s">
        <v>106524</v>
      </c>
      <c r="L8655" s="1" t="s">
        <v>492</v>
      </c>
      <c r="M8655" s="1" t="s">
        <v>95</v>
      </c>
      <c r="N8655" s="1" t="s">
        <v>79132</v>
      </c>
      <c r="O8655" s="1" t="s">
        <v>79133</v>
      </c>
    </row>
    <row r="8656" spans="1:15" x14ac:dyDescent="0.25">
      <c r="A8656">
        <v>52878996000136</v>
      </c>
      <c r="B8656" s="1" t="s">
        <v>266218</v>
      </c>
      <c r="C8656" s="1" t="s">
        <v>19704</v>
      </c>
      <c r="D8656" s="1" t="s">
        <v>266219</v>
      </c>
      <c r="E8656" s="1" t="s">
        <v>21815</v>
      </c>
      <c r="F8656" s="1" t="s">
        <v>188</v>
      </c>
      <c r="G8656">
        <v>56000000</v>
      </c>
      <c r="H8656">
        <v>2543</v>
      </c>
      <c r="I8656" s="1" t="s">
        <v>87</v>
      </c>
      <c r="J8656">
        <v>2612208</v>
      </c>
      <c r="K8656" s="1" t="s">
        <v>5526</v>
      </c>
      <c r="L8656" s="1" t="s">
        <v>3197</v>
      </c>
      <c r="M8656" s="1" t="s">
        <v>1682</v>
      </c>
      <c r="N8656" s="1" t="s">
        <v>3198</v>
      </c>
      <c r="O8656" s="1" t="s">
        <v>79126</v>
      </c>
    </row>
    <row r="8657" spans="1:15" x14ac:dyDescent="0.25">
      <c r="A8657">
        <v>52879045000181</v>
      </c>
      <c r="B8657" s="1" t="s">
        <v>266220</v>
      </c>
      <c r="C8657" s="1" t="s">
        <v>114</v>
      </c>
      <c r="D8657" s="1" t="s">
        <v>250115</v>
      </c>
      <c r="E8657" s="1" t="s">
        <v>45506</v>
      </c>
      <c r="F8657" s="1" t="s">
        <v>253</v>
      </c>
      <c r="G8657">
        <v>79940000</v>
      </c>
      <c r="H8657">
        <v>9055</v>
      </c>
      <c r="I8657" s="1" t="s">
        <v>87</v>
      </c>
      <c r="J8657">
        <v>5002407</v>
      </c>
      <c r="K8657" s="1" t="s">
        <v>263750</v>
      </c>
      <c r="L8657" s="1" t="s">
        <v>63580</v>
      </c>
      <c r="M8657" s="1" t="s">
        <v>1544</v>
      </c>
      <c r="N8657" s="1" t="s">
        <v>67930</v>
      </c>
      <c r="O8657" s="1" t="s">
        <v>79143</v>
      </c>
    </row>
    <row r="8658" spans="1:15" x14ac:dyDescent="0.25">
      <c r="A8658">
        <v>52880106000120</v>
      </c>
      <c r="B8658" s="1" t="s">
        <v>266221</v>
      </c>
      <c r="C8658" s="1" t="s">
        <v>114</v>
      </c>
      <c r="D8658" s="1" t="s">
        <v>266222</v>
      </c>
      <c r="E8658" s="1" t="s">
        <v>21815</v>
      </c>
      <c r="F8658" s="1" t="s">
        <v>27480</v>
      </c>
      <c r="G8658">
        <v>71694051</v>
      </c>
      <c r="H8658">
        <v>9701</v>
      </c>
      <c r="I8658" s="1" t="s">
        <v>87</v>
      </c>
      <c r="J8658">
        <v>5300108</v>
      </c>
      <c r="K8658" s="1" t="s">
        <v>249545</v>
      </c>
      <c r="L8658" s="1" t="s">
        <v>794</v>
      </c>
      <c r="M8658" s="1" t="s">
        <v>796</v>
      </c>
      <c r="N8658" s="1" t="s">
        <v>79146</v>
      </c>
      <c r="O8658" s="1" t="s">
        <v>79147</v>
      </c>
    </row>
    <row r="8659" spans="1:15" x14ac:dyDescent="0.25">
      <c r="A8659">
        <v>52880189000158</v>
      </c>
      <c r="B8659" s="1" t="s">
        <v>266223</v>
      </c>
      <c r="C8659" s="1" t="s">
        <v>7109</v>
      </c>
      <c r="D8659" s="1" t="s">
        <v>266224</v>
      </c>
      <c r="E8659" s="1" t="s">
        <v>2715</v>
      </c>
      <c r="F8659" s="1" t="s">
        <v>1059</v>
      </c>
      <c r="G8659">
        <v>64535000</v>
      </c>
      <c r="H8659">
        <v>1093</v>
      </c>
      <c r="I8659" s="1" t="s">
        <v>87</v>
      </c>
      <c r="J8659">
        <v>2204709</v>
      </c>
      <c r="K8659" s="1" t="s">
        <v>266225</v>
      </c>
      <c r="L8659" s="1" t="s">
        <v>79154</v>
      </c>
      <c r="M8659" s="1" t="s">
        <v>379</v>
      </c>
      <c r="N8659" s="1" t="s">
        <v>79155</v>
      </c>
      <c r="O8659" s="1" t="s">
        <v>79157</v>
      </c>
    </row>
    <row r="8660" spans="1:15" x14ac:dyDescent="0.25">
      <c r="A8660">
        <v>52880403000176</v>
      </c>
      <c r="B8660" s="1" t="s">
        <v>266226</v>
      </c>
      <c r="C8660" s="1" t="s">
        <v>20321</v>
      </c>
      <c r="D8660" s="1" t="s">
        <v>266227</v>
      </c>
      <c r="E8660" s="1" t="s">
        <v>86576</v>
      </c>
      <c r="F8660" s="1" t="s">
        <v>188</v>
      </c>
      <c r="G8660">
        <v>65360000</v>
      </c>
      <c r="H8660">
        <v>837</v>
      </c>
      <c r="I8660" s="1" t="s">
        <v>87</v>
      </c>
      <c r="J8660">
        <v>2106904</v>
      </c>
      <c r="K8660" s="1" t="s">
        <v>253542</v>
      </c>
      <c r="L8660" s="1" t="s">
        <v>20927</v>
      </c>
      <c r="M8660" s="1" t="s">
        <v>239</v>
      </c>
      <c r="N8660" s="1" t="s">
        <v>20930</v>
      </c>
      <c r="O8660" s="1" t="s">
        <v>79172</v>
      </c>
    </row>
    <row r="8661" spans="1:15" x14ac:dyDescent="0.25">
      <c r="A8661">
        <v>52880610000120</v>
      </c>
      <c r="B8661" s="1" t="s">
        <v>266228</v>
      </c>
      <c r="C8661" s="1" t="s">
        <v>249734</v>
      </c>
      <c r="D8661" s="1" t="s">
        <v>266229</v>
      </c>
      <c r="E8661" s="1" t="s">
        <v>3301</v>
      </c>
      <c r="F8661" s="1" t="s">
        <v>799</v>
      </c>
      <c r="G8661">
        <v>70340906</v>
      </c>
      <c r="H8661">
        <v>9701</v>
      </c>
      <c r="I8661" s="1" t="s">
        <v>87</v>
      </c>
      <c r="J8661">
        <v>5300108</v>
      </c>
      <c r="K8661" s="1" t="s">
        <v>249545</v>
      </c>
      <c r="L8661" s="1" t="s">
        <v>794</v>
      </c>
      <c r="M8661" s="1" t="s">
        <v>796</v>
      </c>
      <c r="N8661" s="1" t="s">
        <v>43201</v>
      </c>
      <c r="O8661" s="1" t="s">
        <v>79228</v>
      </c>
    </row>
    <row r="8662" spans="1:15" x14ac:dyDescent="0.25">
      <c r="A8662">
        <v>52880668000174</v>
      </c>
      <c r="B8662" s="1" t="s">
        <v>266230</v>
      </c>
      <c r="C8662" s="1" t="s">
        <v>7109</v>
      </c>
      <c r="D8662" s="1" t="s">
        <v>266231</v>
      </c>
      <c r="E8662" s="1" t="s">
        <v>38135</v>
      </c>
      <c r="F8662" s="1" t="s">
        <v>79181</v>
      </c>
      <c r="G8662">
        <v>75805132</v>
      </c>
      <c r="H8662">
        <v>9433</v>
      </c>
      <c r="I8662" s="1" t="s">
        <v>87</v>
      </c>
      <c r="J8662">
        <v>5211909</v>
      </c>
      <c r="K8662" s="1" t="s">
        <v>253456</v>
      </c>
      <c r="L8662" s="1" t="s">
        <v>20499</v>
      </c>
      <c r="M8662" s="1" t="s">
        <v>596</v>
      </c>
      <c r="N8662" s="1" t="s">
        <v>79182</v>
      </c>
      <c r="O8662" s="1" t="s">
        <v>79183</v>
      </c>
    </row>
    <row r="8663" spans="1:15" x14ac:dyDescent="0.25">
      <c r="A8663">
        <v>52880730000128</v>
      </c>
      <c r="B8663" s="1" t="s">
        <v>266232</v>
      </c>
      <c r="C8663" s="1" t="s">
        <v>7109</v>
      </c>
      <c r="D8663" s="1" t="s">
        <v>266233</v>
      </c>
      <c r="E8663" s="1" t="s">
        <v>16515</v>
      </c>
      <c r="F8663" s="1" t="s">
        <v>21497</v>
      </c>
      <c r="G8663">
        <v>57085744</v>
      </c>
      <c r="H8663">
        <v>2785</v>
      </c>
      <c r="I8663" s="1" t="s">
        <v>87</v>
      </c>
      <c r="J8663">
        <v>2704302</v>
      </c>
      <c r="K8663" s="1" t="s">
        <v>249419</v>
      </c>
      <c r="L8663" s="1" t="s">
        <v>140</v>
      </c>
      <c r="M8663" s="1" t="s">
        <v>142</v>
      </c>
      <c r="N8663" s="1" t="s">
        <v>79191</v>
      </c>
      <c r="O8663" s="1" t="s">
        <v>79192</v>
      </c>
    </row>
    <row r="8664" spans="1:15" x14ac:dyDescent="0.25">
      <c r="A8664">
        <v>52880561000126</v>
      </c>
      <c r="B8664" s="1" t="s">
        <v>266234</v>
      </c>
      <c r="C8664" s="1" t="s">
        <v>114</v>
      </c>
      <c r="D8664" s="1" t="s">
        <v>256564</v>
      </c>
      <c r="E8664" s="1" t="s">
        <v>2992</v>
      </c>
      <c r="F8664" s="1" t="s">
        <v>253</v>
      </c>
      <c r="G8664">
        <v>14870140</v>
      </c>
      <c r="H8664">
        <v>6587</v>
      </c>
      <c r="I8664" s="1" t="s">
        <v>87</v>
      </c>
      <c r="J8664">
        <v>3524303</v>
      </c>
      <c r="K8664" s="1" t="s">
        <v>249835</v>
      </c>
      <c r="L8664" s="1" t="s">
        <v>2293</v>
      </c>
      <c r="M8664" s="1" t="s">
        <v>199</v>
      </c>
      <c r="N8664" s="1" t="s">
        <v>78164</v>
      </c>
      <c r="O8664" s="1" t="s">
        <v>78166</v>
      </c>
    </row>
    <row r="8665" spans="1:15" x14ac:dyDescent="0.25">
      <c r="A8665">
        <v>52880955000184</v>
      </c>
      <c r="B8665" s="1" t="s">
        <v>266235</v>
      </c>
      <c r="C8665" s="1" t="s">
        <v>7109</v>
      </c>
      <c r="D8665" s="1" t="s">
        <v>7344</v>
      </c>
      <c r="E8665" s="1" t="s">
        <v>86576</v>
      </c>
      <c r="F8665" s="1" t="s">
        <v>253</v>
      </c>
      <c r="G8665">
        <v>72800450</v>
      </c>
      <c r="H8665">
        <v>9445</v>
      </c>
      <c r="I8665" s="1" t="s">
        <v>87</v>
      </c>
      <c r="J8665">
        <v>5212501</v>
      </c>
      <c r="K8665" s="1" t="s">
        <v>250515</v>
      </c>
      <c r="L8665" s="1" t="s">
        <v>5835</v>
      </c>
      <c r="M8665" s="1" t="s">
        <v>596</v>
      </c>
      <c r="N8665" s="1" t="s">
        <v>79197</v>
      </c>
      <c r="O8665" s="1" t="s">
        <v>79199</v>
      </c>
    </row>
    <row r="8666" spans="1:15" x14ac:dyDescent="0.25">
      <c r="A8666">
        <v>52881001000196</v>
      </c>
      <c r="B8666" s="1" t="s">
        <v>266236</v>
      </c>
      <c r="C8666" s="1" t="s">
        <v>77822</v>
      </c>
      <c r="D8666" s="1" t="s">
        <v>158079</v>
      </c>
      <c r="E8666" s="1" t="s">
        <v>266237</v>
      </c>
      <c r="F8666" s="1" t="s">
        <v>51941</v>
      </c>
      <c r="G8666">
        <v>64455000</v>
      </c>
      <c r="H8666">
        <v>1027</v>
      </c>
      <c r="I8666" s="1" t="s">
        <v>87</v>
      </c>
      <c r="J8666">
        <v>2201408</v>
      </c>
      <c r="K8666" s="1" t="s">
        <v>75729</v>
      </c>
      <c r="L8666" s="1" t="s">
        <v>75726</v>
      </c>
      <c r="M8666" s="1" t="s">
        <v>379</v>
      </c>
      <c r="N8666" s="1" t="s">
        <v>79224</v>
      </c>
      <c r="O8666" s="1" t="s">
        <v>79225</v>
      </c>
    </row>
    <row r="8667" spans="1:15" x14ac:dyDescent="0.25">
      <c r="A8667">
        <v>52880742000152</v>
      </c>
      <c r="B8667" s="1" t="s">
        <v>266238</v>
      </c>
      <c r="C8667" s="1" t="s">
        <v>7109</v>
      </c>
      <c r="D8667" s="1" t="s">
        <v>266239</v>
      </c>
      <c r="E8667" s="1" t="s">
        <v>18516</v>
      </c>
      <c r="F8667" s="1" t="s">
        <v>253</v>
      </c>
      <c r="G8667">
        <v>85010030</v>
      </c>
      <c r="H8667">
        <v>7583</v>
      </c>
      <c r="I8667" s="1" t="s">
        <v>87</v>
      </c>
      <c r="J8667">
        <v>4109401</v>
      </c>
      <c r="K8667" s="1" t="s">
        <v>81258</v>
      </c>
      <c r="L8667" s="1" t="s">
        <v>18621</v>
      </c>
      <c r="M8667" s="1" t="s">
        <v>157</v>
      </c>
      <c r="N8667" s="1" t="s">
        <v>79206</v>
      </c>
      <c r="O8667" s="1" t="s">
        <v>79208</v>
      </c>
    </row>
    <row r="8668" spans="1:15" x14ac:dyDescent="0.25">
      <c r="A8668">
        <v>52881014000165</v>
      </c>
      <c r="B8668" s="1" t="s">
        <v>266240</v>
      </c>
      <c r="C8668" s="1" t="s">
        <v>7109</v>
      </c>
      <c r="D8668" s="1" t="s">
        <v>266241</v>
      </c>
      <c r="E8668" s="1" t="s">
        <v>86576</v>
      </c>
      <c r="F8668" s="1" t="s">
        <v>79217</v>
      </c>
      <c r="G8668">
        <v>72831380</v>
      </c>
      <c r="H8668">
        <v>9445</v>
      </c>
      <c r="I8668" s="1" t="s">
        <v>87</v>
      </c>
      <c r="J8668">
        <v>5212501</v>
      </c>
      <c r="K8668" s="1" t="s">
        <v>250515</v>
      </c>
      <c r="L8668" s="1" t="s">
        <v>5835</v>
      </c>
      <c r="M8668" s="1" t="s">
        <v>596</v>
      </c>
      <c r="N8668" s="1" t="s">
        <v>79215</v>
      </c>
      <c r="O8668" s="1" t="s">
        <v>79218</v>
      </c>
    </row>
    <row r="8669" spans="1:15" x14ac:dyDescent="0.25">
      <c r="A8669">
        <v>52881030000158</v>
      </c>
      <c r="B8669" s="1" t="s">
        <v>266242</v>
      </c>
      <c r="C8669" s="1" t="s">
        <v>12625</v>
      </c>
      <c r="D8669" s="1" t="s">
        <v>266243</v>
      </c>
      <c r="E8669" s="1" t="s">
        <v>14905</v>
      </c>
      <c r="F8669" s="1" t="s">
        <v>799</v>
      </c>
      <c r="G8669">
        <v>70381525</v>
      </c>
      <c r="H8669">
        <v>9701</v>
      </c>
      <c r="I8669" s="1" t="s">
        <v>87</v>
      </c>
      <c r="J8669">
        <v>5300108</v>
      </c>
      <c r="K8669" s="1" t="s">
        <v>249545</v>
      </c>
      <c r="L8669" s="1" t="s">
        <v>794</v>
      </c>
      <c r="M8669" s="1" t="s">
        <v>796</v>
      </c>
      <c r="N8669" s="1" t="s">
        <v>10039</v>
      </c>
      <c r="O8669" s="1" t="s">
        <v>79270</v>
      </c>
    </row>
    <row r="8670" spans="1:15" x14ac:dyDescent="0.25">
      <c r="A8670">
        <v>52881591000157</v>
      </c>
      <c r="B8670" s="1" t="s">
        <v>266244</v>
      </c>
      <c r="C8670" s="1" t="s">
        <v>260786</v>
      </c>
      <c r="D8670" s="1" t="s">
        <v>259281</v>
      </c>
      <c r="E8670" s="1" t="s">
        <v>16998</v>
      </c>
      <c r="F8670" s="1" t="s">
        <v>291</v>
      </c>
      <c r="G8670">
        <v>39900000</v>
      </c>
      <c r="H8670">
        <v>4033</v>
      </c>
      <c r="I8670" s="1" t="s">
        <v>87</v>
      </c>
      <c r="J8670">
        <v>3101706</v>
      </c>
      <c r="K8670" s="1" t="s">
        <v>251137</v>
      </c>
      <c r="L8670" s="1" t="s">
        <v>9018</v>
      </c>
      <c r="M8670" s="1" t="s">
        <v>126</v>
      </c>
      <c r="N8670" s="1" t="s">
        <v>9019</v>
      </c>
      <c r="O8670" s="1" t="s">
        <v>79242</v>
      </c>
    </row>
    <row r="8671" spans="1:15" x14ac:dyDescent="0.25">
      <c r="A8671">
        <v>52881634000102</v>
      </c>
      <c r="B8671" s="1" t="s">
        <v>266245</v>
      </c>
      <c r="C8671" s="1" t="s">
        <v>7109</v>
      </c>
      <c r="D8671" s="1" t="s">
        <v>84306</v>
      </c>
      <c r="E8671" s="1" t="s">
        <v>266246</v>
      </c>
      <c r="F8671" s="1" t="s">
        <v>17003</v>
      </c>
      <c r="G8671">
        <v>21715080</v>
      </c>
      <c r="H8671">
        <v>6001</v>
      </c>
      <c r="I8671" s="1" t="s">
        <v>87</v>
      </c>
      <c r="J8671">
        <v>3304557</v>
      </c>
      <c r="K8671" s="1" t="s">
        <v>8832</v>
      </c>
      <c r="L8671" s="1" t="s">
        <v>362</v>
      </c>
      <c r="M8671" s="1" t="s">
        <v>363</v>
      </c>
      <c r="N8671" s="1" t="s">
        <v>79233</v>
      </c>
      <c r="O8671" s="1" t="s">
        <v>79235</v>
      </c>
    </row>
    <row r="8672" spans="1:15" x14ac:dyDescent="0.25">
      <c r="A8672">
        <v>52881536000167</v>
      </c>
      <c r="B8672" s="1" t="s">
        <v>266247</v>
      </c>
      <c r="C8672" s="1" t="s">
        <v>7109</v>
      </c>
      <c r="D8672" s="1" t="s">
        <v>266248</v>
      </c>
      <c r="E8672" s="1" t="s">
        <v>9459</v>
      </c>
      <c r="F8672" s="1" t="s">
        <v>58167</v>
      </c>
      <c r="G8672">
        <v>39100000</v>
      </c>
      <c r="H8672">
        <v>4431</v>
      </c>
      <c r="I8672" s="1" t="s">
        <v>87</v>
      </c>
      <c r="J8672">
        <v>3121605</v>
      </c>
      <c r="K8672" s="1" t="s">
        <v>53107</v>
      </c>
      <c r="L8672" s="1" t="s">
        <v>16131</v>
      </c>
      <c r="M8672" s="1" t="s">
        <v>126</v>
      </c>
      <c r="N8672" s="1" t="s">
        <v>16135</v>
      </c>
      <c r="O8672" s="1" t="s">
        <v>79267</v>
      </c>
    </row>
    <row r="8673" spans="1:15" x14ac:dyDescent="0.25">
      <c r="A8673">
        <v>52881993000151</v>
      </c>
      <c r="B8673" s="1" t="s">
        <v>266249</v>
      </c>
      <c r="C8673" s="1" t="s">
        <v>7109</v>
      </c>
      <c r="D8673" s="1" t="s">
        <v>266250</v>
      </c>
      <c r="E8673" s="1" t="s">
        <v>49600</v>
      </c>
      <c r="F8673" s="1" t="s">
        <v>51762</v>
      </c>
      <c r="G8673">
        <v>91130070</v>
      </c>
      <c r="H8673">
        <v>8801</v>
      </c>
      <c r="I8673" s="1" t="s">
        <v>87</v>
      </c>
      <c r="J8673">
        <v>4314902</v>
      </c>
      <c r="K8673" s="1" t="s">
        <v>249473</v>
      </c>
      <c r="L8673" s="1" t="s">
        <v>392</v>
      </c>
      <c r="M8673" s="1" t="s">
        <v>394</v>
      </c>
      <c r="N8673" s="1" t="s">
        <v>79248</v>
      </c>
      <c r="O8673" s="1" t="s">
        <v>79250</v>
      </c>
    </row>
    <row r="8674" spans="1:15" x14ac:dyDescent="0.25">
      <c r="A8674">
        <v>52881639000127</v>
      </c>
      <c r="B8674" s="1" t="s">
        <v>266251</v>
      </c>
      <c r="C8674" s="1" t="s">
        <v>7109</v>
      </c>
      <c r="D8674" s="1" t="s">
        <v>266252</v>
      </c>
      <c r="E8674" s="1" t="s">
        <v>4480</v>
      </c>
      <c r="F8674" s="1" t="s">
        <v>253</v>
      </c>
      <c r="G8674">
        <v>89251540</v>
      </c>
      <c r="H8674">
        <v>8175</v>
      </c>
      <c r="I8674" s="1" t="s">
        <v>87</v>
      </c>
      <c r="J8674">
        <v>4208906</v>
      </c>
      <c r="K8674" s="1" t="s">
        <v>255598</v>
      </c>
      <c r="L8674" s="1" t="s">
        <v>30469</v>
      </c>
      <c r="M8674" s="1" t="s">
        <v>469</v>
      </c>
      <c r="N8674" s="1" t="s">
        <v>79256</v>
      </c>
      <c r="O8674" s="1" t="s">
        <v>79258</v>
      </c>
    </row>
    <row r="8675" spans="1:15" x14ac:dyDescent="0.25">
      <c r="A8675">
        <v>52882092000184</v>
      </c>
      <c r="B8675" s="1" t="s">
        <v>266253</v>
      </c>
      <c r="C8675" s="1" t="s">
        <v>7109</v>
      </c>
      <c r="D8675" s="1" t="s">
        <v>266254</v>
      </c>
      <c r="E8675" s="1" t="s">
        <v>86576</v>
      </c>
      <c r="F8675" s="1" t="s">
        <v>62683</v>
      </c>
      <c r="G8675">
        <v>14079324</v>
      </c>
      <c r="H8675">
        <v>6969</v>
      </c>
      <c r="I8675" s="1" t="s">
        <v>87</v>
      </c>
      <c r="J8675">
        <v>3543402</v>
      </c>
      <c r="K8675" s="1" t="s">
        <v>249954</v>
      </c>
      <c r="L8675" s="1" t="s">
        <v>2881</v>
      </c>
      <c r="M8675" s="1" t="s">
        <v>199</v>
      </c>
      <c r="N8675" s="1" t="s">
        <v>79451</v>
      </c>
      <c r="O8675" s="1" t="s">
        <v>79453</v>
      </c>
    </row>
    <row r="8676" spans="1:15" x14ac:dyDescent="0.25">
      <c r="A8676">
        <v>52881665000155</v>
      </c>
      <c r="B8676" s="1" t="s">
        <v>266255</v>
      </c>
      <c r="C8676" s="1" t="s">
        <v>7109</v>
      </c>
      <c r="D8676" s="1" t="s">
        <v>259077</v>
      </c>
      <c r="E8676" s="1" t="s">
        <v>18366</v>
      </c>
      <c r="F8676" s="1" t="s">
        <v>253</v>
      </c>
      <c r="G8676">
        <v>84660000</v>
      </c>
      <c r="H8676">
        <v>7567</v>
      </c>
      <c r="I8676" s="1" t="s">
        <v>87</v>
      </c>
      <c r="J8676">
        <v>4108502</v>
      </c>
      <c r="K8676" s="1" t="s">
        <v>79311</v>
      </c>
      <c r="L8676" s="1" t="s">
        <v>10271</v>
      </c>
      <c r="M8676" s="1" t="s">
        <v>157</v>
      </c>
      <c r="N8676" s="1" t="s">
        <v>26908</v>
      </c>
      <c r="O8676" s="1" t="s">
        <v>79313</v>
      </c>
    </row>
    <row r="8677" spans="1:15" x14ac:dyDescent="0.25">
      <c r="A8677">
        <v>52882155000100</v>
      </c>
      <c r="B8677" s="1" t="s">
        <v>266256</v>
      </c>
      <c r="C8677" s="1" t="s">
        <v>7109</v>
      </c>
      <c r="D8677" s="1" t="s">
        <v>102398</v>
      </c>
      <c r="E8677" s="1" t="s">
        <v>14390</v>
      </c>
      <c r="F8677" s="1" t="s">
        <v>2709</v>
      </c>
      <c r="G8677">
        <v>86950000</v>
      </c>
      <c r="H8677">
        <v>7551</v>
      </c>
      <c r="I8677" s="1" t="s">
        <v>87</v>
      </c>
      <c r="J8677">
        <v>4107702</v>
      </c>
      <c r="K8677" s="1" t="s">
        <v>266257</v>
      </c>
      <c r="L8677" s="1" t="s">
        <v>79303</v>
      </c>
      <c r="M8677" s="1" t="s">
        <v>157</v>
      </c>
      <c r="N8677" s="1" t="s">
        <v>79304</v>
      </c>
      <c r="O8677" s="1" t="s">
        <v>79305</v>
      </c>
    </row>
    <row r="8678" spans="1:15" x14ac:dyDescent="0.25">
      <c r="A8678">
        <v>52882378000160</v>
      </c>
      <c r="B8678" s="1" t="s">
        <v>266258</v>
      </c>
      <c r="C8678" s="1" t="s">
        <v>7109</v>
      </c>
      <c r="D8678" s="1" t="s">
        <v>61338</v>
      </c>
      <c r="E8678" s="1" t="s">
        <v>79275</v>
      </c>
      <c r="F8678" s="1" t="s">
        <v>79279</v>
      </c>
      <c r="G8678">
        <v>79045301</v>
      </c>
      <c r="H8678">
        <v>9051</v>
      </c>
      <c r="I8678" s="1" t="s">
        <v>87</v>
      </c>
      <c r="J8678">
        <v>5002704</v>
      </c>
      <c r="K8678" s="1" t="s">
        <v>8622</v>
      </c>
      <c r="L8678" s="1" t="s">
        <v>1542</v>
      </c>
      <c r="M8678" s="1" t="s">
        <v>1544</v>
      </c>
      <c r="N8678" s="1" t="s">
        <v>79277</v>
      </c>
      <c r="O8678" s="1" t="s">
        <v>79280</v>
      </c>
    </row>
    <row r="8679" spans="1:15" x14ac:dyDescent="0.25">
      <c r="A8679">
        <v>52882411000151</v>
      </c>
      <c r="B8679" s="1" t="s">
        <v>266259</v>
      </c>
      <c r="C8679" s="1" t="s">
        <v>114</v>
      </c>
      <c r="D8679" s="1" t="s">
        <v>43506</v>
      </c>
      <c r="E8679" s="1" t="s">
        <v>79285</v>
      </c>
      <c r="F8679" s="1" t="s">
        <v>46094</v>
      </c>
      <c r="G8679">
        <v>87050000</v>
      </c>
      <c r="H8679">
        <v>7691</v>
      </c>
      <c r="I8679" s="1" t="s">
        <v>87</v>
      </c>
      <c r="J8679">
        <v>4115200</v>
      </c>
      <c r="K8679" s="1" t="s">
        <v>249409</v>
      </c>
      <c r="L8679" s="1" t="s">
        <v>155</v>
      </c>
      <c r="M8679" s="1" t="s">
        <v>157</v>
      </c>
      <c r="N8679" s="1" t="s">
        <v>46095</v>
      </c>
      <c r="O8679" s="1" t="s">
        <v>79287</v>
      </c>
    </row>
    <row r="8680" spans="1:15" x14ac:dyDescent="0.25">
      <c r="A8680">
        <v>52882563000154</v>
      </c>
      <c r="B8680" s="1" t="s">
        <v>266260</v>
      </c>
      <c r="C8680" s="1" t="s">
        <v>7109</v>
      </c>
      <c r="D8680" s="1" t="s">
        <v>251142</v>
      </c>
      <c r="E8680" s="1" t="s">
        <v>248</v>
      </c>
      <c r="F8680" s="1" t="s">
        <v>18553</v>
      </c>
      <c r="G8680">
        <v>89820000</v>
      </c>
      <c r="H8680">
        <v>8383</v>
      </c>
      <c r="I8680" s="1" t="s">
        <v>87</v>
      </c>
      <c r="J8680">
        <v>4219507</v>
      </c>
      <c r="K8680" s="1" t="s">
        <v>255768</v>
      </c>
      <c r="L8680" s="1" t="s">
        <v>31301</v>
      </c>
      <c r="M8680" s="1" t="s">
        <v>469</v>
      </c>
      <c r="N8680" s="1" t="s">
        <v>31302</v>
      </c>
      <c r="O8680" s="1" t="s">
        <v>79294</v>
      </c>
    </row>
    <row r="8681" spans="1:15" x14ac:dyDescent="0.25">
      <c r="A8681">
        <v>52882633000174</v>
      </c>
      <c r="B8681" s="1" t="s">
        <v>266261</v>
      </c>
      <c r="C8681" s="1" t="s">
        <v>7109</v>
      </c>
      <c r="D8681" s="1" t="s">
        <v>266262</v>
      </c>
      <c r="E8681" s="1" t="s">
        <v>4858</v>
      </c>
      <c r="F8681" s="1" t="s">
        <v>253</v>
      </c>
      <c r="G8681">
        <v>97573574</v>
      </c>
      <c r="H8681">
        <v>8845</v>
      </c>
      <c r="I8681" s="1" t="s">
        <v>87</v>
      </c>
      <c r="J8681">
        <v>4317103</v>
      </c>
      <c r="K8681" s="1" t="s">
        <v>251575</v>
      </c>
      <c r="L8681" s="1" t="s">
        <v>11263</v>
      </c>
      <c r="M8681" s="1" t="s">
        <v>394</v>
      </c>
      <c r="N8681" s="1" t="s">
        <v>79333</v>
      </c>
      <c r="O8681" s="1" t="s">
        <v>79335</v>
      </c>
    </row>
    <row r="8682" spans="1:15" x14ac:dyDescent="0.25">
      <c r="A8682">
        <v>52882720000121</v>
      </c>
      <c r="B8682" s="1" t="s">
        <v>266263</v>
      </c>
      <c r="C8682" s="1" t="s">
        <v>249607</v>
      </c>
      <c r="D8682" s="1" t="s">
        <v>266264</v>
      </c>
      <c r="E8682" s="1" t="s">
        <v>144219</v>
      </c>
      <c r="F8682" s="1" t="s">
        <v>79342</v>
      </c>
      <c r="G8682">
        <v>69830000</v>
      </c>
      <c r="H8682">
        <v>251</v>
      </c>
      <c r="I8682" s="1" t="s">
        <v>87</v>
      </c>
      <c r="J8682">
        <v>1302405</v>
      </c>
      <c r="K8682" s="1" t="s">
        <v>266265</v>
      </c>
      <c r="L8682" s="1" t="s">
        <v>79339</v>
      </c>
      <c r="M8682" s="1" t="s">
        <v>184</v>
      </c>
      <c r="N8682" s="1" t="s">
        <v>79343</v>
      </c>
      <c r="O8682" s="1" t="s">
        <v>79344</v>
      </c>
    </row>
    <row r="8683" spans="1:15" x14ac:dyDescent="0.25">
      <c r="A8683">
        <v>52882903000147</v>
      </c>
      <c r="B8683" s="1" t="s">
        <v>266266</v>
      </c>
      <c r="C8683" s="1" t="s">
        <v>7109</v>
      </c>
      <c r="D8683" s="1" t="s">
        <v>266267</v>
      </c>
      <c r="E8683" s="1" t="s">
        <v>11130</v>
      </c>
      <c r="F8683" s="1" t="s">
        <v>79324</v>
      </c>
      <c r="G8683">
        <v>64800275</v>
      </c>
      <c r="H8683">
        <v>1077</v>
      </c>
      <c r="I8683" s="1" t="s">
        <v>87</v>
      </c>
      <c r="J8683">
        <v>2203909</v>
      </c>
      <c r="K8683" s="1" t="s">
        <v>233444</v>
      </c>
      <c r="L8683" s="1" t="s">
        <v>79321</v>
      </c>
      <c r="M8683" s="1" t="s">
        <v>379</v>
      </c>
      <c r="N8683" s="1" t="s">
        <v>79325</v>
      </c>
      <c r="O8683" s="1" t="s">
        <v>79326</v>
      </c>
    </row>
    <row r="8684" spans="1:15" x14ac:dyDescent="0.25">
      <c r="A8684">
        <v>52882980000105</v>
      </c>
      <c r="B8684" s="1" t="s">
        <v>266268</v>
      </c>
      <c r="C8684" s="1" t="s">
        <v>7109</v>
      </c>
      <c r="D8684" s="1" t="s">
        <v>266269</v>
      </c>
      <c r="E8684" s="1" t="s">
        <v>266270</v>
      </c>
      <c r="F8684" s="1" t="s">
        <v>6762</v>
      </c>
      <c r="G8684">
        <v>35524110</v>
      </c>
      <c r="H8684">
        <v>4903</v>
      </c>
      <c r="I8684" s="1" t="s">
        <v>87</v>
      </c>
      <c r="J8684">
        <v>3145208</v>
      </c>
      <c r="K8684" s="1" t="s">
        <v>250695</v>
      </c>
      <c r="L8684" s="1" t="s">
        <v>6760</v>
      </c>
      <c r="M8684" s="1" t="s">
        <v>126</v>
      </c>
      <c r="N8684" s="1" t="s">
        <v>79373</v>
      </c>
      <c r="O8684" s="1" t="s">
        <v>79374</v>
      </c>
    </row>
    <row r="8685" spans="1:15" x14ac:dyDescent="0.25">
      <c r="A8685">
        <v>52882206001591</v>
      </c>
      <c r="B8685" s="1" t="s">
        <v>250376</v>
      </c>
      <c r="C8685" s="1" t="s">
        <v>114</v>
      </c>
      <c r="D8685" s="1" t="s">
        <v>50812</v>
      </c>
      <c r="E8685" s="1" t="s">
        <v>16297</v>
      </c>
      <c r="F8685" s="1" t="s">
        <v>79364</v>
      </c>
      <c r="G8685">
        <v>15140000</v>
      </c>
      <c r="H8685">
        <v>6195</v>
      </c>
      <c r="I8685" s="1" t="s">
        <v>87</v>
      </c>
      <c r="J8685">
        <v>3504800</v>
      </c>
      <c r="K8685" s="1" t="s">
        <v>266271</v>
      </c>
      <c r="L8685" s="1" t="s">
        <v>79365</v>
      </c>
      <c r="M8685" s="1" t="s">
        <v>199</v>
      </c>
      <c r="N8685" s="1" t="s">
        <v>79366</v>
      </c>
      <c r="O8685" s="1" t="s">
        <v>79367</v>
      </c>
    </row>
    <row r="8686" spans="1:15" x14ac:dyDescent="0.25">
      <c r="A8686">
        <v>52883075000161</v>
      </c>
      <c r="B8686" s="1" t="s">
        <v>266272</v>
      </c>
      <c r="C8686" s="1" t="s">
        <v>114</v>
      </c>
      <c r="D8686" s="1" t="s">
        <v>266273</v>
      </c>
      <c r="E8686" s="1" t="s">
        <v>14550</v>
      </c>
      <c r="F8686" s="1" t="s">
        <v>79352</v>
      </c>
      <c r="G8686">
        <v>17360320</v>
      </c>
      <c r="H8686">
        <v>7195</v>
      </c>
      <c r="I8686" s="1" t="s">
        <v>87</v>
      </c>
      <c r="J8686">
        <v>3554706</v>
      </c>
      <c r="K8686" s="1" t="s">
        <v>252292</v>
      </c>
      <c r="L8686" s="1" t="s">
        <v>15054</v>
      </c>
      <c r="M8686" s="1" t="s">
        <v>199</v>
      </c>
      <c r="N8686" s="1" t="s">
        <v>79354</v>
      </c>
      <c r="O8686" s="1" t="s">
        <v>79355</v>
      </c>
    </row>
    <row r="8687" spans="1:15" x14ac:dyDescent="0.25">
      <c r="A8687">
        <v>52883112000131</v>
      </c>
      <c r="B8687" s="1" t="s">
        <v>266274</v>
      </c>
      <c r="C8687" s="1" t="s">
        <v>7109</v>
      </c>
      <c r="D8687" s="1" t="s">
        <v>257322</v>
      </c>
      <c r="E8687" s="1" t="s">
        <v>12991</v>
      </c>
      <c r="F8687" s="1" t="s">
        <v>38585</v>
      </c>
      <c r="G8687">
        <v>95012669</v>
      </c>
      <c r="H8687">
        <v>8599</v>
      </c>
      <c r="I8687" s="1" t="s">
        <v>87</v>
      </c>
      <c r="J8687">
        <v>4305108</v>
      </c>
      <c r="K8687" s="1" t="s">
        <v>250235</v>
      </c>
      <c r="L8687" s="1" t="s">
        <v>4354</v>
      </c>
      <c r="M8687" s="1" t="s">
        <v>394</v>
      </c>
      <c r="N8687" s="1" t="s">
        <v>38582</v>
      </c>
      <c r="O8687" s="1" t="s">
        <v>38586</v>
      </c>
    </row>
    <row r="8688" spans="1:15" x14ac:dyDescent="0.25">
      <c r="A8688">
        <v>52883228000170</v>
      </c>
      <c r="B8688" s="1" t="s">
        <v>266275</v>
      </c>
      <c r="C8688" s="1" t="s">
        <v>114</v>
      </c>
      <c r="D8688" s="1" t="s">
        <v>266276</v>
      </c>
      <c r="E8688" s="1" t="s">
        <v>136</v>
      </c>
      <c r="F8688" s="1" t="s">
        <v>253</v>
      </c>
      <c r="G8688">
        <v>39685000</v>
      </c>
      <c r="H8688">
        <v>566</v>
      </c>
      <c r="I8688" s="1" t="s">
        <v>87</v>
      </c>
      <c r="J8688">
        <v>3102852</v>
      </c>
      <c r="K8688" s="1" t="s">
        <v>262909</v>
      </c>
      <c r="L8688" s="1" t="s">
        <v>64130</v>
      </c>
      <c r="M8688" s="1" t="s">
        <v>126</v>
      </c>
      <c r="N8688" s="1" t="s">
        <v>64131</v>
      </c>
      <c r="O8688" s="1" t="s">
        <v>79389</v>
      </c>
    </row>
    <row r="8689" spans="1:15" x14ac:dyDescent="0.25">
      <c r="A8689">
        <v>52883235000172</v>
      </c>
      <c r="B8689" s="1" t="s">
        <v>266277</v>
      </c>
      <c r="C8689" s="1" t="s">
        <v>20321</v>
      </c>
      <c r="D8689" s="1" t="s">
        <v>266278</v>
      </c>
      <c r="E8689" s="1" t="s">
        <v>86576</v>
      </c>
      <c r="F8689" s="1" t="s">
        <v>79413</v>
      </c>
      <c r="G8689">
        <v>38230000</v>
      </c>
      <c r="H8689">
        <v>4539</v>
      </c>
      <c r="I8689" s="1" t="s">
        <v>87</v>
      </c>
      <c r="J8689">
        <v>3127008</v>
      </c>
      <c r="K8689" s="1" t="s">
        <v>85743</v>
      </c>
      <c r="L8689" s="1" t="s">
        <v>79410</v>
      </c>
      <c r="M8689" s="1" t="s">
        <v>126</v>
      </c>
      <c r="N8689" s="1" t="s">
        <v>79414</v>
      </c>
      <c r="O8689" s="1" t="s">
        <v>79415</v>
      </c>
    </row>
    <row r="8690" spans="1:15" x14ac:dyDescent="0.25">
      <c r="A8690">
        <v>52883317000117</v>
      </c>
      <c r="B8690" s="1" t="s">
        <v>266279</v>
      </c>
      <c r="C8690" s="1" t="s">
        <v>7109</v>
      </c>
      <c r="D8690" s="1" t="s">
        <v>266280</v>
      </c>
      <c r="E8690" s="1" t="s">
        <v>9554</v>
      </c>
      <c r="F8690" s="1" t="s">
        <v>3383</v>
      </c>
      <c r="G8690">
        <v>4551010</v>
      </c>
      <c r="H8690">
        <v>7107</v>
      </c>
      <c r="I8690" s="1" t="s">
        <v>87</v>
      </c>
      <c r="J8690">
        <v>3550308</v>
      </c>
      <c r="K8690" s="1" t="s">
        <v>249436</v>
      </c>
      <c r="L8690" s="1" t="s">
        <v>198</v>
      </c>
      <c r="M8690" s="1" t="s">
        <v>199</v>
      </c>
      <c r="N8690" s="1" t="s">
        <v>79380</v>
      </c>
      <c r="O8690" s="1" t="s">
        <v>79382</v>
      </c>
    </row>
    <row r="8691" spans="1:15" x14ac:dyDescent="0.25">
      <c r="A8691">
        <v>52883418000198</v>
      </c>
      <c r="B8691" s="1" t="s">
        <v>266281</v>
      </c>
      <c r="C8691" s="1" t="s">
        <v>7109</v>
      </c>
      <c r="D8691" s="1" t="s">
        <v>261400</v>
      </c>
      <c r="E8691" s="1" t="s">
        <v>13203</v>
      </c>
      <c r="F8691" s="1" t="s">
        <v>253</v>
      </c>
      <c r="G8691">
        <v>85630000</v>
      </c>
      <c r="H8691">
        <v>7545</v>
      </c>
      <c r="I8691" s="1" t="s">
        <v>87</v>
      </c>
      <c r="J8691">
        <v>4107405</v>
      </c>
      <c r="K8691" s="1" t="s">
        <v>266282</v>
      </c>
      <c r="L8691" s="1" t="s">
        <v>79394</v>
      </c>
      <c r="M8691" s="1" t="s">
        <v>157</v>
      </c>
      <c r="N8691" s="1" t="s">
        <v>79395</v>
      </c>
      <c r="O8691" s="1" t="s">
        <v>79398</v>
      </c>
    </row>
    <row r="8692" spans="1:15" x14ac:dyDescent="0.25">
      <c r="A8692">
        <v>52883439000103</v>
      </c>
      <c r="B8692" s="1" t="s">
        <v>266283</v>
      </c>
      <c r="C8692" s="1" t="s">
        <v>114</v>
      </c>
      <c r="D8692" s="1" t="s">
        <v>266284</v>
      </c>
      <c r="E8692" s="1" t="s">
        <v>86576</v>
      </c>
      <c r="F8692" s="1" t="s">
        <v>79425</v>
      </c>
      <c r="G8692">
        <v>77750000</v>
      </c>
      <c r="H8692">
        <v>9321</v>
      </c>
      <c r="I8692" s="1" t="s">
        <v>87</v>
      </c>
      <c r="J8692">
        <v>1706001</v>
      </c>
      <c r="K8692" s="1" t="s">
        <v>266285</v>
      </c>
      <c r="L8692" s="1" t="s">
        <v>79422</v>
      </c>
      <c r="M8692" s="1" t="s">
        <v>711</v>
      </c>
      <c r="N8692" s="1" t="s">
        <v>79426</v>
      </c>
      <c r="O8692" s="1" t="s">
        <v>79427</v>
      </c>
    </row>
    <row r="8693" spans="1:15" x14ac:dyDescent="0.25">
      <c r="A8693">
        <v>52883694000156</v>
      </c>
      <c r="B8693" s="1" t="s">
        <v>266286</v>
      </c>
      <c r="C8693" s="1" t="s">
        <v>7109</v>
      </c>
      <c r="D8693" s="1" t="s">
        <v>266287</v>
      </c>
      <c r="E8693" s="1" t="s">
        <v>57402</v>
      </c>
      <c r="F8693" s="1" t="s">
        <v>409</v>
      </c>
      <c r="G8693">
        <v>2016020</v>
      </c>
      <c r="H8693">
        <v>7107</v>
      </c>
      <c r="I8693" s="1" t="s">
        <v>87</v>
      </c>
      <c r="J8693">
        <v>3550308</v>
      </c>
      <c r="K8693" s="1" t="s">
        <v>249436</v>
      </c>
      <c r="L8693" s="1" t="s">
        <v>198</v>
      </c>
      <c r="M8693" s="1" t="s">
        <v>199</v>
      </c>
      <c r="N8693" s="1" t="s">
        <v>79404</v>
      </c>
      <c r="O8693" s="1" t="s">
        <v>79406</v>
      </c>
    </row>
    <row r="8694" spans="1:15" x14ac:dyDescent="0.25">
      <c r="A8694">
        <v>52883872000149</v>
      </c>
      <c r="B8694" s="1" t="s">
        <v>266288</v>
      </c>
      <c r="C8694" s="1" t="s">
        <v>7109</v>
      </c>
      <c r="D8694" s="1" t="s">
        <v>266289</v>
      </c>
      <c r="E8694" s="1" t="s">
        <v>51513</v>
      </c>
      <c r="F8694" s="1" t="s">
        <v>79434</v>
      </c>
      <c r="G8694">
        <v>18133395</v>
      </c>
      <c r="H8694">
        <v>7113</v>
      </c>
      <c r="I8694" s="1" t="s">
        <v>87</v>
      </c>
      <c r="J8694">
        <v>3550605</v>
      </c>
      <c r="K8694" s="1" t="s">
        <v>250341</v>
      </c>
      <c r="L8694" s="1" t="s">
        <v>3627</v>
      </c>
      <c r="M8694" s="1" t="s">
        <v>199</v>
      </c>
      <c r="N8694" s="1" t="s">
        <v>79435</v>
      </c>
      <c r="O8694" s="1" t="s">
        <v>79436</v>
      </c>
    </row>
    <row r="8695" spans="1:15" x14ac:dyDescent="0.25">
      <c r="A8695">
        <v>52883900000128</v>
      </c>
      <c r="B8695" s="1" t="s">
        <v>266290</v>
      </c>
      <c r="C8695" s="1" t="s">
        <v>7109</v>
      </c>
      <c r="D8695" s="1" t="s">
        <v>216</v>
      </c>
      <c r="E8695" s="1" t="s">
        <v>14010</v>
      </c>
      <c r="F8695" s="1" t="s">
        <v>79443</v>
      </c>
      <c r="G8695">
        <v>6695410</v>
      </c>
      <c r="H8695">
        <v>6551</v>
      </c>
      <c r="I8695" s="1" t="s">
        <v>87</v>
      </c>
      <c r="J8695">
        <v>3522505</v>
      </c>
      <c r="K8695" s="1" t="s">
        <v>252024</v>
      </c>
      <c r="L8695" s="1" t="s">
        <v>13527</v>
      </c>
      <c r="M8695" s="1" t="s">
        <v>199</v>
      </c>
      <c r="N8695" s="1" t="s">
        <v>79442</v>
      </c>
      <c r="O8695" s="1" t="s">
        <v>79445</v>
      </c>
    </row>
    <row r="8696" spans="1:15" x14ac:dyDescent="0.25">
      <c r="A8696">
        <v>52883910000163</v>
      </c>
      <c r="B8696" s="1" t="s">
        <v>266291</v>
      </c>
      <c r="C8696" s="1" t="s">
        <v>7109</v>
      </c>
      <c r="D8696" s="1" t="s">
        <v>266292</v>
      </c>
      <c r="E8696" s="1" t="s">
        <v>4714</v>
      </c>
      <c r="F8696" s="1" t="s">
        <v>35991</v>
      </c>
      <c r="G8696">
        <v>5892370</v>
      </c>
      <c r="H8696">
        <v>7107</v>
      </c>
      <c r="I8696" s="1" t="s">
        <v>87</v>
      </c>
      <c r="J8696">
        <v>3550308</v>
      </c>
      <c r="K8696" s="1" t="s">
        <v>249436</v>
      </c>
      <c r="L8696" s="1" t="s">
        <v>198</v>
      </c>
      <c r="M8696" s="1" t="s">
        <v>199</v>
      </c>
      <c r="N8696" s="1" t="s">
        <v>79460</v>
      </c>
      <c r="O8696" s="1" t="s">
        <v>79462</v>
      </c>
    </row>
    <row r="8697" spans="1:15" x14ac:dyDescent="0.25">
      <c r="A8697">
        <v>52883955000138</v>
      </c>
      <c r="B8697" s="1" t="s">
        <v>266293</v>
      </c>
      <c r="C8697" s="1" t="s">
        <v>7109</v>
      </c>
      <c r="D8697" s="1" t="s">
        <v>266294</v>
      </c>
      <c r="E8697" s="1" t="s">
        <v>9878</v>
      </c>
      <c r="F8697" s="1" t="s">
        <v>253</v>
      </c>
      <c r="G8697">
        <v>95590000</v>
      </c>
      <c r="H8697">
        <v>8935</v>
      </c>
      <c r="I8697" s="1" t="s">
        <v>87</v>
      </c>
      <c r="J8697">
        <v>4321600</v>
      </c>
      <c r="K8697" s="1" t="s">
        <v>252386</v>
      </c>
      <c r="L8697" s="1" t="s">
        <v>15523</v>
      </c>
      <c r="M8697" s="1" t="s">
        <v>394</v>
      </c>
      <c r="N8697" s="1" t="s">
        <v>15527</v>
      </c>
      <c r="O8697" s="1" t="s">
        <v>79487</v>
      </c>
    </row>
    <row r="8698" spans="1:15" x14ac:dyDescent="0.25">
      <c r="A8698">
        <v>52883986000199</v>
      </c>
      <c r="B8698" s="1" t="s">
        <v>266295</v>
      </c>
      <c r="C8698" s="1" t="s">
        <v>508</v>
      </c>
      <c r="D8698" s="1" t="s">
        <v>266296</v>
      </c>
      <c r="E8698" s="1" t="s">
        <v>144219</v>
      </c>
      <c r="F8698" s="1" t="s">
        <v>188</v>
      </c>
      <c r="G8698">
        <v>78580000</v>
      </c>
      <c r="H8698">
        <v>8987</v>
      </c>
      <c r="I8698" s="1" t="s">
        <v>87</v>
      </c>
      <c r="J8698">
        <v>5100250</v>
      </c>
      <c r="K8698" s="1" t="s">
        <v>266297</v>
      </c>
      <c r="L8698" s="1" t="s">
        <v>48157</v>
      </c>
      <c r="M8698" s="1" t="s">
        <v>95</v>
      </c>
      <c r="N8698" s="1" t="s">
        <v>48158</v>
      </c>
      <c r="O8698" s="1" t="s">
        <v>79503</v>
      </c>
    </row>
    <row r="8699" spans="1:15" x14ac:dyDescent="0.25">
      <c r="A8699">
        <v>52883992000146</v>
      </c>
      <c r="B8699" s="1" t="s">
        <v>266298</v>
      </c>
      <c r="C8699" s="1" t="s">
        <v>74082</v>
      </c>
      <c r="D8699" s="1" t="s">
        <v>18690</v>
      </c>
      <c r="E8699" s="1" t="s">
        <v>1089</v>
      </c>
      <c r="F8699" s="1" t="s">
        <v>26970</v>
      </c>
      <c r="G8699">
        <v>68905621</v>
      </c>
      <c r="H8699">
        <v>605</v>
      </c>
      <c r="I8699" s="1" t="s">
        <v>87</v>
      </c>
      <c r="J8699">
        <v>1600303</v>
      </c>
      <c r="K8699" s="1" t="s">
        <v>250334</v>
      </c>
      <c r="L8699" s="1" t="s">
        <v>4834</v>
      </c>
      <c r="M8699" s="1" t="s">
        <v>4836</v>
      </c>
      <c r="N8699" s="1" t="s">
        <v>79470</v>
      </c>
      <c r="O8699" s="1" t="s">
        <v>79471</v>
      </c>
    </row>
    <row r="8700" spans="1:15" x14ac:dyDescent="0.25">
      <c r="A8700">
        <v>52883997000179</v>
      </c>
      <c r="B8700" s="1" t="s">
        <v>266299</v>
      </c>
      <c r="C8700" s="1" t="s">
        <v>7109</v>
      </c>
      <c r="D8700" s="1" t="s">
        <v>266300</v>
      </c>
      <c r="E8700" s="1" t="s">
        <v>118495</v>
      </c>
      <c r="F8700" s="1" t="s">
        <v>3249</v>
      </c>
      <c r="G8700">
        <v>55004360</v>
      </c>
      <c r="H8700">
        <v>2381</v>
      </c>
      <c r="I8700" s="1" t="s">
        <v>87</v>
      </c>
      <c r="J8700">
        <v>2604106</v>
      </c>
      <c r="K8700" s="1" t="s">
        <v>250438</v>
      </c>
      <c r="L8700" s="1" t="s">
        <v>5323</v>
      </c>
      <c r="M8700" s="1" t="s">
        <v>1682</v>
      </c>
      <c r="N8700" s="1" t="s">
        <v>79477</v>
      </c>
      <c r="O8700" s="1" t="s">
        <v>79479</v>
      </c>
    </row>
    <row r="8701" spans="1:15" x14ac:dyDescent="0.25">
      <c r="A8701">
        <v>52884196000128</v>
      </c>
      <c r="B8701" s="1" t="s">
        <v>266301</v>
      </c>
      <c r="C8701" s="1" t="s">
        <v>7109</v>
      </c>
      <c r="D8701" s="1" t="s">
        <v>1853</v>
      </c>
      <c r="E8701" s="1" t="s">
        <v>1817</v>
      </c>
      <c r="F8701" s="1" t="s">
        <v>79495</v>
      </c>
      <c r="G8701">
        <v>23912005</v>
      </c>
      <c r="H8701">
        <v>5801</v>
      </c>
      <c r="I8701" s="1" t="s">
        <v>87</v>
      </c>
      <c r="J8701">
        <v>3300100</v>
      </c>
      <c r="K8701" s="1" t="s">
        <v>251078</v>
      </c>
      <c r="L8701" s="1" t="s">
        <v>8763</v>
      </c>
      <c r="M8701" s="1" t="s">
        <v>363</v>
      </c>
      <c r="N8701" s="1" t="s">
        <v>79492</v>
      </c>
      <c r="O8701" s="1" t="s">
        <v>79496</v>
      </c>
    </row>
    <row r="8702" spans="1:15" x14ac:dyDescent="0.25">
      <c r="A8702">
        <v>52884292000176</v>
      </c>
      <c r="B8702" s="1" t="s">
        <v>266302</v>
      </c>
      <c r="C8702" s="1" t="s">
        <v>7109</v>
      </c>
      <c r="D8702" s="1" t="s">
        <v>266303</v>
      </c>
      <c r="E8702" s="1" t="s">
        <v>3275</v>
      </c>
      <c r="F8702" s="1" t="s">
        <v>18151</v>
      </c>
      <c r="G8702">
        <v>8451400</v>
      </c>
      <c r="H8702">
        <v>7107</v>
      </c>
      <c r="I8702" s="1" t="s">
        <v>87</v>
      </c>
      <c r="J8702">
        <v>3550308</v>
      </c>
      <c r="K8702" s="1" t="s">
        <v>249436</v>
      </c>
      <c r="L8702" s="1" t="s">
        <v>198</v>
      </c>
      <c r="M8702" s="1" t="s">
        <v>199</v>
      </c>
      <c r="N8702" s="1" t="s">
        <v>79516</v>
      </c>
      <c r="O8702" s="1" t="s">
        <v>79518</v>
      </c>
    </row>
    <row r="8703" spans="1:15" x14ac:dyDescent="0.25">
      <c r="A8703">
        <v>52884295000100</v>
      </c>
      <c r="B8703" s="1" t="s">
        <v>266304</v>
      </c>
      <c r="C8703" s="1" t="s">
        <v>7109</v>
      </c>
      <c r="D8703" s="1" t="s">
        <v>223031</v>
      </c>
      <c r="E8703" s="1" t="s">
        <v>2928</v>
      </c>
      <c r="F8703" s="1" t="s">
        <v>11518</v>
      </c>
      <c r="G8703">
        <v>95650000</v>
      </c>
      <c r="H8703">
        <v>8703</v>
      </c>
      <c r="I8703" s="1" t="s">
        <v>87</v>
      </c>
      <c r="J8703">
        <v>4310108</v>
      </c>
      <c r="K8703" s="1" t="s">
        <v>110033</v>
      </c>
      <c r="L8703" s="1" t="s">
        <v>34399</v>
      </c>
      <c r="M8703" s="1" t="s">
        <v>394</v>
      </c>
      <c r="N8703" s="1" t="s">
        <v>34400</v>
      </c>
      <c r="O8703" s="1" t="s">
        <v>79510</v>
      </c>
    </row>
    <row r="8704" spans="1:15" x14ac:dyDescent="0.25">
      <c r="A8704">
        <v>52884329000166</v>
      </c>
      <c r="B8704" s="1" t="s">
        <v>266305</v>
      </c>
      <c r="C8704" s="1" t="s">
        <v>7109</v>
      </c>
      <c r="D8704" s="1" t="s">
        <v>6472</v>
      </c>
      <c r="E8704" s="1" t="s">
        <v>86576</v>
      </c>
      <c r="F8704" s="1" t="s">
        <v>79525</v>
      </c>
      <c r="G8704">
        <v>75694375</v>
      </c>
      <c r="H8704">
        <v>9289</v>
      </c>
      <c r="I8704" s="1" t="s">
        <v>87</v>
      </c>
      <c r="J8704">
        <v>5204508</v>
      </c>
      <c r="K8704" s="1" t="s">
        <v>251764</v>
      </c>
      <c r="L8704" s="1" t="s">
        <v>12197</v>
      </c>
      <c r="M8704" s="1" t="s">
        <v>596</v>
      </c>
      <c r="N8704" s="1" t="s">
        <v>79527</v>
      </c>
      <c r="O8704" s="1" t="s">
        <v>79528</v>
      </c>
    </row>
    <row r="8705" spans="1:15" x14ac:dyDescent="0.25">
      <c r="A8705">
        <v>52884424000160</v>
      </c>
      <c r="B8705" s="1" t="s">
        <v>266306</v>
      </c>
      <c r="C8705" s="1" t="s">
        <v>114</v>
      </c>
      <c r="D8705" s="1" t="s">
        <v>266307</v>
      </c>
      <c r="E8705" s="1" t="s">
        <v>2597</v>
      </c>
      <c r="F8705" s="1" t="s">
        <v>5851</v>
      </c>
      <c r="G8705">
        <v>1141030</v>
      </c>
      <c r="H8705">
        <v>7107</v>
      </c>
      <c r="I8705" s="1" t="s">
        <v>87</v>
      </c>
      <c r="J8705">
        <v>3550308</v>
      </c>
      <c r="K8705" s="1" t="s">
        <v>249436</v>
      </c>
      <c r="L8705" s="1" t="s">
        <v>198</v>
      </c>
      <c r="M8705" s="1" t="s">
        <v>199</v>
      </c>
      <c r="N8705" s="1" t="s">
        <v>79535</v>
      </c>
      <c r="O8705" s="1" t="s">
        <v>79537</v>
      </c>
    </row>
    <row r="8706" spans="1:15" x14ac:dyDescent="0.25">
      <c r="A8706">
        <v>52884542000178</v>
      </c>
      <c r="B8706" s="1" t="s">
        <v>266308</v>
      </c>
      <c r="C8706" s="1" t="s">
        <v>114</v>
      </c>
      <c r="D8706" s="1" t="s">
        <v>266309</v>
      </c>
      <c r="E8706" s="1" t="s">
        <v>86576</v>
      </c>
      <c r="F8706" s="1" t="s">
        <v>19073</v>
      </c>
      <c r="G8706">
        <v>58745000</v>
      </c>
      <c r="H8706">
        <v>2035</v>
      </c>
      <c r="I8706" s="1" t="s">
        <v>87</v>
      </c>
      <c r="J8706">
        <v>2506707</v>
      </c>
      <c r="K8706" s="1" t="s">
        <v>266310</v>
      </c>
      <c r="L8706" s="1" t="s">
        <v>79569</v>
      </c>
      <c r="M8706" s="1" t="s">
        <v>1008</v>
      </c>
      <c r="N8706" s="1" t="s">
        <v>79572</v>
      </c>
      <c r="O8706" s="1" t="s">
        <v>79573</v>
      </c>
    </row>
    <row r="8707" spans="1:15" x14ac:dyDescent="0.25">
      <c r="A8707">
        <v>52884651000195</v>
      </c>
      <c r="B8707" s="1" t="s">
        <v>266311</v>
      </c>
      <c r="C8707" s="1" t="s">
        <v>7109</v>
      </c>
      <c r="D8707" s="1" t="s">
        <v>265699</v>
      </c>
      <c r="E8707" s="1" t="s">
        <v>1926</v>
      </c>
      <c r="F8707" s="1" t="s">
        <v>76704</v>
      </c>
      <c r="G8707">
        <v>5069900</v>
      </c>
      <c r="H8707">
        <v>7107</v>
      </c>
      <c r="I8707" s="1" t="s">
        <v>87</v>
      </c>
      <c r="J8707">
        <v>3550308</v>
      </c>
      <c r="K8707" s="1" t="s">
        <v>249436</v>
      </c>
      <c r="L8707" s="1" t="s">
        <v>198</v>
      </c>
      <c r="M8707" s="1" t="s">
        <v>199</v>
      </c>
      <c r="N8707" s="1" t="s">
        <v>76705</v>
      </c>
      <c r="O8707" s="1" t="s">
        <v>76706</v>
      </c>
    </row>
    <row r="8708" spans="1:15" x14ac:dyDescent="0.25">
      <c r="A8708">
        <v>52884846000135</v>
      </c>
      <c r="B8708" s="1" t="s">
        <v>266312</v>
      </c>
      <c r="C8708" s="1" t="s">
        <v>7109</v>
      </c>
      <c r="D8708" s="1" t="s">
        <v>266313</v>
      </c>
      <c r="E8708" s="1" t="s">
        <v>107</v>
      </c>
      <c r="F8708" s="1" t="s">
        <v>253</v>
      </c>
      <c r="G8708">
        <v>36953000</v>
      </c>
      <c r="H8708">
        <v>738</v>
      </c>
      <c r="I8708" s="1" t="s">
        <v>87</v>
      </c>
      <c r="J8708">
        <v>3168051</v>
      </c>
      <c r="K8708" s="1" t="s">
        <v>266314</v>
      </c>
      <c r="L8708" s="1" t="s">
        <v>79553</v>
      </c>
      <c r="M8708" s="1" t="s">
        <v>126</v>
      </c>
      <c r="N8708" s="1" t="s">
        <v>79554</v>
      </c>
      <c r="O8708" s="1" t="s">
        <v>79556</v>
      </c>
    </row>
    <row r="8709" spans="1:15" x14ac:dyDescent="0.25">
      <c r="A8709">
        <v>52884949000103</v>
      </c>
      <c r="B8709" s="1" t="s">
        <v>266315</v>
      </c>
      <c r="C8709" s="1" t="s">
        <v>7109</v>
      </c>
      <c r="D8709" s="1" t="s">
        <v>266316</v>
      </c>
      <c r="E8709" s="1" t="s">
        <v>19519</v>
      </c>
      <c r="F8709" s="1" t="s">
        <v>79563</v>
      </c>
      <c r="G8709">
        <v>17205300</v>
      </c>
      <c r="H8709">
        <v>6607</v>
      </c>
      <c r="I8709" s="1" t="s">
        <v>87</v>
      </c>
      <c r="J8709">
        <v>3525300</v>
      </c>
      <c r="K8709" s="1" t="s">
        <v>256265</v>
      </c>
      <c r="L8709" s="1" t="s">
        <v>33592</v>
      </c>
      <c r="M8709" s="1" t="s">
        <v>199</v>
      </c>
      <c r="N8709" s="1" t="s">
        <v>79562</v>
      </c>
      <c r="O8709" s="1" t="s">
        <v>79565</v>
      </c>
    </row>
    <row r="8710" spans="1:15" x14ac:dyDescent="0.25">
      <c r="A8710">
        <v>52885011000108</v>
      </c>
      <c r="B8710" s="1" t="s">
        <v>266317</v>
      </c>
      <c r="C8710" s="1" t="s">
        <v>7109</v>
      </c>
      <c r="D8710" s="1" t="s">
        <v>266318</v>
      </c>
      <c r="E8710" s="1" t="s">
        <v>86576</v>
      </c>
      <c r="F8710" s="1" t="s">
        <v>79545</v>
      </c>
      <c r="G8710">
        <v>72980000</v>
      </c>
      <c r="H8710">
        <v>9543</v>
      </c>
      <c r="I8710" s="1" t="s">
        <v>87</v>
      </c>
      <c r="J8710">
        <v>5217302</v>
      </c>
      <c r="K8710" s="1" t="s">
        <v>266319</v>
      </c>
      <c r="L8710" s="1" t="s">
        <v>79543</v>
      </c>
      <c r="M8710" s="1" t="s">
        <v>596</v>
      </c>
      <c r="N8710" s="1" t="s">
        <v>79544</v>
      </c>
      <c r="O8710" s="1" t="s">
        <v>79547</v>
      </c>
    </row>
    <row r="8711" spans="1:15" x14ac:dyDescent="0.25">
      <c r="A8711">
        <v>52885115000104</v>
      </c>
      <c r="B8711" s="1" t="s">
        <v>266320</v>
      </c>
      <c r="C8711" s="1" t="s">
        <v>7109</v>
      </c>
      <c r="D8711" s="1" t="s">
        <v>266321</v>
      </c>
      <c r="E8711" s="1" t="s">
        <v>266322</v>
      </c>
      <c r="F8711" s="1" t="s">
        <v>79591</v>
      </c>
      <c r="G8711">
        <v>13232501</v>
      </c>
      <c r="H8711">
        <v>6293</v>
      </c>
      <c r="I8711" s="1" t="s">
        <v>87</v>
      </c>
      <c r="J8711">
        <v>3509601</v>
      </c>
      <c r="K8711" s="1" t="s">
        <v>263302</v>
      </c>
      <c r="L8711" s="1" t="s">
        <v>65987</v>
      </c>
      <c r="M8711" s="1" t="s">
        <v>199</v>
      </c>
      <c r="N8711" s="1" t="s">
        <v>79589</v>
      </c>
      <c r="O8711" s="1" t="s">
        <v>79592</v>
      </c>
    </row>
    <row r="8712" spans="1:15" x14ac:dyDescent="0.25">
      <c r="A8712">
        <v>52885384000170</v>
      </c>
      <c r="B8712" s="1" t="s">
        <v>266323</v>
      </c>
      <c r="C8712" s="1" t="s">
        <v>20321</v>
      </c>
      <c r="D8712" s="1" t="s">
        <v>37862</v>
      </c>
      <c r="E8712" s="1" t="s">
        <v>79578</v>
      </c>
      <c r="F8712" s="1" t="s">
        <v>8622</v>
      </c>
      <c r="G8712">
        <v>23035360</v>
      </c>
      <c r="H8712">
        <v>6001</v>
      </c>
      <c r="I8712" s="1" t="s">
        <v>87</v>
      </c>
      <c r="J8712">
        <v>3304557</v>
      </c>
      <c r="K8712" s="1" t="s">
        <v>8832</v>
      </c>
      <c r="L8712" s="1" t="s">
        <v>362</v>
      </c>
      <c r="M8712" s="1" t="s">
        <v>363</v>
      </c>
      <c r="N8712" s="1" t="s">
        <v>79582</v>
      </c>
      <c r="O8712" s="1" t="s">
        <v>79583</v>
      </c>
    </row>
    <row r="8713" spans="1:15" x14ac:dyDescent="0.25">
      <c r="A8713">
        <v>52885420000104</v>
      </c>
      <c r="B8713" s="1" t="s">
        <v>266324</v>
      </c>
      <c r="C8713" s="1" t="s">
        <v>7109</v>
      </c>
      <c r="D8713" s="1" t="s">
        <v>266325</v>
      </c>
      <c r="E8713" s="1" t="s">
        <v>79597</v>
      </c>
      <c r="F8713" s="1" t="s">
        <v>5754</v>
      </c>
      <c r="G8713">
        <v>60115080</v>
      </c>
      <c r="H8713">
        <v>1389</v>
      </c>
      <c r="I8713" s="1" t="s">
        <v>87</v>
      </c>
      <c r="J8713">
        <v>2304400</v>
      </c>
      <c r="K8713" s="1" t="s">
        <v>8401</v>
      </c>
      <c r="L8713" s="1" t="s">
        <v>555</v>
      </c>
      <c r="M8713" s="1" t="s">
        <v>213</v>
      </c>
      <c r="N8713" s="1" t="s">
        <v>79599</v>
      </c>
      <c r="O8713" s="1" t="s">
        <v>79601</v>
      </c>
    </row>
    <row r="8714" spans="1:15" x14ac:dyDescent="0.25">
      <c r="A8714">
        <v>52885533000100</v>
      </c>
      <c r="B8714" s="1" t="s">
        <v>266326</v>
      </c>
      <c r="C8714" s="1" t="s">
        <v>7109</v>
      </c>
      <c r="D8714" s="1" t="s">
        <v>266327</v>
      </c>
      <c r="E8714" s="1" t="s">
        <v>734</v>
      </c>
      <c r="F8714" s="1" t="s">
        <v>79668</v>
      </c>
      <c r="G8714">
        <v>4949175</v>
      </c>
      <c r="H8714">
        <v>7107</v>
      </c>
      <c r="I8714" s="1" t="s">
        <v>87</v>
      </c>
      <c r="J8714">
        <v>3550308</v>
      </c>
      <c r="K8714" s="1" t="s">
        <v>249436</v>
      </c>
      <c r="L8714" s="1" t="s">
        <v>198</v>
      </c>
      <c r="M8714" s="1" t="s">
        <v>199</v>
      </c>
      <c r="N8714" s="1" t="s">
        <v>79666</v>
      </c>
      <c r="O8714" s="1" t="s">
        <v>79669</v>
      </c>
    </row>
    <row r="8715" spans="1:15" x14ac:dyDescent="0.25">
      <c r="A8715">
        <v>52885387000104</v>
      </c>
      <c r="B8715" s="1" t="s">
        <v>266328</v>
      </c>
      <c r="C8715" s="1" t="s">
        <v>114</v>
      </c>
      <c r="D8715" s="1" t="s">
        <v>1287</v>
      </c>
      <c r="E8715" s="1" t="s">
        <v>41853</v>
      </c>
      <c r="F8715" s="1" t="s">
        <v>79607</v>
      </c>
      <c r="G8715">
        <v>78850000</v>
      </c>
      <c r="H8715">
        <v>9871</v>
      </c>
      <c r="I8715" s="1" t="s">
        <v>87</v>
      </c>
      <c r="J8715">
        <v>5107040</v>
      </c>
      <c r="K8715" s="1" t="s">
        <v>251033</v>
      </c>
      <c r="L8715" s="1" t="s">
        <v>8475</v>
      </c>
      <c r="M8715" s="1" t="s">
        <v>95</v>
      </c>
      <c r="N8715" s="1" t="s">
        <v>8476</v>
      </c>
      <c r="O8715" s="1" t="s">
        <v>79609</v>
      </c>
    </row>
    <row r="8716" spans="1:15" x14ac:dyDescent="0.25">
      <c r="A8716">
        <v>52885534000146</v>
      </c>
      <c r="B8716" s="1" t="s">
        <v>266329</v>
      </c>
      <c r="C8716" s="1" t="s">
        <v>12625</v>
      </c>
      <c r="D8716" s="1" t="s">
        <v>266330</v>
      </c>
      <c r="E8716" s="1" t="s">
        <v>1595</v>
      </c>
      <c r="F8716" s="1" t="s">
        <v>79624</v>
      </c>
      <c r="G8716">
        <v>72912439</v>
      </c>
      <c r="H8716">
        <v>1052</v>
      </c>
      <c r="I8716" s="1" t="s">
        <v>87</v>
      </c>
      <c r="J8716">
        <v>5200258</v>
      </c>
      <c r="K8716" s="1" t="s">
        <v>250156</v>
      </c>
      <c r="L8716" s="1" t="s">
        <v>3964</v>
      </c>
      <c r="M8716" s="1" t="s">
        <v>596</v>
      </c>
      <c r="N8716" s="1" t="s">
        <v>79625</v>
      </c>
      <c r="O8716" s="1" t="s">
        <v>266331</v>
      </c>
    </row>
    <row r="8717" spans="1:15" x14ac:dyDescent="0.25">
      <c r="A8717">
        <v>52885535000190</v>
      </c>
      <c r="B8717" s="1" t="s">
        <v>266332</v>
      </c>
      <c r="C8717" s="1" t="s">
        <v>68488</v>
      </c>
      <c r="D8717" s="1" t="s">
        <v>266333</v>
      </c>
      <c r="E8717" s="1" t="s">
        <v>144219</v>
      </c>
      <c r="F8717" s="1" t="s">
        <v>188</v>
      </c>
      <c r="G8717">
        <v>68745000</v>
      </c>
      <c r="H8717">
        <v>447</v>
      </c>
      <c r="I8717" s="1" t="s">
        <v>87</v>
      </c>
      <c r="J8717">
        <v>1502400</v>
      </c>
      <c r="K8717" s="1" t="s">
        <v>249533</v>
      </c>
      <c r="L8717" s="1" t="s">
        <v>697</v>
      </c>
      <c r="M8717" s="1" t="s">
        <v>112</v>
      </c>
      <c r="N8717" s="1" t="s">
        <v>67123</v>
      </c>
      <c r="O8717" s="1" t="s">
        <v>79617</v>
      </c>
    </row>
    <row r="8718" spans="1:15" x14ac:dyDescent="0.25">
      <c r="A8718">
        <v>52885622000148</v>
      </c>
      <c r="B8718" s="1" t="s">
        <v>266334</v>
      </c>
      <c r="C8718" s="1" t="s">
        <v>7109</v>
      </c>
      <c r="D8718" s="1" t="s">
        <v>266335</v>
      </c>
      <c r="E8718" s="1" t="s">
        <v>6574</v>
      </c>
      <c r="F8718" s="1" t="s">
        <v>79678</v>
      </c>
      <c r="G8718">
        <v>4865160</v>
      </c>
      <c r="H8718">
        <v>7107</v>
      </c>
      <c r="I8718" s="1" t="s">
        <v>87</v>
      </c>
      <c r="J8718">
        <v>3550308</v>
      </c>
      <c r="K8718" s="1" t="s">
        <v>249436</v>
      </c>
      <c r="L8718" s="1" t="s">
        <v>198</v>
      </c>
      <c r="M8718" s="1" t="s">
        <v>199</v>
      </c>
      <c r="N8718" s="1" t="s">
        <v>79676</v>
      </c>
      <c r="O8718" s="1" t="s">
        <v>79679</v>
      </c>
    </row>
    <row r="8719" spans="1:15" x14ac:dyDescent="0.25">
      <c r="A8719">
        <v>52885737000132</v>
      </c>
      <c r="B8719" s="1" t="s">
        <v>266336</v>
      </c>
      <c r="C8719" s="1" t="s">
        <v>7109</v>
      </c>
      <c r="D8719" s="1" t="s">
        <v>266337</v>
      </c>
      <c r="E8719" s="1" t="s">
        <v>3999</v>
      </c>
      <c r="F8719" s="1" t="s">
        <v>79634</v>
      </c>
      <c r="G8719">
        <v>79006440</v>
      </c>
      <c r="H8719">
        <v>9051</v>
      </c>
      <c r="I8719" s="1" t="s">
        <v>87</v>
      </c>
      <c r="J8719">
        <v>5002704</v>
      </c>
      <c r="K8719" s="1" t="s">
        <v>8622</v>
      </c>
      <c r="L8719" s="1" t="s">
        <v>1542</v>
      </c>
      <c r="M8719" s="1" t="s">
        <v>1544</v>
      </c>
      <c r="N8719" s="1" t="s">
        <v>79632</v>
      </c>
      <c r="O8719" s="1" t="s">
        <v>79635</v>
      </c>
    </row>
    <row r="8720" spans="1:15" x14ac:dyDescent="0.25">
      <c r="A8720">
        <v>52885652000154</v>
      </c>
      <c r="B8720" s="1" t="s">
        <v>266338</v>
      </c>
      <c r="C8720" s="1" t="s">
        <v>249607</v>
      </c>
      <c r="D8720" s="1" t="s">
        <v>266339</v>
      </c>
      <c r="E8720" s="1" t="s">
        <v>144219</v>
      </c>
      <c r="F8720" s="1" t="s">
        <v>79650</v>
      </c>
      <c r="G8720">
        <v>68379200</v>
      </c>
      <c r="H8720">
        <v>411</v>
      </c>
      <c r="I8720" s="1" t="s">
        <v>87</v>
      </c>
      <c r="J8720">
        <v>1500602</v>
      </c>
      <c r="K8720" s="1" t="s">
        <v>139734</v>
      </c>
      <c r="L8720" s="1" t="s">
        <v>28118</v>
      </c>
      <c r="M8720" s="1" t="s">
        <v>112</v>
      </c>
      <c r="N8720" s="1" t="s">
        <v>79651</v>
      </c>
      <c r="O8720" s="1" t="s">
        <v>79652</v>
      </c>
    </row>
    <row r="8721" spans="1:15" x14ac:dyDescent="0.25">
      <c r="A8721">
        <v>52885870000199</v>
      </c>
      <c r="B8721" s="1" t="s">
        <v>262890</v>
      </c>
      <c r="C8721" s="1" t="s">
        <v>7109</v>
      </c>
      <c r="D8721" s="1" t="s">
        <v>79642</v>
      </c>
      <c r="E8721" s="1" t="s">
        <v>4441</v>
      </c>
      <c r="F8721" s="1" t="s">
        <v>79642</v>
      </c>
      <c r="G8721">
        <v>29106595</v>
      </c>
      <c r="H8721">
        <v>5703</v>
      </c>
      <c r="I8721" s="1" t="s">
        <v>87</v>
      </c>
      <c r="J8721">
        <v>3205200</v>
      </c>
      <c r="K8721" s="1" t="s">
        <v>49185</v>
      </c>
      <c r="L8721" s="1" t="s">
        <v>15146</v>
      </c>
      <c r="M8721" s="1" t="s">
        <v>444</v>
      </c>
      <c r="N8721" s="1" t="s">
        <v>79643</v>
      </c>
      <c r="O8721" s="1" t="s">
        <v>79644</v>
      </c>
    </row>
    <row r="8722" spans="1:15" x14ac:dyDescent="0.25">
      <c r="A8722">
        <v>52886050000111</v>
      </c>
      <c r="B8722" s="1" t="s">
        <v>266340</v>
      </c>
      <c r="C8722" s="1" t="s">
        <v>114</v>
      </c>
      <c r="D8722" s="1" t="s">
        <v>266341</v>
      </c>
      <c r="E8722" s="1" t="s">
        <v>15924</v>
      </c>
      <c r="F8722" s="1" t="s">
        <v>253</v>
      </c>
      <c r="G8722">
        <v>38195000</v>
      </c>
      <c r="H8722">
        <v>4363</v>
      </c>
      <c r="I8722" s="1" t="s">
        <v>87</v>
      </c>
      <c r="J8722">
        <v>3118205</v>
      </c>
      <c r="K8722" s="1" t="s">
        <v>37002</v>
      </c>
      <c r="L8722" s="1" t="s">
        <v>24342</v>
      </c>
      <c r="M8722" s="1" t="s">
        <v>126</v>
      </c>
      <c r="N8722" s="1" t="s">
        <v>79658</v>
      </c>
      <c r="O8722" s="1" t="s">
        <v>79660</v>
      </c>
    </row>
    <row r="8723" spans="1:15" x14ac:dyDescent="0.25">
      <c r="A8723">
        <v>52886174000105</v>
      </c>
      <c r="B8723" s="1" t="s">
        <v>266342</v>
      </c>
      <c r="C8723" s="1" t="s">
        <v>19564</v>
      </c>
      <c r="D8723" s="1" t="s">
        <v>266343</v>
      </c>
      <c r="E8723" s="1" t="s">
        <v>144219</v>
      </c>
      <c r="F8723" s="1" t="s">
        <v>79756</v>
      </c>
      <c r="G8723">
        <v>14900000</v>
      </c>
      <c r="H8723">
        <v>6555</v>
      </c>
      <c r="I8723" s="1" t="s">
        <v>87</v>
      </c>
      <c r="J8723">
        <v>3522703</v>
      </c>
      <c r="K8723" s="1" t="s">
        <v>250692</v>
      </c>
      <c r="L8723" s="1" t="s">
        <v>6720</v>
      </c>
      <c r="M8723" s="1" t="s">
        <v>199</v>
      </c>
      <c r="N8723" s="1" t="s">
        <v>6721</v>
      </c>
      <c r="O8723" s="1" t="s">
        <v>79757</v>
      </c>
    </row>
    <row r="8724" spans="1:15" x14ac:dyDescent="0.25">
      <c r="A8724">
        <v>52886530000182</v>
      </c>
      <c r="B8724" s="1" t="s">
        <v>266344</v>
      </c>
      <c r="C8724" s="1" t="s">
        <v>37037</v>
      </c>
      <c r="D8724" s="1" t="s">
        <v>266345</v>
      </c>
      <c r="E8724" s="1" t="s">
        <v>86576</v>
      </c>
      <c r="F8724" s="1" t="s">
        <v>188</v>
      </c>
      <c r="G8724">
        <v>64255000</v>
      </c>
      <c r="H8724">
        <v>1157</v>
      </c>
      <c r="I8724" s="1" t="s">
        <v>87</v>
      </c>
      <c r="J8724">
        <v>2207900</v>
      </c>
      <c r="K8724" s="1" t="s">
        <v>250129</v>
      </c>
      <c r="L8724" s="1" t="s">
        <v>3800</v>
      </c>
      <c r="M8724" s="1" t="s">
        <v>379</v>
      </c>
      <c r="N8724" s="1" t="s">
        <v>3801</v>
      </c>
      <c r="O8724" s="1" t="s">
        <v>79691</v>
      </c>
    </row>
    <row r="8725" spans="1:15" x14ac:dyDescent="0.25">
      <c r="A8725">
        <v>52885748000112</v>
      </c>
      <c r="B8725" s="1" t="s">
        <v>266346</v>
      </c>
      <c r="C8725" s="1" t="s">
        <v>7109</v>
      </c>
      <c r="D8725" s="1" t="s">
        <v>266347</v>
      </c>
      <c r="E8725" s="1" t="s">
        <v>86576</v>
      </c>
      <c r="F8725" s="1" t="s">
        <v>79700</v>
      </c>
      <c r="G8725">
        <v>75071820</v>
      </c>
      <c r="H8725">
        <v>9221</v>
      </c>
      <c r="I8725" s="1" t="s">
        <v>87</v>
      </c>
      <c r="J8725">
        <v>5201108</v>
      </c>
      <c r="K8725" s="1" t="s">
        <v>249562</v>
      </c>
      <c r="L8725" s="1" t="s">
        <v>880</v>
      </c>
      <c r="M8725" s="1" t="s">
        <v>596</v>
      </c>
      <c r="N8725" s="1" t="s">
        <v>79701</v>
      </c>
      <c r="O8725" s="1" t="s">
        <v>79702</v>
      </c>
    </row>
    <row r="8726" spans="1:15" x14ac:dyDescent="0.25">
      <c r="A8726">
        <v>52885809000141</v>
      </c>
      <c r="B8726" s="1" t="s">
        <v>266348</v>
      </c>
      <c r="C8726" s="1" t="s">
        <v>20321</v>
      </c>
      <c r="D8726" s="1" t="s">
        <v>259762</v>
      </c>
      <c r="E8726" s="1" t="s">
        <v>86576</v>
      </c>
      <c r="F8726" s="1" t="s">
        <v>79686</v>
      </c>
      <c r="G8726">
        <v>88445000</v>
      </c>
      <c r="H8726">
        <v>8193</v>
      </c>
      <c r="I8726" s="1" t="s">
        <v>87</v>
      </c>
      <c r="J8726">
        <v>4209805</v>
      </c>
      <c r="K8726" s="1" t="s">
        <v>266349</v>
      </c>
      <c r="L8726" s="1" t="s">
        <v>79684</v>
      </c>
      <c r="M8726" s="1" t="s">
        <v>469</v>
      </c>
      <c r="N8726" s="1" t="s">
        <v>79687</v>
      </c>
      <c r="O8726" s="1" t="s">
        <v>79688</v>
      </c>
    </row>
    <row r="8727" spans="1:15" x14ac:dyDescent="0.25">
      <c r="A8727">
        <v>52886641000199</v>
      </c>
      <c r="B8727" s="1" t="s">
        <v>266350</v>
      </c>
      <c r="C8727" s="1" t="s">
        <v>7109</v>
      </c>
      <c r="D8727" s="1" t="s">
        <v>266351</v>
      </c>
      <c r="E8727" s="1" t="s">
        <v>8494</v>
      </c>
      <c r="F8727" s="1" t="s">
        <v>13911</v>
      </c>
      <c r="G8727">
        <v>18143603</v>
      </c>
      <c r="H8727">
        <v>7113</v>
      </c>
      <c r="I8727" s="1" t="s">
        <v>87</v>
      </c>
      <c r="J8727">
        <v>3550605</v>
      </c>
      <c r="K8727" s="1" t="s">
        <v>250341</v>
      </c>
      <c r="L8727" s="1" t="s">
        <v>3627</v>
      </c>
      <c r="M8727" s="1" t="s">
        <v>199</v>
      </c>
      <c r="N8727" s="1" t="s">
        <v>79711</v>
      </c>
      <c r="O8727" s="1" t="s">
        <v>79712</v>
      </c>
    </row>
    <row r="8728" spans="1:15" x14ac:dyDescent="0.25">
      <c r="A8728">
        <v>52886653000113</v>
      </c>
      <c r="B8728" s="1" t="s">
        <v>266352</v>
      </c>
      <c r="C8728" s="1" t="s">
        <v>7109</v>
      </c>
      <c r="D8728" s="1" t="s">
        <v>266353</v>
      </c>
      <c r="E8728" s="1" t="s">
        <v>81189</v>
      </c>
      <c r="F8728" s="1" t="s">
        <v>79726</v>
      </c>
      <c r="G8728">
        <v>83609400</v>
      </c>
      <c r="H8728">
        <v>7481</v>
      </c>
      <c r="I8728" s="1" t="s">
        <v>87</v>
      </c>
      <c r="J8728">
        <v>4104204</v>
      </c>
      <c r="K8728" s="1" t="s">
        <v>251608</v>
      </c>
      <c r="L8728" s="1" t="s">
        <v>11391</v>
      </c>
      <c r="M8728" s="1" t="s">
        <v>157</v>
      </c>
      <c r="N8728" s="1" t="s">
        <v>79727</v>
      </c>
      <c r="O8728" s="1" t="s">
        <v>79728</v>
      </c>
    </row>
    <row r="8729" spans="1:15" x14ac:dyDescent="0.25">
      <c r="A8729">
        <v>52886533000116</v>
      </c>
      <c r="B8729" s="1" t="s">
        <v>266354</v>
      </c>
      <c r="C8729" s="1" t="s">
        <v>7109</v>
      </c>
      <c r="D8729" s="1" t="s">
        <v>266355</v>
      </c>
      <c r="E8729" s="1" t="s">
        <v>10627</v>
      </c>
      <c r="F8729" s="1" t="s">
        <v>79846</v>
      </c>
      <c r="G8729">
        <v>5790200</v>
      </c>
      <c r="H8729">
        <v>7107</v>
      </c>
      <c r="I8729" s="1" t="s">
        <v>87</v>
      </c>
      <c r="J8729">
        <v>3550308</v>
      </c>
      <c r="K8729" s="1" t="s">
        <v>249436</v>
      </c>
      <c r="L8729" s="1" t="s">
        <v>198</v>
      </c>
      <c r="M8729" s="1" t="s">
        <v>199</v>
      </c>
      <c r="N8729" s="1" t="s">
        <v>79844</v>
      </c>
      <c r="O8729" s="1" t="s">
        <v>79847</v>
      </c>
    </row>
    <row r="8730" spans="1:15" x14ac:dyDescent="0.25">
      <c r="A8730">
        <v>52887235000140</v>
      </c>
      <c r="B8730" s="1" t="s">
        <v>266356</v>
      </c>
      <c r="C8730" s="1" t="s">
        <v>7109</v>
      </c>
      <c r="D8730" s="1" t="s">
        <v>266357</v>
      </c>
      <c r="E8730" s="1" t="s">
        <v>14295</v>
      </c>
      <c r="F8730" s="1" t="s">
        <v>79720</v>
      </c>
      <c r="G8730">
        <v>18081135</v>
      </c>
      <c r="H8730">
        <v>7145</v>
      </c>
      <c r="I8730" s="1" t="s">
        <v>87</v>
      </c>
      <c r="J8730">
        <v>3552205</v>
      </c>
      <c r="K8730" s="1" t="s">
        <v>208518</v>
      </c>
      <c r="L8730" s="1" t="s">
        <v>336</v>
      </c>
      <c r="M8730" s="1" t="s">
        <v>199</v>
      </c>
      <c r="N8730" s="1" t="s">
        <v>79718</v>
      </c>
      <c r="O8730" s="1" t="s">
        <v>79721</v>
      </c>
    </row>
    <row r="8731" spans="1:15" x14ac:dyDescent="0.25">
      <c r="A8731">
        <v>52887276000137</v>
      </c>
      <c r="B8731" s="1" t="s">
        <v>266358</v>
      </c>
      <c r="C8731" s="1" t="s">
        <v>165115</v>
      </c>
      <c r="D8731" s="1" t="s">
        <v>266359</v>
      </c>
      <c r="E8731" s="1" t="s">
        <v>86576</v>
      </c>
      <c r="F8731" s="1" t="s">
        <v>6711</v>
      </c>
      <c r="G8731">
        <v>72669000</v>
      </c>
      <c r="H8731">
        <v>9701</v>
      </c>
      <c r="I8731" s="1" t="s">
        <v>87</v>
      </c>
      <c r="J8731">
        <v>5300108</v>
      </c>
      <c r="K8731" s="1" t="s">
        <v>249545</v>
      </c>
      <c r="L8731" s="1" t="s">
        <v>794</v>
      </c>
      <c r="M8731" s="1" t="s">
        <v>796</v>
      </c>
      <c r="N8731" s="1" t="s">
        <v>79763</v>
      </c>
      <c r="O8731" s="1" t="s">
        <v>79764</v>
      </c>
    </row>
    <row r="8732" spans="1:15" x14ac:dyDescent="0.25">
      <c r="A8732">
        <v>52887294000119</v>
      </c>
      <c r="B8732" s="1" t="s">
        <v>266360</v>
      </c>
      <c r="C8732" s="1" t="s">
        <v>114</v>
      </c>
      <c r="D8732" s="1" t="s">
        <v>266361</v>
      </c>
      <c r="E8732" s="1" t="s">
        <v>8537</v>
      </c>
      <c r="F8732" s="1" t="s">
        <v>48376</v>
      </c>
      <c r="G8732">
        <v>39440220</v>
      </c>
      <c r="H8732">
        <v>4701</v>
      </c>
      <c r="I8732" s="1" t="s">
        <v>87</v>
      </c>
      <c r="J8732">
        <v>3135100</v>
      </c>
      <c r="K8732" s="1" t="s">
        <v>263316</v>
      </c>
      <c r="L8732" s="1" t="s">
        <v>21048</v>
      </c>
      <c r="M8732" s="1" t="s">
        <v>126</v>
      </c>
      <c r="N8732" s="1" t="s">
        <v>79735</v>
      </c>
      <c r="O8732" s="1" t="s">
        <v>79737</v>
      </c>
    </row>
    <row r="8733" spans="1:15" x14ac:dyDescent="0.25">
      <c r="A8733">
        <v>52887008000115</v>
      </c>
      <c r="B8733" s="1" t="s">
        <v>266362</v>
      </c>
      <c r="C8733" s="1" t="s">
        <v>7109</v>
      </c>
      <c r="D8733" s="1" t="s">
        <v>146868</v>
      </c>
      <c r="E8733" s="1" t="s">
        <v>9026</v>
      </c>
      <c r="F8733" s="1" t="s">
        <v>23308</v>
      </c>
      <c r="G8733">
        <v>49990000</v>
      </c>
      <c r="H8733">
        <v>3153</v>
      </c>
      <c r="I8733" s="1" t="s">
        <v>87</v>
      </c>
      <c r="J8733">
        <v>2802700</v>
      </c>
      <c r="K8733" s="1" t="s">
        <v>254042</v>
      </c>
      <c r="L8733" s="1" t="s">
        <v>23306</v>
      </c>
      <c r="M8733" s="1" t="s">
        <v>582</v>
      </c>
      <c r="N8733" s="1" t="s">
        <v>23307</v>
      </c>
      <c r="O8733" s="1" t="s">
        <v>79744</v>
      </c>
    </row>
    <row r="8734" spans="1:15" x14ac:dyDescent="0.25">
      <c r="A8734">
        <v>52887340000180</v>
      </c>
      <c r="B8734" s="1" t="s">
        <v>266363</v>
      </c>
      <c r="C8734" s="1" t="s">
        <v>253989</v>
      </c>
      <c r="D8734" s="1" t="s">
        <v>119828</v>
      </c>
      <c r="E8734" s="1" t="s">
        <v>86576</v>
      </c>
      <c r="F8734" s="1" t="s">
        <v>188</v>
      </c>
      <c r="G8734">
        <v>29390000</v>
      </c>
      <c r="H8734">
        <v>5659</v>
      </c>
      <c r="I8734" s="1" t="s">
        <v>87</v>
      </c>
      <c r="J8734">
        <v>3203007</v>
      </c>
      <c r="K8734" s="1" t="s">
        <v>255407</v>
      </c>
      <c r="L8734" s="1" t="s">
        <v>29554</v>
      </c>
      <c r="M8734" s="1" t="s">
        <v>444</v>
      </c>
      <c r="N8734" s="1" t="s">
        <v>29555</v>
      </c>
      <c r="O8734" s="1" t="s">
        <v>79750</v>
      </c>
    </row>
    <row r="8735" spans="1:15" x14ac:dyDescent="0.25">
      <c r="A8735">
        <v>52887303000171</v>
      </c>
      <c r="B8735" s="1" t="s">
        <v>266364</v>
      </c>
      <c r="C8735" s="1" t="s">
        <v>249734</v>
      </c>
      <c r="D8735" s="1" t="s">
        <v>266365</v>
      </c>
      <c r="E8735" s="1" t="s">
        <v>144219</v>
      </c>
      <c r="F8735" s="1" t="s">
        <v>30612</v>
      </c>
      <c r="G8735">
        <v>70398900</v>
      </c>
      <c r="H8735">
        <v>9701</v>
      </c>
      <c r="I8735" s="1" t="s">
        <v>87</v>
      </c>
      <c r="J8735">
        <v>5300108</v>
      </c>
      <c r="K8735" s="1" t="s">
        <v>249545</v>
      </c>
      <c r="L8735" s="1" t="s">
        <v>794</v>
      </c>
      <c r="M8735" s="1" t="s">
        <v>796</v>
      </c>
      <c r="N8735" s="1" t="s">
        <v>79781</v>
      </c>
      <c r="O8735" s="1" t="s">
        <v>79782</v>
      </c>
    </row>
    <row r="8736" spans="1:15" x14ac:dyDescent="0.25">
      <c r="A8736">
        <v>52887497000105</v>
      </c>
      <c r="B8736" s="1" t="s">
        <v>266366</v>
      </c>
      <c r="C8736" s="1" t="s">
        <v>7109</v>
      </c>
      <c r="D8736" s="1" t="s">
        <v>266367</v>
      </c>
      <c r="E8736" s="1" t="s">
        <v>24333</v>
      </c>
      <c r="F8736" s="1" t="s">
        <v>79770</v>
      </c>
      <c r="G8736">
        <v>37443000</v>
      </c>
      <c r="H8736">
        <v>4097</v>
      </c>
      <c r="I8736" s="1" t="s">
        <v>87</v>
      </c>
      <c r="J8736">
        <v>3104908</v>
      </c>
      <c r="K8736" s="1" t="s">
        <v>255534</v>
      </c>
      <c r="L8736" s="1" t="s">
        <v>30238</v>
      </c>
      <c r="M8736" s="1" t="s">
        <v>126</v>
      </c>
      <c r="N8736" s="1" t="s">
        <v>30239</v>
      </c>
      <c r="O8736" s="1" t="s">
        <v>79772</v>
      </c>
    </row>
    <row r="8737" spans="1:15" x14ac:dyDescent="0.25">
      <c r="A8737">
        <v>52887613000196</v>
      </c>
      <c r="B8737" s="1" t="s">
        <v>266368</v>
      </c>
      <c r="C8737" s="1" t="s">
        <v>68488</v>
      </c>
      <c r="D8737" s="1" t="s">
        <v>184507</v>
      </c>
      <c r="E8737" s="1" t="s">
        <v>144219</v>
      </c>
      <c r="F8737" s="1" t="s">
        <v>79790</v>
      </c>
      <c r="G8737">
        <v>83800000</v>
      </c>
      <c r="H8737">
        <v>7679</v>
      </c>
      <c r="I8737" s="1" t="s">
        <v>87</v>
      </c>
      <c r="J8737">
        <v>4114302</v>
      </c>
      <c r="K8737" s="1" t="s">
        <v>263988</v>
      </c>
      <c r="L8737" s="1" t="s">
        <v>69032</v>
      </c>
      <c r="M8737" s="1" t="s">
        <v>157</v>
      </c>
      <c r="N8737" s="1" t="s">
        <v>69033</v>
      </c>
      <c r="O8737" s="1" t="s">
        <v>79791</v>
      </c>
    </row>
    <row r="8738" spans="1:15" x14ac:dyDescent="0.25">
      <c r="A8738">
        <v>52887342000179</v>
      </c>
      <c r="B8738" s="1" t="s">
        <v>266369</v>
      </c>
      <c r="C8738" s="1" t="s">
        <v>7109</v>
      </c>
      <c r="D8738" s="1" t="s">
        <v>266370</v>
      </c>
      <c r="E8738" s="1" t="s">
        <v>25063</v>
      </c>
      <c r="F8738" s="1" t="s">
        <v>55366</v>
      </c>
      <c r="G8738">
        <v>7172200</v>
      </c>
      <c r="H8738">
        <v>6477</v>
      </c>
      <c r="I8738" s="1" t="s">
        <v>87</v>
      </c>
      <c r="J8738">
        <v>3518800</v>
      </c>
      <c r="K8738" s="1" t="s">
        <v>249771</v>
      </c>
      <c r="L8738" s="1" t="s">
        <v>1952</v>
      </c>
      <c r="M8738" s="1" t="s">
        <v>199</v>
      </c>
      <c r="N8738" s="1" t="s">
        <v>79826</v>
      </c>
      <c r="O8738" s="1" t="s">
        <v>79828</v>
      </c>
    </row>
    <row r="8739" spans="1:15" x14ac:dyDescent="0.25">
      <c r="A8739">
        <v>52887662000129</v>
      </c>
      <c r="B8739" s="1" t="s">
        <v>266371</v>
      </c>
      <c r="C8739" s="1" t="s">
        <v>68488</v>
      </c>
      <c r="D8739" s="1" t="s">
        <v>266372</v>
      </c>
      <c r="E8739" s="1" t="s">
        <v>86576</v>
      </c>
      <c r="F8739" s="1" t="s">
        <v>79818</v>
      </c>
      <c r="G8739">
        <v>89182000</v>
      </c>
      <c r="H8739">
        <v>8195</v>
      </c>
      <c r="I8739" s="1" t="s">
        <v>87</v>
      </c>
      <c r="J8739">
        <v>4209904</v>
      </c>
      <c r="K8739" s="1" t="s">
        <v>266373</v>
      </c>
      <c r="L8739" s="1" t="s">
        <v>79815</v>
      </c>
      <c r="M8739" s="1" t="s">
        <v>469</v>
      </c>
      <c r="N8739" s="1" t="s">
        <v>79819</v>
      </c>
      <c r="O8739" s="1" t="s">
        <v>79820</v>
      </c>
    </row>
    <row r="8740" spans="1:15" x14ac:dyDescent="0.25">
      <c r="A8740">
        <v>52888027000166</v>
      </c>
      <c r="B8740" s="1" t="s">
        <v>266374</v>
      </c>
      <c r="C8740" s="1" t="s">
        <v>7109</v>
      </c>
      <c r="D8740" s="1" t="s">
        <v>266375</v>
      </c>
      <c r="E8740" s="1" t="s">
        <v>42894</v>
      </c>
      <c r="F8740" s="1" t="s">
        <v>79798</v>
      </c>
      <c r="G8740">
        <v>95680571</v>
      </c>
      <c r="H8740">
        <v>8585</v>
      </c>
      <c r="I8740" s="1" t="s">
        <v>87</v>
      </c>
      <c r="J8740">
        <v>4304408</v>
      </c>
      <c r="K8740" s="1" t="s">
        <v>250610</v>
      </c>
      <c r="L8740" s="1" t="s">
        <v>6267</v>
      </c>
      <c r="M8740" s="1" t="s">
        <v>394</v>
      </c>
      <c r="N8740" s="1" t="s">
        <v>79800</v>
      </c>
      <c r="O8740" s="1" t="s">
        <v>79801</v>
      </c>
    </row>
    <row r="8741" spans="1:15" x14ac:dyDescent="0.25">
      <c r="A8741">
        <v>52888145000174</v>
      </c>
      <c r="B8741" s="1" t="s">
        <v>266376</v>
      </c>
      <c r="C8741" s="1" t="s">
        <v>7109</v>
      </c>
      <c r="D8741" s="1" t="s">
        <v>266377</v>
      </c>
      <c r="E8741" s="1" t="s">
        <v>7934</v>
      </c>
      <c r="F8741" s="1" t="s">
        <v>79809</v>
      </c>
      <c r="G8741">
        <v>37548000</v>
      </c>
      <c r="H8741">
        <v>4355</v>
      </c>
      <c r="I8741" s="1" t="s">
        <v>87</v>
      </c>
      <c r="J8741">
        <v>3117801</v>
      </c>
      <c r="K8741" s="1" t="s">
        <v>266378</v>
      </c>
      <c r="L8741" s="1" t="s">
        <v>79807</v>
      </c>
      <c r="M8741" s="1" t="s">
        <v>126</v>
      </c>
      <c r="N8741" s="1" t="s">
        <v>79808</v>
      </c>
      <c r="O8741" s="1" t="s">
        <v>79811</v>
      </c>
    </row>
    <row r="8742" spans="1:15" x14ac:dyDescent="0.25">
      <c r="A8742">
        <v>52887840000111</v>
      </c>
      <c r="B8742" s="1" t="s">
        <v>266379</v>
      </c>
      <c r="C8742" s="1" t="s">
        <v>7109</v>
      </c>
      <c r="D8742" s="1" t="s">
        <v>266380</v>
      </c>
      <c r="E8742" s="1" t="s">
        <v>86576</v>
      </c>
      <c r="F8742" s="1" t="s">
        <v>79835</v>
      </c>
      <c r="G8742">
        <v>23918540</v>
      </c>
      <c r="H8742">
        <v>5801</v>
      </c>
      <c r="I8742" s="1" t="s">
        <v>87</v>
      </c>
      <c r="J8742">
        <v>3300100</v>
      </c>
      <c r="K8742" s="1" t="s">
        <v>251078</v>
      </c>
      <c r="L8742" s="1" t="s">
        <v>8763</v>
      </c>
      <c r="M8742" s="1" t="s">
        <v>363</v>
      </c>
      <c r="N8742" s="1" t="s">
        <v>79836</v>
      </c>
      <c r="O8742" s="1" t="s">
        <v>79837</v>
      </c>
    </row>
    <row r="8743" spans="1:15" x14ac:dyDescent="0.25">
      <c r="A8743">
        <v>52888324000101</v>
      </c>
      <c r="B8743" s="1" t="s">
        <v>266381</v>
      </c>
      <c r="C8743" s="1" t="s">
        <v>114</v>
      </c>
      <c r="D8743" s="1" t="s">
        <v>266382</v>
      </c>
      <c r="E8743" s="1" t="s">
        <v>9438</v>
      </c>
      <c r="F8743" s="1" t="s">
        <v>79863</v>
      </c>
      <c r="G8743">
        <v>87610000</v>
      </c>
      <c r="H8743">
        <v>7721</v>
      </c>
      <c r="I8743" s="1" t="s">
        <v>87</v>
      </c>
      <c r="J8743">
        <v>4116901</v>
      </c>
      <c r="K8743" s="1" t="s">
        <v>249520</v>
      </c>
      <c r="L8743" s="1" t="s">
        <v>647</v>
      </c>
      <c r="M8743" s="1" t="s">
        <v>157</v>
      </c>
      <c r="N8743" s="1" t="s">
        <v>79864</v>
      </c>
      <c r="O8743" s="1" t="s">
        <v>79865</v>
      </c>
    </row>
    <row r="8744" spans="1:15" x14ac:dyDescent="0.25">
      <c r="A8744">
        <v>52888230000132</v>
      </c>
      <c r="B8744" s="1" t="s">
        <v>266383</v>
      </c>
      <c r="C8744" s="1" t="s">
        <v>7109</v>
      </c>
      <c r="D8744" s="1" t="s">
        <v>266384</v>
      </c>
      <c r="E8744" s="1" t="s">
        <v>86576</v>
      </c>
      <c r="F8744" s="1" t="s">
        <v>22298</v>
      </c>
      <c r="G8744">
        <v>74980050</v>
      </c>
      <c r="H8744">
        <v>9227</v>
      </c>
      <c r="I8744" s="1" t="s">
        <v>87</v>
      </c>
      <c r="J8744">
        <v>5201405</v>
      </c>
      <c r="K8744" s="1" t="s">
        <v>251783</v>
      </c>
      <c r="L8744" s="1" t="s">
        <v>12255</v>
      </c>
      <c r="M8744" s="1" t="s">
        <v>596</v>
      </c>
      <c r="N8744" s="1" t="s">
        <v>79878</v>
      </c>
      <c r="O8744" s="1" t="s">
        <v>79880</v>
      </c>
    </row>
    <row r="8745" spans="1:15" x14ac:dyDescent="0.25">
      <c r="A8745">
        <v>52888281000164</v>
      </c>
      <c r="B8745" s="1" t="s">
        <v>266385</v>
      </c>
      <c r="C8745" s="1" t="s">
        <v>7109</v>
      </c>
      <c r="D8745" s="1" t="s">
        <v>21897</v>
      </c>
      <c r="E8745" s="1" t="s">
        <v>5231</v>
      </c>
      <c r="F8745" s="1" t="s">
        <v>79852</v>
      </c>
      <c r="G8745">
        <v>28960000</v>
      </c>
      <c r="H8745">
        <v>774</v>
      </c>
      <c r="I8745" s="1" t="s">
        <v>87</v>
      </c>
      <c r="J8745">
        <v>3301876</v>
      </c>
      <c r="K8745" s="1" t="s">
        <v>253017</v>
      </c>
      <c r="L8745" s="1" t="s">
        <v>18507</v>
      </c>
      <c r="M8745" s="1" t="s">
        <v>363</v>
      </c>
      <c r="N8745" s="1" t="s">
        <v>18510</v>
      </c>
      <c r="O8745" s="1" t="s">
        <v>79854</v>
      </c>
    </row>
    <row r="8746" spans="1:15" x14ac:dyDescent="0.25">
      <c r="A8746">
        <v>52888362000164</v>
      </c>
      <c r="B8746" s="1" t="s">
        <v>266386</v>
      </c>
      <c r="C8746" s="1" t="s">
        <v>37037</v>
      </c>
      <c r="D8746" s="1" t="s">
        <v>266387</v>
      </c>
      <c r="E8746" s="1" t="s">
        <v>86576</v>
      </c>
      <c r="F8746" s="1" t="s">
        <v>188</v>
      </c>
      <c r="G8746">
        <v>44718000</v>
      </c>
      <c r="H8746">
        <v>3017</v>
      </c>
      <c r="I8746" s="1" t="s">
        <v>87</v>
      </c>
      <c r="J8746">
        <v>2923357</v>
      </c>
      <c r="K8746" s="1" t="s">
        <v>263950</v>
      </c>
      <c r="L8746" s="1" t="s">
        <v>68921</v>
      </c>
      <c r="M8746" s="1" t="s">
        <v>289</v>
      </c>
      <c r="N8746" s="1" t="s">
        <v>68925</v>
      </c>
      <c r="O8746" s="1" t="s">
        <v>79906</v>
      </c>
    </row>
    <row r="8747" spans="1:15" x14ac:dyDescent="0.25">
      <c r="A8747">
        <v>52888632000137</v>
      </c>
      <c r="B8747" s="1" t="s">
        <v>266388</v>
      </c>
      <c r="C8747" s="1" t="s">
        <v>7109</v>
      </c>
      <c r="D8747" s="1" t="s">
        <v>252058</v>
      </c>
      <c r="E8747" s="1" t="s">
        <v>4217</v>
      </c>
      <c r="F8747" s="1" t="s">
        <v>13689</v>
      </c>
      <c r="G8747">
        <v>1042917</v>
      </c>
      <c r="H8747">
        <v>7107</v>
      </c>
      <c r="I8747" s="1" t="s">
        <v>87</v>
      </c>
      <c r="J8747">
        <v>3550308</v>
      </c>
      <c r="K8747" s="1" t="s">
        <v>249436</v>
      </c>
      <c r="L8747" s="1" t="s">
        <v>198</v>
      </c>
      <c r="M8747" s="1" t="s">
        <v>199</v>
      </c>
      <c r="N8747" s="1" t="s">
        <v>79871</v>
      </c>
      <c r="O8747" s="1" t="s">
        <v>79872</v>
      </c>
    </row>
    <row r="8748" spans="1:15" x14ac:dyDescent="0.25">
      <c r="A8748">
        <v>52888913000190</v>
      </c>
      <c r="B8748" s="1" t="s">
        <v>266389</v>
      </c>
      <c r="C8748" s="1" t="s">
        <v>7109</v>
      </c>
      <c r="D8748" s="1" t="s">
        <v>266390</v>
      </c>
      <c r="E8748" s="1" t="s">
        <v>40829</v>
      </c>
      <c r="F8748" s="1" t="s">
        <v>291</v>
      </c>
      <c r="G8748">
        <v>31170340</v>
      </c>
      <c r="H8748">
        <v>4123</v>
      </c>
      <c r="I8748" s="1" t="s">
        <v>87</v>
      </c>
      <c r="J8748">
        <v>3106200</v>
      </c>
      <c r="K8748" s="1" t="s">
        <v>1301</v>
      </c>
      <c r="L8748" s="1" t="s">
        <v>1149</v>
      </c>
      <c r="M8748" s="1" t="s">
        <v>126</v>
      </c>
      <c r="N8748" s="1" t="s">
        <v>79886</v>
      </c>
      <c r="O8748" s="1" t="s">
        <v>79888</v>
      </c>
    </row>
    <row r="8749" spans="1:15" x14ac:dyDescent="0.25">
      <c r="A8749">
        <v>52889261000108</v>
      </c>
      <c r="B8749" s="1" t="s">
        <v>266391</v>
      </c>
      <c r="C8749" s="1" t="s">
        <v>114</v>
      </c>
      <c r="D8749" s="1" t="s">
        <v>117730</v>
      </c>
      <c r="E8749" s="1" t="s">
        <v>5736</v>
      </c>
      <c r="F8749" s="1" t="s">
        <v>1470</v>
      </c>
      <c r="G8749">
        <v>1310200</v>
      </c>
      <c r="H8749">
        <v>7107</v>
      </c>
      <c r="I8749" s="1" t="s">
        <v>87</v>
      </c>
      <c r="J8749">
        <v>3550308</v>
      </c>
      <c r="K8749" s="1" t="s">
        <v>249436</v>
      </c>
      <c r="L8749" s="1" t="s">
        <v>198</v>
      </c>
      <c r="M8749" s="1" t="s">
        <v>199</v>
      </c>
      <c r="N8749" s="1" t="s">
        <v>28967</v>
      </c>
      <c r="O8749" s="1" t="s">
        <v>28969</v>
      </c>
    </row>
    <row r="8750" spans="1:15" x14ac:dyDescent="0.25">
      <c r="A8750">
        <v>52889341000163</v>
      </c>
      <c r="B8750" s="1" t="s">
        <v>266392</v>
      </c>
      <c r="C8750" s="1" t="s">
        <v>7109</v>
      </c>
      <c r="D8750" s="1" t="s">
        <v>44395</v>
      </c>
      <c r="E8750" s="1" t="s">
        <v>8618</v>
      </c>
      <c r="F8750" s="1" t="s">
        <v>79895</v>
      </c>
      <c r="G8750">
        <v>68633000</v>
      </c>
      <c r="H8750">
        <v>583</v>
      </c>
      <c r="I8750" s="1" t="s">
        <v>87</v>
      </c>
      <c r="J8750">
        <v>1502939</v>
      </c>
      <c r="K8750" s="1" t="s">
        <v>266393</v>
      </c>
      <c r="L8750" s="1" t="s">
        <v>79893</v>
      </c>
      <c r="M8750" s="1" t="s">
        <v>112</v>
      </c>
      <c r="N8750" s="1" t="s">
        <v>79894</v>
      </c>
      <c r="O8750" s="1" t="s">
        <v>79897</v>
      </c>
    </row>
    <row r="8751" spans="1:15" x14ac:dyDescent="0.25">
      <c r="A8751">
        <v>52888446000106</v>
      </c>
      <c r="B8751" s="1" t="s">
        <v>266394</v>
      </c>
      <c r="C8751" s="1" t="s">
        <v>7109</v>
      </c>
      <c r="D8751" s="1" t="s">
        <v>260599</v>
      </c>
      <c r="E8751" s="1" t="s">
        <v>17463</v>
      </c>
      <c r="F8751" s="1" t="s">
        <v>38219</v>
      </c>
      <c r="G8751">
        <v>82840310</v>
      </c>
      <c r="H8751">
        <v>7535</v>
      </c>
      <c r="I8751" s="1" t="s">
        <v>87</v>
      </c>
      <c r="J8751">
        <v>4106902</v>
      </c>
      <c r="K8751" s="1" t="s">
        <v>249610</v>
      </c>
      <c r="L8751" s="1" t="s">
        <v>1124</v>
      </c>
      <c r="M8751" s="1" t="s">
        <v>157</v>
      </c>
      <c r="N8751" s="1" t="s">
        <v>53699</v>
      </c>
      <c r="O8751" s="1" t="s">
        <v>79903</v>
      </c>
    </row>
    <row r="8752" spans="1:15" x14ac:dyDescent="0.25">
      <c r="A8752">
        <v>52889575000100</v>
      </c>
      <c r="B8752" s="1" t="s">
        <v>266395</v>
      </c>
      <c r="C8752" s="1" t="s">
        <v>7109</v>
      </c>
      <c r="D8752" s="1" t="s">
        <v>3017</v>
      </c>
      <c r="E8752" s="1" t="s">
        <v>20847</v>
      </c>
      <c r="F8752" s="1" t="s">
        <v>11337</v>
      </c>
      <c r="G8752">
        <v>38440196</v>
      </c>
      <c r="H8752">
        <v>4069</v>
      </c>
      <c r="I8752" s="1" t="s">
        <v>87</v>
      </c>
      <c r="J8752">
        <v>3103504</v>
      </c>
      <c r="K8752" s="1" t="s">
        <v>252220</v>
      </c>
      <c r="L8752" s="1" t="s">
        <v>14563</v>
      </c>
      <c r="M8752" s="1" t="s">
        <v>126</v>
      </c>
      <c r="N8752" s="1" t="s">
        <v>79911</v>
      </c>
      <c r="O8752" s="1" t="s">
        <v>79913</v>
      </c>
    </row>
    <row r="8753" spans="1:15" x14ac:dyDescent="0.25">
      <c r="A8753">
        <v>52889641000142</v>
      </c>
      <c r="B8753" s="1" t="s">
        <v>266396</v>
      </c>
      <c r="C8753" s="1" t="s">
        <v>7109</v>
      </c>
      <c r="D8753" s="1" t="s">
        <v>266397</v>
      </c>
      <c r="E8753" s="1" t="s">
        <v>136</v>
      </c>
      <c r="F8753" s="1" t="s">
        <v>80024</v>
      </c>
      <c r="G8753">
        <v>5781240</v>
      </c>
      <c r="H8753">
        <v>7107</v>
      </c>
      <c r="I8753" s="1" t="s">
        <v>87</v>
      </c>
      <c r="J8753">
        <v>3550308</v>
      </c>
      <c r="K8753" s="1" t="s">
        <v>249436</v>
      </c>
      <c r="L8753" s="1" t="s">
        <v>198</v>
      </c>
      <c r="M8753" s="1" t="s">
        <v>199</v>
      </c>
      <c r="N8753" s="1" t="s">
        <v>80021</v>
      </c>
      <c r="O8753" s="1" t="s">
        <v>80025</v>
      </c>
    </row>
    <row r="8754" spans="1:15" x14ac:dyDescent="0.25">
      <c r="A8754">
        <v>52890129000116</v>
      </c>
      <c r="B8754" s="1" t="s">
        <v>266398</v>
      </c>
      <c r="C8754" s="1" t="s">
        <v>249607</v>
      </c>
      <c r="D8754" s="1" t="s">
        <v>266399</v>
      </c>
      <c r="E8754" s="1" t="s">
        <v>144219</v>
      </c>
      <c r="F8754" s="1" t="s">
        <v>79936</v>
      </c>
      <c r="G8754">
        <v>69109899</v>
      </c>
      <c r="H8754">
        <v>241</v>
      </c>
      <c r="I8754" s="1" t="s">
        <v>87</v>
      </c>
      <c r="J8754">
        <v>1301902</v>
      </c>
      <c r="K8754" s="1" t="s">
        <v>250690</v>
      </c>
      <c r="L8754" s="1" t="s">
        <v>6697</v>
      </c>
      <c r="M8754" s="1" t="s">
        <v>184</v>
      </c>
      <c r="N8754" s="1" t="s">
        <v>79937</v>
      </c>
      <c r="O8754" s="1" t="s">
        <v>79938</v>
      </c>
    </row>
    <row r="8755" spans="1:15" x14ac:dyDescent="0.25">
      <c r="A8755">
        <v>52890132000130</v>
      </c>
      <c r="B8755" s="1" t="s">
        <v>266400</v>
      </c>
      <c r="C8755" s="1" t="s">
        <v>7109</v>
      </c>
      <c r="D8755" s="1" t="s">
        <v>266401</v>
      </c>
      <c r="E8755" s="1" t="s">
        <v>79919</v>
      </c>
      <c r="F8755" s="1" t="s">
        <v>5010</v>
      </c>
      <c r="G8755">
        <v>99200000</v>
      </c>
      <c r="H8755">
        <v>8687</v>
      </c>
      <c r="I8755" s="1" t="s">
        <v>87</v>
      </c>
      <c r="J8755">
        <v>4309407</v>
      </c>
      <c r="K8755" s="1" t="s">
        <v>251797</v>
      </c>
      <c r="L8755" s="1" t="s">
        <v>12326</v>
      </c>
      <c r="M8755" s="1" t="s">
        <v>394</v>
      </c>
      <c r="N8755" s="1" t="s">
        <v>12330</v>
      </c>
      <c r="O8755" s="1" t="s">
        <v>79921</v>
      </c>
    </row>
    <row r="8756" spans="1:15" x14ac:dyDescent="0.25">
      <c r="A8756">
        <v>52889751000104</v>
      </c>
      <c r="B8756" s="1" t="s">
        <v>266402</v>
      </c>
      <c r="C8756" s="1" t="s">
        <v>7109</v>
      </c>
      <c r="D8756" s="1" t="s">
        <v>259711</v>
      </c>
      <c r="E8756" s="1" t="s">
        <v>2009</v>
      </c>
      <c r="F8756" s="1" t="s">
        <v>63537</v>
      </c>
      <c r="G8756">
        <v>21070300</v>
      </c>
      <c r="H8756">
        <v>6001</v>
      </c>
      <c r="I8756" s="1" t="s">
        <v>87</v>
      </c>
      <c r="J8756">
        <v>3304557</v>
      </c>
      <c r="K8756" s="1" t="s">
        <v>8832</v>
      </c>
      <c r="L8756" s="1" t="s">
        <v>362</v>
      </c>
      <c r="M8756" s="1" t="s">
        <v>363</v>
      </c>
      <c r="N8756" s="1" t="s">
        <v>79929</v>
      </c>
      <c r="O8756" s="1" t="s">
        <v>79930</v>
      </c>
    </row>
    <row r="8757" spans="1:15" x14ac:dyDescent="0.25">
      <c r="A8757">
        <v>52889785000107</v>
      </c>
      <c r="B8757" s="1" t="s">
        <v>266403</v>
      </c>
      <c r="C8757" s="1" t="s">
        <v>114</v>
      </c>
      <c r="D8757" s="1" t="s">
        <v>263102</v>
      </c>
      <c r="E8757" s="1" t="s">
        <v>65020</v>
      </c>
      <c r="F8757" s="1" t="s">
        <v>65024</v>
      </c>
      <c r="G8757">
        <v>85903170</v>
      </c>
      <c r="H8757">
        <v>7927</v>
      </c>
      <c r="I8757" s="1" t="s">
        <v>87</v>
      </c>
      <c r="J8757">
        <v>4127700</v>
      </c>
      <c r="K8757" s="1" t="s">
        <v>257478</v>
      </c>
      <c r="L8757" s="1" t="s">
        <v>39264</v>
      </c>
      <c r="M8757" s="1" t="s">
        <v>157</v>
      </c>
      <c r="N8757" s="1" t="s">
        <v>65023</v>
      </c>
      <c r="O8757" s="1" t="s">
        <v>65026</v>
      </c>
    </row>
    <row r="8758" spans="1:15" x14ac:dyDescent="0.25">
      <c r="A8758">
        <v>52890228000106</v>
      </c>
      <c r="B8758" s="1" t="s">
        <v>266404</v>
      </c>
      <c r="C8758" s="1" t="s">
        <v>249607</v>
      </c>
      <c r="D8758" s="1" t="s">
        <v>266405</v>
      </c>
      <c r="E8758" s="1" t="s">
        <v>241359</v>
      </c>
      <c r="F8758" s="1" t="s">
        <v>79985</v>
      </c>
      <c r="G8758">
        <v>93599899</v>
      </c>
      <c r="H8758">
        <v>8771</v>
      </c>
      <c r="I8758" s="1" t="s">
        <v>87</v>
      </c>
      <c r="J8758">
        <v>4313409</v>
      </c>
      <c r="K8758" s="1" t="s">
        <v>249857</v>
      </c>
      <c r="L8758" s="1" t="s">
        <v>2374</v>
      </c>
      <c r="M8758" s="1" t="s">
        <v>394</v>
      </c>
      <c r="N8758" s="1" t="s">
        <v>79986</v>
      </c>
      <c r="O8758" s="1" t="s">
        <v>79987</v>
      </c>
    </row>
    <row r="8759" spans="1:15" x14ac:dyDescent="0.25">
      <c r="A8759">
        <v>52890236000144</v>
      </c>
      <c r="B8759" s="1" t="s">
        <v>266406</v>
      </c>
      <c r="C8759" s="1" t="s">
        <v>7109</v>
      </c>
      <c r="D8759" s="1" t="s">
        <v>266407</v>
      </c>
      <c r="E8759" s="1" t="s">
        <v>3275</v>
      </c>
      <c r="F8759" s="1" t="s">
        <v>17326</v>
      </c>
      <c r="G8759">
        <v>3070010</v>
      </c>
      <c r="H8759">
        <v>7107</v>
      </c>
      <c r="I8759" s="1" t="s">
        <v>87</v>
      </c>
      <c r="J8759">
        <v>3550308</v>
      </c>
      <c r="K8759" s="1" t="s">
        <v>249436</v>
      </c>
      <c r="L8759" s="1" t="s">
        <v>198</v>
      </c>
      <c r="M8759" s="1" t="s">
        <v>199</v>
      </c>
      <c r="N8759" s="1" t="s">
        <v>79944</v>
      </c>
      <c r="O8759" s="1" t="s">
        <v>79946</v>
      </c>
    </row>
    <row r="8760" spans="1:15" x14ac:dyDescent="0.25">
      <c r="A8760">
        <v>52890247000124</v>
      </c>
      <c r="B8760" s="1" t="s">
        <v>266408</v>
      </c>
      <c r="C8760" s="1" t="s">
        <v>7109</v>
      </c>
      <c r="D8760" s="1" t="s">
        <v>266409</v>
      </c>
      <c r="E8760" s="1" t="s">
        <v>86576</v>
      </c>
      <c r="F8760" s="1" t="s">
        <v>44573</v>
      </c>
      <c r="G8760">
        <v>69735000</v>
      </c>
      <c r="H8760">
        <v>9841</v>
      </c>
      <c r="I8760" s="1" t="s">
        <v>87</v>
      </c>
      <c r="J8760">
        <v>1303536</v>
      </c>
      <c r="K8760" s="1" t="s">
        <v>263425</v>
      </c>
      <c r="L8760" s="1" t="s">
        <v>66503</v>
      </c>
      <c r="M8760" s="1" t="s">
        <v>184</v>
      </c>
      <c r="N8760" s="1" t="s">
        <v>66506</v>
      </c>
      <c r="O8760" s="1" t="s">
        <v>79963</v>
      </c>
    </row>
    <row r="8761" spans="1:15" x14ac:dyDescent="0.25">
      <c r="A8761">
        <v>52890347000150</v>
      </c>
      <c r="B8761" s="1" t="s">
        <v>266410</v>
      </c>
      <c r="C8761" s="1" t="s">
        <v>7109</v>
      </c>
      <c r="D8761" s="1" t="s">
        <v>266411</v>
      </c>
      <c r="E8761" s="1" t="s">
        <v>86576</v>
      </c>
      <c r="F8761" s="1" t="s">
        <v>79954</v>
      </c>
      <c r="G8761">
        <v>61626270</v>
      </c>
      <c r="H8761">
        <v>1373</v>
      </c>
      <c r="I8761" s="1" t="s">
        <v>87</v>
      </c>
      <c r="J8761">
        <v>2303709</v>
      </c>
      <c r="K8761" s="1" t="s">
        <v>249492</v>
      </c>
      <c r="L8761" s="1" t="s">
        <v>494</v>
      </c>
      <c r="M8761" s="1" t="s">
        <v>213</v>
      </c>
      <c r="N8761" s="1" t="s">
        <v>79952</v>
      </c>
      <c r="O8761" s="1" t="s">
        <v>79955</v>
      </c>
    </row>
    <row r="8762" spans="1:15" x14ac:dyDescent="0.25">
      <c r="A8762">
        <v>52890481000151</v>
      </c>
      <c r="B8762" s="1" t="s">
        <v>266412</v>
      </c>
      <c r="C8762" s="1" t="s">
        <v>7109</v>
      </c>
      <c r="D8762" s="1" t="s">
        <v>79968</v>
      </c>
      <c r="E8762" s="1" t="s">
        <v>767</v>
      </c>
      <c r="F8762" s="1" t="s">
        <v>6363</v>
      </c>
      <c r="G8762">
        <v>69093178</v>
      </c>
      <c r="H8762">
        <v>255</v>
      </c>
      <c r="I8762" s="1" t="s">
        <v>87</v>
      </c>
      <c r="J8762">
        <v>1302603</v>
      </c>
      <c r="K8762" s="1" t="s">
        <v>152170</v>
      </c>
      <c r="L8762" s="1" t="s">
        <v>2742</v>
      </c>
      <c r="M8762" s="1" t="s">
        <v>184</v>
      </c>
      <c r="N8762" s="1" t="s">
        <v>79970</v>
      </c>
      <c r="O8762" s="1" t="s">
        <v>79971</v>
      </c>
    </row>
    <row r="8763" spans="1:15" x14ac:dyDescent="0.25">
      <c r="A8763">
        <v>52890264000161</v>
      </c>
      <c r="B8763" s="1" t="s">
        <v>266413</v>
      </c>
      <c r="C8763" s="1" t="s">
        <v>114</v>
      </c>
      <c r="D8763" s="1" t="s">
        <v>43506</v>
      </c>
      <c r="E8763" s="1" t="s">
        <v>22548</v>
      </c>
      <c r="F8763" s="1" t="s">
        <v>6194</v>
      </c>
      <c r="G8763">
        <v>30140900</v>
      </c>
      <c r="H8763">
        <v>4123</v>
      </c>
      <c r="I8763" s="1" t="s">
        <v>87</v>
      </c>
      <c r="J8763">
        <v>3106200</v>
      </c>
      <c r="K8763" s="1" t="s">
        <v>1301</v>
      </c>
      <c r="L8763" s="1" t="s">
        <v>1149</v>
      </c>
      <c r="M8763" s="1" t="s">
        <v>126</v>
      </c>
      <c r="N8763" s="1" t="s">
        <v>79978</v>
      </c>
      <c r="O8763" s="1" t="s">
        <v>79979</v>
      </c>
    </row>
    <row r="8764" spans="1:15" x14ac:dyDescent="0.25">
      <c r="A8764">
        <v>52890769000126</v>
      </c>
      <c r="B8764" s="1" t="s">
        <v>266414</v>
      </c>
      <c r="C8764" s="1" t="s">
        <v>7109</v>
      </c>
      <c r="D8764" s="1" t="s">
        <v>266415</v>
      </c>
      <c r="E8764" s="1" t="s">
        <v>266416</v>
      </c>
      <c r="F8764" s="1" t="s">
        <v>3914</v>
      </c>
      <c r="G8764">
        <v>15995044</v>
      </c>
      <c r="H8764">
        <v>6687</v>
      </c>
      <c r="I8764" s="1" t="s">
        <v>87</v>
      </c>
      <c r="J8764">
        <v>3529302</v>
      </c>
      <c r="K8764" s="1" t="s">
        <v>260902</v>
      </c>
      <c r="L8764" s="1" t="s">
        <v>55170</v>
      </c>
      <c r="M8764" s="1" t="s">
        <v>199</v>
      </c>
      <c r="N8764" s="1" t="s">
        <v>80012</v>
      </c>
      <c r="O8764" s="1" t="s">
        <v>80014</v>
      </c>
    </row>
    <row r="8765" spans="1:15" x14ac:dyDescent="0.25">
      <c r="A8765">
        <v>52890799000132</v>
      </c>
      <c r="B8765" s="1" t="s">
        <v>266417</v>
      </c>
      <c r="C8765" s="1" t="s">
        <v>7109</v>
      </c>
      <c r="D8765" s="1" t="s">
        <v>62566</v>
      </c>
      <c r="E8765" s="1" t="s">
        <v>266418</v>
      </c>
      <c r="F8765" s="1" t="s">
        <v>79994</v>
      </c>
      <c r="G8765">
        <v>68354047</v>
      </c>
      <c r="H8765">
        <v>48</v>
      </c>
      <c r="I8765" s="1" t="s">
        <v>87</v>
      </c>
      <c r="J8765">
        <v>1502152</v>
      </c>
      <c r="K8765" s="1" t="s">
        <v>249554</v>
      </c>
      <c r="L8765" s="1" t="s">
        <v>853</v>
      </c>
      <c r="M8765" s="1" t="s">
        <v>112</v>
      </c>
      <c r="N8765" s="1" t="s">
        <v>79995</v>
      </c>
      <c r="O8765" s="1" t="s">
        <v>79996</v>
      </c>
    </row>
    <row r="8766" spans="1:15" x14ac:dyDescent="0.25">
      <c r="A8766">
        <v>52890859000117</v>
      </c>
      <c r="B8766" s="1" t="s">
        <v>266419</v>
      </c>
      <c r="C8766" s="1" t="s">
        <v>249607</v>
      </c>
      <c r="D8766" s="1" t="s">
        <v>266420</v>
      </c>
      <c r="E8766" s="1" t="s">
        <v>86576</v>
      </c>
      <c r="F8766" s="1" t="s">
        <v>80002</v>
      </c>
      <c r="G8766">
        <v>96792899</v>
      </c>
      <c r="H8766">
        <v>8569</v>
      </c>
      <c r="I8766" s="1" t="s">
        <v>87</v>
      </c>
      <c r="J8766">
        <v>4303509</v>
      </c>
      <c r="K8766" s="1" t="s">
        <v>256838</v>
      </c>
      <c r="L8766" s="1" t="s">
        <v>36252</v>
      </c>
      <c r="M8766" s="1" t="s">
        <v>394</v>
      </c>
      <c r="N8766" s="1" t="s">
        <v>80003</v>
      </c>
      <c r="O8766" s="1" t="s">
        <v>80004</v>
      </c>
    </row>
    <row r="8767" spans="1:15" x14ac:dyDescent="0.25">
      <c r="A8767">
        <v>52890879000198</v>
      </c>
      <c r="B8767" s="1" t="s">
        <v>266421</v>
      </c>
      <c r="C8767" s="1" t="s">
        <v>7109</v>
      </c>
      <c r="D8767" s="1" t="s">
        <v>34402</v>
      </c>
      <c r="E8767" s="1" t="s">
        <v>266422</v>
      </c>
      <c r="F8767" s="1" t="s">
        <v>253</v>
      </c>
      <c r="G8767">
        <v>68270000</v>
      </c>
      <c r="H8767">
        <v>505</v>
      </c>
      <c r="I8767" s="1" t="s">
        <v>87</v>
      </c>
      <c r="J8767">
        <v>1505304</v>
      </c>
      <c r="K8767" s="1" t="s">
        <v>252593</v>
      </c>
      <c r="L8767" s="1" t="s">
        <v>16565</v>
      </c>
      <c r="M8767" s="1" t="s">
        <v>112</v>
      </c>
      <c r="N8767" s="1" t="s">
        <v>16566</v>
      </c>
      <c r="O8767" s="1" t="s">
        <v>80034</v>
      </c>
    </row>
    <row r="8768" spans="1:15" x14ac:dyDescent="0.25">
      <c r="A8768">
        <v>52891103000192</v>
      </c>
      <c r="B8768" s="1" t="s">
        <v>266423</v>
      </c>
      <c r="C8768" s="1" t="s">
        <v>7109</v>
      </c>
      <c r="D8768" s="1" t="s">
        <v>257843</v>
      </c>
      <c r="E8768" s="1" t="s">
        <v>4927</v>
      </c>
      <c r="F8768" s="1" t="s">
        <v>253</v>
      </c>
      <c r="G8768">
        <v>29830000</v>
      </c>
      <c r="H8768">
        <v>5677</v>
      </c>
      <c r="I8768" s="1" t="s">
        <v>87</v>
      </c>
      <c r="J8768">
        <v>3203908</v>
      </c>
      <c r="K8768" s="1" t="s">
        <v>264199</v>
      </c>
      <c r="L8768" s="1" t="s">
        <v>69921</v>
      </c>
      <c r="M8768" s="1" t="s">
        <v>444</v>
      </c>
      <c r="N8768" s="1" t="s">
        <v>69922</v>
      </c>
      <c r="O8768" s="1" t="s">
        <v>80031</v>
      </c>
    </row>
    <row r="8769" spans="1:15" x14ac:dyDescent="0.25">
      <c r="A8769">
        <v>52890658000110</v>
      </c>
      <c r="B8769" s="1" t="s">
        <v>266424</v>
      </c>
      <c r="C8769" s="1" t="s">
        <v>7109</v>
      </c>
      <c r="D8769" s="1" t="s">
        <v>266425</v>
      </c>
      <c r="E8769" s="1" t="s">
        <v>2949</v>
      </c>
      <c r="F8769" s="1" t="s">
        <v>64010</v>
      </c>
      <c r="G8769">
        <v>57052246</v>
      </c>
      <c r="H8769">
        <v>2785</v>
      </c>
      <c r="I8769" s="1" t="s">
        <v>87</v>
      </c>
      <c r="J8769">
        <v>2704302</v>
      </c>
      <c r="K8769" s="1" t="s">
        <v>249419</v>
      </c>
      <c r="L8769" s="1" t="s">
        <v>140</v>
      </c>
      <c r="M8769" s="1" t="s">
        <v>142</v>
      </c>
      <c r="N8769" s="1" t="s">
        <v>80041</v>
      </c>
      <c r="O8769" s="1" t="s">
        <v>80042</v>
      </c>
    </row>
    <row r="8770" spans="1:15" x14ac:dyDescent="0.25">
      <c r="A8770">
        <v>52891177000129</v>
      </c>
      <c r="B8770" s="1" t="s">
        <v>266426</v>
      </c>
      <c r="C8770" s="1" t="s">
        <v>7109</v>
      </c>
      <c r="D8770" s="1" t="s">
        <v>266427</v>
      </c>
      <c r="E8770" s="1" t="s">
        <v>7118</v>
      </c>
      <c r="F8770" s="1" t="s">
        <v>57396</v>
      </c>
      <c r="G8770">
        <v>27945280</v>
      </c>
      <c r="H8770">
        <v>5847</v>
      </c>
      <c r="I8770" s="1" t="s">
        <v>87</v>
      </c>
      <c r="J8770">
        <v>3302403</v>
      </c>
      <c r="K8770" s="1" t="s">
        <v>251653</v>
      </c>
      <c r="L8770" s="1" t="s">
        <v>11626</v>
      </c>
      <c r="M8770" s="1" t="s">
        <v>363</v>
      </c>
      <c r="N8770" s="1" t="s">
        <v>80048</v>
      </c>
      <c r="O8770" s="1" t="s">
        <v>80050</v>
      </c>
    </row>
    <row r="8771" spans="1:15" x14ac:dyDescent="0.25">
      <c r="A8771">
        <v>52891328000149</v>
      </c>
      <c r="B8771" s="1" t="s">
        <v>266428</v>
      </c>
      <c r="C8771" s="1" t="s">
        <v>258920</v>
      </c>
      <c r="D8771" s="1" t="s">
        <v>262721</v>
      </c>
      <c r="E8771" s="1" t="s">
        <v>952</v>
      </c>
      <c r="F8771" s="1" t="s">
        <v>15664</v>
      </c>
      <c r="G8771">
        <v>25635114</v>
      </c>
      <c r="H8771">
        <v>5877</v>
      </c>
      <c r="I8771" s="1" t="s">
        <v>87</v>
      </c>
      <c r="J8771">
        <v>3303906</v>
      </c>
      <c r="K8771" s="1" t="s">
        <v>249588</v>
      </c>
      <c r="L8771" s="1" t="s">
        <v>1091</v>
      </c>
      <c r="M8771" s="1" t="s">
        <v>363</v>
      </c>
      <c r="N8771" s="1" t="s">
        <v>80065</v>
      </c>
      <c r="O8771" s="1" t="s">
        <v>80067</v>
      </c>
    </row>
    <row r="8772" spans="1:15" x14ac:dyDescent="0.25">
      <c r="A8772">
        <v>52891228000112</v>
      </c>
      <c r="B8772" s="1" t="s">
        <v>266429</v>
      </c>
      <c r="C8772" s="1" t="s">
        <v>7109</v>
      </c>
      <c r="D8772" s="1" t="s">
        <v>266430</v>
      </c>
      <c r="E8772" s="1" t="s">
        <v>15307</v>
      </c>
      <c r="F8772" s="1" t="s">
        <v>1059</v>
      </c>
      <c r="G8772">
        <v>93330070</v>
      </c>
      <c r="H8772">
        <v>8771</v>
      </c>
      <c r="I8772" s="1" t="s">
        <v>87</v>
      </c>
      <c r="J8772">
        <v>4313409</v>
      </c>
      <c r="K8772" s="1" t="s">
        <v>249857</v>
      </c>
      <c r="L8772" s="1" t="s">
        <v>2374</v>
      </c>
      <c r="M8772" s="1" t="s">
        <v>394</v>
      </c>
      <c r="N8772" s="1" t="s">
        <v>80056</v>
      </c>
      <c r="O8772" s="1" t="s">
        <v>80058</v>
      </c>
    </row>
    <row r="8773" spans="1:15" x14ac:dyDescent="0.25">
      <c r="A8773">
        <v>52891671000193</v>
      </c>
      <c r="B8773" s="1" t="s">
        <v>266431</v>
      </c>
      <c r="C8773" s="1" t="s">
        <v>7109</v>
      </c>
      <c r="D8773" s="1" t="s">
        <v>767</v>
      </c>
      <c r="E8773" s="1" t="s">
        <v>13119</v>
      </c>
      <c r="F8773" s="1" t="s">
        <v>32451</v>
      </c>
      <c r="G8773">
        <v>74120020</v>
      </c>
      <c r="H8773">
        <v>9373</v>
      </c>
      <c r="I8773" s="1" t="s">
        <v>87</v>
      </c>
      <c r="J8773">
        <v>5208707</v>
      </c>
      <c r="K8773" s="1" t="s">
        <v>249510</v>
      </c>
      <c r="L8773" s="1" t="s">
        <v>594</v>
      </c>
      <c r="M8773" s="1" t="s">
        <v>596</v>
      </c>
      <c r="N8773" s="1" t="s">
        <v>80072</v>
      </c>
      <c r="O8773" s="1" t="s">
        <v>80074</v>
      </c>
    </row>
    <row r="8774" spans="1:15" x14ac:dyDescent="0.25">
      <c r="A8774">
        <v>52891782000108</v>
      </c>
      <c r="B8774" s="1" t="s">
        <v>266432</v>
      </c>
      <c r="C8774" s="1" t="s">
        <v>249734</v>
      </c>
      <c r="D8774" s="1" t="s">
        <v>266433</v>
      </c>
      <c r="E8774" s="1" t="s">
        <v>25084</v>
      </c>
      <c r="F8774" s="1" t="s">
        <v>799</v>
      </c>
      <c r="G8774">
        <v>70333900</v>
      </c>
      <c r="H8774">
        <v>9701</v>
      </c>
      <c r="I8774" s="1" t="s">
        <v>87</v>
      </c>
      <c r="J8774">
        <v>5300108</v>
      </c>
      <c r="K8774" s="1" t="s">
        <v>249545</v>
      </c>
      <c r="L8774" s="1" t="s">
        <v>794</v>
      </c>
      <c r="M8774" s="1" t="s">
        <v>796</v>
      </c>
      <c r="N8774" s="1" t="s">
        <v>80163</v>
      </c>
      <c r="O8774" s="1" t="s">
        <v>80164</v>
      </c>
    </row>
    <row r="8775" spans="1:15" x14ac:dyDescent="0.25">
      <c r="A8775">
        <v>52891475000119</v>
      </c>
      <c r="B8775" s="1" t="s">
        <v>266434</v>
      </c>
      <c r="C8775" s="1" t="s">
        <v>114</v>
      </c>
      <c r="D8775" s="1" t="s">
        <v>266435</v>
      </c>
      <c r="E8775" s="1" t="s">
        <v>20448</v>
      </c>
      <c r="F8775" s="1" t="s">
        <v>19073</v>
      </c>
      <c r="G8775">
        <v>68906173</v>
      </c>
      <c r="H8775">
        <v>605</v>
      </c>
      <c r="I8775" s="1" t="s">
        <v>87</v>
      </c>
      <c r="J8775">
        <v>1600303</v>
      </c>
      <c r="K8775" s="1" t="s">
        <v>250334</v>
      </c>
      <c r="L8775" s="1" t="s">
        <v>4834</v>
      </c>
      <c r="M8775" s="1" t="s">
        <v>4836</v>
      </c>
      <c r="N8775" s="1" t="s">
        <v>80079</v>
      </c>
      <c r="O8775" s="1" t="s">
        <v>80080</v>
      </c>
    </row>
    <row r="8776" spans="1:15" x14ac:dyDescent="0.25">
      <c r="A8776">
        <v>52891490000167</v>
      </c>
      <c r="B8776" s="1" t="s">
        <v>266436</v>
      </c>
      <c r="C8776" s="1" t="s">
        <v>20321</v>
      </c>
      <c r="D8776" s="1" t="s">
        <v>266437</v>
      </c>
      <c r="E8776" s="1" t="s">
        <v>10494</v>
      </c>
      <c r="F8776" s="1" t="s">
        <v>80106</v>
      </c>
      <c r="G8776">
        <v>18549899</v>
      </c>
      <c r="H8776">
        <v>6913</v>
      </c>
      <c r="I8776" s="1" t="s">
        <v>87</v>
      </c>
      <c r="J8776">
        <v>3540606</v>
      </c>
      <c r="K8776" s="1" t="s">
        <v>257481</v>
      </c>
      <c r="L8776" s="1" t="s">
        <v>39307</v>
      </c>
      <c r="M8776" s="1" t="s">
        <v>199</v>
      </c>
      <c r="N8776" s="1" t="s">
        <v>80107</v>
      </c>
      <c r="O8776" s="1" t="s">
        <v>80108</v>
      </c>
    </row>
    <row r="8777" spans="1:15" x14ac:dyDescent="0.25">
      <c r="A8777">
        <v>52892063000101</v>
      </c>
      <c r="B8777" s="1" t="s">
        <v>266438</v>
      </c>
      <c r="C8777" s="1" t="s">
        <v>7109</v>
      </c>
      <c r="D8777" s="1" t="s">
        <v>266439</v>
      </c>
      <c r="E8777" s="1" t="s">
        <v>11161</v>
      </c>
      <c r="F8777" s="1" t="s">
        <v>80087</v>
      </c>
      <c r="G8777">
        <v>83430000</v>
      </c>
      <c r="H8777">
        <v>7477</v>
      </c>
      <c r="I8777" s="1" t="s">
        <v>87</v>
      </c>
      <c r="J8777">
        <v>4104006</v>
      </c>
      <c r="K8777" s="1" t="s">
        <v>254367</v>
      </c>
      <c r="L8777" s="1" t="s">
        <v>24833</v>
      </c>
      <c r="M8777" s="1" t="s">
        <v>157</v>
      </c>
      <c r="N8777" s="1" t="s">
        <v>24834</v>
      </c>
      <c r="O8777" s="1" t="s">
        <v>80089</v>
      </c>
    </row>
    <row r="8778" spans="1:15" x14ac:dyDescent="0.25">
      <c r="A8778">
        <v>52892075000128</v>
      </c>
      <c r="B8778" s="1" t="s">
        <v>266440</v>
      </c>
      <c r="C8778" s="1" t="s">
        <v>7109</v>
      </c>
      <c r="D8778" s="1" t="s">
        <v>266441</v>
      </c>
      <c r="E8778" s="1" t="s">
        <v>10270</v>
      </c>
      <c r="F8778" s="1" t="s">
        <v>72667</v>
      </c>
      <c r="G8778">
        <v>68800000</v>
      </c>
      <c r="H8778">
        <v>435</v>
      </c>
      <c r="I8778" s="1" t="s">
        <v>87</v>
      </c>
      <c r="J8778">
        <v>1501808</v>
      </c>
      <c r="K8778" s="1" t="s">
        <v>122161</v>
      </c>
      <c r="L8778" s="1" t="s">
        <v>32261</v>
      </c>
      <c r="M8778" s="1" t="s">
        <v>112</v>
      </c>
      <c r="N8778" s="1" t="s">
        <v>32262</v>
      </c>
      <c r="O8778" s="1" t="s">
        <v>80132</v>
      </c>
    </row>
    <row r="8779" spans="1:15" x14ac:dyDescent="0.25">
      <c r="A8779">
        <v>52892174000100</v>
      </c>
      <c r="B8779" s="1" t="s">
        <v>266442</v>
      </c>
      <c r="C8779" s="1" t="s">
        <v>114</v>
      </c>
      <c r="D8779" s="1" t="s">
        <v>266088</v>
      </c>
      <c r="E8779" s="1" t="s">
        <v>80094</v>
      </c>
      <c r="F8779" s="1" t="s">
        <v>11611</v>
      </c>
      <c r="G8779">
        <v>59020145</v>
      </c>
      <c r="H8779">
        <v>1761</v>
      </c>
      <c r="I8779" s="1" t="s">
        <v>87</v>
      </c>
      <c r="J8779">
        <v>2408102</v>
      </c>
      <c r="K8779" s="1" t="s">
        <v>250194</v>
      </c>
      <c r="L8779" s="1" t="s">
        <v>4116</v>
      </c>
      <c r="M8779" s="1" t="s">
        <v>1056</v>
      </c>
      <c r="N8779" s="1" t="s">
        <v>80097</v>
      </c>
      <c r="O8779" s="1" t="s">
        <v>80098</v>
      </c>
    </row>
    <row r="8780" spans="1:15" x14ac:dyDescent="0.25">
      <c r="A8780">
        <v>52892235000139</v>
      </c>
      <c r="B8780" s="1" t="s">
        <v>266443</v>
      </c>
      <c r="C8780" s="1" t="s">
        <v>7109</v>
      </c>
      <c r="D8780" s="1" t="s">
        <v>23901</v>
      </c>
      <c r="E8780" s="1" t="s">
        <v>16372</v>
      </c>
      <c r="F8780" s="1" t="s">
        <v>33982</v>
      </c>
      <c r="G8780">
        <v>79011260</v>
      </c>
      <c r="H8780">
        <v>9051</v>
      </c>
      <c r="I8780" s="1" t="s">
        <v>87</v>
      </c>
      <c r="J8780">
        <v>5002704</v>
      </c>
      <c r="K8780" s="1" t="s">
        <v>8622</v>
      </c>
      <c r="L8780" s="1" t="s">
        <v>1542</v>
      </c>
      <c r="M8780" s="1" t="s">
        <v>1544</v>
      </c>
      <c r="N8780" s="1" t="s">
        <v>80114</v>
      </c>
      <c r="O8780" s="1" t="s">
        <v>80116</v>
      </c>
    </row>
    <row r="8781" spans="1:15" x14ac:dyDescent="0.25">
      <c r="A8781">
        <v>52892012000171</v>
      </c>
      <c r="B8781" s="1" t="s">
        <v>266444</v>
      </c>
      <c r="C8781" s="1" t="s">
        <v>7109</v>
      </c>
      <c r="D8781" s="1" t="s">
        <v>266445</v>
      </c>
      <c r="E8781" s="1" t="s">
        <v>208</v>
      </c>
      <c r="F8781" s="1" t="s">
        <v>3802</v>
      </c>
      <c r="G8781">
        <v>64255000</v>
      </c>
      <c r="H8781">
        <v>1157</v>
      </c>
      <c r="I8781" s="1" t="s">
        <v>87</v>
      </c>
      <c r="J8781">
        <v>2207900</v>
      </c>
      <c r="K8781" s="1" t="s">
        <v>250129</v>
      </c>
      <c r="L8781" s="1" t="s">
        <v>3800</v>
      </c>
      <c r="M8781" s="1" t="s">
        <v>379</v>
      </c>
      <c r="N8781" s="1" t="s">
        <v>3801</v>
      </c>
      <c r="O8781" s="1" t="s">
        <v>80124</v>
      </c>
    </row>
    <row r="8782" spans="1:15" x14ac:dyDescent="0.25">
      <c r="A8782">
        <v>52892401000105</v>
      </c>
      <c r="B8782" s="1" t="s">
        <v>266446</v>
      </c>
      <c r="C8782" s="1" t="s">
        <v>7109</v>
      </c>
      <c r="D8782" s="1" t="s">
        <v>256692</v>
      </c>
      <c r="E8782" s="1" t="s">
        <v>10494</v>
      </c>
      <c r="F8782" s="1" t="s">
        <v>6140</v>
      </c>
      <c r="G8782">
        <v>50020580</v>
      </c>
      <c r="H8782">
        <v>2531</v>
      </c>
      <c r="I8782" s="1" t="s">
        <v>87</v>
      </c>
      <c r="J8782">
        <v>2611606</v>
      </c>
      <c r="K8782" s="1" t="s">
        <v>17973</v>
      </c>
      <c r="L8782" s="1" t="s">
        <v>1680</v>
      </c>
      <c r="M8782" s="1" t="s">
        <v>1682</v>
      </c>
      <c r="N8782" s="1" t="s">
        <v>80144</v>
      </c>
      <c r="O8782" s="1" t="s">
        <v>80146</v>
      </c>
    </row>
    <row r="8783" spans="1:15" x14ac:dyDescent="0.25">
      <c r="A8783">
        <v>52893026000100</v>
      </c>
      <c r="B8783" s="1" t="s">
        <v>266447</v>
      </c>
      <c r="C8783" s="1" t="s">
        <v>7109</v>
      </c>
      <c r="D8783" s="1" t="s">
        <v>17414</v>
      </c>
      <c r="E8783" s="1" t="s">
        <v>10232</v>
      </c>
      <c r="F8783" s="1" t="s">
        <v>253</v>
      </c>
      <c r="G8783">
        <v>68980000</v>
      </c>
      <c r="H8783">
        <v>609</v>
      </c>
      <c r="I8783" s="1" t="s">
        <v>87</v>
      </c>
      <c r="J8783">
        <v>1600501</v>
      </c>
      <c r="K8783" s="1" t="s">
        <v>258032</v>
      </c>
      <c r="L8783" s="1" t="s">
        <v>41721</v>
      </c>
      <c r="M8783" s="1" t="s">
        <v>4836</v>
      </c>
      <c r="N8783" s="1" t="s">
        <v>41722</v>
      </c>
      <c r="O8783" s="1" t="s">
        <v>80139</v>
      </c>
    </row>
    <row r="8784" spans="1:15" x14ac:dyDescent="0.25">
      <c r="A8784">
        <v>52893414000190</v>
      </c>
      <c r="B8784" s="1" t="s">
        <v>266448</v>
      </c>
      <c r="C8784" s="1" t="s">
        <v>7109</v>
      </c>
      <c r="D8784" s="1" t="s">
        <v>266449</v>
      </c>
      <c r="E8784" s="1" t="s">
        <v>8494</v>
      </c>
      <c r="F8784" s="1" t="s">
        <v>80155</v>
      </c>
      <c r="G8784">
        <v>58080020</v>
      </c>
      <c r="H8784">
        <v>2051</v>
      </c>
      <c r="I8784" s="1" t="s">
        <v>87</v>
      </c>
      <c r="J8784">
        <v>2507507</v>
      </c>
      <c r="K8784" s="1" t="s">
        <v>249677</v>
      </c>
      <c r="L8784" s="1" t="s">
        <v>1479</v>
      </c>
      <c r="M8784" s="1" t="s">
        <v>1008</v>
      </c>
      <c r="N8784" s="1" t="s">
        <v>80153</v>
      </c>
      <c r="O8784" s="1" t="s">
        <v>80156</v>
      </c>
    </row>
    <row r="8785" spans="1:15" x14ac:dyDescent="0.25">
      <c r="A8785">
        <v>52892286000160</v>
      </c>
      <c r="B8785" s="1" t="s">
        <v>266450</v>
      </c>
      <c r="C8785" s="1" t="s">
        <v>20321</v>
      </c>
      <c r="D8785" s="1" t="s">
        <v>266451</v>
      </c>
      <c r="E8785" s="1" t="s">
        <v>86576</v>
      </c>
      <c r="F8785" s="1" t="s">
        <v>80186</v>
      </c>
      <c r="G8785">
        <v>64041990</v>
      </c>
      <c r="H8785">
        <v>1219</v>
      </c>
      <c r="I8785" s="1" t="s">
        <v>87</v>
      </c>
      <c r="J8785">
        <v>2211001</v>
      </c>
      <c r="K8785" s="1" t="s">
        <v>249465</v>
      </c>
      <c r="L8785" s="1" t="s">
        <v>377</v>
      </c>
      <c r="M8785" s="1" t="s">
        <v>379</v>
      </c>
      <c r="N8785" s="1" t="s">
        <v>80187</v>
      </c>
      <c r="O8785" s="1" t="s">
        <v>80188</v>
      </c>
    </row>
    <row r="8786" spans="1:15" x14ac:dyDescent="0.25">
      <c r="A8786">
        <v>52893501000148</v>
      </c>
      <c r="B8786" s="1" t="s">
        <v>266452</v>
      </c>
      <c r="C8786" s="1" t="s">
        <v>65100</v>
      </c>
      <c r="D8786" s="1" t="s">
        <v>266453</v>
      </c>
      <c r="E8786" s="1" t="s">
        <v>6526</v>
      </c>
      <c r="F8786" s="1" t="s">
        <v>188</v>
      </c>
      <c r="G8786">
        <v>56420000</v>
      </c>
      <c r="H8786">
        <v>2635</v>
      </c>
      <c r="I8786" s="1" t="s">
        <v>87</v>
      </c>
      <c r="J8786">
        <v>2603926</v>
      </c>
      <c r="K8786" s="1" t="s">
        <v>266454</v>
      </c>
      <c r="L8786" s="1" t="s">
        <v>80192</v>
      </c>
      <c r="M8786" s="1" t="s">
        <v>1682</v>
      </c>
      <c r="N8786" s="1" t="s">
        <v>80195</v>
      </c>
      <c r="O8786" s="1" t="s">
        <v>80196</v>
      </c>
    </row>
    <row r="8787" spans="1:15" x14ac:dyDescent="0.25">
      <c r="A8787">
        <v>52893751000188</v>
      </c>
      <c r="B8787" s="1" t="s">
        <v>266455</v>
      </c>
      <c r="C8787" s="1" t="s">
        <v>37037</v>
      </c>
      <c r="D8787" s="1" t="s">
        <v>266456</v>
      </c>
      <c r="E8787" s="1" t="s">
        <v>86576</v>
      </c>
      <c r="F8787" s="1" t="s">
        <v>188</v>
      </c>
      <c r="G8787">
        <v>64910000</v>
      </c>
      <c r="H8787">
        <v>1185</v>
      </c>
      <c r="I8787" s="1" t="s">
        <v>87</v>
      </c>
      <c r="J8787">
        <v>2209302</v>
      </c>
      <c r="K8787" s="1" t="s">
        <v>266457</v>
      </c>
      <c r="L8787" s="1" t="s">
        <v>80168</v>
      </c>
      <c r="M8787" s="1" t="s">
        <v>379</v>
      </c>
      <c r="N8787" s="1" t="s">
        <v>80171</v>
      </c>
      <c r="O8787" s="1" t="s">
        <v>80172</v>
      </c>
    </row>
    <row r="8788" spans="1:15" x14ac:dyDescent="0.25">
      <c r="A8788">
        <v>52893892000109</v>
      </c>
      <c r="B8788" s="1" t="s">
        <v>266458</v>
      </c>
      <c r="C8788" s="1" t="s">
        <v>7109</v>
      </c>
      <c r="D8788" s="1" t="s">
        <v>266459</v>
      </c>
      <c r="E8788" s="1" t="s">
        <v>708</v>
      </c>
      <c r="F8788" s="1" t="s">
        <v>80179</v>
      </c>
      <c r="G8788">
        <v>65130000</v>
      </c>
      <c r="H8788">
        <v>849</v>
      </c>
      <c r="I8788" s="1" t="s">
        <v>87</v>
      </c>
      <c r="J8788">
        <v>2107506</v>
      </c>
      <c r="K8788" s="1" t="s">
        <v>256533</v>
      </c>
      <c r="L8788" s="1" t="s">
        <v>34821</v>
      </c>
      <c r="M8788" s="1" t="s">
        <v>239</v>
      </c>
      <c r="N8788" s="1" t="s">
        <v>34817</v>
      </c>
      <c r="O8788" s="1" t="s">
        <v>80180</v>
      </c>
    </row>
    <row r="8789" spans="1:15" x14ac:dyDescent="0.25">
      <c r="A8789">
        <v>52894523000122</v>
      </c>
      <c r="B8789" s="1" t="s">
        <v>266460</v>
      </c>
      <c r="C8789" s="1" t="s">
        <v>7109</v>
      </c>
      <c r="D8789" s="1" t="s">
        <v>266461</v>
      </c>
      <c r="E8789" s="1" t="s">
        <v>144219</v>
      </c>
      <c r="F8789" s="1" t="s">
        <v>80214</v>
      </c>
      <c r="G8789">
        <v>85460000</v>
      </c>
      <c r="H8789">
        <v>7955</v>
      </c>
      <c r="I8789" s="1" t="s">
        <v>87</v>
      </c>
      <c r="J8789">
        <v>4120903</v>
      </c>
      <c r="K8789" s="1" t="s">
        <v>253820</v>
      </c>
      <c r="L8789" s="1" t="s">
        <v>22262</v>
      </c>
      <c r="M8789" s="1" t="s">
        <v>157</v>
      </c>
      <c r="N8789" s="1" t="s">
        <v>22263</v>
      </c>
      <c r="O8789" s="1" t="s">
        <v>80216</v>
      </c>
    </row>
    <row r="8790" spans="1:15" x14ac:dyDescent="0.25">
      <c r="A8790">
        <v>52894736000154</v>
      </c>
      <c r="B8790" s="1" t="s">
        <v>266462</v>
      </c>
      <c r="C8790" s="1" t="s">
        <v>7109</v>
      </c>
      <c r="D8790" s="1" t="s">
        <v>266463</v>
      </c>
      <c r="E8790" s="1" t="s">
        <v>4738</v>
      </c>
      <c r="F8790" s="1" t="s">
        <v>253</v>
      </c>
      <c r="G8790">
        <v>89860000</v>
      </c>
      <c r="H8790">
        <v>9963</v>
      </c>
      <c r="I8790" s="1" t="s">
        <v>87</v>
      </c>
      <c r="J8790">
        <v>4210555</v>
      </c>
      <c r="K8790" s="1" t="s">
        <v>266464</v>
      </c>
      <c r="L8790" s="1" t="s">
        <v>80231</v>
      </c>
      <c r="M8790" s="1" t="s">
        <v>469</v>
      </c>
      <c r="N8790" s="1" t="s">
        <v>80232</v>
      </c>
      <c r="O8790" s="1" t="s">
        <v>80235</v>
      </c>
    </row>
    <row r="8791" spans="1:15" x14ac:dyDescent="0.25">
      <c r="A8791">
        <v>52894906000109</v>
      </c>
      <c r="B8791" s="1" t="s">
        <v>266465</v>
      </c>
      <c r="C8791" s="1" t="s">
        <v>191841</v>
      </c>
      <c r="D8791" s="1" t="s">
        <v>12789</v>
      </c>
      <c r="E8791" s="1" t="s">
        <v>144219</v>
      </c>
      <c r="F8791" s="1" t="s">
        <v>80207</v>
      </c>
      <c r="G8791">
        <v>86195899</v>
      </c>
      <c r="H8791">
        <v>7471</v>
      </c>
      <c r="I8791" s="1" t="s">
        <v>87</v>
      </c>
      <c r="J8791">
        <v>4103701</v>
      </c>
      <c r="K8791" s="1" t="s">
        <v>250331</v>
      </c>
      <c r="L8791" s="1" t="s">
        <v>4808</v>
      </c>
      <c r="M8791" s="1" t="s">
        <v>157</v>
      </c>
      <c r="N8791" s="1" t="s">
        <v>19091</v>
      </c>
      <c r="O8791" s="1" t="s">
        <v>80208</v>
      </c>
    </row>
    <row r="8792" spans="1:15" x14ac:dyDescent="0.25">
      <c r="A8792">
        <v>52895909000159</v>
      </c>
      <c r="B8792" s="1" t="s">
        <v>266466</v>
      </c>
      <c r="C8792" s="1" t="s">
        <v>143988</v>
      </c>
      <c r="D8792" s="1" t="s">
        <v>266467</v>
      </c>
      <c r="E8792" s="1" t="s">
        <v>17555</v>
      </c>
      <c r="F8792" s="1" t="s">
        <v>16637</v>
      </c>
      <c r="G8792">
        <v>74825040</v>
      </c>
      <c r="H8792">
        <v>9373</v>
      </c>
      <c r="I8792" s="1" t="s">
        <v>87</v>
      </c>
      <c r="J8792">
        <v>5208707</v>
      </c>
      <c r="K8792" s="1" t="s">
        <v>249510</v>
      </c>
      <c r="L8792" s="1" t="s">
        <v>594</v>
      </c>
      <c r="M8792" s="1" t="s">
        <v>596</v>
      </c>
      <c r="N8792" s="1" t="s">
        <v>80203</v>
      </c>
      <c r="O8792" s="1" t="s">
        <v>80204</v>
      </c>
    </row>
    <row r="8793" spans="1:15" x14ac:dyDescent="0.25">
      <c r="A8793">
        <v>52896381000132</v>
      </c>
      <c r="B8793" s="1" t="s">
        <v>266468</v>
      </c>
      <c r="C8793" s="1" t="s">
        <v>7109</v>
      </c>
      <c r="D8793" s="1" t="s">
        <v>266469</v>
      </c>
      <c r="E8793" s="1" t="s">
        <v>86576</v>
      </c>
      <c r="F8793" s="1" t="s">
        <v>80241</v>
      </c>
      <c r="G8793">
        <v>75362009</v>
      </c>
      <c r="H8793">
        <v>9375</v>
      </c>
      <c r="I8793" s="1" t="s">
        <v>87</v>
      </c>
      <c r="J8793">
        <v>5208806</v>
      </c>
      <c r="K8793" s="1" t="s">
        <v>12244</v>
      </c>
      <c r="L8793" s="1" t="s">
        <v>3923</v>
      </c>
      <c r="M8793" s="1" t="s">
        <v>596</v>
      </c>
      <c r="N8793" s="1" t="s">
        <v>80242</v>
      </c>
      <c r="O8793" s="1" t="s">
        <v>80243</v>
      </c>
    </row>
    <row r="8794" spans="1:15" x14ac:dyDescent="0.25">
      <c r="A8794">
        <v>52896442000161</v>
      </c>
      <c r="B8794" s="1" t="s">
        <v>266470</v>
      </c>
      <c r="C8794" s="1" t="s">
        <v>20321</v>
      </c>
      <c r="D8794" s="1" t="s">
        <v>80249</v>
      </c>
      <c r="E8794" s="1" t="s">
        <v>6165</v>
      </c>
      <c r="F8794" s="1" t="s">
        <v>80249</v>
      </c>
      <c r="G8794">
        <v>79990000</v>
      </c>
      <c r="H8794">
        <v>9011</v>
      </c>
      <c r="I8794" s="1" t="s">
        <v>87</v>
      </c>
      <c r="J8794">
        <v>5000609</v>
      </c>
      <c r="K8794" s="1" t="s">
        <v>266471</v>
      </c>
      <c r="L8794" s="1" t="s">
        <v>79139</v>
      </c>
      <c r="M8794" s="1" t="s">
        <v>1544</v>
      </c>
      <c r="N8794" s="1" t="s">
        <v>79140</v>
      </c>
      <c r="O8794" s="1" t="s">
        <v>80250</v>
      </c>
    </row>
    <row r="8795" spans="1:15" x14ac:dyDescent="0.25">
      <c r="A8795">
        <v>52896992000180</v>
      </c>
      <c r="B8795" s="1" t="s">
        <v>266472</v>
      </c>
      <c r="C8795" s="1" t="s">
        <v>7109</v>
      </c>
      <c r="D8795" s="1" t="s">
        <v>266473</v>
      </c>
      <c r="E8795" s="1" t="s">
        <v>86576</v>
      </c>
      <c r="F8795" s="1" t="s">
        <v>58067</v>
      </c>
      <c r="G8795">
        <v>57280000</v>
      </c>
      <c r="H8795">
        <v>2763</v>
      </c>
      <c r="I8795" s="1" t="s">
        <v>87</v>
      </c>
      <c r="J8795">
        <v>2703205</v>
      </c>
      <c r="K8795" s="1" t="s">
        <v>266474</v>
      </c>
      <c r="L8795" s="1" t="s">
        <v>80222</v>
      </c>
      <c r="M8795" s="1" t="s">
        <v>142</v>
      </c>
      <c r="N8795" s="1" t="s">
        <v>80223</v>
      </c>
      <c r="O8795" s="1" t="s">
        <v>80225</v>
      </c>
    </row>
    <row r="8796" spans="1:15" x14ac:dyDescent="0.25">
      <c r="A8796">
        <v>52898514000100</v>
      </c>
      <c r="B8796" s="1" t="s">
        <v>266475</v>
      </c>
      <c r="C8796" s="1" t="s">
        <v>114</v>
      </c>
      <c r="D8796" s="1" t="s">
        <v>266476</v>
      </c>
      <c r="E8796" s="1" t="s">
        <v>86576</v>
      </c>
      <c r="F8796" s="1" t="s">
        <v>253</v>
      </c>
      <c r="G8796">
        <v>78265000</v>
      </c>
      <c r="H8796">
        <v>9879</v>
      </c>
      <c r="I8796" s="1" t="s">
        <v>87</v>
      </c>
      <c r="J8796">
        <v>5107156</v>
      </c>
      <c r="K8796" s="1" t="s">
        <v>266477</v>
      </c>
      <c r="L8796" s="1" t="s">
        <v>80265</v>
      </c>
      <c r="M8796" s="1" t="s">
        <v>95</v>
      </c>
      <c r="N8796" s="1" t="s">
        <v>80268</v>
      </c>
      <c r="O8796" s="1" t="s">
        <v>80269</v>
      </c>
    </row>
    <row r="8797" spans="1:15" x14ac:dyDescent="0.25">
      <c r="A8797">
        <v>52898452000136</v>
      </c>
      <c r="B8797" s="1" t="s">
        <v>266478</v>
      </c>
      <c r="C8797" s="1" t="s">
        <v>165115</v>
      </c>
      <c r="D8797" s="1" t="s">
        <v>266479</v>
      </c>
      <c r="E8797" s="1" t="s">
        <v>86576</v>
      </c>
      <c r="F8797" s="1" t="s">
        <v>37122</v>
      </c>
      <c r="G8797">
        <v>73070055</v>
      </c>
      <c r="H8797">
        <v>9701</v>
      </c>
      <c r="I8797" s="1" t="s">
        <v>87</v>
      </c>
      <c r="J8797">
        <v>5300108</v>
      </c>
      <c r="K8797" s="1" t="s">
        <v>249545</v>
      </c>
      <c r="L8797" s="1" t="s">
        <v>794</v>
      </c>
      <c r="M8797" s="1" t="s">
        <v>796</v>
      </c>
      <c r="N8797" s="1" t="s">
        <v>80300</v>
      </c>
      <c r="O8797" s="1" t="s">
        <v>80303</v>
      </c>
    </row>
    <row r="8798" spans="1:15" x14ac:dyDescent="0.25">
      <c r="A8798">
        <v>52898688000172</v>
      </c>
      <c r="B8798" s="1" t="s">
        <v>266480</v>
      </c>
      <c r="C8798" s="1" t="s">
        <v>7109</v>
      </c>
      <c r="D8798" s="1" t="s">
        <v>266481</v>
      </c>
      <c r="E8798" s="1" t="s">
        <v>1595</v>
      </c>
      <c r="F8798" s="1" t="s">
        <v>80277</v>
      </c>
      <c r="G8798">
        <v>65110000</v>
      </c>
      <c r="H8798">
        <v>889</v>
      </c>
      <c r="I8798" s="1" t="s">
        <v>87</v>
      </c>
      <c r="J8798">
        <v>2111201</v>
      </c>
      <c r="K8798" s="1" t="s">
        <v>249683</v>
      </c>
      <c r="L8798" s="1" t="s">
        <v>1562</v>
      </c>
      <c r="M8798" s="1" t="s">
        <v>239</v>
      </c>
      <c r="N8798" s="1" t="s">
        <v>1566</v>
      </c>
      <c r="O8798" s="1" t="s">
        <v>80278</v>
      </c>
    </row>
    <row r="8799" spans="1:15" x14ac:dyDescent="0.25">
      <c r="A8799">
        <v>52898704000127</v>
      </c>
      <c r="B8799" s="1" t="s">
        <v>266482</v>
      </c>
      <c r="C8799" s="1" t="s">
        <v>114</v>
      </c>
      <c r="D8799" s="1" t="s">
        <v>266483</v>
      </c>
      <c r="E8799" s="1" t="s">
        <v>13418</v>
      </c>
      <c r="F8799" s="1" t="s">
        <v>80258</v>
      </c>
      <c r="G8799">
        <v>2133000</v>
      </c>
      <c r="H8799">
        <v>7107</v>
      </c>
      <c r="I8799" s="1" t="s">
        <v>87</v>
      </c>
      <c r="J8799">
        <v>3550308</v>
      </c>
      <c r="K8799" s="1" t="s">
        <v>249436</v>
      </c>
      <c r="L8799" s="1" t="s">
        <v>198</v>
      </c>
      <c r="M8799" s="1" t="s">
        <v>199</v>
      </c>
      <c r="N8799" s="1" t="s">
        <v>80256</v>
      </c>
      <c r="O8799" s="1" t="s">
        <v>80259</v>
      </c>
    </row>
    <row r="8800" spans="1:15" x14ac:dyDescent="0.25">
      <c r="A8800">
        <v>52898860000198</v>
      </c>
      <c r="B8800" s="1" t="s">
        <v>266484</v>
      </c>
      <c r="C8800" s="1" t="s">
        <v>7109</v>
      </c>
      <c r="D8800" s="1" t="s">
        <v>266485</v>
      </c>
      <c r="E8800" s="1" t="s">
        <v>47263</v>
      </c>
      <c r="F8800" s="1" t="s">
        <v>253</v>
      </c>
      <c r="G8800">
        <v>98580000</v>
      </c>
      <c r="H8800">
        <v>8615</v>
      </c>
      <c r="I8800" s="1" t="s">
        <v>87</v>
      </c>
      <c r="J8800">
        <v>4305900</v>
      </c>
      <c r="K8800" s="1" t="s">
        <v>261691</v>
      </c>
      <c r="L8800" s="1" t="s">
        <v>58705</v>
      </c>
      <c r="M8800" s="1" t="s">
        <v>394</v>
      </c>
      <c r="N8800" s="1" t="s">
        <v>58708</v>
      </c>
      <c r="O8800" s="1" t="s">
        <v>80346</v>
      </c>
    </row>
    <row r="8801" spans="1:15" x14ac:dyDescent="0.25">
      <c r="A8801">
        <v>52898862000187</v>
      </c>
      <c r="B8801" s="1" t="s">
        <v>266486</v>
      </c>
      <c r="C8801" s="1" t="s">
        <v>63012</v>
      </c>
      <c r="D8801" s="1" t="s">
        <v>266487</v>
      </c>
      <c r="E8801" s="1" t="s">
        <v>144219</v>
      </c>
      <c r="F8801" s="1" t="s">
        <v>4689</v>
      </c>
      <c r="G8801">
        <v>99470000</v>
      </c>
      <c r="H8801">
        <v>8755</v>
      </c>
      <c r="I8801" s="1" t="s">
        <v>87</v>
      </c>
      <c r="J8801">
        <v>4312658</v>
      </c>
      <c r="K8801" s="1" t="s">
        <v>266488</v>
      </c>
      <c r="L8801" s="1" t="s">
        <v>80291</v>
      </c>
      <c r="M8801" s="1" t="s">
        <v>394</v>
      </c>
      <c r="N8801" s="1" t="s">
        <v>80292</v>
      </c>
      <c r="O8801" s="1" t="s">
        <v>80294</v>
      </c>
    </row>
    <row r="8802" spans="1:15" x14ac:dyDescent="0.25">
      <c r="A8802">
        <v>52898831000126</v>
      </c>
      <c r="B8802" s="1" t="s">
        <v>266489</v>
      </c>
      <c r="C8802" s="1" t="s">
        <v>7109</v>
      </c>
      <c r="D8802" s="1" t="s">
        <v>253246</v>
      </c>
      <c r="E8802" s="1" t="s">
        <v>1784</v>
      </c>
      <c r="F8802" s="1" t="s">
        <v>19317</v>
      </c>
      <c r="G8802">
        <v>94814090</v>
      </c>
      <c r="H8802">
        <v>8511</v>
      </c>
      <c r="I8802" s="1" t="s">
        <v>87</v>
      </c>
      <c r="J8802">
        <v>4300604</v>
      </c>
      <c r="K8802" s="1" t="s">
        <v>9163</v>
      </c>
      <c r="L8802" s="1" t="s">
        <v>1366</v>
      </c>
      <c r="M8802" s="1" t="s">
        <v>394</v>
      </c>
      <c r="N8802" s="1" t="s">
        <v>80283</v>
      </c>
      <c r="O8802" s="1" t="s">
        <v>80285</v>
      </c>
    </row>
    <row r="8803" spans="1:15" x14ac:dyDescent="0.25">
      <c r="A8803">
        <v>52898908000168</v>
      </c>
      <c r="B8803" s="1" t="s">
        <v>266490</v>
      </c>
      <c r="C8803" s="1" t="s">
        <v>7109</v>
      </c>
      <c r="D8803" s="1" t="s">
        <v>65832</v>
      </c>
      <c r="E8803" s="1" t="s">
        <v>1496</v>
      </c>
      <c r="F8803" s="1" t="s">
        <v>253</v>
      </c>
      <c r="G8803">
        <v>60025000</v>
      </c>
      <c r="H8803">
        <v>1389</v>
      </c>
      <c r="I8803" s="1" t="s">
        <v>87</v>
      </c>
      <c r="J8803">
        <v>2304400</v>
      </c>
      <c r="K8803" s="1" t="s">
        <v>8401</v>
      </c>
      <c r="L8803" s="1" t="s">
        <v>555</v>
      </c>
      <c r="M8803" s="1" t="s">
        <v>213</v>
      </c>
      <c r="N8803" s="1" t="s">
        <v>1498</v>
      </c>
      <c r="O8803" s="1" t="s">
        <v>1500</v>
      </c>
    </row>
    <row r="8804" spans="1:15" x14ac:dyDescent="0.25">
      <c r="A8804">
        <v>52898986000162</v>
      </c>
      <c r="B8804" s="1" t="s">
        <v>266491</v>
      </c>
      <c r="C8804" s="1" t="s">
        <v>7109</v>
      </c>
      <c r="D8804" s="1" t="s">
        <v>266492</v>
      </c>
      <c r="E8804" s="1" t="s">
        <v>1744</v>
      </c>
      <c r="F8804" s="1" t="s">
        <v>253</v>
      </c>
      <c r="G8804">
        <v>28390000</v>
      </c>
      <c r="H8804">
        <v>5881</v>
      </c>
      <c r="I8804" s="1" t="s">
        <v>87</v>
      </c>
      <c r="J8804">
        <v>3304102</v>
      </c>
      <c r="K8804" s="1" t="s">
        <v>264393</v>
      </c>
      <c r="L8804" s="1" t="s">
        <v>70836</v>
      </c>
      <c r="M8804" s="1" t="s">
        <v>363</v>
      </c>
      <c r="N8804" s="1" t="s">
        <v>70837</v>
      </c>
      <c r="O8804" s="1" t="s">
        <v>80321</v>
      </c>
    </row>
    <row r="8805" spans="1:15" x14ac:dyDescent="0.25">
      <c r="A8805">
        <v>52899035000108</v>
      </c>
      <c r="B8805" s="1" t="s">
        <v>266493</v>
      </c>
      <c r="C8805" s="1" t="s">
        <v>7109</v>
      </c>
      <c r="D8805" s="1" t="s">
        <v>266494</v>
      </c>
      <c r="E8805" s="1" t="s">
        <v>3975</v>
      </c>
      <c r="F8805" s="1" t="s">
        <v>80312</v>
      </c>
      <c r="G8805">
        <v>52041350</v>
      </c>
      <c r="H8805">
        <v>2531</v>
      </c>
      <c r="I8805" s="1" t="s">
        <v>87</v>
      </c>
      <c r="J8805">
        <v>2611606</v>
      </c>
      <c r="K8805" s="1" t="s">
        <v>17973</v>
      </c>
      <c r="L8805" s="1" t="s">
        <v>1680</v>
      </c>
      <c r="M8805" s="1" t="s">
        <v>1682</v>
      </c>
      <c r="N8805" s="1" t="s">
        <v>80310</v>
      </c>
      <c r="O8805" s="1" t="s">
        <v>80313</v>
      </c>
    </row>
    <row r="8806" spans="1:15" x14ac:dyDescent="0.25">
      <c r="A8806">
        <v>52898612000147</v>
      </c>
      <c r="B8806" s="1" t="s">
        <v>266495</v>
      </c>
      <c r="C8806" s="1" t="s">
        <v>7109</v>
      </c>
      <c r="D8806" s="1" t="s">
        <v>266496</v>
      </c>
      <c r="E8806" s="1" t="s">
        <v>19519</v>
      </c>
      <c r="F8806" s="1" t="s">
        <v>253</v>
      </c>
      <c r="G8806">
        <v>18190000</v>
      </c>
      <c r="H8806">
        <v>6157</v>
      </c>
      <c r="I8806" s="1" t="s">
        <v>87</v>
      </c>
      <c r="J8806">
        <v>3502903</v>
      </c>
      <c r="K8806" s="1" t="s">
        <v>266497</v>
      </c>
      <c r="L8806" s="1" t="s">
        <v>80419</v>
      </c>
      <c r="M8806" s="1" t="s">
        <v>199</v>
      </c>
      <c r="N8806" s="1" t="s">
        <v>80420</v>
      </c>
      <c r="O8806" s="1" t="s">
        <v>80423</v>
      </c>
    </row>
    <row r="8807" spans="1:15" x14ac:dyDescent="0.25">
      <c r="A8807">
        <v>52898935000130</v>
      </c>
      <c r="B8807" s="1" t="s">
        <v>266498</v>
      </c>
      <c r="C8807" s="1" t="s">
        <v>7109</v>
      </c>
      <c r="D8807" s="1" t="s">
        <v>260490</v>
      </c>
      <c r="E8807" s="1" t="s">
        <v>1217</v>
      </c>
      <c r="F8807" s="1" t="s">
        <v>80328</v>
      </c>
      <c r="G8807">
        <v>12490000</v>
      </c>
      <c r="H8807">
        <v>7073</v>
      </c>
      <c r="I8807" s="1" t="s">
        <v>87</v>
      </c>
      <c r="J8807">
        <v>3548609</v>
      </c>
      <c r="K8807" s="1" t="s">
        <v>266499</v>
      </c>
      <c r="L8807" s="1" t="s">
        <v>56132</v>
      </c>
      <c r="M8807" s="1" t="s">
        <v>199</v>
      </c>
      <c r="N8807" s="1" t="s">
        <v>56133</v>
      </c>
      <c r="O8807" s="1" t="s">
        <v>80329</v>
      </c>
    </row>
    <row r="8808" spans="1:15" x14ac:dyDescent="0.25">
      <c r="A8808">
        <v>52899394000165</v>
      </c>
      <c r="B8808" s="1" t="s">
        <v>266500</v>
      </c>
      <c r="C8808" s="1" t="s">
        <v>7109</v>
      </c>
      <c r="D8808" s="1" t="s">
        <v>266501</v>
      </c>
      <c r="E8808" s="1" t="s">
        <v>1553</v>
      </c>
      <c r="F8808" s="1" t="s">
        <v>80336</v>
      </c>
      <c r="G8808">
        <v>84200000</v>
      </c>
      <c r="H8808">
        <v>7633</v>
      </c>
      <c r="I8808" s="1" t="s">
        <v>87</v>
      </c>
      <c r="J8808">
        <v>4112009</v>
      </c>
      <c r="K8808" s="1" t="s">
        <v>264189</v>
      </c>
      <c r="L8808" s="1" t="s">
        <v>69874</v>
      </c>
      <c r="M8808" s="1" t="s">
        <v>157</v>
      </c>
      <c r="N8808" s="1" t="s">
        <v>69875</v>
      </c>
      <c r="O8808" s="1" t="s">
        <v>80338</v>
      </c>
    </row>
    <row r="8809" spans="1:15" x14ac:dyDescent="0.25">
      <c r="A8809">
        <v>52899475000165</v>
      </c>
      <c r="B8809" s="1" t="s">
        <v>266502</v>
      </c>
      <c r="C8809" s="1" t="s">
        <v>249607</v>
      </c>
      <c r="D8809" s="1" t="s">
        <v>28082</v>
      </c>
      <c r="E8809" s="1" t="s">
        <v>144219</v>
      </c>
      <c r="F8809" s="1" t="s">
        <v>80350</v>
      </c>
      <c r="G8809">
        <v>33241899</v>
      </c>
      <c r="H8809">
        <v>4751</v>
      </c>
      <c r="I8809" s="1" t="s">
        <v>87</v>
      </c>
      <c r="J8809">
        <v>3137601</v>
      </c>
      <c r="K8809" s="1" t="s">
        <v>65654</v>
      </c>
      <c r="L8809" s="1" t="s">
        <v>26666</v>
      </c>
      <c r="M8809" s="1" t="s">
        <v>126</v>
      </c>
      <c r="N8809" s="1" t="s">
        <v>80351</v>
      </c>
      <c r="O8809" s="1" t="s">
        <v>80352</v>
      </c>
    </row>
    <row r="8810" spans="1:15" x14ac:dyDescent="0.25">
      <c r="A8810">
        <v>52899597000151</v>
      </c>
      <c r="B8810" s="1" t="s">
        <v>266503</v>
      </c>
      <c r="C8810" s="1" t="s">
        <v>20321</v>
      </c>
      <c r="D8810" s="1" t="s">
        <v>266504</v>
      </c>
      <c r="E8810" s="1" t="s">
        <v>80357</v>
      </c>
      <c r="F8810" s="1" t="s">
        <v>8622</v>
      </c>
      <c r="G8810">
        <v>23097200</v>
      </c>
      <c r="H8810">
        <v>6001</v>
      </c>
      <c r="I8810" s="1" t="s">
        <v>87</v>
      </c>
      <c r="J8810">
        <v>3304557</v>
      </c>
      <c r="K8810" s="1" t="s">
        <v>8832</v>
      </c>
      <c r="L8810" s="1" t="s">
        <v>362</v>
      </c>
      <c r="M8810" s="1" t="s">
        <v>363</v>
      </c>
      <c r="N8810" s="1" t="s">
        <v>80359</v>
      </c>
      <c r="O8810" s="1" t="s">
        <v>80361</v>
      </c>
    </row>
    <row r="8811" spans="1:15" x14ac:dyDescent="0.25">
      <c r="A8811">
        <v>52899608000101</v>
      </c>
      <c r="B8811" s="1" t="s">
        <v>266505</v>
      </c>
      <c r="C8811" s="1" t="s">
        <v>7109</v>
      </c>
      <c r="D8811" s="1" t="s">
        <v>262111</v>
      </c>
      <c r="E8811" s="1" t="s">
        <v>241926</v>
      </c>
      <c r="F8811" s="1" t="s">
        <v>253</v>
      </c>
      <c r="G8811">
        <v>20011000</v>
      </c>
      <c r="H8811">
        <v>6001</v>
      </c>
      <c r="I8811" s="1" t="s">
        <v>87</v>
      </c>
      <c r="J8811">
        <v>3304557</v>
      </c>
      <c r="K8811" s="1" t="s">
        <v>8832</v>
      </c>
      <c r="L8811" s="1" t="s">
        <v>362</v>
      </c>
      <c r="M8811" s="1" t="s">
        <v>363</v>
      </c>
      <c r="N8811" s="1" t="s">
        <v>60580</v>
      </c>
      <c r="O8811" s="1" t="s">
        <v>60582</v>
      </c>
    </row>
    <row r="8812" spans="1:15" x14ac:dyDescent="0.25">
      <c r="A8812">
        <v>52899649000190</v>
      </c>
      <c r="B8812" s="1" t="s">
        <v>266506</v>
      </c>
      <c r="C8812" s="1" t="s">
        <v>7109</v>
      </c>
      <c r="D8812" s="1" t="s">
        <v>266507</v>
      </c>
      <c r="E8812" s="1" t="s">
        <v>3478</v>
      </c>
      <c r="F8812" s="1" t="s">
        <v>80380</v>
      </c>
      <c r="G8812">
        <v>29730000</v>
      </c>
      <c r="H8812">
        <v>5615</v>
      </c>
      <c r="I8812" s="1" t="s">
        <v>87</v>
      </c>
      <c r="J8812">
        <v>3200805</v>
      </c>
      <c r="K8812" s="1" t="s">
        <v>266508</v>
      </c>
      <c r="L8812" s="1" t="s">
        <v>80377</v>
      </c>
      <c r="M8812" s="1" t="s">
        <v>444</v>
      </c>
      <c r="N8812" s="1" t="s">
        <v>80381</v>
      </c>
      <c r="O8812" s="1" t="s">
        <v>80382</v>
      </c>
    </row>
    <row r="8813" spans="1:15" x14ac:dyDescent="0.25">
      <c r="A8813">
        <v>52899783000190</v>
      </c>
      <c r="B8813" s="1" t="s">
        <v>266509</v>
      </c>
      <c r="C8813" s="1" t="s">
        <v>114</v>
      </c>
      <c r="D8813" s="1" t="s">
        <v>250333</v>
      </c>
      <c r="E8813" s="1" t="s">
        <v>80366</v>
      </c>
      <c r="F8813" s="1" t="s">
        <v>23621</v>
      </c>
      <c r="G8813">
        <v>68980000</v>
      </c>
      <c r="H8813">
        <v>609</v>
      </c>
      <c r="I8813" s="1" t="s">
        <v>87</v>
      </c>
      <c r="J8813">
        <v>1600501</v>
      </c>
      <c r="K8813" s="1" t="s">
        <v>258032</v>
      </c>
      <c r="L8813" s="1" t="s">
        <v>41721</v>
      </c>
      <c r="M8813" s="1" t="s">
        <v>4836</v>
      </c>
      <c r="N8813" s="1" t="s">
        <v>41722</v>
      </c>
      <c r="O8813" s="1" t="s">
        <v>80371</v>
      </c>
    </row>
    <row r="8814" spans="1:15" x14ac:dyDescent="0.25">
      <c r="A8814">
        <v>52899803000123</v>
      </c>
      <c r="B8814" s="1" t="s">
        <v>266510</v>
      </c>
      <c r="C8814" s="1" t="s">
        <v>7109</v>
      </c>
      <c r="D8814" s="1" t="s">
        <v>266511</v>
      </c>
      <c r="E8814" s="1" t="s">
        <v>5308</v>
      </c>
      <c r="F8814" s="1" t="s">
        <v>80410</v>
      </c>
      <c r="G8814">
        <v>36302826</v>
      </c>
      <c r="H8814">
        <v>5249</v>
      </c>
      <c r="I8814" s="1" t="s">
        <v>87</v>
      </c>
      <c r="J8814">
        <v>3162500</v>
      </c>
      <c r="K8814" s="1" t="s">
        <v>253154</v>
      </c>
      <c r="L8814" s="1" t="s">
        <v>19131</v>
      </c>
      <c r="M8814" s="1" t="s">
        <v>126</v>
      </c>
      <c r="N8814" s="1" t="s">
        <v>80412</v>
      </c>
      <c r="O8814" s="1" t="s">
        <v>80413</v>
      </c>
    </row>
    <row r="8815" spans="1:15" x14ac:dyDescent="0.25">
      <c r="A8815">
        <v>52899282000104</v>
      </c>
      <c r="B8815" s="1" t="s">
        <v>266512</v>
      </c>
      <c r="C8815" s="1" t="s">
        <v>7109</v>
      </c>
      <c r="D8815" s="1" t="s">
        <v>266513</v>
      </c>
      <c r="E8815" s="1" t="s">
        <v>2060</v>
      </c>
      <c r="F8815" s="1" t="s">
        <v>80392</v>
      </c>
      <c r="G8815">
        <v>8191330</v>
      </c>
      <c r="H8815">
        <v>7107</v>
      </c>
      <c r="I8815" s="1" t="s">
        <v>87</v>
      </c>
      <c r="J8815">
        <v>3550308</v>
      </c>
      <c r="K8815" s="1" t="s">
        <v>249436</v>
      </c>
      <c r="L8815" s="1" t="s">
        <v>198</v>
      </c>
      <c r="M8815" s="1" t="s">
        <v>199</v>
      </c>
      <c r="N8815" s="1" t="s">
        <v>80389</v>
      </c>
      <c r="O8815" s="1" t="s">
        <v>80393</v>
      </c>
    </row>
    <row r="8816" spans="1:15" x14ac:dyDescent="0.25">
      <c r="A8816">
        <v>52900042000182</v>
      </c>
      <c r="B8816" s="1" t="s">
        <v>266514</v>
      </c>
      <c r="C8816" s="1" t="s">
        <v>114</v>
      </c>
      <c r="D8816" s="1" t="s">
        <v>266515</v>
      </c>
      <c r="E8816" s="1" t="s">
        <v>64449</v>
      </c>
      <c r="F8816" s="1" t="s">
        <v>80429</v>
      </c>
      <c r="G8816">
        <v>14180000</v>
      </c>
      <c r="H8816">
        <v>6905</v>
      </c>
      <c r="I8816" s="1" t="s">
        <v>87</v>
      </c>
      <c r="J8816">
        <v>3540200</v>
      </c>
      <c r="K8816" s="1" t="s">
        <v>90632</v>
      </c>
      <c r="L8816" s="1" t="s">
        <v>66666</v>
      </c>
      <c r="M8816" s="1" t="s">
        <v>199</v>
      </c>
      <c r="N8816" s="1" t="s">
        <v>66667</v>
      </c>
      <c r="O8816" s="1" t="s">
        <v>80431</v>
      </c>
    </row>
    <row r="8817" spans="1:15" x14ac:dyDescent="0.25">
      <c r="A8817">
        <v>52900197000119</v>
      </c>
      <c r="B8817" s="1" t="s">
        <v>266516</v>
      </c>
      <c r="C8817" s="1" t="s">
        <v>7109</v>
      </c>
      <c r="D8817" s="1" t="s">
        <v>257213</v>
      </c>
      <c r="E8817" s="1" t="s">
        <v>4516</v>
      </c>
      <c r="F8817" s="1" t="s">
        <v>253</v>
      </c>
      <c r="G8817">
        <v>44002418</v>
      </c>
      <c r="H8817">
        <v>3515</v>
      </c>
      <c r="I8817" s="1" t="s">
        <v>87</v>
      </c>
      <c r="J8817">
        <v>2910800</v>
      </c>
      <c r="K8817" s="1" t="s">
        <v>251957</v>
      </c>
      <c r="L8817" s="1" t="s">
        <v>13158</v>
      </c>
      <c r="M8817" s="1" t="s">
        <v>289</v>
      </c>
      <c r="N8817" s="1" t="s">
        <v>80400</v>
      </c>
      <c r="O8817" s="1" t="s">
        <v>80401</v>
      </c>
    </row>
    <row r="8818" spans="1:15" x14ac:dyDescent="0.25">
      <c r="A8818">
        <v>52900359000119</v>
      </c>
      <c r="B8818" s="1" t="s">
        <v>266517</v>
      </c>
      <c r="C8818" s="1" t="s">
        <v>7109</v>
      </c>
      <c r="D8818" s="1" t="s">
        <v>266518</v>
      </c>
      <c r="E8818" s="1" t="s">
        <v>8274</v>
      </c>
      <c r="F8818" s="1" t="s">
        <v>34945</v>
      </c>
      <c r="G8818">
        <v>37590000</v>
      </c>
      <c r="H8818">
        <v>4697</v>
      </c>
      <c r="I8818" s="1" t="s">
        <v>87</v>
      </c>
      <c r="J8818">
        <v>3134905</v>
      </c>
      <c r="K8818" s="1" t="s">
        <v>12789</v>
      </c>
      <c r="L8818" s="1" t="s">
        <v>12785</v>
      </c>
      <c r="M8818" s="1" t="s">
        <v>126</v>
      </c>
      <c r="N8818" s="1" t="s">
        <v>26838</v>
      </c>
      <c r="O8818" s="1" t="s">
        <v>80493</v>
      </c>
    </row>
    <row r="8819" spans="1:15" x14ac:dyDescent="0.25">
      <c r="A8819">
        <v>52899035000299</v>
      </c>
      <c r="B8819" s="1" t="s">
        <v>266493</v>
      </c>
      <c r="C8819" s="1" t="s">
        <v>7109</v>
      </c>
      <c r="D8819" s="1" t="s">
        <v>266519</v>
      </c>
      <c r="E8819" s="1" t="s">
        <v>10401</v>
      </c>
      <c r="F8819" s="1" t="s">
        <v>7187</v>
      </c>
      <c r="G8819">
        <v>50750030</v>
      </c>
      <c r="H8819">
        <v>2531</v>
      </c>
      <c r="I8819" s="1" t="s">
        <v>87</v>
      </c>
      <c r="J8819">
        <v>2611606</v>
      </c>
      <c r="K8819" s="1" t="s">
        <v>17973</v>
      </c>
      <c r="L8819" s="1" t="s">
        <v>1680</v>
      </c>
      <c r="M8819" s="1" t="s">
        <v>1682</v>
      </c>
      <c r="N8819" s="1" t="s">
        <v>80437</v>
      </c>
      <c r="O8819" s="1" t="s">
        <v>80439</v>
      </c>
    </row>
    <row r="8820" spans="1:15" x14ac:dyDescent="0.25">
      <c r="A8820">
        <v>52899889000194</v>
      </c>
      <c r="B8820" s="1" t="s">
        <v>266520</v>
      </c>
      <c r="C8820" s="1" t="s">
        <v>114</v>
      </c>
      <c r="D8820" s="1" t="s">
        <v>266521</v>
      </c>
      <c r="E8820" s="1" t="s">
        <v>30628</v>
      </c>
      <c r="F8820" s="1" t="s">
        <v>253</v>
      </c>
      <c r="G8820">
        <v>95166000</v>
      </c>
      <c r="H8820">
        <v>6021</v>
      </c>
      <c r="I8820" s="1" t="s">
        <v>87</v>
      </c>
      <c r="J8820">
        <v>4314423</v>
      </c>
      <c r="K8820" s="1" t="s">
        <v>266522</v>
      </c>
      <c r="L8820" s="1" t="s">
        <v>80445</v>
      </c>
      <c r="M8820" s="1" t="s">
        <v>394</v>
      </c>
      <c r="N8820" s="1" t="s">
        <v>80449</v>
      </c>
      <c r="O8820" s="1" t="s">
        <v>80450</v>
      </c>
    </row>
    <row r="8821" spans="1:15" x14ac:dyDescent="0.25">
      <c r="A8821">
        <v>52899833000130</v>
      </c>
      <c r="B8821" s="1" t="s">
        <v>266523</v>
      </c>
      <c r="C8821" s="1" t="s">
        <v>7109</v>
      </c>
      <c r="D8821" s="1" t="s">
        <v>266524</v>
      </c>
      <c r="E8821" s="1" t="s">
        <v>7735</v>
      </c>
      <c r="F8821" s="1" t="s">
        <v>25753</v>
      </c>
      <c r="G8821">
        <v>13573284</v>
      </c>
      <c r="H8821">
        <v>7079</v>
      </c>
      <c r="I8821" s="1" t="s">
        <v>87</v>
      </c>
      <c r="J8821">
        <v>3548906</v>
      </c>
      <c r="K8821" s="1" t="s">
        <v>250014</v>
      </c>
      <c r="L8821" s="1" t="s">
        <v>3185</v>
      </c>
      <c r="M8821" s="1" t="s">
        <v>199</v>
      </c>
      <c r="N8821" s="1" t="s">
        <v>80473</v>
      </c>
      <c r="O8821" s="1" t="s">
        <v>80474</v>
      </c>
    </row>
    <row r="8822" spans="1:15" x14ac:dyDescent="0.25">
      <c r="A8822">
        <v>52900474000193</v>
      </c>
      <c r="B8822" s="1" t="s">
        <v>266525</v>
      </c>
      <c r="C8822" s="1" t="s">
        <v>114</v>
      </c>
      <c r="D8822" s="1" t="s">
        <v>266526</v>
      </c>
      <c r="E8822" s="1" t="s">
        <v>51513</v>
      </c>
      <c r="F8822" s="1" t="s">
        <v>1470</v>
      </c>
      <c r="G8822">
        <v>35290000</v>
      </c>
      <c r="H8822">
        <v>4791</v>
      </c>
      <c r="I8822" s="1" t="s">
        <v>87</v>
      </c>
      <c r="J8822">
        <v>3139607</v>
      </c>
      <c r="K8822" s="1" t="s">
        <v>256149</v>
      </c>
      <c r="L8822" s="1" t="s">
        <v>33048</v>
      </c>
      <c r="M8822" s="1" t="s">
        <v>126</v>
      </c>
      <c r="N8822" s="1" t="s">
        <v>33049</v>
      </c>
      <c r="O8822" s="1" t="s">
        <v>80456</v>
      </c>
    </row>
    <row r="8823" spans="1:15" x14ac:dyDescent="0.25">
      <c r="A8823">
        <v>52900159000166</v>
      </c>
      <c r="B8823" s="1" t="s">
        <v>266527</v>
      </c>
      <c r="C8823" s="1" t="s">
        <v>7109</v>
      </c>
      <c r="D8823" s="1" t="s">
        <v>266528</v>
      </c>
      <c r="E8823" s="1" t="s">
        <v>14022</v>
      </c>
      <c r="F8823" s="1" t="s">
        <v>80465</v>
      </c>
      <c r="G8823">
        <v>29160337</v>
      </c>
      <c r="H8823">
        <v>5699</v>
      </c>
      <c r="I8823" s="1" t="s">
        <v>87</v>
      </c>
      <c r="J8823">
        <v>3205002</v>
      </c>
      <c r="K8823" s="1" t="s">
        <v>25248</v>
      </c>
      <c r="L8823" s="1" t="s">
        <v>4056</v>
      </c>
      <c r="M8823" s="1" t="s">
        <v>444</v>
      </c>
      <c r="N8823" s="1" t="s">
        <v>80466</v>
      </c>
      <c r="O8823" s="1" t="s">
        <v>80467</v>
      </c>
    </row>
    <row r="8824" spans="1:15" x14ac:dyDescent="0.25">
      <c r="A8824">
        <v>52900570000131</v>
      </c>
      <c r="B8824" s="1" t="s">
        <v>266529</v>
      </c>
      <c r="C8824" s="1" t="s">
        <v>7109</v>
      </c>
      <c r="D8824" s="1" t="s">
        <v>266530</v>
      </c>
      <c r="E8824" s="1" t="s">
        <v>80479</v>
      </c>
      <c r="F8824" s="1" t="s">
        <v>80484</v>
      </c>
      <c r="G8824">
        <v>85805530</v>
      </c>
      <c r="H8824">
        <v>7493</v>
      </c>
      <c r="I8824" s="1" t="s">
        <v>87</v>
      </c>
      <c r="J8824">
        <v>4104808</v>
      </c>
      <c r="K8824" s="1" t="s">
        <v>249502</v>
      </c>
      <c r="L8824" s="1" t="s">
        <v>570</v>
      </c>
      <c r="M8824" s="1" t="s">
        <v>157</v>
      </c>
      <c r="N8824" s="1" t="s">
        <v>80482</v>
      </c>
      <c r="O8824" s="1" t="s">
        <v>80485</v>
      </c>
    </row>
    <row r="8825" spans="1:15" x14ac:dyDescent="0.25">
      <c r="A8825">
        <v>52900581000111</v>
      </c>
      <c r="B8825" s="1" t="s">
        <v>266531</v>
      </c>
      <c r="C8825" s="1" t="s">
        <v>7109</v>
      </c>
      <c r="D8825" s="1" t="s">
        <v>266532</v>
      </c>
      <c r="E8825" s="1" t="s">
        <v>28370</v>
      </c>
      <c r="F8825" s="1" t="s">
        <v>80510</v>
      </c>
      <c r="G8825">
        <v>59780000</v>
      </c>
      <c r="H8825">
        <v>1645</v>
      </c>
      <c r="I8825" s="1" t="s">
        <v>87</v>
      </c>
      <c r="J8825">
        <v>2402303</v>
      </c>
      <c r="K8825" s="1" t="s">
        <v>266533</v>
      </c>
      <c r="L8825" s="1" t="s">
        <v>80506</v>
      </c>
      <c r="M8825" s="1" t="s">
        <v>1056</v>
      </c>
      <c r="N8825" s="1" t="s">
        <v>80507</v>
      </c>
      <c r="O8825" s="1" t="s">
        <v>80511</v>
      </c>
    </row>
    <row r="8826" spans="1:15" x14ac:dyDescent="0.25">
      <c r="A8826">
        <v>52900805000195</v>
      </c>
      <c r="B8826" s="1" t="s">
        <v>266534</v>
      </c>
      <c r="C8826" s="1" t="s">
        <v>114</v>
      </c>
      <c r="D8826" s="1" t="s">
        <v>49437</v>
      </c>
      <c r="E8826" s="1" t="s">
        <v>6381</v>
      </c>
      <c r="F8826" s="1" t="s">
        <v>27093</v>
      </c>
      <c r="G8826">
        <v>80240020</v>
      </c>
      <c r="H8826">
        <v>7535</v>
      </c>
      <c r="I8826" s="1" t="s">
        <v>87</v>
      </c>
      <c r="J8826">
        <v>4106902</v>
      </c>
      <c r="K8826" s="1" t="s">
        <v>249610</v>
      </c>
      <c r="L8826" s="1" t="s">
        <v>1124</v>
      </c>
      <c r="M8826" s="1" t="s">
        <v>157</v>
      </c>
      <c r="N8826" s="1" t="s">
        <v>55527</v>
      </c>
      <c r="O8826" s="1" t="s">
        <v>80499</v>
      </c>
    </row>
    <row r="8827" spans="1:15" x14ac:dyDescent="0.25">
      <c r="A8827">
        <v>52900413000126</v>
      </c>
      <c r="B8827" s="1" t="s">
        <v>266535</v>
      </c>
      <c r="C8827" s="1" t="s">
        <v>20321</v>
      </c>
      <c r="D8827" s="1" t="s">
        <v>266536</v>
      </c>
      <c r="E8827" s="1" t="s">
        <v>266537</v>
      </c>
      <c r="F8827" s="1" t="s">
        <v>80532</v>
      </c>
      <c r="G8827">
        <v>22743900</v>
      </c>
      <c r="H8827">
        <v>6001</v>
      </c>
      <c r="I8827" s="1" t="s">
        <v>87</v>
      </c>
      <c r="J8827">
        <v>3304557</v>
      </c>
      <c r="K8827" s="1" t="s">
        <v>8832</v>
      </c>
      <c r="L8827" s="1" t="s">
        <v>362</v>
      </c>
      <c r="M8827" s="1" t="s">
        <v>363</v>
      </c>
      <c r="N8827" s="1" t="s">
        <v>80533</v>
      </c>
      <c r="O8827" s="1" t="s">
        <v>80534</v>
      </c>
    </row>
    <row r="8828" spans="1:15" x14ac:dyDescent="0.25">
      <c r="A8828">
        <v>52900922000159</v>
      </c>
      <c r="B8828" s="1" t="s">
        <v>266538</v>
      </c>
      <c r="C8828" s="1" t="s">
        <v>68488</v>
      </c>
      <c r="D8828" s="1" t="s">
        <v>264642</v>
      </c>
      <c r="E8828" s="1" t="s">
        <v>86576</v>
      </c>
      <c r="F8828" s="1" t="s">
        <v>188</v>
      </c>
      <c r="G8828">
        <v>75645000</v>
      </c>
      <c r="H8828">
        <v>51</v>
      </c>
      <c r="I8828" s="1" t="s">
        <v>87</v>
      </c>
      <c r="J8828">
        <v>5218391</v>
      </c>
      <c r="K8828" s="1" t="s">
        <v>266539</v>
      </c>
      <c r="L8828" s="1" t="s">
        <v>80522</v>
      </c>
      <c r="M8828" s="1" t="s">
        <v>596</v>
      </c>
      <c r="N8828" s="1" t="s">
        <v>80523</v>
      </c>
      <c r="O8828" s="1" t="s">
        <v>80524</v>
      </c>
    </row>
    <row r="8829" spans="1:15" x14ac:dyDescent="0.25">
      <c r="A8829">
        <v>52900949000141</v>
      </c>
      <c r="B8829" s="1" t="s">
        <v>266540</v>
      </c>
      <c r="C8829" s="1" t="s">
        <v>170666</v>
      </c>
      <c r="D8829" s="1" t="s">
        <v>266541</v>
      </c>
      <c r="E8829" s="1" t="s">
        <v>60127</v>
      </c>
      <c r="F8829" s="1" t="s">
        <v>78547</v>
      </c>
      <c r="G8829">
        <v>94380000</v>
      </c>
      <c r="H8829">
        <v>8407</v>
      </c>
      <c r="I8829" s="1" t="s">
        <v>87</v>
      </c>
      <c r="J8829">
        <v>4309050</v>
      </c>
      <c r="K8829" s="1" t="s">
        <v>258303</v>
      </c>
      <c r="L8829" s="1" t="s">
        <v>43009</v>
      </c>
      <c r="M8829" s="1" t="s">
        <v>394</v>
      </c>
      <c r="N8829" s="1" t="s">
        <v>43010</v>
      </c>
      <c r="O8829" s="1" t="s">
        <v>80518</v>
      </c>
    </row>
    <row r="8830" spans="1:15" x14ac:dyDescent="0.25">
      <c r="A8830">
        <v>52900983000116</v>
      </c>
      <c r="B8830" s="1" t="s">
        <v>266542</v>
      </c>
      <c r="C8830" s="1" t="s">
        <v>7109</v>
      </c>
      <c r="D8830" s="1" t="s">
        <v>266543</v>
      </c>
      <c r="E8830" s="1" t="s">
        <v>144219</v>
      </c>
      <c r="F8830" s="1" t="s">
        <v>80542</v>
      </c>
      <c r="G8830">
        <v>29330000</v>
      </c>
      <c r="H8830">
        <v>5655</v>
      </c>
      <c r="I8830" s="1" t="s">
        <v>87</v>
      </c>
      <c r="J8830">
        <v>3202801</v>
      </c>
      <c r="K8830" s="1" t="s">
        <v>253053</v>
      </c>
      <c r="L8830" s="1" t="s">
        <v>18630</v>
      </c>
      <c r="M8830" s="1" t="s">
        <v>444</v>
      </c>
      <c r="N8830" s="1" t="s">
        <v>18631</v>
      </c>
      <c r="O8830" s="1" t="s">
        <v>80543</v>
      </c>
    </row>
    <row r="8831" spans="1:15" x14ac:dyDescent="0.25">
      <c r="A8831">
        <v>52901012000190</v>
      </c>
      <c r="B8831" s="1" t="s">
        <v>266544</v>
      </c>
      <c r="C8831" s="1" t="s">
        <v>7109</v>
      </c>
      <c r="D8831" s="1" t="s">
        <v>259867</v>
      </c>
      <c r="E8831" s="1" t="s">
        <v>65998</v>
      </c>
      <c r="F8831" s="1" t="s">
        <v>1035</v>
      </c>
      <c r="G8831">
        <v>79840120</v>
      </c>
      <c r="H8831">
        <v>9073</v>
      </c>
      <c r="I8831" s="1" t="s">
        <v>87</v>
      </c>
      <c r="J8831">
        <v>5003702</v>
      </c>
      <c r="K8831" s="1" t="s">
        <v>252392</v>
      </c>
      <c r="L8831" s="1" t="s">
        <v>15561</v>
      </c>
      <c r="M8831" s="1" t="s">
        <v>1544</v>
      </c>
      <c r="N8831" s="1" t="s">
        <v>80549</v>
      </c>
      <c r="O8831" s="1" t="s">
        <v>80550</v>
      </c>
    </row>
    <row r="8832" spans="1:15" x14ac:dyDescent="0.25">
      <c r="A8832">
        <v>52901032000161</v>
      </c>
      <c r="B8832" s="1" t="s">
        <v>266545</v>
      </c>
      <c r="C8832" s="1" t="s">
        <v>7109</v>
      </c>
      <c r="D8832" s="1" t="s">
        <v>150840</v>
      </c>
      <c r="E8832" s="1" t="s">
        <v>55601</v>
      </c>
      <c r="F8832" s="1" t="s">
        <v>14615</v>
      </c>
      <c r="G8832">
        <v>19807610</v>
      </c>
      <c r="H8832">
        <v>6179</v>
      </c>
      <c r="I8832" s="1" t="s">
        <v>87</v>
      </c>
      <c r="J8832">
        <v>3504008</v>
      </c>
      <c r="K8832" s="1" t="s">
        <v>250382</v>
      </c>
      <c r="L8832" s="1" t="s">
        <v>5088</v>
      </c>
      <c r="M8832" s="1" t="s">
        <v>199</v>
      </c>
      <c r="N8832" s="1" t="s">
        <v>80600</v>
      </c>
      <c r="O8832" s="1" t="s">
        <v>80603</v>
      </c>
    </row>
    <row r="8833" spans="1:15" x14ac:dyDescent="0.25">
      <c r="A8833">
        <v>52901853000106</v>
      </c>
      <c r="B8833" s="1" t="s">
        <v>266546</v>
      </c>
      <c r="C8833" s="1" t="s">
        <v>19704</v>
      </c>
      <c r="D8833" s="1" t="s">
        <v>18024</v>
      </c>
      <c r="E8833" s="1" t="s">
        <v>86576</v>
      </c>
      <c r="F8833" s="1" t="s">
        <v>188</v>
      </c>
      <c r="G8833">
        <v>37810000</v>
      </c>
      <c r="H8833">
        <v>4565</v>
      </c>
      <c r="I8833" s="1" t="s">
        <v>87</v>
      </c>
      <c r="J8833">
        <v>3128303</v>
      </c>
      <c r="K8833" s="1" t="s">
        <v>266547</v>
      </c>
      <c r="L8833" s="1" t="s">
        <v>80554</v>
      </c>
      <c r="M8833" s="1" t="s">
        <v>126</v>
      </c>
      <c r="N8833" s="1" t="s">
        <v>80557</v>
      </c>
      <c r="O8833" s="1" t="s">
        <v>80558</v>
      </c>
    </row>
    <row r="8834" spans="1:15" x14ac:dyDescent="0.25">
      <c r="A8834">
        <v>52901167000127</v>
      </c>
      <c r="B8834" s="1" t="s">
        <v>266548</v>
      </c>
      <c r="C8834" s="1" t="s">
        <v>7109</v>
      </c>
      <c r="D8834" s="1" t="s">
        <v>266549</v>
      </c>
      <c r="E8834" s="1" t="s">
        <v>3493</v>
      </c>
      <c r="F8834" s="1" t="s">
        <v>68962</v>
      </c>
      <c r="G8834">
        <v>32186370</v>
      </c>
      <c r="H8834">
        <v>4371</v>
      </c>
      <c r="I8834" s="1" t="s">
        <v>87</v>
      </c>
      <c r="J8834">
        <v>3118601</v>
      </c>
      <c r="K8834" s="1" t="s">
        <v>249742</v>
      </c>
      <c r="L8834" s="1" t="s">
        <v>1774</v>
      </c>
      <c r="M8834" s="1" t="s">
        <v>126</v>
      </c>
      <c r="N8834" s="1" t="s">
        <v>80568</v>
      </c>
      <c r="O8834" s="1" t="s">
        <v>80569</v>
      </c>
    </row>
    <row r="8835" spans="1:15" x14ac:dyDescent="0.25">
      <c r="A8835">
        <v>52901369000179</v>
      </c>
      <c r="B8835" s="1" t="s">
        <v>266550</v>
      </c>
      <c r="C8835" s="1" t="s">
        <v>7109</v>
      </c>
      <c r="D8835" s="1" t="s">
        <v>266551</v>
      </c>
      <c r="E8835" s="1" t="s">
        <v>21514</v>
      </c>
      <c r="F8835" s="1" t="s">
        <v>80578</v>
      </c>
      <c r="G8835">
        <v>33930190</v>
      </c>
      <c r="H8835">
        <v>5091</v>
      </c>
      <c r="I8835" s="1" t="s">
        <v>87</v>
      </c>
      <c r="J8835">
        <v>3154606</v>
      </c>
      <c r="K8835" s="1" t="s">
        <v>249894</v>
      </c>
      <c r="L8835" s="1" t="s">
        <v>2600</v>
      </c>
      <c r="M8835" s="1" t="s">
        <v>126</v>
      </c>
      <c r="N8835" s="1" t="s">
        <v>80575</v>
      </c>
      <c r="O8835" s="1" t="s">
        <v>80579</v>
      </c>
    </row>
    <row r="8836" spans="1:15" x14ac:dyDescent="0.25">
      <c r="A8836">
        <v>52901375000126</v>
      </c>
      <c r="B8836" s="1" t="s">
        <v>266552</v>
      </c>
      <c r="C8836" s="1" t="s">
        <v>114</v>
      </c>
      <c r="D8836" s="1" t="s">
        <v>266553</v>
      </c>
      <c r="E8836" s="1" t="s">
        <v>86576</v>
      </c>
      <c r="F8836" s="1" t="s">
        <v>14674</v>
      </c>
      <c r="G8836">
        <v>75940000</v>
      </c>
      <c r="H8836">
        <v>9349</v>
      </c>
      <c r="I8836" s="1" t="s">
        <v>87</v>
      </c>
      <c r="J8836">
        <v>5207402</v>
      </c>
      <c r="K8836" s="1" t="s">
        <v>266554</v>
      </c>
      <c r="L8836" s="1" t="s">
        <v>80622</v>
      </c>
      <c r="M8836" s="1" t="s">
        <v>596</v>
      </c>
      <c r="N8836" s="1" t="s">
        <v>80625</v>
      </c>
      <c r="O8836" s="1" t="s">
        <v>80626</v>
      </c>
    </row>
    <row r="8837" spans="1:15" x14ac:dyDescent="0.25">
      <c r="A8837">
        <v>52901104000170</v>
      </c>
      <c r="B8837" s="1" t="s">
        <v>266555</v>
      </c>
      <c r="C8837" s="1" t="s">
        <v>7109</v>
      </c>
      <c r="D8837" s="1" t="s">
        <v>22571</v>
      </c>
      <c r="E8837" s="1" t="s">
        <v>144219</v>
      </c>
      <c r="F8837" s="1" t="s">
        <v>253</v>
      </c>
      <c r="G8837">
        <v>69950000</v>
      </c>
      <c r="H8837">
        <v>155</v>
      </c>
      <c r="I8837" s="1" t="s">
        <v>87</v>
      </c>
      <c r="J8837">
        <v>1200344</v>
      </c>
      <c r="K8837" s="1" t="s">
        <v>262143</v>
      </c>
      <c r="L8837" s="1" t="s">
        <v>60737</v>
      </c>
      <c r="M8837" s="1" t="s">
        <v>780</v>
      </c>
      <c r="N8837" s="1" t="s">
        <v>80583</v>
      </c>
      <c r="O8837" s="1" t="s">
        <v>80585</v>
      </c>
    </row>
    <row r="8838" spans="1:15" x14ac:dyDescent="0.25">
      <c r="A8838">
        <v>52901145000167</v>
      </c>
      <c r="B8838" s="1" t="s">
        <v>266556</v>
      </c>
      <c r="C8838" s="1" t="s">
        <v>7109</v>
      </c>
      <c r="D8838" s="1" t="s">
        <v>266557</v>
      </c>
      <c r="E8838" s="1" t="s">
        <v>11161</v>
      </c>
      <c r="F8838" s="1" t="s">
        <v>80593</v>
      </c>
      <c r="G8838">
        <v>96203560</v>
      </c>
      <c r="H8838">
        <v>8815</v>
      </c>
      <c r="I8838" s="1" t="s">
        <v>87</v>
      </c>
      <c r="J8838">
        <v>4315602</v>
      </c>
      <c r="K8838" s="1" t="s">
        <v>39084</v>
      </c>
      <c r="L8838" s="1" t="s">
        <v>4597</v>
      </c>
      <c r="M8838" s="1" t="s">
        <v>394</v>
      </c>
      <c r="N8838" s="1" t="s">
        <v>80592</v>
      </c>
      <c r="O8838" s="1" t="s">
        <v>80595</v>
      </c>
    </row>
    <row r="8839" spans="1:15" x14ac:dyDescent="0.25">
      <c r="A8839">
        <v>52901270000177</v>
      </c>
      <c r="B8839" s="1" t="s">
        <v>266558</v>
      </c>
      <c r="C8839" s="1" t="s">
        <v>7109</v>
      </c>
      <c r="D8839" s="1" t="s">
        <v>254087</v>
      </c>
      <c r="E8839" s="1" t="s">
        <v>4927</v>
      </c>
      <c r="F8839" s="1" t="s">
        <v>23544</v>
      </c>
      <c r="G8839">
        <v>42841584</v>
      </c>
      <c r="H8839">
        <v>3413</v>
      </c>
      <c r="I8839" s="1" t="s">
        <v>87</v>
      </c>
      <c r="J8839">
        <v>2905701</v>
      </c>
      <c r="K8839" s="1" t="s">
        <v>254088</v>
      </c>
      <c r="L8839" s="1" t="s">
        <v>23541</v>
      </c>
      <c r="M8839" s="1" t="s">
        <v>289</v>
      </c>
      <c r="N8839" s="1" t="s">
        <v>23545</v>
      </c>
      <c r="O8839" s="1" t="s">
        <v>80618</v>
      </c>
    </row>
    <row r="8840" spans="1:15" x14ac:dyDescent="0.25">
      <c r="A8840">
        <v>52901860000108</v>
      </c>
      <c r="B8840" s="1" t="s">
        <v>266559</v>
      </c>
      <c r="C8840" s="1" t="s">
        <v>114</v>
      </c>
      <c r="D8840" s="1" t="s">
        <v>26547</v>
      </c>
      <c r="E8840" s="1" t="s">
        <v>144219</v>
      </c>
      <c r="F8840" s="1" t="s">
        <v>80645</v>
      </c>
      <c r="G8840">
        <v>49100000</v>
      </c>
      <c r="H8840">
        <v>3233</v>
      </c>
      <c r="I8840" s="1" t="s">
        <v>87</v>
      </c>
      <c r="J8840">
        <v>2806701</v>
      </c>
      <c r="K8840" s="1" t="s">
        <v>253379</v>
      </c>
      <c r="L8840" s="1" t="s">
        <v>12082</v>
      </c>
      <c r="M8840" s="1" t="s">
        <v>582</v>
      </c>
      <c r="N8840" s="1" t="s">
        <v>20153</v>
      </c>
      <c r="O8840" s="1" t="s">
        <v>80646</v>
      </c>
    </row>
    <row r="8841" spans="1:15" x14ac:dyDescent="0.25">
      <c r="A8841">
        <v>52901430000188</v>
      </c>
      <c r="B8841" s="1" t="s">
        <v>250376</v>
      </c>
      <c r="C8841" s="1" t="s">
        <v>7109</v>
      </c>
      <c r="D8841" s="1" t="s">
        <v>266560</v>
      </c>
      <c r="E8841" s="1" t="s">
        <v>3999</v>
      </c>
      <c r="F8841" s="1" t="s">
        <v>253</v>
      </c>
      <c r="G8841">
        <v>57780000</v>
      </c>
      <c r="H8841">
        <v>2733</v>
      </c>
      <c r="I8841" s="1" t="s">
        <v>87</v>
      </c>
      <c r="J8841">
        <v>2701704</v>
      </c>
      <c r="K8841" s="1" t="s">
        <v>130550</v>
      </c>
      <c r="L8841" s="1" t="s">
        <v>70034</v>
      </c>
      <c r="M8841" s="1" t="s">
        <v>142</v>
      </c>
      <c r="N8841" s="1" t="s">
        <v>70035</v>
      </c>
      <c r="O8841" s="1" t="s">
        <v>80611</v>
      </c>
    </row>
    <row r="8842" spans="1:15" x14ac:dyDescent="0.25">
      <c r="A8842">
        <v>52902006000158</v>
      </c>
      <c r="B8842" s="1" t="s">
        <v>266561</v>
      </c>
      <c r="C8842" s="1" t="s">
        <v>7109</v>
      </c>
      <c r="D8842" s="1" t="s">
        <v>266562</v>
      </c>
      <c r="E8842" s="1" t="s">
        <v>2241</v>
      </c>
      <c r="F8842" s="1" t="s">
        <v>80653</v>
      </c>
      <c r="G8842">
        <v>54762300</v>
      </c>
      <c r="H8842">
        <v>2629</v>
      </c>
      <c r="I8842" s="1" t="s">
        <v>87</v>
      </c>
      <c r="J8842">
        <v>2603454</v>
      </c>
      <c r="K8842" s="1" t="s">
        <v>249785</v>
      </c>
      <c r="L8842" s="1" t="s">
        <v>1998</v>
      </c>
      <c r="M8842" s="1" t="s">
        <v>1682</v>
      </c>
      <c r="N8842" s="1" t="s">
        <v>80652</v>
      </c>
      <c r="O8842" s="1" t="s">
        <v>80655</v>
      </c>
    </row>
    <row r="8843" spans="1:15" x14ac:dyDescent="0.25">
      <c r="A8843">
        <v>52901389000140</v>
      </c>
      <c r="B8843" s="1" t="s">
        <v>266563</v>
      </c>
      <c r="C8843" s="1" t="s">
        <v>114</v>
      </c>
      <c r="D8843" s="1" t="s">
        <v>266564</v>
      </c>
      <c r="E8843" s="1" t="s">
        <v>53829</v>
      </c>
      <c r="F8843" s="1" t="s">
        <v>80635</v>
      </c>
      <c r="G8843">
        <v>45700000</v>
      </c>
      <c r="H8843">
        <v>3629</v>
      </c>
      <c r="I8843" s="1" t="s">
        <v>87</v>
      </c>
      <c r="J8843">
        <v>2916401</v>
      </c>
      <c r="K8843" s="1" t="s">
        <v>25609</v>
      </c>
      <c r="L8843" s="1" t="s">
        <v>2030</v>
      </c>
      <c r="M8843" s="1" t="s">
        <v>289</v>
      </c>
      <c r="N8843" s="1" t="s">
        <v>2031</v>
      </c>
      <c r="O8843" s="1" t="s">
        <v>80636</v>
      </c>
    </row>
    <row r="8844" spans="1:15" x14ac:dyDescent="0.25">
      <c r="A8844">
        <v>52902403000120</v>
      </c>
      <c r="B8844" s="1" t="s">
        <v>266565</v>
      </c>
      <c r="C8844" s="1" t="s">
        <v>170482</v>
      </c>
      <c r="D8844" s="1" t="s">
        <v>266566</v>
      </c>
      <c r="E8844" s="1" t="s">
        <v>86576</v>
      </c>
      <c r="F8844" s="1" t="s">
        <v>5010</v>
      </c>
      <c r="G8844">
        <v>41500380</v>
      </c>
      <c r="H8844">
        <v>3849</v>
      </c>
      <c r="I8844" s="1" t="s">
        <v>87</v>
      </c>
      <c r="J8844">
        <v>2927408</v>
      </c>
      <c r="K8844" s="1" t="s">
        <v>249481</v>
      </c>
      <c r="L8844" s="1" t="s">
        <v>430</v>
      </c>
      <c r="M8844" s="1" t="s">
        <v>289</v>
      </c>
      <c r="N8844" s="1" t="s">
        <v>80643</v>
      </c>
      <c r="O8844" s="1" t="s">
        <v>80644</v>
      </c>
    </row>
    <row r="8845" spans="1:15" x14ac:dyDescent="0.25">
      <c r="A8845">
        <v>52902247000105</v>
      </c>
      <c r="B8845" s="1" t="s">
        <v>266567</v>
      </c>
      <c r="C8845" s="1" t="s">
        <v>256178</v>
      </c>
      <c r="D8845" s="1" t="s">
        <v>80701</v>
      </c>
      <c r="E8845" s="1" t="s">
        <v>184381</v>
      </c>
      <c r="F8845" s="1" t="s">
        <v>80701</v>
      </c>
      <c r="G8845">
        <v>44330000</v>
      </c>
      <c r="H8845">
        <v>3885</v>
      </c>
      <c r="I8845" s="1" t="s">
        <v>87</v>
      </c>
      <c r="J8845">
        <v>2929305</v>
      </c>
      <c r="K8845" s="1" t="s">
        <v>255061</v>
      </c>
      <c r="L8845" s="1" t="s">
        <v>27955</v>
      </c>
      <c r="M8845" s="1" t="s">
        <v>289</v>
      </c>
      <c r="N8845" s="1" t="s">
        <v>27959</v>
      </c>
      <c r="O8845" s="1" t="s">
        <v>80702</v>
      </c>
    </row>
    <row r="8846" spans="1:15" x14ac:dyDescent="0.25">
      <c r="A8846">
        <v>52902134000100</v>
      </c>
      <c r="B8846" s="1" t="s">
        <v>266568</v>
      </c>
      <c r="C8846" s="1" t="s">
        <v>7109</v>
      </c>
      <c r="D8846" s="1" t="s">
        <v>266569</v>
      </c>
      <c r="E8846" s="1" t="s">
        <v>6472</v>
      </c>
      <c r="F8846" s="1" t="s">
        <v>34694</v>
      </c>
      <c r="G8846">
        <v>49200000</v>
      </c>
      <c r="H8846">
        <v>3141</v>
      </c>
      <c r="I8846" s="1" t="s">
        <v>87</v>
      </c>
      <c r="J8846">
        <v>2802106</v>
      </c>
      <c r="K8846" s="1" t="s">
        <v>251903</v>
      </c>
      <c r="L8846" s="1" t="s">
        <v>12860</v>
      </c>
      <c r="M8846" s="1" t="s">
        <v>582</v>
      </c>
      <c r="N8846" s="1" t="s">
        <v>12861</v>
      </c>
      <c r="O8846" s="1" t="s">
        <v>80679</v>
      </c>
    </row>
    <row r="8847" spans="1:15" x14ac:dyDescent="0.25">
      <c r="A8847">
        <v>52902200000133</v>
      </c>
      <c r="B8847" s="1" t="s">
        <v>266570</v>
      </c>
      <c r="C8847" s="1" t="s">
        <v>37037</v>
      </c>
      <c r="D8847" s="1" t="s">
        <v>266571</v>
      </c>
      <c r="E8847" s="1" t="s">
        <v>144219</v>
      </c>
      <c r="F8847" s="1" t="s">
        <v>25257</v>
      </c>
      <c r="G8847">
        <v>45818000</v>
      </c>
      <c r="H8847">
        <v>3807</v>
      </c>
      <c r="I8847" s="1" t="s">
        <v>87</v>
      </c>
      <c r="J8847">
        <v>2925303</v>
      </c>
      <c r="K8847" s="1" t="s">
        <v>116749</v>
      </c>
      <c r="L8847" s="1" t="s">
        <v>18167</v>
      </c>
      <c r="M8847" s="1" t="s">
        <v>289</v>
      </c>
      <c r="N8847" s="1" t="s">
        <v>25258</v>
      </c>
      <c r="O8847" s="1" t="s">
        <v>80670</v>
      </c>
    </row>
    <row r="8848" spans="1:15" x14ac:dyDescent="0.25">
      <c r="A8848">
        <v>52902469000110</v>
      </c>
      <c r="B8848" s="1" t="s">
        <v>266572</v>
      </c>
      <c r="C8848" s="1" t="s">
        <v>191841</v>
      </c>
      <c r="D8848" s="1" t="s">
        <v>266573</v>
      </c>
      <c r="E8848" s="1" t="s">
        <v>251434</v>
      </c>
      <c r="F8848" s="1" t="s">
        <v>188</v>
      </c>
      <c r="G8848">
        <v>77870000</v>
      </c>
      <c r="H8848">
        <v>9259</v>
      </c>
      <c r="I8848" s="1" t="s">
        <v>87</v>
      </c>
      <c r="J8848">
        <v>1703008</v>
      </c>
      <c r="K8848" s="1" t="s">
        <v>266574</v>
      </c>
      <c r="L8848" s="1" t="s">
        <v>80659</v>
      </c>
      <c r="M8848" s="1" t="s">
        <v>711</v>
      </c>
      <c r="N8848" s="1" t="s">
        <v>80662</v>
      </c>
      <c r="O8848" s="1" t="s">
        <v>80663</v>
      </c>
    </row>
    <row r="8849" spans="1:15" x14ac:dyDescent="0.25">
      <c r="A8849">
        <v>52902676000174</v>
      </c>
      <c r="B8849" s="1" t="s">
        <v>266575</v>
      </c>
      <c r="C8849" s="1" t="s">
        <v>7109</v>
      </c>
      <c r="D8849" s="1" t="s">
        <v>250959</v>
      </c>
      <c r="E8849" s="1" t="s">
        <v>22933</v>
      </c>
      <c r="F8849" s="1" t="s">
        <v>80720</v>
      </c>
      <c r="G8849">
        <v>23098030</v>
      </c>
      <c r="H8849">
        <v>6001</v>
      </c>
      <c r="I8849" s="1" t="s">
        <v>87</v>
      </c>
      <c r="J8849">
        <v>3304557</v>
      </c>
      <c r="K8849" s="1" t="s">
        <v>8832</v>
      </c>
      <c r="L8849" s="1" t="s">
        <v>362</v>
      </c>
      <c r="M8849" s="1" t="s">
        <v>363</v>
      </c>
      <c r="N8849" s="1" t="s">
        <v>80721</v>
      </c>
      <c r="O8849" s="1" t="s">
        <v>80722</v>
      </c>
    </row>
    <row r="8850" spans="1:15" x14ac:dyDescent="0.25">
      <c r="A8850">
        <v>52902637000177</v>
      </c>
      <c r="B8850" s="1" t="s">
        <v>266576</v>
      </c>
      <c r="C8850" s="1" t="s">
        <v>7109</v>
      </c>
      <c r="D8850" s="1" t="s">
        <v>266577</v>
      </c>
      <c r="E8850" s="1" t="s">
        <v>86576</v>
      </c>
      <c r="F8850" s="1" t="s">
        <v>253</v>
      </c>
      <c r="G8850">
        <v>76515000</v>
      </c>
      <c r="H8850">
        <v>9781</v>
      </c>
      <c r="I8850" s="1" t="s">
        <v>87</v>
      </c>
      <c r="J8850">
        <v>5204953</v>
      </c>
      <c r="K8850" s="1" t="s">
        <v>64142</v>
      </c>
      <c r="L8850" s="1" t="s">
        <v>72395</v>
      </c>
      <c r="M8850" s="1" t="s">
        <v>596</v>
      </c>
      <c r="N8850" s="1" t="s">
        <v>72397</v>
      </c>
      <c r="O8850" s="1" t="s">
        <v>80686</v>
      </c>
    </row>
    <row r="8851" spans="1:15" x14ac:dyDescent="0.25">
      <c r="A8851">
        <v>52903581000175</v>
      </c>
      <c r="B8851" s="1" t="s">
        <v>266578</v>
      </c>
      <c r="C8851" s="1" t="s">
        <v>7109</v>
      </c>
      <c r="D8851" s="1" t="s">
        <v>266579</v>
      </c>
      <c r="E8851" s="1" t="s">
        <v>86576</v>
      </c>
      <c r="F8851" s="1" t="s">
        <v>80694</v>
      </c>
      <c r="G8851">
        <v>76170000</v>
      </c>
      <c r="H8851">
        <v>9225</v>
      </c>
      <c r="I8851" s="1" t="s">
        <v>87</v>
      </c>
      <c r="J8851">
        <v>5201306</v>
      </c>
      <c r="K8851" s="1" t="s">
        <v>266580</v>
      </c>
      <c r="L8851" s="1" t="s">
        <v>80692</v>
      </c>
      <c r="M8851" s="1" t="s">
        <v>596</v>
      </c>
      <c r="N8851" s="1" t="s">
        <v>12243</v>
      </c>
      <c r="O8851" s="1" t="s">
        <v>80695</v>
      </c>
    </row>
    <row r="8852" spans="1:15" x14ac:dyDescent="0.25">
      <c r="A8852">
        <v>52903450000198</v>
      </c>
      <c r="B8852" s="1" t="s">
        <v>266581</v>
      </c>
      <c r="C8852" s="1" t="s">
        <v>114</v>
      </c>
      <c r="D8852" s="1" t="s">
        <v>266582</v>
      </c>
      <c r="E8852" s="1" t="s">
        <v>14876</v>
      </c>
      <c r="F8852" s="1" t="s">
        <v>80711</v>
      </c>
      <c r="G8852">
        <v>75391709</v>
      </c>
      <c r="H8852">
        <v>9625</v>
      </c>
      <c r="I8852" s="1" t="s">
        <v>87</v>
      </c>
      <c r="J8852">
        <v>5221403</v>
      </c>
      <c r="K8852" s="1" t="s">
        <v>36559</v>
      </c>
      <c r="L8852" s="1" t="s">
        <v>39574</v>
      </c>
      <c r="M8852" s="1" t="s">
        <v>596</v>
      </c>
      <c r="N8852" s="1" t="s">
        <v>80712</v>
      </c>
      <c r="O8852" s="1" t="s">
        <v>80713</v>
      </c>
    </row>
    <row r="8853" spans="1:15" x14ac:dyDescent="0.25">
      <c r="A8853">
        <v>52903213000127</v>
      </c>
      <c r="B8853" s="1" t="s">
        <v>266583</v>
      </c>
      <c r="C8853" s="1" t="s">
        <v>29403</v>
      </c>
      <c r="D8853" s="1" t="s">
        <v>266584</v>
      </c>
      <c r="E8853" s="1" t="s">
        <v>86576</v>
      </c>
      <c r="F8853" s="1" t="s">
        <v>80728</v>
      </c>
      <c r="G8853">
        <v>99400000</v>
      </c>
      <c r="H8853">
        <v>8647</v>
      </c>
      <c r="I8853" s="1" t="s">
        <v>87</v>
      </c>
      <c r="J8853">
        <v>4307500</v>
      </c>
      <c r="K8853" s="1" t="s">
        <v>224714</v>
      </c>
      <c r="L8853" s="1" t="s">
        <v>56161</v>
      </c>
      <c r="M8853" s="1" t="s">
        <v>394</v>
      </c>
      <c r="N8853" s="1" t="s">
        <v>56162</v>
      </c>
      <c r="O8853" s="1" t="s">
        <v>80729</v>
      </c>
    </row>
    <row r="8854" spans="1:15" x14ac:dyDescent="0.25">
      <c r="A8854">
        <v>52903828000153</v>
      </c>
      <c r="B8854" s="1" t="s">
        <v>266585</v>
      </c>
      <c r="C8854" s="1" t="s">
        <v>7109</v>
      </c>
      <c r="D8854" s="1" t="s">
        <v>266586</v>
      </c>
      <c r="E8854" s="1" t="s">
        <v>72636</v>
      </c>
      <c r="F8854" s="1" t="s">
        <v>80777</v>
      </c>
      <c r="G8854">
        <v>38400011</v>
      </c>
      <c r="H8854">
        <v>5403</v>
      </c>
      <c r="I8854" s="1" t="s">
        <v>87</v>
      </c>
      <c r="J8854">
        <v>3170206</v>
      </c>
      <c r="K8854" s="1" t="s">
        <v>249705</v>
      </c>
      <c r="L8854" s="1" t="s">
        <v>1606</v>
      </c>
      <c r="M8854" s="1" t="s">
        <v>126</v>
      </c>
      <c r="N8854" s="1" t="s">
        <v>80778</v>
      </c>
      <c r="O8854" s="1" t="s">
        <v>80779</v>
      </c>
    </row>
    <row r="8855" spans="1:15" x14ac:dyDescent="0.25">
      <c r="A8855">
        <v>52903947000106</v>
      </c>
      <c r="B8855" s="1" t="s">
        <v>266587</v>
      </c>
      <c r="C8855" s="1" t="s">
        <v>251686</v>
      </c>
      <c r="D8855" s="1" t="s">
        <v>266588</v>
      </c>
      <c r="E8855" s="1" t="s">
        <v>86576</v>
      </c>
      <c r="F8855" s="1" t="s">
        <v>188</v>
      </c>
      <c r="G8855">
        <v>46600000</v>
      </c>
      <c r="H8855">
        <v>3919</v>
      </c>
      <c r="I8855" s="1" t="s">
        <v>87</v>
      </c>
      <c r="J8855">
        <v>2931004</v>
      </c>
      <c r="K8855" s="1" t="s">
        <v>255174</v>
      </c>
      <c r="L8855" s="1" t="s">
        <v>28464</v>
      </c>
      <c r="M8855" s="1" t="s">
        <v>289</v>
      </c>
      <c r="N8855" s="1" t="s">
        <v>28467</v>
      </c>
      <c r="O8855" s="1" t="s">
        <v>80732</v>
      </c>
    </row>
    <row r="8856" spans="1:15" x14ac:dyDescent="0.25">
      <c r="A8856">
        <v>52904194000153</v>
      </c>
      <c r="B8856" s="1" t="s">
        <v>266589</v>
      </c>
      <c r="C8856" s="1" t="s">
        <v>7109</v>
      </c>
      <c r="D8856" s="1" t="s">
        <v>266590</v>
      </c>
      <c r="E8856" s="1" t="s">
        <v>607</v>
      </c>
      <c r="F8856" s="1" t="s">
        <v>253</v>
      </c>
      <c r="G8856">
        <v>96540000</v>
      </c>
      <c r="H8856">
        <v>8501</v>
      </c>
      <c r="I8856" s="1" t="s">
        <v>87</v>
      </c>
      <c r="J8856">
        <v>4300109</v>
      </c>
      <c r="K8856" s="1" t="s">
        <v>66987</v>
      </c>
      <c r="L8856" s="1" t="s">
        <v>40379</v>
      </c>
      <c r="M8856" s="1" t="s">
        <v>394</v>
      </c>
      <c r="N8856" s="1" t="s">
        <v>40382</v>
      </c>
      <c r="O8856" s="1" t="s">
        <v>80740</v>
      </c>
    </row>
    <row r="8857" spans="1:15" x14ac:dyDescent="0.25">
      <c r="A8857">
        <v>52904404000103</v>
      </c>
      <c r="B8857" s="1" t="s">
        <v>266591</v>
      </c>
      <c r="C8857" s="1" t="s">
        <v>7109</v>
      </c>
      <c r="D8857" s="1" t="s">
        <v>266592</v>
      </c>
      <c r="E8857" s="1" t="s">
        <v>144219</v>
      </c>
      <c r="F8857" s="1" t="s">
        <v>80748</v>
      </c>
      <c r="G8857">
        <v>75262547</v>
      </c>
      <c r="H8857">
        <v>9753</v>
      </c>
      <c r="I8857" s="1" t="s">
        <v>87</v>
      </c>
      <c r="J8857">
        <v>5220454</v>
      </c>
      <c r="K8857" s="1" t="s">
        <v>21553</v>
      </c>
      <c r="L8857" s="1" t="s">
        <v>21550</v>
      </c>
      <c r="M8857" s="1" t="s">
        <v>596</v>
      </c>
      <c r="N8857" s="1" t="s">
        <v>80749</v>
      </c>
      <c r="O8857" s="1" t="s">
        <v>80750</v>
      </c>
    </row>
    <row r="8858" spans="1:15" x14ac:dyDescent="0.25">
      <c r="A8858">
        <v>52905326000161</v>
      </c>
      <c r="B8858" s="1" t="s">
        <v>266593</v>
      </c>
      <c r="C8858" s="1" t="s">
        <v>508</v>
      </c>
      <c r="D8858" s="1" t="s">
        <v>266594</v>
      </c>
      <c r="E8858" s="1" t="s">
        <v>86576</v>
      </c>
      <c r="F8858" s="1" t="s">
        <v>80766</v>
      </c>
      <c r="G8858">
        <v>62400000</v>
      </c>
      <c r="H8858">
        <v>1351</v>
      </c>
      <c r="I8858" s="1" t="s">
        <v>87</v>
      </c>
      <c r="J8858">
        <v>2302602</v>
      </c>
      <c r="K8858" s="1" t="s">
        <v>266595</v>
      </c>
      <c r="L8858" s="1" t="s">
        <v>80763</v>
      </c>
      <c r="M8858" s="1" t="s">
        <v>213</v>
      </c>
      <c r="N8858" s="1" t="s">
        <v>80767</v>
      </c>
      <c r="O8858" s="1" t="s">
        <v>80768</v>
      </c>
    </row>
    <row r="8859" spans="1:15" x14ac:dyDescent="0.25">
      <c r="A8859">
        <v>52905468000129</v>
      </c>
      <c r="B8859" s="1" t="s">
        <v>266596</v>
      </c>
      <c r="C8859" s="1" t="s">
        <v>114</v>
      </c>
      <c r="D8859" s="1" t="s">
        <v>250521</v>
      </c>
      <c r="E8859" s="1" t="s">
        <v>144219</v>
      </c>
      <c r="F8859" s="1" t="s">
        <v>5773</v>
      </c>
      <c r="G8859">
        <v>29166828</v>
      </c>
      <c r="H8859">
        <v>5699</v>
      </c>
      <c r="I8859" s="1" t="s">
        <v>87</v>
      </c>
      <c r="J8859">
        <v>3205002</v>
      </c>
      <c r="K8859" s="1" t="s">
        <v>25248</v>
      </c>
      <c r="L8859" s="1" t="s">
        <v>4056</v>
      </c>
      <c r="M8859" s="1" t="s">
        <v>444</v>
      </c>
      <c r="N8859" s="1" t="s">
        <v>5771</v>
      </c>
      <c r="O8859" s="1" t="s">
        <v>80759</v>
      </c>
    </row>
    <row r="8860" spans="1:15" x14ac:dyDescent="0.25">
      <c r="A8860">
        <v>52905594000183</v>
      </c>
      <c r="B8860" s="1" t="s">
        <v>266597</v>
      </c>
      <c r="C8860" s="1" t="s">
        <v>7109</v>
      </c>
      <c r="D8860" s="1" t="s">
        <v>251516</v>
      </c>
      <c r="E8860" s="1" t="s">
        <v>2668</v>
      </c>
      <c r="F8860" s="1" t="s">
        <v>4510</v>
      </c>
      <c r="G8860">
        <v>32315100</v>
      </c>
      <c r="H8860">
        <v>4371</v>
      </c>
      <c r="I8860" s="1" t="s">
        <v>87</v>
      </c>
      <c r="J8860">
        <v>3118601</v>
      </c>
      <c r="K8860" s="1" t="s">
        <v>249742</v>
      </c>
      <c r="L8860" s="1" t="s">
        <v>1774</v>
      </c>
      <c r="M8860" s="1" t="s">
        <v>126</v>
      </c>
      <c r="N8860" s="1" t="s">
        <v>10951</v>
      </c>
      <c r="O8860" s="1" t="s">
        <v>80757</v>
      </c>
    </row>
    <row r="8861" spans="1:15" x14ac:dyDescent="0.25">
      <c r="A8861">
        <v>52905946000109</v>
      </c>
      <c r="B8861" s="1" t="s">
        <v>266598</v>
      </c>
      <c r="C8861" s="1" t="s">
        <v>7109</v>
      </c>
      <c r="D8861" s="1" t="s">
        <v>250959</v>
      </c>
      <c r="E8861" s="1" t="s">
        <v>144219</v>
      </c>
      <c r="F8861" s="1" t="s">
        <v>4510</v>
      </c>
      <c r="G8861">
        <v>28740000</v>
      </c>
      <c r="H8861">
        <v>5827</v>
      </c>
      <c r="I8861" s="1" t="s">
        <v>87</v>
      </c>
      <c r="J8861">
        <v>3301405</v>
      </c>
      <c r="K8861" s="1" t="s">
        <v>256513</v>
      </c>
      <c r="L8861" s="1" t="s">
        <v>34720</v>
      </c>
      <c r="M8861" s="1" t="s">
        <v>363</v>
      </c>
      <c r="N8861" s="1" t="s">
        <v>34724</v>
      </c>
      <c r="O8861" s="1" t="s">
        <v>80783</v>
      </c>
    </row>
    <row r="8862" spans="1:15" x14ac:dyDescent="0.25">
      <c r="A8862">
        <v>52906335000177</v>
      </c>
      <c r="B8862" s="1" t="s">
        <v>266599</v>
      </c>
      <c r="C8862" s="1" t="s">
        <v>37037</v>
      </c>
      <c r="D8862" s="1" t="s">
        <v>266600</v>
      </c>
      <c r="E8862" s="1" t="s">
        <v>144219</v>
      </c>
      <c r="F8862" s="1" t="s">
        <v>188</v>
      </c>
      <c r="G8862">
        <v>45180000</v>
      </c>
      <c r="H8862">
        <v>3323</v>
      </c>
      <c r="I8862" s="1" t="s">
        <v>87</v>
      </c>
      <c r="J8862">
        <v>2901205</v>
      </c>
      <c r="K8862" s="1" t="s">
        <v>259241</v>
      </c>
      <c r="L8862" s="1" t="s">
        <v>47325</v>
      </c>
      <c r="M8862" s="1" t="s">
        <v>289</v>
      </c>
      <c r="N8862" s="1" t="s">
        <v>47326</v>
      </c>
      <c r="O8862" s="1" t="s">
        <v>80835</v>
      </c>
    </row>
    <row r="8863" spans="1:15" x14ac:dyDescent="0.25">
      <c r="A8863">
        <v>52906436000148</v>
      </c>
      <c r="B8863" s="1" t="s">
        <v>266601</v>
      </c>
      <c r="C8863" s="1" t="s">
        <v>7109</v>
      </c>
      <c r="D8863" s="1" t="s">
        <v>249729</v>
      </c>
      <c r="E8863" s="1" t="s">
        <v>80788</v>
      </c>
      <c r="F8863" s="1" t="s">
        <v>4357</v>
      </c>
      <c r="G8863">
        <v>95020170</v>
      </c>
      <c r="H8863">
        <v>8599</v>
      </c>
      <c r="I8863" s="1" t="s">
        <v>87</v>
      </c>
      <c r="J8863">
        <v>4305108</v>
      </c>
      <c r="K8863" s="1" t="s">
        <v>250235</v>
      </c>
      <c r="L8863" s="1" t="s">
        <v>4354</v>
      </c>
      <c r="M8863" s="1" t="s">
        <v>394</v>
      </c>
      <c r="N8863" s="1" t="s">
        <v>80790</v>
      </c>
      <c r="O8863" s="1" t="s">
        <v>80792</v>
      </c>
    </row>
    <row r="8864" spans="1:15" x14ac:dyDescent="0.25">
      <c r="A8864">
        <v>52906638000190</v>
      </c>
      <c r="B8864" s="1" t="s">
        <v>266602</v>
      </c>
      <c r="C8864" s="1" t="s">
        <v>114</v>
      </c>
      <c r="D8864" s="1" t="s">
        <v>22862</v>
      </c>
      <c r="E8864" s="1" t="s">
        <v>257732</v>
      </c>
      <c r="F8864" s="1" t="s">
        <v>6635</v>
      </c>
      <c r="G8864">
        <v>41820021</v>
      </c>
      <c r="H8864">
        <v>3849</v>
      </c>
      <c r="I8864" s="1" t="s">
        <v>87</v>
      </c>
      <c r="J8864">
        <v>2927408</v>
      </c>
      <c r="K8864" s="1" t="s">
        <v>249481</v>
      </c>
      <c r="L8864" s="1" t="s">
        <v>430</v>
      </c>
      <c r="M8864" s="1" t="s">
        <v>289</v>
      </c>
      <c r="N8864" s="1" t="s">
        <v>13113</v>
      </c>
      <c r="O8864" s="1" t="s">
        <v>40400</v>
      </c>
    </row>
    <row r="8865" spans="1:15" x14ac:dyDescent="0.25">
      <c r="A8865">
        <v>52906644000147</v>
      </c>
      <c r="B8865" s="1" t="s">
        <v>266603</v>
      </c>
      <c r="C8865" s="1" t="s">
        <v>7109</v>
      </c>
      <c r="D8865" s="1" t="s">
        <v>266604</v>
      </c>
      <c r="E8865" s="1" t="s">
        <v>11108</v>
      </c>
      <c r="F8865" s="1" t="s">
        <v>80799</v>
      </c>
      <c r="G8865">
        <v>45065710</v>
      </c>
      <c r="H8865">
        <v>3965</v>
      </c>
      <c r="I8865" s="1" t="s">
        <v>87</v>
      </c>
      <c r="J8865">
        <v>2933307</v>
      </c>
      <c r="K8865" s="1" t="s">
        <v>250245</v>
      </c>
      <c r="L8865" s="1" t="s">
        <v>4398</v>
      </c>
      <c r="M8865" s="1" t="s">
        <v>289</v>
      </c>
      <c r="N8865" s="1" t="s">
        <v>80800</v>
      </c>
      <c r="O8865" s="1" t="s">
        <v>80801</v>
      </c>
    </row>
    <row r="8866" spans="1:15" x14ac:dyDescent="0.25">
      <c r="A8866">
        <v>52906712000178</v>
      </c>
      <c r="B8866" s="1" t="s">
        <v>266605</v>
      </c>
      <c r="C8866" s="1" t="s">
        <v>7109</v>
      </c>
      <c r="D8866" s="1" t="s">
        <v>266606</v>
      </c>
      <c r="E8866" s="1" t="s">
        <v>24333</v>
      </c>
      <c r="F8866" s="1" t="s">
        <v>253</v>
      </c>
      <c r="G8866">
        <v>83280000</v>
      </c>
      <c r="H8866">
        <v>7587</v>
      </c>
      <c r="I8866" s="1" t="s">
        <v>87</v>
      </c>
      <c r="J8866">
        <v>4109609</v>
      </c>
      <c r="K8866" s="1" t="s">
        <v>254922</v>
      </c>
      <c r="L8866" s="1" t="s">
        <v>27329</v>
      </c>
      <c r="M8866" s="1" t="s">
        <v>157</v>
      </c>
      <c r="N8866" s="1" t="s">
        <v>27330</v>
      </c>
      <c r="O8866" s="1" t="s">
        <v>80817</v>
      </c>
    </row>
    <row r="8867" spans="1:15" x14ac:dyDescent="0.25">
      <c r="A8867">
        <v>52906936000180</v>
      </c>
      <c r="B8867" s="1" t="s">
        <v>266607</v>
      </c>
      <c r="C8867" s="1" t="s">
        <v>114</v>
      </c>
      <c r="D8867" s="1" t="s">
        <v>169222</v>
      </c>
      <c r="E8867" s="1" t="s">
        <v>80806</v>
      </c>
      <c r="F8867" s="1" t="s">
        <v>253</v>
      </c>
      <c r="G8867">
        <v>30130904</v>
      </c>
      <c r="H8867">
        <v>4123</v>
      </c>
      <c r="I8867" s="1" t="s">
        <v>87</v>
      </c>
      <c r="J8867">
        <v>3106200</v>
      </c>
      <c r="K8867" s="1" t="s">
        <v>1301</v>
      </c>
      <c r="L8867" s="1" t="s">
        <v>1149</v>
      </c>
      <c r="M8867" s="1" t="s">
        <v>126</v>
      </c>
      <c r="N8867" s="1" t="s">
        <v>80809</v>
      </c>
      <c r="O8867" s="1" t="s">
        <v>80810</v>
      </c>
    </row>
    <row r="8868" spans="1:15" x14ac:dyDescent="0.25">
      <c r="A8868">
        <v>52907216000139</v>
      </c>
      <c r="B8868" s="1" t="s">
        <v>266608</v>
      </c>
      <c r="C8868" s="1" t="s">
        <v>114</v>
      </c>
      <c r="D8868" s="1" t="s">
        <v>259942</v>
      </c>
      <c r="E8868" s="1" t="s">
        <v>80822</v>
      </c>
      <c r="F8868" s="1" t="s">
        <v>80828</v>
      </c>
      <c r="G8868">
        <v>11725050</v>
      </c>
      <c r="H8868">
        <v>6921</v>
      </c>
      <c r="I8868" s="1" t="s">
        <v>87</v>
      </c>
      <c r="J8868">
        <v>3541000</v>
      </c>
      <c r="K8868" s="1" t="s">
        <v>21525</v>
      </c>
      <c r="L8868" s="1" t="s">
        <v>5536</v>
      </c>
      <c r="M8868" s="1" t="s">
        <v>199</v>
      </c>
      <c r="N8868" s="1" t="s">
        <v>80826</v>
      </c>
      <c r="O8868" s="1" t="s">
        <v>80829</v>
      </c>
    </row>
    <row r="8869" spans="1:15" x14ac:dyDescent="0.25">
      <c r="A8869">
        <v>52907590000134</v>
      </c>
      <c r="B8869" s="1" t="s">
        <v>266609</v>
      </c>
      <c r="C8869" s="1" t="s">
        <v>7109</v>
      </c>
      <c r="D8869" s="1" t="s">
        <v>266610</v>
      </c>
      <c r="E8869" s="1" t="s">
        <v>5726</v>
      </c>
      <c r="F8869" s="1" t="s">
        <v>48768</v>
      </c>
      <c r="G8869">
        <v>83203000</v>
      </c>
      <c r="H8869">
        <v>7745</v>
      </c>
      <c r="I8869" s="1" t="s">
        <v>87</v>
      </c>
      <c r="J8869">
        <v>4118204</v>
      </c>
      <c r="K8869" s="1" t="s">
        <v>253068</v>
      </c>
      <c r="L8869" s="1" t="s">
        <v>18736</v>
      </c>
      <c r="M8869" s="1" t="s">
        <v>157</v>
      </c>
      <c r="N8869" s="1" t="s">
        <v>80841</v>
      </c>
      <c r="O8869" s="1" t="s">
        <v>80843</v>
      </c>
    </row>
    <row r="8870" spans="1:15" x14ac:dyDescent="0.25">
      <c r="A8870">
        <v>52907693000102</v>
      </c>
      <c r="B8870" s="1" t="s">
        <v>266611</v>
      </c>
      <c r="C8870" s="1" t="s">
        <v>7109</v>
      </c>
      <c r="D8870" s="1" t="s">
        <v>266612</v>
      </c>
      <c r="E8870" s="1" t="s">
        <v>57157</v>
      </c>
      <c r="F8870" s="1" t="s">
        <v>80846</v>
      </c>
      <c r="G8870">
        <v>99250000</v>
      </c>
      <c r="H8870">
        <v>8909</v>
      </c>
      <c r="I8870" s="1" t="s">
        <v>87</v>
      </c>
      <c r="J8870">
        <v>4320404</v>
      </c>
      <c r="K8870" s="1" t="s">
        <v>256456</v>
      </c>
      <c r="L8870" s="1" t="s">
        <v>34612</v>
      </c>
      <c r="M8870" s="1" t="s">
        <v>394</v>
      </c>
      <c r="N8870" s="1" t="s">
        <v>34615</v>
      </c>
      <c r="O8870" s="1" t="s">
        <v>80847</v>
      </c>
    </row>
    <row r="8871" spans="1:15" x14ac:dyDescent="0.25">
      <c r="A8871">
        <v>52907736000141</v>
      </c>
      <c r="B8871" s="1" t="s">
        <v>266613</v>
      </c>
      <c r="C8871" s="1" t="s">
        <v>7109</v>
      </c>
      <c r="D8871" s="1" t="s">
        <v>266614</v>
      </c>
      <c r="E8871" s="1" t="s">
        <v>5275</v>
      </c>
      <c r="F8871" s="1" t="s">
        <v>80862</v>
      </c>
      <c r="G8871">
        <v>24936260</v>
      </c>
      <c r="H8871">
        <v>5853</v>
      </c>
      <c r="I8871" s="1" t="s">
        <v>87</v>
      </c>
      <c r="J8871">
        <v>3302700</v>
      </c>
      <c r="K8871" s="1" t="s">
        <v>249788</v>
      </c>
      <c r="L8871" s="1" t="s">
        <v>2070</v>
      </c>
      <c r="M8871" s="1" t="s">
        <v>363</v>
      </c>
      <c r="N8871" s="1" t="s">
        <v>80863</v>
      </c>
      <c r="O8871" s="1" t="s">
        <v>80864</v>
      </c>
    </row>
    <row r="8872" spans="1:15" x14ac:dyDescent="0.25">
      <c r="A8872">
        <v>52907855000102</v>
      </c>
      <c r="B8872" s="1" t="s">
        <v>266615</v>
      </c>
      <c r="C8872" s="1" t="s">
        <v>7109</v>
      </c>
      <c r="D8872" s="1" t="s">
        <v>266616</v>
      </c>
      <c r="E8872" s="1" t="s">
        <v>5586</v>
      </c>
      <c r="F8872" s="1" t="s">
        <v>2798</v>
      </c>
      <c r="G8872">
        <v>18701144</v>
      </c>
      <c r="H8872">
        <v>6189</v>
      </c>
      <c r="I8872" s="1" t="s">
        <v>87</v>
      </c>
      <c r="J8872">
        <v>3504503</v>
      </c>
      <c r="K8872" s="1" t="s">
        <v>250479</v>
      </c>
      <c r="L8872" s="1" t="s">
        <v>5578</v>
      </c>
      <c r="M8872" s="1" t="s">
        <v>199</v>
      </c>
      <c r="N8872" s="1" t="s">
        <v>80853</v>
      </c>
      <c r="O8872" s="1" t="s">
        <v>80855</v>
      </c>
    </row>
    <row r="8873" spans="1:15" x14ac:dyDescent="0.25">
      <c r="A8873">
        <v>52907863000140</v>
      </c>
      <c r="B8873" s="1" t="s">
        <v>266617</v>
      </c>
      <c r="C8873" s="1" t="s">
        <v>7109</v>
      </c>
      <c r="D8873" s="1" t="s">
        <v>266618</v>
      </c>
      <c r="E8873" s="1" t="s">
        <v>19127</v>
      </c>
      <c r="F8873" s="1" t="s">
        <v>253</v>
      </c>
      <c r="G8873">
        <v>97400000</v>
      </c>
      <c r="H8873">
        <v>8891</v>
      </c>
      <c r="I8873" s="1" t="s">
        <v>87</v>
      </c>
      <c r="J8873">
        <v>4319406</v>
      </c>
      <c r="K8873" s="1" t="s">
        <v>266619</v>
      </c>
      <c r="L8873" s="1" t="s">
        <v>80907</v>
      </c>
      <c r="M8873" s="1" t="s">
        <v>394</v>
      </c>
      <c r="N8873" s="1" t="s">
        <v>80908</v>
      </c>
      <c r="O8873" s="1" t="s">
        <v>80910</v>
      </c>
    </row>
    <row r="8874" spans="1:15" x14ac:dyDescent="0.25">
      <c r="A8874">
        <v>52907868000173</v>
      </c>
      <c r="B8874" s="1" t="s">
        <v>266620</v>
      </c>
      <c r="C8874" s="1" t="s">
        <v>19564</v>
      </c>
      <c r="D8874" s="1" t="s">
        <v>266621</v>
      </c>
      <c r="E8874" s="1" t="s">
        <v>10494</v>
      </c>
      <c r="F8874" s="1" t="s">
        <v>15645</v>
      </c>
      <c r="G8874">
        <v>71827835</v>
      </c>
      <c r="H8874">
        <v>9701</v>
      </c>
      <c r="I8874" s="1" t="s">
        <v>87</v>
      </c>
      <c r="J8874">
        <v>5300108</v>
      </c>
      <c r="K8874" s="1" t="s">
        <v>249545</v>
      </c>
      <c r="L8874" s="1" t="s">
        <v>794</v>
      </c>
      <c r="M8874" s="1" t="s">
        <v>796</v>
      </c>
      <c r="N8874" s="1" t="s">
        <v>80925</v>
      </c>
      <c r="O8874" s="1" t="s">
        <v>80926</v>
      </c>
    </row>
    <row r="8875" spans="1:15" x14ac:dyDescent="0.25">
      <c r="A8875">
        <v>52907969000144</v>
      </c>
      <c r="B8875" s="1" t="s">
        <v>266622</v>
      </c>
      <c r="C8875" s="1" t="s">
        <v>114</v>
      </c>
      <c r="D8875" s="1" t="s">
        <v>266623</v>
      </c>
      <c r="E8875" s="1" t="s">
        <v>70180</v>
      </c>
      <c r="F8875" s="1" t="s">
        <v>80890</v>
      </c>
      <c r="G8875">
        <v>13088851</v>
      </c>
      <c r="H8875">
        <v>6291</v>
      </c>
      <c r="I8875" s="1" t="s">
        <v>87</v>
      </c>
      <c r="J8875">
        <v>3509502</v>
      </c>
      <c r="K8875" s="1" t="s">
        <v>41084</v>
      </c>
      <c r="L8875" s="1" t="s">
        <v>1032</v>
      </c>
      <c r="M8875" s="1" t="s">
        <v>199</v>
      </c>
      <c r="N8875" s="1" t="s">
        <v>80888</v>
      </c>
      <c r="O8875" s="1" t="s">
        <v>80891</v>
      </c>
    </row>
    <row r="8876" spans="1:15" x14ac:dyDescent="0.25">
      <c r="A8876">
        <v>52908009000107</v>
      </c>
      <c r="B8876" s="1" t="s">
        <v>266624</v>
      </c>
      <c r="C8876" s="1" t="s">
        <v>170482</v>
      </c>
      <c r="D8876" s="1" t="s">
        <v>266625</v>
      </c>
      <c r="E8876" s="1" t="s">
        <v>2537</v>
      </c>
      <c r="F8876" s="1" t="s">
        <v>31261</v>
      </c>
      <c r="G8876">
        <v>66083108</v>
      </c>
      <c r="H8876">
        <v>427</v>
      </c>
      <c r="I8876" s="1" t="s">
        <v>87</v>
      </c>
      <c r="J8876">
        <v>1501402</v>
      </c>
      <c r="K8876" s="1" t="s">
        <v>249417</v>
      </c>
      <c r="L8876" s="1" t="s">
        <v>110</v>
      </c>
      <c r="M8876" s="1" t="s">
        <v>112</v>
      </c>
      <c r="N8876" s="1" t="s">
        <v>80873</v>
      </c>
      <c r="O8876" s="1" t="s">
        <v>80874</v>
      </c>
    </row>
    <row r="8877" spans="1:15" x14ac:dyDescent="0.25">
      <c r="A8877">
        <v>52908321000192</v>
      </c>
      <c r="B8877" s="1" t="s">
        <v>266626</v>
      </c>
      <c r="C8877" s="1" t="s">
        <v>7109</v>
      </c>
      <c r="D8877" s="1" t="s">
        <v>266627</v>
      </c>
      <c r="E8877" s="1" t="s">
        <v>5845</v>
      </c>
      <c r="F8877" s="1" t="s">
        <v>11468</v>
      </c>
      <c r="G8877">
        <v>51111050</v>
      </c>
      <c r="H8877">
        <v>2531</v>
      </c>
      <c r="I8877" s="1" t="s">
        <v>87</v>
      </c>
      <c r="J8877">
        <v>2611606</v>
      </c>
      <c r="K8877" s="1" t="s">
        <v>17973</v>
      </c>
      <c r="L8877" s="1" t="s">
        <v>1680</v>
      </c>
      <c r="M8877" s="1" t="s">
        <v>1682</v>
      </c>
      <c r="N8877" s="1" t="s">
        <v>80880</v>
      </c>
      <c r="O8877" s="1" t="s">
        <v>80882</v>
      </c>
    </row>
    <row r="8878" spans="1:15" x14ac:dyDescent="0.25">
      <c r="A8878">
        <v>52908335000106</v>
      </c>
      <c r="B8878" s="1" t="s">
        <v>266628</v>
      </c>
      <c r="C8878" s="1" t="s">
        <v>114</v>
      </c>
      <c r="D8878" s="1" t="s">
        <v>266629</v>
      </c>
      <c r="E8878" s="1" t="s">
        <v>20037</v>
      </c>
      <c r="F8878" s="1" t="s">
        <v>8691</v>
      </c>
      <c r="G8878">
        <v>68909820</v>
      </c>
      <c r="H8878">
        <v>605</v>
      </c>
      <c r="I8878" s="1" t="s">
        <v>87</v>
      </c>
      <c r="J8878">
        <v>1600303</v>
      </c>
      <c r="K8878" s="1" t="s">
        <v>250334</v>
      </c>
      <c r="L8878" s="1" t="s">
        <v>4834</v>
      </c>
      <c r="M8878" s="1" t="s">
        <v>4836</v>
      </c>
      <c r="N8878" s="1" t="s">
        <v>80898</v>
      </c>
      <c r="O8878" s="1" t="s">
        <v>80900</v>
      </c>
    </row>
    <row r="8879" spans="1:15" x14ac:dyDescent="0.25">
      <c r="A8879">
        <v>52908361000134</v>
      </c>
      <c r="B8879" s="1" t="s">
        <v>266630</v>
      </c>
      <c r="C8879" s="1" t="s">
        <v>7109</v>
      </c>
      <c r="D8879" s="1" t="s">
        <v>266631</v>
      </c>
      <c r="E8879" s="1" t="s">
        <v>8092</v>
      </c>
      <c r="F8879" s="1" t="s">
        <v>253</v>
      </c>
      <c r="G8879">
        <v>95305000</v>
      </c>
      <c r="H8879">
        <v>8699</v>
      </c>
      <c r="I8879" s="1" t="s">
        <v>87</v>
      </c>
      <c r="J8879">
        <v>4309902</v>
      </c>
      <c r="K8879" s="1" t="s">
        <v>266632</v>
      </c>
      <c r="L8879" s="1" t="s">
        <v>80916</v>
      </c>
      <c r="M8879" s="1" t="s">
        <v>394</v>
      </c>
      <c r="N8879" s="1" t="s">
        <v>80917</v>
      </c>
      <c r="O8879" s="1" t="s">
        <v>80919</v>
      </c>
    </row>
    <row r="8880" spans="1:15" x14ac:dyDescent="0.25">
      <c r="A8880">
        <v>52903694000170</v>
      </c>
      <c r="B8880" s="1" t="s">
        <v>266633</v>
      </c>
      <c r="C8880" s="1" t="s">
        <v>114</v>
      </c>
      <c r="D8880" s="1" t="s">
        <v>21553</v>
      </c>
      <c r="E8880" s="1" t="s">
        <v>22730</v>
      </c>
      <c r="F8880" s="1" t="s">
        <v>80934</v>
      </c>
      <c r="G8880">
        <v>75256490</v>
      </c>
      <c r="H8880">
        <v>9753</v>
      </c>
      <c r="I8880" s="1" t="s">
        <v>87</v>
      </c>
      <c r="J8880">
        <v>5220454</v>
      </c>
      <c r="K8880" s="1" t="s">
        <v>21553</v>
      </c>
      <c r="L8880" s="1" t="s">
        <v>21550</v>
      </c>
      <c r="M8880" s="1" t="s">
        <v>596</v>
      </c>
      <c r="N8880" s="1" t="s">
        <v>80935</v>
      </c>
      <c r="O8880" s="1" t="s">
        <v>80936</v>
      </c>
    </row>
    <row r="8881" spans="1:15" x14ac:dyDescent="0.25">
      <c r="A8881">
        <v>52904322000169</v>
      </c>
      <c r="B8881" s="1" t="s">
        <v>266634</v>
      </c>
      <c r="C8881" s="1" t="s">
        <v>114</v>
      </c>
      <c r="D8881" s="1" t="s">
        <v>266635</v>
      </c>
      <c r="E8881" s="1" t="s">
        <v>13418</v>
      </c>
      <c r="F8881" s="1" t="s">
        <v>253</v>
      </c>
      <c r="G8881">
        <v>84290000</v>
      </c>
      <c r="H8881">
        <v>7899</v>
      </c>
      <c r="I8881" s="1" t="s">
        <v>87</v>
      </c>
      <c r="J8881">
        <v>4126207</v>
      </c>
      <c r="K8881" s="1" t="s">
        <v>266636</v>
      </c>
      <c r="L8881" s="1" t="s">
        <v>80950</v>
      </c>
      <c r="M8881" s="1" t="s">
        <v>157</v>
      </c>
      <c r="N8881" s="1" t="s">
        <v>80954</v>
      </c>
      <c r="O8881" s="1" t="s">
        <v>80960</v>
      </c>
    </row>
    <row r="8882" spans="1:15" x14ac:dyDescent="0.25">
      <c r="A8882">
        <v>52904577000121</v>
      </c>
      <c r="B8882" s="1" t="s">
        <v>266637</v>
      </c>
      <c r="C8882" s="1" t="s">
        <v>7109</v>
      </c>
      <c r="D8882" s="1" t="s">
        <v>266638</v>
      </c>
      <c r="E8882" s="1" t="s">
        <v>8274</v>
      </c>
      <c r="F8882" s="1" t="s">
        <v>80944</v>
      </c>
      <c r="G8882">
        <v>24310390</v>
      </c>
      <c r="H8882">
        <v>5865</v>
      </c>
      <c r="I8882" s="1" t="s">
        <v>87</v>
      </c>
      <c r="J8882">
        <v>3303302</v>
      </c>
      <c r="K8882" s="1" t="s">
        <v>249614</v>
      </c>
      <c r="L8882" s="1" t="s">
        <v>1169</v>
      </c>
      <c r="M8882" s="1" t="s">
        <v>363</v>
      </c>
      <c r="N8882" s="1" t="s">
        <v>80942</v>
      </c>
      <c r="O8882" s="1" t="s">
        <v>80945</v>
      </c>
    </row>
    <row r="8883" spans="1:15" x14ac:dyDescent="0.25">
      <c r="A8883">
        <v>52905185000187</v>
      </c>
      <c r="B8883" s="1" t="s">
        <v>266639</v>
      </c>
      <c r="C8883" s="1" t="s">
        <v>19704</v>
      </c>
      <c r="D8883" s="1" t="s">
        <v>266640</v>
      </c>
      <c r="E8883" s="1" t="s">
        <v>86576</v>
      </c>
      <c r="F8883" s="1" t="s">
        <v>80953</v>
      </c>
      <c r="G8883">
        <v>84290000</v>
      </c>
      <c r="H8883">
        <v>7899</v>
      </c>
      <c r="I8883" s="1" t="s">
        <v>87</v>
      </c>
      <c r="J8883">
        <v>4126207</v>
      </c>
      <c r="K8883" s="1" t="s">
        <v>266636</v>
      </c>
      <c r="L8883" s="1" t="s">
        <v>80950</v>
      </c>
      <c r="M8883" s="1" t="s">
        <v>157</v>
      </c>
      <c r="N8883" s="1" t="s">
        <v>80954</v>
      </c>
      <c r="O8883" s="1" t="s">
        <v>80955</v>
      </c>
    </row>
    <row r="8884" spans="1:15" x14ac:dyDescent="0.25">
      <c r="A8884">
        <v>52905207000109</v>
      </c>
      <c r="B8884" s="1" t="s">
        <v>266641</v>
      </c>
      <c r="C8884" s="1" t="s">
        <v>7109</v>
      </c>
      <c r="D8884" s="1" t="s">
        <v>266642</v>
      </c>
      <c r="E8884" s="1" t="s">
        <v>4714</v>
      </c>
      <c r="F8884" s="1" t="s">
        <v>253</v>
      </c>
      <c r="G8884">
        <v>11310350</v>
      </c>
      <c r="H8884">
        <v>7121</v>
      </c>
      <c r="I8884" s="1" t="s">
        <v>87</v>
      </c>
      <c r="J8884">
        <v>3551009</v>
      </c>
      <c r="K8884" s="1" t="s">
        <v>251276</v>
      </c>
      <c r="L8884" s="1" t="s">
        <v>9734</v>
      </c>
      <c r="M8884" s="1" t="s">
        <v>199</v>
      </c>
      <c r="N8884" s="1" t="s">
        <v>80995</v>
      </c>
      <c r="O8884" s="1" t="s">
        <v>80997</v>
      </c>
    </row>
    <row r="8885" spans="1:15" x14ac:dyDescent="0.25">
      <c r="A8885">
        <v>52905208000153</v>
      </c>
      <c r="B8885" s="1" t="s">
        <v>266643</v>
      </c>
      <c r="C8885" s="1" t="s">
        <v>12625</v>
      </c>
      <c r="D8885" s="1" t="s">
        <v>266644</v>
      </c>
      <c r="E8885" s="1" t="s">
        <v>6718</v>
      </c>
      <c r="F8885" s="1" t="s">
        <v>20588</v>
      </c>
      <c r="G8885">
        <v>70610460</v>
      </c>
      <c r="H8885">
        <v>9701</v>
      </c>
      <c r="I8885" s="1" t="s">
        <v>87</v>
      </c>
      <c r="J8885">
        <v>5300108</v>
      </c>
      <c r="K8885" s="1" t="s">
        <v>249545</v>
      </c>
      <c r="L8885" s="1" t="s">
        <v>794</v>
      </c>
      <c r="M8885" s="1" t="s">
        <v>796</v>
      </c>
      <c r="N8885" s="1" t="s">
        <v>81020</v>
      </c>
      <c r="O8885" s="1" t="s">
        <v>81021</v>
      </c>
    </row>
    <row r="8886" spans="1:15" x14ac:dyDescent="0.25">
      <c r="A8886">
        <v>52905504000154</v>
      </c>
      <c r="B8886" s="1" t="s">
        <v>266645</v>
      </c>
      <c r="C8886" s="1" t="s">
        <v>7109</v>
      </c>
      <c r="D8886" s="1" t="s">
        <v>266646</v>
      </c>
      <c r="E8886" s="1" t="s">
        <v>80094</v>
      </c>
      <c r="F8886" s="1" t="s">
        <v>80979</v>
      </c>
      <c r="G8886">
        <v>30620050</v>
      </c>
      <c r="H8886">
        <v>4123</v>
      </c>
      <c r="I8886" s="1" t="s">
        <v>87</v>
      </c>
      <c r="J8886">
        <v>3106200</v>
      </c>
      <c r="K8886" s="1" t="s">
        <v>1301</v>
      </c>
      <c r="L8886" s="1" t="s">
        <v>1149</v>
      </c>
      <c r="M8886" s="1" t="s">
        <v>126</v>
      </c>
      <c r="N8886" s="1" t="s">
        <v>80977</v>
      </c>
      <c r="O8886" s="1" t="s">
        <v>80980</v>
      </c>
    </row>
    <row r="8887" spans="1:15" x14ac:dyDescent="0.25">
      <c r="A8887">
        <v>52905542000107</v>
      </c>
      <c r="B8887" s="1" t="s">
        <v>266647</v>
      </c>
      <c r="C8887" s="1" t="s">
        <v>7109</v>
      </c>
      <c r="D8887" s="1" t="s">
        <v>266648</v>
      </c>
      <c r="E8887" s="1" t="s">
        <v>1225</v>
      </c>
      <c r="F8887" s="1" t="s">
        <v>80969</v>
      </c>
      <c r="G8887">
        <v>35680360</v>
      </c>
      <c r="H8887">
        <v>4675</v>
      </c>
      <c r="I8887" s="1" t="s">
        <v>87</v>
      </c>
      <c r="J8887">
        <v>3133808</v>
      </c>
      <c r="K8887" s="1" t="s">
        <v>251116</v>
      </c>
      <c r="L8887" s="1" t="s">
        <v>8893</v>
      </c>
      <c r="M8887" s="1" t="s">
        <v>126</v>
      </c>
      <c r="N8887" s="1" t="s">
        <v>80967</v>
      </c>
      <c r="O8887" s="1" t="s">
        <v>80970</v>
      </c>
    </row>
    <row r="8888" spans="1:15" x14ac:dyDescent="0.25">
      <c r="A8888">
        <v>52907501000150</v>
      </c>
      <c r="B8888" s="1" t="s">
        <v>266649</v>
      </c>
      <c r="C8888" s="1" t="s">
        <v>20321</v>
      </c>
      <c r="D8888" s="1" t="s">
        <v>266650</v>
      </c>
      <c r="E8888" s="1" t="s">
        <v>144219</v>
      </c>
      <c r="F8888" s="1" t="s">
        <v>4689</v>
      </c>
      <c r="G8888">
        <v>98360000</v>
      </c>
      <c r="H8888">
        <v>8821</v>
      </c>
      <c r="I8888" s="1" t="s">
        <v>87</v>
      </c>
      <c r="J8888">
        <v>4315909</v>
      </c>
      <c r="K8888" s="1" t="s">
        <v>266651</v>
      </c>
      <c r="L8888" s="1" t="s">
        <v>81025</v>
      </c>
      <c r="M8888" s="1" t="s">
        <v>394</v>
      </c>
      <c r="N8888" s="1" t="s">
        <v>81028</v>
      </c>
      <c r="O8888" s="1" t="s">
        <v>81029</v>
      </c>
    </row>
    <row r="8889" spans="1:15" x14ac:dyDescent="0.25">
      <c r="A8889">
        <v>52908457000100</v>
      </c>
      <c r="B8889" s="1" t="s">
        <v>266652</v>
      </c>
      <c r="C8889" s="1" t="s">
        <v>7109</v>
      </c>
      <c r="D8889" s="1" t="s">
        <v>266653</v>
      </c>
      <c r="E8889" s="1" t="s">
        <v>2228</v>
      </c>
      <c r="F8889" s="1" t="s">
        <v>291</v>
      </c>
      <c r="G8889">
        <v>69090327</v>
      </c>
      <c r="H8889">
        <v>255</v>
      </c>
      <c r="I8889" s="1" t="s">
        <v>87</v>
      </c>
      <c r="J8889">
        <v>1302603</v>
      </c>
      <c r="K8889" s="1" t="s">
        <v>152170</v>
      </c>
      <c r="L8889" s="1" t="s">
        <v>2742</v>
      </c>
      <c r="M8889" s="1" t="s">
        <v>184</v>
      </c>
      <c r="N8889" s="1" t="s">
        <v>80988</v>
      </c>
      <c r="O8889" s="1" t="s">
        <v>80989</v>
      </c>
    </row>
    <row r="8890" spans="1:15" x14ac:dyDescent="0.25">
      <c r="A8890">
        <v>52908550000107</v>
      </c>
      <c r="B8890" s="1" t="s">
        <v>266654</v>
      </c>
      <c r="C8890" s="1" t="s">
        <v>7109</v>
      </c>
      <c r="D8890" s="1" t="s">
        <v>266655</v>
      </c>
      <c r="E8890" s="1" t="s">
        <v>7779</v>
      </c>
      <c r="F8890" s="1" t="s">
        <v>48807</v>
      </c>
      <c r="G8890">
        <v>8223350</v>
      </c>
      <c r="H8890">
        <v>7107</v>
      </c>
      <c r="I8890" s="1" t="s">
        <v>87</v>
      </c>
      <c r="J8890">
        <v>3550308</v>
      </c>
      <c r="K8890" s="1" t="s">
        <v>249436</v>
      </c>
      <c r="L8890" s="1" t="s">
        <v>198</v>
      </c>
      <c r="M8890" s="1" t="s">
        <v>199</v>
      </c>
      <c r="N8890" s="1" t="s">
        <v>81004</v>
      </c>
      <c r="O8890" s="1" t="s">
        <v>81006</v>
      </c>
    </row>
    <row r="8891" spans="1:15" x14ac:dyDescent="0.25">
      <c r="A8891">
        <v>52908572000177</v>
      </c>
      <c r="B8891" s="1" t="s">
        <v>266656</v>
      </c>
      <c r="C8891" s="1" t="s">
        <v>7109</v>
      </c>
      <c r="D8891" s="1" t="s">
        <v>266657</v>
      </c>
      <c r="E8891" s="1" t="s">
        <v>9220</v>
      </c>
      <c r="F8891" s="1" t="s">
        <v>81012</v>
      </c>
      <c r="G8891">
        <v>68795000</v>
      </c>
      <c r="H8891">
        <v>429</v>
      </c>
      <c r="I8891" s="1" t="s">
        <v>87</v>
      </c>
      <c r="J8891">
        <v>1501501</v>
      </c>
      <c r="K8891" s="1" t="s">
        <v>159335</v>
      </c>
      <c r="L8891" s="1" t="s">
        <v>37276</v>
      </c>
      <c r="M8891" s="1" t="s">
        <v>112</v>
      </c>
      <c r="N8891" s="1" t="s">
        <v>37277</v>
      </c>
      <c r="O8891" s="1" t="s">
        <v>81014</v>
      </c>
    </row>
    <row r="8892" spans="1:15" x14ac:dyDescent="0.25">
      <c r="A8892">
        <v>52903892000134</v>
      </c>
      <c r="B8892" s="1" t="s">
        <v>266658</v>
      </c>
      <c r="C8892" s="1" t="s">
        <v>7109</v>
      </c>
      <c r="D8892" s="1" t="s">
        <v>266659</v>
      </c>
      <c r="E8892" s="1" t="s">
        <v>1225</v>
      </c>
      <c r="F8892" s="1" t="s">
        <v>116</v>
      </c>
      <c r="G8892">
        <v>31990290</v>
      </c>
      <c r="H8892">
        <v>4123</v>
      </c>
      <c r="I8892" s="1" t="s">
        <v>87</v>
      </c>
      <c r="J8892">
        <v>3106200</v>
      </c>
      <c r="K8892" s="1" t="s">
        <v>1301</v>
      </c>
      <c r="L8892" s="1" t="s">
        <v>1149</v>
      </c>
      <c r="M8892" s="1" t="s">
        <v>126</v>
      </c>
      <c r="N8892" s="1" t="s">
        <v>81035</v>
      </c>
      <c r="O8892" s="1" t="s">
        <v>81037</v>
      </c>
    </row>
    <row r="8893" spans="1:15" x14ac:dyDescent="0.25">
      <c r="A8893">
        <v>52909423000122</v>
      </c>
      <c r="B8893" s="1" t="s">
        <v>266660</v>
      </c>
      <c r="C8893" s="1" t="s">
        <v>114</v>
      </c>
      <c r="D8893" s="1" t="s">
        <v>117730</v>
      </c>
      <c r="E8893" s="1" t="s">
        <v>81058</v>
      </c>
      <c r="F8893" s="1" t="s">
        <v>1470</v>
      </c>
      <c r="G8893">
        <v>1311915</v>
      </c>
      <c r="H8893">
        <v>7107</v>
      </c>
      <c r="I8893" s="1" t="s">
        <v>87</v>
      </c>
      <c r="J8893">
        <v>3550308</v>
      </c>
      <c r="K8893" s="1" t="s">
        <v>249436</v>
      </c>
      <c r="L8893" s="1" t="s">
        <v>198</v>
      </c>
      <c r="M8893" s="1" t="s">
        <v>199</v>
      </c>
      <c r="N8893" s="1" t="s">
        <v>81060</v>
      </c>
      <c r="O8893" s="1" t="s">
        <v>81061</v>
      </c>
    </row>
    <row r="8894" spans="1:15" x14ac:dyDescent="0.25">
      <c r="A8894">
        <v>52909441000104</v>
      </c>
      <c r="B8894" s="1" t="s">
        <v>266661</v>
      </c>
      <c r="C8894" s="1" t="s">
        <v>7109</v>
      </c>
      <c r="D8894" s="1" t="s">
        <v>53107</v>
      </c>
      <c r="E8894" s="1" t="s">
        <v>41603</v>
      </c>
      <c r="F8894" s="1" t="s">
        <v>38488</v>
      </c>
      <c r="G8894">
        <v>2117011</v>
      </c>
      <c r="H8894">
        <v>7107</v>
      </c>
      <c r="I8894" s="1" t="s">
        <v>87</v>
      </c>
      <c r="J8894">
        <v>3550308</v>
      </c>
      <c r="K8894" s="1" t="s">
        <v>249436</v>
      </c>
      <c r="L8894" s="1" t="s">
        <v>198</v>
      </c>
      <c r="M8894" s="1" t="s">
        <v>199</v>
      </c>
      <c r="N8894" s="1" t="s">
        <v>81051</v>
      </c>
      <c r="O8894" s="1" t="s">
        <v>81053</v>
      </c>
    </row>
    <row r="8895" spans="1:15" x14ac:dyDescent="0.25">
      <c r="A8895">
        <v>52909569000178</v>
      </c>
      <c r="B8895" s="1" t="s">
        <v>266662</v>
      </c>
      <c r="C8895" s="1" t="s">
        <v>7109</v>
      </c>
      <c r="D8895" s="1" t="s">
        <v>266663</v>
      </c>
      <c r="E8895" s="1" t="s">
        <v>5085</v>
      </c>
      <c r="F8895" s="1" t="s">
        <v>81045</v>
      </c>
      <c r="G8895">
        <v>61602275</v>
      </c>
      <c r="H8895">
        <v>1373</v>
      </c>
      <c r="I8895" s="1" t="s">
        <v>87</v>
      </c>
      <c r="J8895">
        <v>2303709</v>
      </c>
      <c r="K8895" s="1" t="s">
        <v>249492</v>
      </c>
      <c r="L8895" s="1" t="s">
        <v>494</v>
      </c>
      <c r="M8895" s="1" t="s">
        <v>213</v>
      </c>
      <c r="N8895" s="1" t="s">
        <v>81043</v>
      </c>
      <c r="O8895" s="1" t="s">
        <v>81046</v>
      </c>
    </row>
    <row r="8896" spans="1:15" x14ac:dyDescent="0.25">
      <c r="A8896">
        <v>52909840000175</v>
      </c>
      <c r="B8896" s="1" t="s">
        <v>266664</v>
      </c>
      <c r="C8896" s="1" t="s">
        <v>258077</v>
      </c>
      <c r="D8896" s="1" t="s">
        <v>266665</v>
      </c>
      <c r="E8896" s="1" t="s">
        <v>144219</v>
      </c>
      <c r="F8896" s="1" t="s">
        <v>81096</v>
      </c>
      <c r="G8896">
        <v>68005000</v>
      </c>
      <c r="H8896">
        <v>535</v>
      </c>
      <c r="I8896" s="1" t="s">
        <v>87</v>
      </c>
      <c r="J8896">
        <v>1506807</v>
      </c>
      <c r="K8896" s="1" t="s">
        <v>253332</v>
      </c>
      <c r="L8896" s="1" t="s">
        <v>19897</v>
      </c>
      <c r="M8896" s="1" t="s">
        <v>112</v>
      </c>
      <c r="N8896" s="1" t="s">
        <v>19901</v>
      </c>
      <c r="O8896" s="1" t="s">
        <v>81097</v>
      </c>
    </row>
    <row r="8897" spans="1:15" x14ac:dyDescent="0.25">
      <c r="A8897">
        <v>52909923000164</v>
      </c>
      <c r="B8897" s="1" t="s">
        <v>266666</v>
      </c>
      <c r="C8897" s="1" t="s">
        <v>68488</v>
      </c>
      <c r="D8897" s="1" t="s">
        <v>266667</v>
      </c>
      <c r="E8897" s="1" t="s">
        <v>144219</v>
      </c>
      <c r="F8897" s="1" t="s">
        <v>81087</v>
      </c>
      <c r="G8897">
        <v>69480000</v>
      </c>
      <c r="H8897">
        <v>279</v>
      </c>
      <c r="I8897" s="1" t="s">
        <v>87</v>
      </c>
      <c r="J8897">
        <v>1304104</v>
      </c>
      <c r="K8897" s="1" t="s">
        <v>266668</v>
      </c>
      <c r="L8897" s="1" t="s">
        <v>81084</v>
      </c>
      <c r="M8897" s="1" t="s">
        <v>184</v>
      </c>
      <c r="N8897" s="1" t="s">
        <v>81088</v>
      </c>
      <c r="O8897" s="1" t="s">
        <v>81089</v>
      </c>
    </row>
    <row r="8898" spans="1:15" x14ac:dyDescent="0.25">
      <c r="A8898">
        <v>52910061000190</v>
      </c>
      <c r="B8898" s="1" t="s">
        <v>266669</v>
      </c>
      <c r="C8898" s="1" t="s">
        <v>7109</v>
      </c>
      <c r="D8898" s="1" t="s">
        <v>266670</v>
      </c>
      <c r="E8898" s="1" t="s">
        <v>619</v>
      </c>
      <c r="F8898" s="1" t="s">
        <v>253</v>
      </c>
      <c r="G8898">
        <v>55380000</v>
      </c>
      <c r="H8898">
        <v>2361</v>
      </c>
      <c r="I8898" s="1" t="s">
        <v>87</v>
      </c>
      <c r="J8898">
        <v>2603108</v>
      </c>
      <c r="K8898" s="1" t="s">
        <v>19232</v>
      </c>
      <c r="L8898" s="1" t="s">
        <v>9192</v>
      </c>
      <c r="M8898" s="1" t="s">
        <v>1682</v>
      </c>
      <c r="N8898" s="1" t="s">
        <v>9193</v>
      </c>
      <c r="O8898" s="1" t="s">
        <v>81113</v>
      </c>
    </row>
    <row r="8899" spans="1:15" x14ac:dyDescent="0.25">
      <c r="A8899">
        <v>52910085000149</v>
      </c>
      <c r="B8899" s="1" t="s">
        <v>266671</v>
      </c>
      <c r="C8899" s="1" t="s">
        <v>7109</v>
      </c>
      <c r="D8899" s="1" t="s">
        <v>47763</v>
      </c>
      <c r="E8899" s="1" t="s">
        <v>14530</v>
      </c>
      <c r="F8899" s="1" t="s">
        <v>81070</v>
      </c>
      <c r="G8899">
        <v>85504080</v>
      </c>
      <c r="H8899">
        <v>7751</v>
      </c>
      <c r="I8899" s="1" t="s">
        <v>87</v>
      </c>
      <c r="J8899">
        <v>4118501</v>
      </c>
      <c r="K8899" s="1" t="s">
        <v>249759</v>
      </c>
      <c r="L8899" s="1" t="s">
        <v>1897</v>
      </c>
      <c r="M8899" s="1" t="s">
        <v>157</v>
      </c>
      <c r="N8899" s="1" t="s">
        <v>81068</v>
      </c>
      <c r="O8899" s="1" t="s">
        <v>81071</v>
      </c>
    </row>
    <row r="8900" spans="1:15" x14ac:dyDescent="0.25">
      <c r="A8900">
        <v>52910272000122</v>
      </c>
      <c r="B8900" s="1" t="s">
        <v>266672</v>
      </c>
      <c r="C8900" s="1" t="s">
        <v>7109</v>
      </c>
      <c r="D8900" s="1" t="s">
        <v>266673</v>
      </c>
      <c r="E8900" s="1" t="s">
        <v>16341</v>
      </c>
      <c r="F8900" s="1" t="s">
        <v>6140</v>
      </c>
      <c r="G8900">
        <v>49061035</v>
      </c>
      <c r="H8900">
        <v>3105</v>
      </c>
      <c r="I8900" s="1" t="s">
        <v>87</v>
      </c>
      <c r="J8900">
        <v>2800308</v>
      </c>
      <c r="K8900" s="1" t="s">
        <v>249957</v>
      </c>
      <c r="L8900" s="1" t="s">
        <v>2846</v>
      </c>
      <c r="M8900" s="1" t="s">
        <v>582</v>
      </c>
      <c r="N8900" s="1" t="s">
        <v>81079</v>
      </c>
      <c r="O8900" s="1" t="s">
        <v>81080</v>
      </c>
    </row>
    <row r="8901" spans="1:15" x14ac:dyDescent="0.25">
      <c r="A8901">
        <v>52910297000126</v>
      </c>
      <c r="B8901" s="1" t="s">
        <v>266674</v>
      </c>
      <c r="C8901" s="1" t="s">
        <v>7109</v>
      </c>
      <c r="D8901" s="1" t="s">
        <v>254357</v>
      </c>
      <c r="E8901" s="1" t="s">
        <v>19840</v>
      </c>
      <c r="F8901" s="1" t="s">
        <v>253</v>
      </c>
      <c r="G8901">
        <v>86375000</v>
      </c>
      <c r="H8901">
        <v>7613</v>
      </c>
      <c r="I8901" s="1" t="s">
        <v>87</v>
      </c>
      <c r="J8901">
        <v>4111001</v>
      </c>
      <c r="K8901" s="1" t="s">
        <v>252682</v>
      </c>
      <c r="L8901" s="1" t="s">
        <v>16938</v>
      </c>
      <c r="M8901" s="1" t="s">
        <v>157</v>
      </c>
      <c r="N8901" s="1" t="s">
        <v>16939</v>
      </c>
      <c r="O8901" s="1" t="s">
        <v>81116</v>
      </c>
    </row>
    <row r="8902" spans="1:15" x14ac:dyDescent="0.25">
      <c r="A8902">
        <v>52910382000194</v>
      </c>
      <c r="B8902" s="1" t="s">
        <v>266675</v>
      </c>
      <c r="C8902" s="1" t="s">
        <v>12625</v>
      </c>
      <c r="D8902" s="1" t="s">
        <v>266676</v>
      </c>
      <c r="E8902" s="1" t="s">
        <v>118495</v>
      </c>
      <c r="F8902" s="1" t="s">
        <v>81178</v>
      </c>
      <c r="G8902">
        <v>73340710</v>
      </c>
      <c r="H8902">
        <v>9701</v>
      </c>
      <c r="I8902" s="1" t="s">
        <v>87</v>
      </c>
      <c r="J8902">
        <v>5300108</v>
      </c>
      <c r="K8902" s="1" t="s">
        <v>249545</v>
      </c>
      <c r="L8902" s="1" t="s">
        <v>794</v>
      </c>
      <c r="M8902" s="1" t="s">
        <v>796</v>
      </c>
      <c r="N8902" s="1" t="s">
        <v>81179</v>
      </c>
      <c r="O8902" s="1" t="s">
        <v>81180</v>
      </c>
    </row>
    <row r="8903" spans="1:15" x14ac:dyDescent="0.25">
      <c r="A8903">
        <v>52910571000167</v>
      </c>
      <c r="B8903" s="1" t="s">
        <v>266677</v>
      </c>
      <c r="C8903" s="1" t="s">
        <v>7109</v>
      </c>
      <c r="D8903" s="1" t="s">
        <v>266678</v>
      </c>
      <c r="E8903" s="1" t="s">
        <v>7398</v>
      </c>
      <c r="F8903" s="1" t="s">
        <v>49007</v>
      </c>
      <c r="G8903">
        <v>88047340</v>
      </c>
      <c r="H8903">
        <v>8105</v>
      </c>
      <c r="I8903" s="1" t="s">
        <v>87</v>
      </c>
      <c r="J8903">
        <v>4205407</v>
      </c>
      <c r="K8903" s="1" t="s">
        <v>249724</v>
      </c>
      <c r="L8903" s="1" t="s">
        <v>1716</v>
      </c>
      <c r="M8903" s="1" t="s">
        <v>469</v>
      </c>
      <c r="N8903" s="1" t="s">
        <v>81104</v>
      </c>
      <c r="O8903" s="1" t="s">
        <v>81105</v>
      </c>
    </row>
    <row r="8904" spans="1:15" x14ac:dyDescent="0.25">
      <c r="A8904">
        <v>52910617000148</v>
      </c>
      <c r="B8904" s="1" t="s">
        <v>266679</v>
      </c>
      <c r="C8904" s="1" t="s">
        <v>7109</v>
      </c>
      <c r="D8904" s="1" t="s">
        <v>266680</v>
      </c>
      <c r="E8904" s="1" t="s">
        <v>86576</v>
      </c>
      <c r="F8904" s="1" t="s">
        <v>26020</v>
      </c>
      <c r="G8904">
        <v>78601658</v>
      </c>
      <c r="H8904">
        <v>9035</v>
      </c>
      <c r="I8904" s="1" t="s">
        <v>87</v>
      </c>
      <c r="J8904">
        <v>5101803</v>
      </c>
      <c r="K8904" s="1" t="s">
        <v>251697</v>
      </c>
      <c r="L8904" s="1" t="s">
        <v>11919</v>
      </c>
      <c r="M8904" s="1" t="s">
        <v>95</v>
      </c>
      <c r="N8904" s="1" t="s">
        <v>81123</v>
      </c>
      <c r="O8904" s="1" t="s">
        <v>81124</v>
      </c>
    </row>
    <row r="8905" spans="1:15" x14ac:dyDescent="0.25">
      <c r="A8905">
        <v>52911003000180</v>
      </c>
      <c r="B8905" s="1" t="s">
        <v>266681</v>
      </c>
      <c r="C8905" s="1" t="s">
        <v>7109</v>
      </c>
      <c r="D8905" s="1" t="s">
        <v>266682</v>
      </c>
      <c r="E8905" s="1" t="s">
        <v>13203</v>
      </c>
      <c r="F8905" s="1" t="s">
        <v>1685</v>
      </c>
      <c r="G8905">
        <v>55660000</v>
      </c>
      <c r="H8905">
        <v>2337</v>
      </c>
      <c r="I8905" s="1" t="s">
        <v>87</v>
      </c>
      <c r="J8905">
        <v>2601904</v>
      </c>
      <c r="K8905" s="1" t="s">
        <v>266683</v>
      </c>
      <c r="L8905" s="1" t="s">
        <v>81145</v>
      </c>
      <c r="M8905" s="1" t="s">
        <v>1682</v>
      </c>
      <c r="N8905" s="1" t="s">
        <v>81146</v>
      </c>
      <c r="O8905" s="1" t="s">
        <v>81148</v>
      </c>
    </row>
    <row r="8906" spans="1:15" x14ac:dyDescent="0.25">
      <c r="A8906">
        <v>52911072000194</v>
      </c>
      <c r="B8906" s="1" t="s">
        <v>266684</v>
      </c>
      <c r="C8906" s="1" t="s">
        <v>7109</v>
      </c>
      <c r="D8906" s="1" t="s">
        <v>266685</v>
      </c>
      <c r="E8906" s="1" t="s">
        <v>2877</v>
      </c>
      <c r="F8906" s="1" t="s">
        <v>81173</v>
      </c>
      <c r="G8906">
        <v>13482275</v>
      </c>
      <c r="H8906">
        <v>6639</v>
      </c>
      <c r="I8906" s="1" t="s">
        <v>87</v>
      </c>
      <c r="J8906">
        <v>3526902</v>
      </c>
      <c r="K8906" s="1" t="s">
        <v>135407</v>
      </c>
      <c r="L8906" s="1" t="s">
        <v>516</v>
      </c>
      <c r="M8906" s="1" t="s">
        <v>199</v>
      </c>
      <c r="N8906" s="1" t="s">
        <v>81172</v>
      </c>
      <c r="O8906" s="1" t="s">
        <v>81175</v>
      </c>
    </row>
    <row r="8907" spans="1:15" x14ac:dyDescent="0.25">
      <c r="A8907">
        <v>52911077000117</v>
      </c>
      <c r="B8907" s="1" t="s">
        <v>266686</v>
      </c>
      <c r="C8907" s="1" t="s">
        <v>114</v>
      </c>
      <c r="D8907" s="1" t="s">
        <v>12618</v>
      </c>
      <c r="E8907" s="1" t="s">
        <v>3999</v>
      </c>
      <c r="F8907" s="1" t="s">
        <v>14175</v>
      </c>
      <c r="G8907">
        <v>50790340</v>
      </c>
      <c r="H8907">
        <v>2531</v>
      </c>
      <c r="I8907" s="1" t="s">
        <v>87</v>
      </c>
      <c r="J8907">
        <v>2611606</v>
      </c>
      <c r="K8907" s="1" t="s">
        <v>17973</v>
      </c>
      <c r="L8907" s="1" t="s">
        <v>1680</v>
      </c>
      <c r="M8907" s="1" t="s">
        <v>1682</v>
      </c>
      <c r="N8907" s="1" t="s">
        <v>81130</v>
      </c>
      <c r="O8907" s="1" t="s">
        <v>81132</v>
      </c>
    </row>
    <row r="8908" spans="1:15" x14ac:dyDescent="0.25">
      <c r="A8908">
        <v>52911253000110</v>
      </c>
      <c r="B8908" s="1" t="s">
        <v>266687</v>
      </c>
      <c r="C8908" s="1" t="s">
        <v>114</v>
      </c>
      <c r="D8908" s="1" t="s">
        <v>255720</v>
      </c>
      <c r="E8908" s="1" t="s">
        <v>7118</v>
      </c>
      <c r="F8908" s="1" t="s">
        <v>2436</v>
      </c>
      <c r="G8908">
        <v>9980600</v>
      </c>
      <c r="H8908">
        <v>6377</v>
      </c>
      <c r="I8908" s="1" t="s">
        <v>87</v>
      </c>
      <c r="J8908">
        <v>3513801</v>
      </c>
      <c r="K8908" s="1" t="s">
        <v>24168</v>
      </c>
      <c r="L8908" s="1" t="s">
        <v>2695</v>
      </c>
      <c r="M8908" s="1" t="s">
        <v>199</v>
      </c>
      <c r="N8908" s="1" t="s">
        <v>81137</v>
      </c>
      <c r="O8908" s="1" t="s">
        <v>81139</v>
      </c>
    </row>
    <row r="8909" spans="1:15" x14ac:dyDescent="0.25">
      <c r="A8909">
        <v>52911334000110</v>
      </c>
      <c r="B8909" s="1" t="s">
        <v>266688</v>
      </c>
      <c r="C8909" s="1" t="s">
        <v>114</v>
      </c>
      <c r="D8909" s="1" t="s">
        <v>63783</v>
      </c>
      <c r="E8909" s="1" t="s">
        <v>81153</v>
      </c>
      <c r="F8909" s="1" t="s">
        <v>63783</v>
      </c>
      <c r="G8909">
        <v>58045010</v>
      </c>
      <c r="H8909">
        <v>2051</v>
      </c>
      <c r="I8909" s="1" t="s">
        <v>87</v>
      </c>
      <c r="J8909">
        <v>2507507</v>
      </c>
      <c r="K8909" s="1" t="s">
        <v>249677</v>
      </c>
      <c r="L8909" s="1" t="s">
        <v>1479</v>
      </c>
      <c r="M8909" s="1" t="s">
        <v>1008</v>
      </c>
      <c r="N8909" s="1" t="s">
        <v>81155</v>
      </c>
      <c r="O8909" s="1" t="s">
        <v>81157</v>
      </c>
    </row>
    <row r="8910" spans="1:15" x14ac:dyDescent="0.25">
      <c r="A8910">
        <v>52911513000158</v>
      </c>
      <c r="B8910" s="1" t="s">
        <v>266689</v>
      </c>
      <c r="C8910" s="1" t="s">
        <v>7109</v>
      </c>
      <c r="D8910" s="1" t="s">
        <v>266690</v>
      </c>
      <c r="E8910" s="1" t="s">
        <v>2407</v>
      </c>
      <c r="F8910" s="1" t="s">
        <v>253</v>
      </c>
      <c r="G8910">
        <v>89107000</v>
      </c>
      <c r="H8910">
        <v>8259</v>
      </c>
      <c r="I8910" s="1" t="s">
        <v>87</v>
      </c>
      <c r="J8910">
        <v>4213203</v>
      </c>
      <c r="K8910" s="1" t="s">
        <v>263718</v>
      </c>
      <c r="L8910" s="1" t="s">
        <v>67820</v>
      </c>
      <c r="M8910" s="1" t="s">
        <v>469</v>
      </c>
      <c r="N8910" s="1" t="s">
        <v>67821</v>
      </c>
      <c r="O8910" s="1" t="s">
        <v>81165</v>
      </c>
    </row>
    <row r="8911" spans="1:15" x14ac:dyDescent="0.25">
      <c r="A8911">
        <v>52911180000167</v>
      </c>
      <c r="B8911" s="1" t="s">
        <v>256094</v>
      </c>
      <c r="C8911" s="1" t="s">
        <v>12625</v>
      </c>
      <c r="D8911" s="1" t="s">
        <v>266691</v>
      </c>
      <c r="E8911" s="1" t="s">
        <v>86576</v>
      </c>
      <c r="F8911" s="1" t="s">
        <v>30181</v>
      </c>
      <c r="G8911">
        <v>72853007</v>
      </c>
      <c r="H8911">
        <v>9445</v>
      </c>
      <c r="I8911" s="1" t="s">
        <v>87</v>
      </c>
      <c r="J8911">
        <v>5212501</v>
      </c>
      <c r="K8911" s="1" t="s">
        <v>250515</v>
      </c>
      <c r="L8911" s="1" t="s">
        <v>5835</v>
      </c>
      <c r="M8911" s="1" t="s">
        <v>596</v>
      </c>
      <c r="N8911" s="1" t="s">
        <v>81183</v>
      </c>
      <c r="O8911" s="1" t="s">
        <v>81184</v>
      </c>
    </row>
    <row r="8912" spans="1:15" x14ac:dyDescent="0.25">
      <c r="A8912">
        <v>52911202000199</v>
      </c>
      <c r="B8912" s="1" t="s">
        <v>266692</v>
      </c>
      <c r="C8912" s="1" t="s">
        <v>29403</v>
      </c>
      <c r="D8912" s="1" t="s">
        <v>266693</v>
      </c>
      <c r="E8912" s="1" t="s">
        <v>86576</v>
      </c>
      <c r="F8912" s="1" t="s">
        <v>188</v>
      </c>
      <c r="G8912">
        <v>47160000</v>
      </c>
      <c r="H8912">
        <v>3977</v>
      </c>
      <c r="I8912" s="1" t="s">
        <v>87</v>
      </c>
      <c r="J8912">
        <v>2920452</v>
      </c>
      <c r="K8912" s="1" t="s">
        <v>254217</v>
      </c>
      <c r="L8912" s="1" t="s">
        <v>24156</v>
      </c>
      <c r="M8912" s="1" t="s">
        <v>289</v>
      </c>
      <c r="N8912" s="1" t="s">
        <v>24160</v>
      </c>
      <c r="O8912" s="1" t="s">
        <v>81205</v>
      </c>
    </row>
    <row r="8913" spans="1:15" x14ac:dyDescent="0.25">
      <c r="A8913">
        <v>52911913000163</v>
      </c>
      <c r="B8913" s="1" t="s">
        <v>266694</v>
      </c>
      <c r="C8913" s="1" t="s">
        <v>114</v>
      </c>
      <c r="D8913" s="1" t="s">
        <v>266695</v>
      </c>
      <c r="E8913" s="1" t="s">
        <v>266696</v>
      </c>
      <c r="F8913" s="1" t="s">
        <v>253</v>
      </c>
      <c r="G8913">
        <v>69350000</v>
      </c>
      <c r="H8913">
        <v>305</v>
      </c>
      <c r="I8913" s="1" t="s">
        <v>87</v>
      </c>
      <c r="J8913">
        <v>1400050</v>
      </c>
      <c r="K8913" s="1" t="s">
        <v>33720</v>
      </c>
      <c r="L8913" s="1" t="s">
        <v>29279</v>
      </c>
      <c r="M8913" s="1" t="s">
        <v>5983</v>
      </c>
      <c r="N8913" s="1" t="s">
        <v>29280</v>
      </c>
      <c r="O8913" s="1" t="s">
        <v>81202</v>
      </c>
    </row>
    <row r="8914" spans="1:15" x14ac:dyDescent="0.25">
      <c r="A8914">
        <v>52912293000187</v>
      </c>
      <c r="B8914" s="1" t="s">
        <v>266697</v>
      </c>
      <c r="C8914" s="1" t="s">
        <v>114</v>
      </c>
      <c r="D8914" s="1" t="s">
        <v>254018</v>
      </c>
      <c r="E8914" s="1" t="s">
        <v>14192</v>
      </c>
      <c r="F8914" s="1" t="s">
        <v>23185</v>
      </c>
      <c r="G8914">
        <v>49025330</v>
      </c>
      <c r="H8914">
        <v>3105</v>
      </c>
      <c r="I8914" s="1" t="s">
        <v>87</v>
      </c>
      <c r="J8914">
        <v>2800308</v>
      </c>
      <c r="K8914" s="1" t="s">
        <v>249957</v>
      </c>
      <c r="L8914" s="1" t="s">
        <v>2846</v>
      </c>
      <c r="M8914" s="1" t="s">
        <v>582</v>
      </c>
      <c r="N8914" s="1" t="s">
        <v>23183</v>
      </c>
      <c r="O8914" s="1" t="s">
        <v>23186</v>
      </c>
    </row>
    <row r="8915" spans="1:15" x14ac:dyDescent="0.25">
      <c r="A8915">
        <v>52912766000146</v>
      </c>
      <c r="B8915" s="1" t="s">
        <v>266698</v>
      </c>
      <c r="C8915" s="1" t="s">
        <v>12625</v>
      </c>
      <c r="D8915" s="1" t="s">
        <v>252712</v>
      </c>
      <c r="E8915" s="1" t="s">
        <v>86576</v>
      </c>
      <c r="F8915" s="1" t="s">
        <v>1853</v>
      </c>
      <c r="G8915">
        <v>72862106</v>
      </c>
      <c r="H8915">
        <v>1058</v>
      </c>
      <c r="I8915" s="1" t="s">
        <v>87</v>
      </c>
      <c r="J8915">
        <v>5215231</v>
      </c>
      <c r="K8915" s="1" t="s">
        <v>249951</v>
      </c>
      <c r="L8915" s="1" t="s">
        <v>2856</v>
      </c>
      <c r="M8915" s="1" t="s">
        <v>596</v>
      </c>
      <c r="N8915" s="1" t="s">
        <v>81208</v>
      </c>
      <c r="O8915" s="1" t="s">
        <v>81209</v>
      </c>
    </row>
    <row r="8916" spans="1:15" x14ac:dyDescent="0.25">
      <c r="A8916">
        <v>52912790000185</v>
      </c>
      <c r="B8916" s="1" t="s">
        <v>266699</v>
      </c>
      <c r="C8916" s="1" t="s">
        <v>7109</v>
      </c>
      <c r="D8916" s="1" t="s">
        <v>266700</v>
      </c>
      <c r="E8916" s="1" t="s">
        <v>81189</v>
      </c>
      <c r="F8916" s="1" t="s">
        <v>27038</v>
      </c>
      <c r="G8916">
        <v>61810230</v>
      </c>
      <c r="H8916">
        <v>1495</v>
      </c>
      <c r="I8916" s="1" t="s">
        <v>87</v>
      </c>
      <c r="J8916">
        <v>2309706</v>
      </c>
      <c r="K8916" s="1" t="s">
        <v>259834</v>
      </c>
      <c r="L8916" s="1" t="s">
        <v>50144</v>
      </c>
      <c r="M8916" s="1" t="s">
        <v>213</v>
      </c>
      <c r="N8916" s="1" t="s">
        <v>81192</v>
      </c>
      <c r="O8916" s="1" t="s">
        <v>81194</v>
      </c>
    </row>
    <row r="8917" spans="1:15" x14ac:dyDescent="0.25">
      <c r="A8917">
        <v>52912826000120</v>
      </c>
      <c r="B8917" s="1" t="s">
        <v>266701</v>
      </c>
      <c r="C8917" s="1" t="s">
        <v>114</v>
      </c>
      <c r="D8917" s="1" t="s">
        <v>266702</v>
      </c>
      <c r="E8917" s="1" t="s">
        <v>4818</v>
      </c>
      <c r="F8917" s="1" t="s">
        <v>12116</v>
      </c>
      <c r="G8917">
        <v>65071380</v>
      </c>
      <c r="H8917">
        <v>921</v>
      </c>
      <c r="I8917" s="1" t="s">
        <v>87</v>
      </c>
      <c r="J8917">
        <v>2111300</v>
      </c>
      <c r="K8917" s="1" t="s">
        <v>249915</v>
      </c>
      <c r="L8917" s="1" t="s">
        <v>2658</v>
      </c>
      <c r="M8917" s="1" t="s">
        <v>239</v>
      </c>
      <c r="N8917" s="1" t="s">
        <v>12117</v>
      </c>
      <c r="O8917" s="1" t="s">
        <v>81234</v>
      </c>
    </row>
    <row r="8918" spans="1:15" x14ac:dyDescent="0.25">
      <c r="A8918">
        <v>52912836000166</v>
      </c>
      <c r="B8918" s="1" t="s">
        <v>266703</v>
      </c>
      <c r="C8918" s="1" t="s">
        <v>68488</v>
      </c>
      <c r="D8918" s="1" t="s">
        <v>81214</v>
      </c>
      <c r="E8918" s="1" t="s">
        <v>104323</v>
      </c>
      <c r="F8918" s="1" t="s">
        <v>81216</v>
      </c>
      <c r="G8918">
        <v>67013000</v>
      </c>
      <c r="H8918">
        <v>415</v>
      </c>
      <c r="I8918" s="1" t="s">
        <v>87</v>
      </c>
      <c r="J8918">
        <v>1500800</v>
      </c>
      <c r="K8918" s="1" t="s">
        <v>250230</v>
      </c>
      <c r="L8918" s="1" t="s">
        <v>4331</v>
      </c>
      <c r="M8918" s="1" t="s">
        <v>112</v>
      </c>
      <c r="N8918" s="1" t="s">
        <v>81217</v>
      </c>
      <c r="O8918" s="1" t="s">
        <v>81218</v>
      </c>
    </row>
    <row r="8919" spans="1:15" x14ac:dyDescent="0.25">
      <c r="A8919">
        <v>52912843000168</v>
      </c>
      <c r="B8919" s="1" t="s">
        <v>266704</v>
      </c>
      <c r="C8919" s="1" t="s">
        <v>7109</v>
      </c>
      <c r="D8919" s="1" t="s">
        <v>266705</v>
      </c>
      <c r="E8919" s="1" t="s">
        <v>86576</v>
      </c>
      <c r="F8919" s="1" t="s">
        <v>81242</v>
      </c>
      <c r="G8919">
        <v>58870000</v>
      </c>
      <c r="H8919">
        <v>2157</v>
      </c>
      <c r="I8919" s="1" t="s">
        <v>87</v>
      </c>
      <c r="J8919">
        <v>2512804</v>
      </c>
      <c r="K8919" s="1" t="s">
        <v>266706</v>
      </c>
      <c r="L8919" s="1" t="s">
        <v>81240</v>
      </c>
      <c r="M8919" s="1" t="s">
        <v>1008</v>
      </c>
      <c r="N8919" s="1" t="s">
        <v>81241</v>
      </c>
      <c r="O8919" s="1" t="s">
        <v>81244</v>
      </c>
    </row>
    <row r="8920" spans="1:15" x14ac:dyDescent="0.25">
      <c r="A8920">
        <v>52913072000123</v>
      </c>
      <c r="B8920" s="1" t="s">
        <v>266707</v>
      </c>
      <c r="C8920" s="1" t="s">
        <v>7109</v>
      </c>
      <c r="D8920" s="1" t="s">
        <v>266708</v>
      </c>
      <c r="E8920" s="1" t="s">
        <v>3523</v>
      </c>
      <c r="F8920" s="1" t="s">
        <v>19073</v>
      </c>
      <c r="G8920">
        <v>98005264</v>
      </c>
      <c r="H8920">
        <v>8619</v>
      </c>
      <c r="I8920" s="1" t="s">
        <v>87</v>
      </c>
      <c r="J8920">
        <v>4306106</v>
      </c>
      <c r="K8920" s="1" t="s">
        <v>75601</v>
      </c>
      <c r="L8920" s="1" t="s">
        <v>49604</v>
      </c>
      <c r="M8920" s="1" t="s">
        <v>394</v>
      </c>
      <c r="N8920" s="1" t="s">
        <v>81226</v>
      </c>
      <c r="O8920" s="1" t="s">
        <v>81227</v>
      </c>
    </row>
    <row r="8921" spans="1:15" x14ac:dyDescent="0.25">
      <c r="A8921">
        <v>52913401000136</v>
      </c>
      <c r="B8921" s="1" t="s">
        <v>266709</v>
      </c>
      <c r="C8921" s="1" t="s">
        <v>20321</v>
      </c>
      <c r="D8921" s="1" t="s">
        <v>266710</v>
      </c>
      <c r="E8921" s="1" t="s">
        <v>86576</v>
      </c>
      <c r="F8921" s="1" t="s">
        <v>188</v>
      </c>
      <c r="G8921">
        <v>28380000</v>
      </c>
      <c r="H8921">
        <v>5861</v>
      </c>
      <c r="I8921" s="1" t="s">
        <v>87</v>
      </c>
      <c r="J8921">
        <v>3303104</v>
      </c>
      <c r="K8921" s="1" t="s">
        <v>261785</v>
      </c>
      <c r="L8921" s="1" t="s">
        <v>59154</v>
      </c>
      <c r="M8921" s="1" t="s">
        <v>363</v>
      </c>
      <c r="N8921" s="1" t="s">
        <v>59155</v>
      </c>
      <c r="O8921" s="1" t="s">
        <v>81250</v>
      </c>
    </row>
    <row r="8922" spans="1:15" x14ac:dyDescent="0.25">
      <c r="A8922">
        <v>52912322000100</v>
      </c>
      <c r="B8922" s="1" t="s">
        <v>266711</v>
      </c>
      <c r="C8922" s="1" t="s">
        <v>114</v>
      </c>
      <c r="D8922" s="1" t="s">
        <v>266712</v>
      </c>
      <c r="E8922" s="1" t="s">
        <v>18236</v>
      </c>
      <c r="F8922" s="1" t="s">
        <v>81260</v>
      </c>
      <c r="G8922">
        <v>85139400</v>
      </c>
      <c r="H8922">
        <v>7583</v>
      </c>
      <c r="I8922" s="1" t="s">
        <v>87</v>
      </c>
      <c r="J8922">
        <v>4109401</v>
      </c>
      <c r="K8922" s="1" t="s">
        <v>81258</v>
      </c>
      <c r="L8922" s="1" t="s">
        <v>18621</v>
      </c>
      <c r="M8922" s="1" t="s">
        <v>157</v>
      </c>
      <c r="N8922" s="1" t="s">
        <v>81261</v>
      </c>
      <c r="O8922" s="1" t="s">
        <v>81262</v>
      </c>
    </row>
    <row r="8923" spans="1:15" x14ac:dyDescent="0.25">
      <c r="A8923">
        <v>52913645000208</v>
      </c>
      <c r="B8923" s="1" t="s">
        <v>266713</v>
      </c>
      <c r="C8923" s="1" t="s">
        <v>7109</v>
      </c>
      <c r="D8923" s="1" t="s">
        <v>266714</v>
      </c>
      <c r="E8923" s="1" t="s">
        <v>2693</v>
      </c>
      <c r="F8923" s="1" t="s">
        <v>81271</v>
      </c>
      <c r="G8923">
        <v>96224610</v>
      </c>
      <c r="H8923">
        <v>8815</v>
      </c>
      <c r="I8923" s="1" t="s">
        <v>87</v>
      </c>
      <c r="J8923">
        <v>4315602</v>
      </c>
      <c r="K8923" s="1" t="s">
        <v>39084</v>
      </c>
      <c r="L8923" s="1" t="s">
        <v>4597</v>
      </c>
      <c r="M8923" s="1" t="s">
        <v>394</v>
      </c>
      <c r="N8923" s="1" t="s">
        <v>81269</v>
      </c>
      <c r="O8923" s="1" t="s">
        <v>81272</v>
      </c>
    </row>
    <row r="8924" spans="1:15" x14ac:dyDescent="0.25">
      <c r="A8924">
        <v>52913452000168</v>
      </c>
      <c r="B8924" s="1" t="s">
        <v>266715</v>
      </c>
      <c r="C8924" s="1" t="s">
        <v>20321</v>
      </c>
      <c r="D8924" s="1" t="s">
        <v>266716</v>
      </c>
      <c r="E8924" s="1" t="s">
        <v>144219</v>
      </c>
      <c r="F8924" s="1" t="s">
        <v>188</v>
      </c>
      <c r="G8924">
        <v>76914899</v>
      </c>
      <c r="H8924">
        <v>5</v>
      </c>
      <c r="I8924" s="1" t="s">
        <v>87</v>
      </c>
      <c r="J8924">
        <v>1100122</v>
      </c>
      <c r="K8924" s="1" t="s">
        <v>249603</v>
      </c>
      <c r="L8924" s="1" t="s">
        <v>1079</v>
      </c>
      <c r="M8924" s="1" t="s">
        <v>970</v>
      </c>
      <c r="N8924" s="1" t="s">
        <v>81330</v>
      </c>
      <c r="O8924" s="1" t="s">
        <v>81331</v>
      </c>
    </row>
    <row r="8925" spans="1:15" x14ac:dyDescent="0.25">
      <c r="A8925">
        <v>52913494000107</v>
      </c>
      <c r="B8925" s="1" t="s">
        <v>266717</v>
      </c>
      <c r="C8925" s="1" t="s">
        <v>7109</v>
      </c>
      <c r="D8925" s="1" t="s">
        <v>250544</v>
      </c>
      <c r="E8925" s="1" t="s">
        <v>2693</v>
      </c>
      <c r="F8925" s="1" t="s">
        <v>253</v>
      </c>
      <c r="G8925">
        <v>35695000</v>
      </c>
      <c r="H8925">
        <v>4603</v>
      </c>
      <c r="I8925" s="1" t="s">
        <v>87</v>
      </c>
      <c r="J8925">
        <v>3130200</v>
      </c>
      <c r="K8925" s="1" t="s">
        <v>81279</v>
      </c>
      <c r="L8925" s="1" t="s">
        <v>13718</v>
      </c>
      <c r="M8925" s="1" t="s">
        <v>126</v>
      </c>
      <c r="N8925" s="1" t="s">
        <v>13719</v>
      </c>
      <c r="O8925" s="1" t="s">
        <v>81281</v>
      </c>
    </row>
    <row r="8926" spans="1:15" x14ac:dyDescent="0.25">
      <c r="A8926">
        <v>52913645000895</v>
      </c>
      <c r="B8926" s="1" t="s">
        <v>266713</v>
      </c>
      <c r="C8926" s="1" t="s">
        <v>7109</v>
      </c>
      <c r="D8926" s="1" t="s">
        <v>266718</v>
      </c>
      <c r="E8926" s="1" t="s">
        <v>7361</v>
      </c>
      <c r="F8926" s="1" t="s">
        <v>8293</v>
      </c>
      <c r="G8926">
        <v>96210062</v>
      </c>
      <c r="H8926">
        <v>8815</v>
      </c>
      <c r="I8926" s="1" t="s">
        <v>87</v>
      </c>
      <c r="J8926">
        <v>4315602</v>
      </c>
      <c r="K8926" s="1" t="s">
        <v>39084</v>
      </c>
      <c r="L8926" s="1" t="s">
        <v>4597</v>
      </c>
      <c r="M8926" s="1" t="s">
        <v>394</v>
      </c>
      <c r="N8926" s="1" t="s">
        <v>81287</v>
      </c>
      <c r="O8926" s="1" t="s">
        <v>81290</v>
      </c>
    </row>
    <row r="8927" spans="1:15" x14ac:dyDescent="0.25">
      <c r="A8927">
        <v>52913525000111</v>
      </c>
      <c r="B8927" s="1" t="s">
        <v>266719</v>
      </c>
      <c r="C8927" s="1" t="s">
        <v>7109</v>
      </c>
      <c r="D8927" s="1" t="s">
        <v>266720</v>
      </c>
      <c r="E8927" s="1" t="s">
        <v>4628</v>
      </c>
      <c r="F8927" s="1" t="s">
        <v>81322</v>
      </c>
      <c r="G8927">
        <v>11348460</v>
      </c>
      <c r="H8927">
        <v>7121</v>
      </c>
      <c r="I8927" s="1" t="s">
        <v>87</v>
      </c>
      <c r="J8927">
        <v>3551009</v>
      </c>
      <c r="K8927" s="1" t="s">
        <v>251276</v>
      </c>
      <c r="L8927" s="1" t="s">
        <v>9734</v>
      </c>
      <c r="M8927" s="1" t="s">
        <v>199</v>
      </c>
      <c r="N8927" s="1" t="s">
        <v>81323</v>
      </c>
      <c r="O8927" s="1" t="s">
        <v>81324</v>
      </c>
    </row>
    <row r="8928" spans="1:15" x14ac:dyDescent="0.25">
      <c r="A8928">
        <v>52914083000128</v>
      </c>
      <c r="B8928" s="1" t="s">
        <v>266721</v>
      </c>
      <c r="C8928" s="1" t="s">
        <v>114</v>
      </c>
      <c r="D8928" s="1" t="s">
        <v>265025</v>
      </c>
      <c r="E8928" s="1" t="s">
        <v>81296</v>
      </c>
      <c r="F8928" s="1" t="s">
        <v>36633</v>
      </c>
      <c r="G8928">
        <v>69078000</v>
      </c>
      <c r="H8928">
        <v>255</v>
      </c>
      <c r="I8928" s="1" t="s">
        <v>87</v>
      </c>
      <c r="J8928">
        <v>1302603</v>
      </c>
      <c r="K8928" s="1" t="s">
        <v>152170</v>
      </c>
      <c r="L8928" s="1" t="s">
        <v>2742</v>
      </c>
      <c r="M8928" s="1" t="s">
        <v>184</v>
      </c>
      <c r="N8928" s="1" t="s">
        <v>73603</v>
      </c>
      <c r="O8928" s="1" t="s">
        <v>81298</v>
      </c>
    </row>
    <row r="8929" spans="1:15" x14ac:dyDescent="0.25">
      <c r="A8929">
        <v>52914106000102</v>
      </c>
      <c r="B8929" s="1" t="s">
        <v>266722</v>
      </c>
      <c r="C8929" s="1" t="s">
        <v>114</v>
      </c>
      <c r="D8929" s="1" t="s">
        <v>266723</v>
      </c>
      <c r="E8929" s="1" t="s">
        <v>6295</v>
      </c>
      <c r="F8929" s="1" t="s">
        <v>253</v>
      </c>
      <c r="G8929">
        <v>69280000</v>
      </c>
      <c r="H8929">
        <v>257</v>
      </c>
      <c r="I8929" s="1" t="s">
        <v>87</v>
      </c>
      <c r="J8929">
        <v>1302702</v>
      </c>
      <c r="K8929" s="1" t="s">
        <v>258497</v>
      </c>
      <c r="L8929" s="1" t="s">
        <v>43858</v>
      </c>
      <c r="M8929" s="1" t="s">
        <v>184</v>
      </c>
      <c r="N8929" s="1" t="s">
        <v>43862</v>
      </c>
      <c r="O8929" s="1" t="s">
        <v>81305</v>
      </c>
    </row>
    <row r="8930" spans="1:15" x14ac:dyDescent="0.25">
      <c r="A8930">
        <v>52909519000190</v>
      </c>
      <c r="B8930" s="1" t="s">
        <v>266724</v>
      </c>
      <c r="C8930" s="1" t="s">
        <v>114</v>
      </c>
      <c r="D8930" s="1" t="s">
        <v>5488</v>
      </c>
      <c r="E8930" s="1" t="s">
        <v>266725</v>
      </c>
      <c r="F8930" s="1" t="s">
        <v>81314</v>
      </c>
      <c r="G8930">
        <v>76940000</v>
      </c>
      <c r="H8930">
        <v>29</v>
      </c>
      <c r="I8930" s="1" t="s">
        <v>87</v>
      </c>
      <c r="J8930">
        <v>1100288</v>
      </c>
      <c r="K8930" s="1" t="s">
        <v>266726</v>
      </c>
      <c r="L8930" s="1" t="s">
        <v>81311</v>
      </c>
      <c r="M8930" s="1" t="s">
        <v>970</v>
      </c>
      <c r="N8930" s="1" t="s">
        <v>81312</v>
      </c>
      <c r="O8930" s="1" t="s">
        <v>81315</v>
      </c>
    </row>
    <row r="8931" spans="1:15" x14ac:dyDescent="0.25">
      <c r="A8931">
        <v>52913645001190</v>
      </c>
      <c r="B8931" s="1" t="s">
        <v>266713</v>
      </c>
      <c r="C8931" s="1" t="s">
        <v>7109</v>
      </c>
      <c r="D8931" s="1" t="s">
        <v>266727</v>
      </c>
      <c r="E8931" s="1" t="s">
        <v>5308</v>
      </c>
      <c r="F8931" s="1" t="s">
        <v>81348</v>
      </c>
      <c r="G8931">
        <v>96222712</v>
      </c>
      <c r="H8931">
        <v>8815</v>
      </c>
      <c r="I8931" s="1" t="s">
        <v>87</v>
      </c>
      <c r="J8931">
        <v>4315602</v>
      </c>
      <c r="K8931" s="1" t="s">
        <v>39084</v>
      </c>
      <c r="L8931" s="1" t="s">
        <v>4597</v>
      </c>
      <c r="M8931" s="1" t="s">
        <v>394</v>
      </c>
      <c r="N8931" s="1" t="s">
        <v>81349</v>
      </c>
      <c r="O8931" s="1" t="s">
        <v>81350</v>
      </c>
    </row>
    <row r="8932" spans="1:15" x14ac:dyDescent="0.25">
      <c r="A8932">
        <v>52914275000134</v>
      </c>
      <c r="B8932" s="1" t="s">
        <v>266728</v>
      </c>
      <c r="C8932" s="1" t="s">
        <v>7109</v>
      </c>
      <c r="D8932" s="1" t="s">
        <v>266729</v>
      </c>
      <c r="E8932" s="1" t="s">
        <v>81355</v>
      </c>
      <c r="F8932" s="1" t="s">
        <v>47518</v>
      </c>
      <c r="G8932">
        <v>37957024</v>
      </c>
      <c r="H8932">
        <v>5293</v>
      </c>
      <c r="I8932" s="1" t="s">
        <v>87</v>
      </c>
      <c r="J8932">
        <v>3164704</v>
      </c>
      <c r="K8932" s="1" t="s">
        <v>252283</v>
      </c>
      <c r="L8932" s="1" t="s">
        <v>15043</v>
      </c>
      <c r="M8932" s="1" t="s">
        <v>126</v>
      </c>
      <c r="N8932" s="1" t="s">
        <v>81358</v>
      </c>
      <c r="O8932" s="1" t="s">
        <v>81359</v>
      </c>
    </row>
    <row r="8933" spans="1:15" x14ac:dyDescent="0.25">
      <c r="A8933">
        <v>52914347000143</v>
      </c>
      <c r="B8933" s="1" t="s">
        <v>266730</v>
      </c>
      <c r="C8933" s="1" t="s">
        <v>7109</v>
      </c>
      <c r="D8933" s="1" t="s">
        <v>266731</v>
      </c>
      <c r="E8933" s="1" t="s">
        <v>10627</v>
      </c>
      <c r="F8933" s="1" t="s">
        <v>44573</v>
      </c>
      <c r="G8933">
        <v>6932260</v>
      </c>
      <c r="H8933">
        <v>6403</v>
      </c>
      <c r="I8933" s="1" t="s">
        <v>87</v>
      </c>
      <c r="J8933">
        <v>3515103</v>
      </c>
      <c r="K8933" s="1" t="s">
        <v>254580</v>
      </c>
      <c r="L8933" s="1" t="s">
        <v>25811</v>
      </c>
      <c r="M8933" s="1" t="s">
        <v>199</v>
      </c>
      <c r="N8933" s="1" t="s">
        <v>81384</v>
      </c>
      <c r="O8933" s="1" t="s">
        <v>81385</v>
      </c>
    </row>
    <row r="8934" spans="1:15" x14ac:dyDescent="0.25">
      <c r="A8934">
        <v>52914444000136</v>
      </c>
      <c r="B8934" s="1" t="s">
        <v>266732</v>
      </c>
      <c r="C8934" s="1" t="s">
        <v>143988</v>
      </c>
      <c r="D8934" s="1" t="s">
        <v>266733</v>
      </c>
      <c r="E8934" s="1" t="s">
        <v>3493</v>
      </c>
      <c r="F8934" s="1" t="s">
        <v>421</v>
      </c>
      <c r="G8934">
        <v>9531190</v>
      </c>
      <c r="H8934">
        <v>7077</v>
      </c>
      <c r="I8934" s="1" t="s">
        <v>87</v>
      </c>
      <c r="J8934">
        <v>3548807</v>
      </c>
      <c r="K8934" s="1" t="s">
        <v>249478</v>
      </c>
      <c r="L8934" s="1" t="s">
        <v>418</v>
      </c>
      <c r="M8934" s="1" t="s">
        <v>199</v>
      </c>
      <c r="N8934" s="1" t="s">
        <v>81337</v>
      </c>
      <c r="O8934" s="1" t="s">
        <v>81339</v>
      </c>
    </row>
    <row r="8935" spans="1:15" x14ac:dyDescent="0.25">
      <c r="A8935">
        <v>52914492000124</v>
      </c>
      <c r="B8935" s="1" t="s">
        <v>266734</v>
      </c>
      <c r="C8935" s="1" t="s">
        <v>7109</v>
      </c>
      <c r="D8935" s="1" t="s">
        <v>266735</v>
      </c>
      <c r="E8935" s="1" t="s">
        <v>21815</v>
      </c>
      <c r="F8935" s="1" t="s">
        <v>27570</v>
      </c>
      <c r="G8935">
        <v>24754222</v>
      </c>
      <c r="H8935">
        <v>5897</v>
      </c>
      <c r="I8935" s="1" t="s">
        <v>87</v>
      </c>
      <c r="J8935">
        <v>3304904</v>
      </c>
      <c r="K8935" s="1" t="s">
        <v>249576</v>
      </c>
      <c r="L8935" s="1" t="s">
        <v>942</v>
      </c>
      <c r="M8935" s="1" t="s">
        <v>363</v>
      </c>
      <c r="N8935" s="1" t="s">
        <v>81367</v>
      </c>
      <c r="O8935" s="1" t="s">
        <v>81368</v>
      </c>
    </row>
    <row r="8936" spans="1:15" x14ac:dyDescent="0.25">
      <c r="A8936">
        <v>52914574000179</v>
      </c>
      <c r="B8936" s="1" t="s">
        <v>266736</v>
      </c>
      <c r="C8936" s="1" t="s">
        <v>52958</v>
      </c>
      <c r="D8936" s="1" t="s">
        <v>66252</v>
      </c>
      <c r="E8936" s="1" t="s">
        <v>5308</v>
      </c>
      <c r="F8936" s="1" t="s">
        <v>253</v>
      </c>
      <c r="G8936">
        <v>39150000</v>
      </c>
      <c r="H8936">
        <v>5341</v>
      </c>
      <c r="I8936" s="1" t="s">
        <v>87</v>
      </c>
      <c r="J8936">
        <v>3167103</v>
      </c>
      <c r="K8936" s="1" t="s">
        <v>81413</v>
      </c>
      <c r="L8936" s="1" t="s">
        <v>81415</v>
      </c>
      <c r="M8936" s="1" t="s">
        <v>126</v>
      </c>
      <c r="N8936" s="1" t="s">
        <v>81416</v>
      </c>
      <c r="O8936" s="1" t="s">
        <v>81417</v>
      </c>
    </row>
    <row r="8937" spans="1:15" x14ac:dyDescent="0.25">
      <c r="A8937">
        <v>52914657000168</v>
      </c>
      <c r="B8937" s="1" t="s">
        <v>266737</v>
      </c>
      <c r="C8937" s="1" t="s">
        <v>7109</v>
      </c>
      <c r="D8937" s="1" t="s">
        <v>266738</v>
      </c>
      <c r="E8937" s="1" t="s">
        <v>36878</v>
      </c>
      <c r="F8937" s="1" t="s">
        <v>472</v>
      </c>
      <c r="G8937">
        <v>90220180</v>
      </c>
      <c r="H8937">
        <v>8801</v>
      </c>
      <c r="I8937" s="1" t="s">
        <v>87</v>
      </c>
      <c r="J8937">
        <v>4314902</v>
      </c>
      <c r="K8937" s="1" t="s">
        <v>249473</v>
      </c>
      <c r="L8937" s="1" t="s">
        <v>392</v>
      </c>
      <c r="M8937" s="1" t="s">
        <v>394</v>
      </c>
      <c r="N8937" s="1" t="s">
        <v>81391</v>
      </c>
      <c r="O8937" s="1" t="s">
        <v>81393</v>
      </c>
    </row>
    <row r="8938" spans="1:15" x14ac:dyDescent="0.25">
      <c r="A8938">
        <v>52915040000167</v>
      </c>
      <c r="B8938" s="1" t="s">
        <v>266739</v>
      </c>
      <c r="C8938" s="1" t="s">
        <v>7109</v>
      </c>
      <c r="D8938" s="1" t="s">
        <v>266740</v>
      </c>
      <c r="E8938" s="1" t="s">
        <v>26171</v>
      </c>
      <c r="F8938" s="1" t="s">
        <v>10468</v>
      </c>
      <c r="G8938">
        <v>58890000</v>
      </c>
      <c r="H8938">
        <v>1957</v>
      </c>
      <c r="I8938" s="1" t="s">
        <v>87</v>
      </c>
      <c r="J8938">
        <v>2502805</v>
      </c>
      <c r="K8938" s="1" t="s">
        <v>266741</v>
      </c>
      <c r="L8938" s="1" t="s">
        <v>81373</v>
      </c>
      <c r="M8938" s="1" t="s">
        <v>1008</v>
      </c>
      <c r="N8938" s="1" t="s">
        <v>81374</v>
      </c>
      <c r="O8938" s="1" t="s">
        <v>81377</v>
      </c>
    </row>
    <row r="8939" spans="1:15" x14ac:dyDescent="0.25">
      <c r="A8939">
        <v>52913645001352</v>
      </c>
      <c r="B8939" s="1" t="s">
        <v>266713</v>
      </c>
      <c r="C8939" s="1" t="s">
        <v>7109</v>
      </c>
      <c r="D8939" s="1" t="s">
        <v>266742</v>
      </c>
      <c r="E8939" s="1" t="s">
        <v>44797</v>
      </c>
      <c r="F8939" s="1" t="s">
        <v>4601</v>
      </c>
      <c r="G8939">
        <v>96204050</v>
      </c>
      <c r="H8939">
        <v>8815</v>
      </c>
      <c r="I8939" s="1" t="s">
        <v>87</v>
      </c>
      <c r="J8939">
        <v>4315602</v>
      </c>
      <c r="K8939" s="1" t="s">
        <v>39084</v>
      </c>
      <c r="L8939" s="1" t="s">
        <v>4597</v>
      </c>
      <c r="M8939" s="1" t="s">
        <v>394</v>
      </c>
      <c r="N8939" s="1" t="s">
        <v>81482</v>
      </c>
      <c r="O8939" s="1" t="s">
        <v>81483</v>
      </c>
    </row>
    <row r="8940" spans="1:15" x14ac:dyDescent="0.25">
      <c r="A8940">
        <v>52915114000165</v>
      </c>
      <c r="B8940" s="1" t="s">
        <v>266743</v>
      </c>
      <c r="C8940" s="1" t="s">
        <v>114</v>
      </c>
      <c r="D8940" s="1" t="s">
        <v>1059</v>
      </c>
      <c r="E8940" s="1" t="s">
        <v>2162</v>
      </c>
      <c r="F8940" s="1" t="s">
        <v>6675</v>
      </c>
      <c r="G8940">
        <v>68515000</v>
      </c>
      <c r="H8940">
        <v>595</v>
      </c>
      <c r="I8940" s="1" t="s">
        <v>87</v>
      </c>
      <c r="J8940">
        <v>1505536</v>
      </c>
      <c r="K8940" s="1" t="s">
        <v>250188</v>
      </c>
      <c r="L8940" s="1" t="s">
        <v>4091</v>
      </c>
      <c r="M8940" s="1" t="s">
        <v>112</v>
      </c>
      <c r="N8940" s="1" t="s">
        <v>4092</v>
      </c>
      <c r="O8940" s="1" t="s">
        <v>81400</v>
      </c>
    </row>
    <row r="8941" spans="1:15" x14ac:dyDescent="0.25">
      <c r="A8941">
        <v>52914224000102</v>
      </c>
      <c r="B8941" s="1" t="s">
        <v>266744</v>
      </c>
      <c r="C8941" s="1" t="s">
        <v>7109</v>
      </c>
      <c r="D8941" s="1" t="s">
        <v>32602</v>
      </c>
      <c r="E8941" s="1" t="s">
        <v>86576</v>
      </c>
      <c r="F8941" s="1" t="s">
        <v>67202</v>
      </c>
      <c r="G8941">
        <v>57040790</v>
      </c>
      <c r="H8941">
        <v>2785</v>
      </c>
      <c r="I8941" s="1" t="s">
        <v>87</v>
      </c>
      <c r="J8941">
        <v>2704302</v>
      </c>
      <c r="K8941" s="1" t="s">
        <v>249419</v>
      </c>
      <c r="L8941" s="1" t="s">
        <v>140</v>
      </c>
      <c r="M8941" s="1" t="s">
        <v>142</v>
      </c>
      <c r="N8941" s="1" t="s">
        <v>81405</v>
      </c>
      <c r="O8941" s="1" t="s">
        <v>81406</v>
      </c>
    </row>
    <row r="8942" spans="1:15" x14ac:dyDescent="0.25">
      <c r="A8942">
        <v>52913645001271</v>
      </c>
      <c r="B8942" s="1" t="s">
        <v>266713</v>
      </c>
      <c r="C8942" s="1" t="s">
        <v>7109</v>
      </c>
      <c r="D8942" s="1" t="s">
        <v>266745</v>
      </c>
      <c r="E8942" s="1" t="s">
        <v>81423</v>
      </c>
      <c r="F8942" s="1" t="s">
        <v>81425</v>
      </c>
      <c r="G8942">
        <v>96223000</v>
      </c>
      <c r="H8942">
        <v>8815</v>
      </c>
      <c r="I8942" s="1" t="s">
        <v>87</v>
      </c>
      <c r="J8942">
        <v>4315602</v>
      </c>
      <c r="K8942" s="1" t="s">
        <v>39084</v>
      </c>
      <c r="L8942" s="1" t="s">
        <v>4597</v>
      </c>
      <c r="M8942" s="1" t="s">
        <v>394</v>
      </c>
      <c r="N8942" s="1" t="s">
        <v>81426</v>
      </c>
      <c r="O8942" s="1" t="s">
        <v>81427</v>
      </c>
    </row>
    <row r="8943" spans="1:15" x14ac:dyDescent="0.25">
      <c r="A8943">
        <v>52915544000187</v>
      </c>
      <c r="B8943" s="1" t="s">
        <v>266746</v>
      </c>
      <c r="C8943" s="1" t="s">
        <v>7109</v>
      </c>
      <c r="D8943" s="1" t="s">
        <v>266747</v>
      </c>
      <c r="E8943" s="1" t="s">
        <v>50403</v>
      </c>
      <c r="F8943" s="1" t="s">
        <v>81434</v>
      </c>
      <c r="G8943">
        <v>55590000</v>
      </c>
      <c r="H8943">
        <v>2443</v>
      </c>
      <c r="I8943" s="1" t="s">
        <v>87</v>
      </c>
      <c r="J8943">
        <v>2607208</v>
      </c>
      <c r="K8943" s="1" t="s">
        <v>262081</v>
      </c>
      <c r="L8943" s="1" t="s">
        <v>60459</v>
      </c>
      <c r="M8943" s="1" t="s">
        <v>1682</v>
      </c>
      <c r="N8943" s="1" t="s">
        <v>60455</v>
      </c>
      <c r="O8943" s="1" t="s">
        <v>81435</v>
      </c>
    </row>
    <row r="8944" spans="1:15" x14ac:dyDescent="0.25">
      <c r="A8944">
        <v>52915560000170</v>
      </c>
      <c r="B8944" s="1" t="s">
        <v>266748</v>
      </c>
      <c r="C8944" s="1" t="s">
        <v>114</v>
      </c>
      <c r="D8944" s="1" t="s">
        <v>266749</v>
      </c>
      <c r="E8944" s="1" t="s">
        <v>2537</v>
      </c>
      <c r="F8944" s="1" t="s">
        <v>25019</v>
      </c>
      <c r="G8944">
        <v>78050000</v>
      </c>
      <c r="H8944">
        <v>9067</v>
      </c>
      <c r="I8944" s="1" t="s">
        <v>87</v>
      </c>
      <c r="J8944">
        <v>5103403</v>
      </c>
      <c r="K8944" s="1" t="s">
        <v>249412</v>
      </c>
      <c r="L8944" s="1" t="s">
        <v>93</v>
      </c>
      <c r="M8944" s="1" t="s">
        <v>95</v>
      </c>
      <c r="N8944" s="1" t="s">
        <v>81441</v>
      </c>
      <c r="O8944" s="1" t="s">
        <v>81443</v>
      </c>
    </row>
    <row r="8945" spans="1:15" x14ac:dyDescent="0.25">
      <c r="A8945">
        <v>52915616000196</v>
      </c>
      <c r="B8945" s="1" t="s">
        <v>266750</v>
      </c>
      <c r="C8945" s="1" t="s">
        <v>143988</v>
      </c>
      <c r="D8945" s="1" t="s">
        <v>250287</v>
      </c>
      <c r="E8945" s="1" t="s">
        <v>20946</v>
      </c>
      <c r="F8945" s="1" t="s">
        <v>81449</v>
      </c>
      <c r="G8945">
        <v>32062080</v>
      </c>
      <c r="H8945">
        <v>4371</v>
      </c>
      <c r="I8945" s="1" t="s">
        <v>87</v>
      </c>
      <c r="J8945">
        <v>3118601</v>
      </c>
      <c r="K8945" s="1" t="s">
        <v>249742</v>
      </c>
      <c r="L8945" s="1" t="s">
        <v>1774</v>
      </c>
      <c r="M8945" s="1" t="s">
        <v>126</v>
      </c>
      <c r="N8945" s="1" t="s">
        <v>81451</v>
      </c>
      <c r="O8945" s="1" t="s">
        <v>81452</v>
      </c>
    </row>
    <row r="8946" spans="1:15" x14ac:dyDescent="0.25">
      <c r="A8946">
        <v>52915711000190</v>
      </c>
      <c r="B8946" s="1" t="s">
        <v>266751</v>
      </c>
      <c r="C8946" s="1" t="s">
        <v>7109</v>
      </c>
      <c r="D8946" s="1" t="s">
        <v>254120</v>
      </c>
      <c r="E8946" s="1" t="s">
        <v>35397</v>
      </c>
      <c r="F8946" s="1" t="s">
        <v>23698</v>
      </c>
      <c r="G8946">
        <v>35051070</v>
      </c>
      <c r="H8946">
        <v>4553</v>
      </c>
      <c r="I8946" s="1" t="s">
        <v>87</v>
      </c>
      <c r="J8946">
        <v>3127701</v>
      </c>
      <c r="K8946" s="1" t="s">
        <v>249992</v>
      </c>
      <c r="L8946" s="1" t="s">
        <v>3056</v>
      </c>
      <c r="M8946" s="1" t="s">
        <v>126</v>
      </c>
      <c r="N8946" s="1" t="s">
        <v>23699</v>
      </c>
      <c r="O8946" s="1" t="s">
        <v>81458</v>
      </c>
    </row>
    <row r="8947" spans="1:15" x14ac:dyDescent="0.25">
      <c r="A8947">
        <v>52915834000120</v>
      </c>
      <c r="B8947" s="1" t="s">
        <v>266752</v>
      </c>
      <c r="C8947" s="1" t="s">
        <v>7109</v>
      </c>
      <c r="D8947" s="1" t="s">
        <v>266753</v>
      </c>
      <c r="E8947" s="1" t="s">
        <v>14638</v>
      </c>
      <c r="F8947" s="1" t="s">
        <v>1059</v>
      </c>
      <c r="G8947">
        <v>59288840</v>
      </c>
      <c r="H8947">
        <v>1741</v>
      </c>
      <c r="I8947" s="1" t="s">
        <v>87</v>
      </c>
      <c r="J8947">
        <v>2407104</v>
      </c>
      <c r="K8947" s="1" t="s">
        <v>266754</v>
      </c>
      <c r="L8947" s="1" t="s">
        <v>81464</v>
      </c>
      <c r="M8947" s="1" t="s">
        <v>1056</v>
      </c>
      <c r="N8947" s="1" t="s">
        <v>81467</v>
      </c>
      <c r="O8947" s="1" t="s">
        <v>81468</v>
      </c>
    </row>
    <row r="8948" spans="1:15" x14ac:dyDescent="0.25">
      <c r="A8948">
        <v>52915910000106</v>
      </c>
      <c r="B8948" s="1" t="s">
        <v>266755</v>
      </c>
      <c r="C8948" s="1" t="s">
        <v>7109</v>
      </c>
      <c r="D8948" s="1" t="s">
        <v>266756</v>
      </c>
      <c r="E8948" s="1" t="s">
        <v>5308</v>
      </c>
      <c r="F8948" s="1" t="s">
        <v>81510</v>
      </c>
      <c r="G8948">
        <v>13990000</v>
      </c>
      <c r="H8948">
        <v>6865</v>
      </c>
      <c r="I8948" s="1" t="s">
        <v>87</v>
      </c>
      <c r="J8948">
        <v>3515186</v>
      </c>
      <c r="K8948" s="1" t="s">
        <v>250556</v>
      </c>
      <c r="L8948" s="1" t="s">
        <v>6008</v>
      </c>
      <c r="M8948" s="1" t="s">
        <v>199</v>
      </c>
      <c r="N8948" s="1" t="s">
        <v>6009</v>
      </c>
      <c r="O8948" s="1" t="s">
        <v>81511</v>
      </c>
    </row>
    <row r="8949" spans="1:15" x14ac:dyDescent="0.25">
      <c r="A8949">
        <v>52915978000187</v>
      </c>
      <c r="B8949" s="1" t="s">
        <v>266757</v>
      </c>
      <c r="C8949" s="1" t="s">
        <v>65100</v>
      </c>
      <c r="D8949" s="1" t="s">
        <v>266758</v>
      </c>
      <c r="E8949" s="1" t="s">
        <v>21815</v>
      </c>
      <c r="F8949" s="1" t="s">
        <v>81475</v>
      </c>
      <c r="G8949">
        <v>56400000</v>
      </c>
      <c r="H8949">
        <v>2413</v>
      </c>
      <c r="I8949" s="1" t="s">
        <v>87</v>
      </c>
      <c r="J8949">
        <v>2605707</v>
      </c>
      <c r="K8949" s="1" t="s">
        <v>472</v>
      </c>
      <c r="L8949" s="1" t="s">
        <v>466</v>
      </c>
      <c r="M8949" s="1" t="s">
        <v>1682</v>
      </c>
      <c r="N8949" s="1" t="s">
        <v>62487</v>
      </c>
      <c r="O8949" s="1" t="s">
        <v>81476</v>
      </c>
    </row>
    <row r="8950" spans="1:15" x14ac:dyDescent="0.25">
      <c r="A8950">
        <v>52916028000177</v>
      </c>
      <c r="B8950" s="1" t="s">
        <v>266759</v>
      </c>
      <c r="C8950" s="1" t="s">
        <v>37037</v>
      </c>
      <c r="D8950" s="1" t="s">
        <v>266760</v>
      </c>
      <c r="E8950" s="1" t="s">
        <v>144219</v>
      </c>
      <c r="F8950" s="1" t="s">
        <v>188</v>
      </c>
      <c r="G8950">
        <v>46438899</v>
      </c>
      <c r="H8950">
        <v>3285</v>
      </c>
      <c r="I8950" s="1" t="s">
        <v>87</v>
      </c>
      <c r="J8950">
        <v>2917334</v>
      </c>
      <c r="K8950" s="1" t="s">
        <v>266761</v>
      </c>
      <c r="L8950" s="1" t="s">
        <v>81532</v>
      </c>
      <c r="M8950" s="1" t="s">
        <v>289</v>
      </c>
      <c r="N8950" s="1" t="s">
        <v>81535</v>
      </c>
      <c r="O8950" s="1" t="s">
        <v>81536</v>
      </c>
    </row>
    <row r="8951" spans="1:15" x14ac:dyDescent="0.25">
      <c r="A8951">
        <v>52916034000124</v>
      </c>
      <c r="B8951" s="1" t="s">
        <v>266762</v>
      </c>
      <c r="C8951" s="1" t="s">
        <v>7109</v>
      </c>
      <c r="D8951" s="1" t="s">
        <v>254959</v>
      </c>
      <c r="E8951" s="1" t="s">
        <v>18236</v>
      </c>
      <c r="F8951" s="1" t="s">
        <v>5010</v>
      </c>
      <c r="G8951">
        <v>89803312</v>
      </c>
      <c r="H8951">
        <v>8081</v>
      </c>
      <c r="I8951" s="1" t="s">
        <v>87</v>
      </c>
      <c r="J8951">
        <v>4204202</v>
      </c>
      <c r="K8951" s="1" t="s">
        <v>249573</v>
      </c>
      <c r="L8951" s="1" t="s">
        <v>917</v>
      </c>
      <c r="M8951" s="1" t="s">
        <v>469</v>
      </c>
      <c r="N8951" s="1" t="s">
        <v>81489</v>
      </c>
      <c r="O8951" s="1" t="s">
        <v>81491</v>
      </c>
    </row>
    <row r="8952" spans="1:15" x14ac:dyDescent="0.25">
      <c r="A8952">
        <v>52916163000112</v>
      </c>
      <c r="B8952" s="1" t="s">
        <v>266763</v>
      </c>
      <c r="C8952" s="1" t="s">
        <v>7109</v>
      </c>
      <c r="D8952" s="1" t="s">
        <v>266764</v>
      </c>
      <c r="E8952" s="1" t="s">
        <v>5275</v>
      </c>
      <c r="F8952" s="1" t="s">
        <v>3231</v>
      </c>
      <c r="G8952">
        <v>37170000</v>
      </c>
      <c r="H8952">
        <v>4141</v>
      </c>
      <c r="I8952" s="1" t="s">
        <v>87</v>
      </c>
      <c r="J8952">
        <v>3107109</v>
      </c>
      <c r="K8952" s="1" t="s">
        <v>251986</v>
      </c>
      <c r="L8952" s="1" t="s">
        <v>13326</v>
      </c>
      <c r="M8952" s="1" t="s">
        <v>126</v>
      </c>
      <c r="N8952" s="1" t="s">
        <v>13329</v>
      </c>
      <c r="O8952" s="1" t="s">
        <v>81573</v>
      </c>
    </row>
    <row r="8953" spans="1:15" x14ac:dyDescent="0.25">
      <c r="A8953">
        <v>52915241000164</v>
      </c>
      <c r="B8953" s="1" t="s">
        <v>266765</v>
      </c>
      <c r="C8953" s="1" t="s">
        <v>7109</v>
      </c>
      <c r="D8953" s="1" t="s">
        <v>266766</v>
      </c>
      <c r="E8953" s="1" t="s">
        <v>266767</v>
      </c>
      <c r="F8953" s="1" t="s">
        <v>26002</v>
      </c>
      <c r="G8953">
        <v>20710125</v>
      </c>
      <c r="H8953">
        <v>6001</v>
      </c>
      <c r="I8953" s="1" t="s">
        <v>87</v>
      </c>
      <c r="J8953">
        <v>3304557</v>
      </c>
      <c r="K8953" s="1" t="s">
        <v>8832</v>
      </c>
      <c r="L8953" s="1" t="s">
        <v>362</v>
      </c>
      <c r="M8953" s="1" t="s">
        <v>363</v>
      </c>
      <c r="N8953" s="1" t="s">
        <v>81500</v>
      </c>
      <c r="O8953" s="1" t="s">
        <v>81501</v>
      </c>
    </row>
    <row r="8954" spans="1:15" x14ac:dyDescent="0.25">
      <c r="A8954">
        <v>52916248000109</v>
      </c>
      <c r="B8954" s="1" t="s">
        <v>266768</v>
      </c>
      <c r="C8954" s="1" t="s">
        <v>7109</v>
      </c>
      <c r="D8954" s="1" t="s">
        <v>266769</v>
      </c>
      <c r="E8954" s="1" t="s">
        <v>81516</v>
      </c>
      <c r="F8954" s="1" t="s">
        <v>8622</v>
      </c>
      <c r="G8954">
        <v>52040020</v>
      </c>
      <c r="H8954">
        <v>2531</v>
      </c>
      <c r="I8954" s="1" t="s">
        <v>87</v>
      </c>
      <c r="J8954">
        <v>2611606</v>
      </c>
      <c r="K8954" s="1" t="s">
        <v>17973</v>
      </c>
      <c r="L8954" s="1" t="s">
        <v>1680</v>
      </c>
      <c r="M8954" s="1" t="s">
        <v>1682</v>
      </c>
      <c r="N8954" s="1" t="s">
        <v>81518</v>
      </c>
      <c r="O8954" s="1" t="s">
        <v>81520</v>
      </c>
    </row>
    <row r="8955" spans="1:15" x14ac:dyDescent="0.25">
      <c r="A8955">
        <v>52913645000119</v>
      </c>
      <c r="B8955" s="1" t="s">
        <v>266713</v>
      </c>
      <c r="C8955" s="1" t="s">
        <v>7109</v>
      </c>
      <c r="D8955" s="1" t="s">
        <v>60966</v>
      </c>
      <c r="E8955" s="1" t="s">
        <v>13203</v>
      </c>
      <c r="F8955" s="1" t="s">
        <v>15034</v>
      </c>
      <c r="G8955">
        <v>96212200</v>
      </c>
      <c r="H8955">
        <v>8815</v>
      </c>
      <c r="I8955" s="1" t="s">
        <v>87</v>
      </c>
      <c r="J8955">
        <v>4315602</v>
      </c>
      <c r="K8955" s="1" t="s">
        <v>39084</v>
      </c>
      <c r="L8955" s="1" t="s">
        <v>4597</v>
      </c>
      <c r="M8955" s="1" t="s">
        <v>394</v>
      </c>
      <c r="N8955" s="1" t="s">
        <v>81526</v>
      </c>
      <c r="O8955" s="1" t="s">
        <v>81528</v>
      </c>
    </row>
    <row r="8956" spans="1:15" x14ac:dyDescent="0.25">
      <c r="A8956">
        <v>52913645000542</v>
      </c>
      <c r="B8956" s="1" t="s">
        <v>266713</v>
      </c>
      <c r="C8956" s="1" t="s">
        <v>7109</v>
      </c>
      <c r="D8956" s="1" t="s">
        <v>266770</v>
      </c>
      <c r="E8956" s="1" t="s">
        <v>18747</v>
      </c>
      <c r="F8956" s="1" t="s">
        <v>29874</v>
      </c>
      <c r="G8956">
        <v>96216200</v>
      </c>
      <c r="H8956">
        <v>8815</v>
      </c>
      <c r="I8956" s="1" t="s">
        <v>87</v>
      </c>
      <c r="J8956">
        <v>4315602</v>
      </c>
      <c r="K8956" s="1" t="s">
        <v>39084</v>
      </c>
      <c r="L8956" s="1" t="s">
        <v>4597</v>
      </c>
      <c r="M8956" s="1" t="s">
        <v>394</v>
      </c>
      <c r="N8956" s="1" t="s">
        <v>81542</v>
      </c>
      <c r="O8956" s="1" t="s">
        <v>81544</v>
      </c>
    </row>
    <row r="8957" spans="1:15" x14ac:dyDescent="0.25">
      <c r="A8957">
        <v>52916485000161</v>
      </c>
      <c r="B8957" s="1" t="s">
        <v>266771</v>
      </c>
      <c r="C8957" s="1" t="s">
        <v>37037</v>
      </c>
      <c r="D8957" s="1" t="s">
        <v>266772</v>
      </c>
      <c r="E8957" s="1" t="s">
        <v>266773</v>
      </c>
      <c r="F8957" s="1" t="s">
        <v>188</v>
      </c>
      <c r="G8957">
        <v>69435000</v>
      </c>
      <c r="H8957">
        <v>9839</v>
      </c>
      <c r="I8957" s="1" t="s">
        <v>87</v>
      </c>
      <c r="J8957">
        <v>1302553</v>
      </c>
      <c r="K8957" s="1" t="s">
        <v>265652</v>
      </c>
      <c r="L8957" s="1" t="s">
        <v>76502</v>
      </c>
      <c r="M8957" s="1" t="s">
        <v>184</v>
      </c>
      <c r="N8957" s="1" t="s">
        <v>76503</v>
      </c>
      <c r="O8957" s="1" t="s">
        <v>81558</v>
      </c>
    </row>
    <row r="8958" spans="1:15" x14ac:dyDescent="0.25">
      <c r="A8958">
        <v>52916598000167</v>
      </c>
      <c r="B8958" s="1" t="s">
        <v>266774</v>
      </c>
      <c r="C8958" s="1" t="s">
        <v>7109</v>
      </c>
      <c r="D8958" s="1" t="s">
        <v>266775</v>
      </c>
      <c r="E8958" s="1" t="s">
        <v>8618</v>
      </c>
      <c r="F8958" s="1" t="s">
        <v>973</v>
      </c>
      <c r="G8958">
        <v>96077560</v>
      </c>
      <c r="H8958">
        <v>8791</v>
      </c>
      <c r="I8958" s="1" t="s">
        <v>87</v>
      </c>
      <c r="J8958">
        <v>4314407</v>
      </c>
      <c r="K8958" s="1" t="s">
        <v>252409</v>
      </c>
      <c r="L8958" s="1" t="s">
        <v>15652</v>
      </c>
      <c r="M8958" s="1" t="s">
        <v>394</v>
      </c>
      <c r="N8958" s="1" t="s">
        <v>81550</v>
      </c>
      <c r="O8958" s="1" t="s">
        <v>81552</v>
      </c>
    </row>
    <row r="8959" spans="1:15" x14ac:dyDescent="0.25">
      <c r="A8959">
        <v>52916894000168</v>
      </c>
      <c r="B8959" s="1" t="s">
        <v>266776</v>
      </c>
      <c r="C8959" s="1" t="s">
        <v>7109</v>
      </c>
      <c r="D8959" s="1" t="s">
        <v>87556</v>
      </c>
      <c r="E8959" s="1" t="s">
        <v>7160</v>
      </c>
      <c r="F8959" s="1" t="s">
        <v>60212</v>
      </c>
      <c r="G8959">
        <v>35052839</v>
      </c>
      <c r="H8959">
        <v>4553</v>
      </c>
      <c r="I8959" s="1" t="s">
        <v>87</v>
      </c>
      <c r="J8959">
        <v>3127701</v>
      </c>
      <c r="K8959" s="1" t="s">
        <v>249992</v>
      </c>
      <c r="L8959" s="1" t="s">
        <v>3056</v>
      </c>
      <c r="M8959" s="1" t="s">
        <v>126</v>
      </c>
      <c r="N8959" s="1" t="s">
        <v>81586</v>
      </c>
      <c r="O8959" s="1" t="s">
        <v>81588</v>
      </c>
    </row>
    <row r="8960" spans="1:15" x14ac:dyDescent="0.25">
      <c r="A8960">
        <v>52917195000132</v>
      </c>
      <c r="B8960" s="1" t="s">
        <v>266777</v>
      </c>
      <c r="C8960" s="1" t="s">
        <v>7109</v>
      </c>
      <c r="D8960" s="1" t="s">
        <v>262836</v>
      </c>
      <c r="E8960" s="1" t="s">
        <v>2523</v>
      </c>
      <c r="F8960" s="1" t="s">
        <v>25171</v>
      </c>
      <c r="G8960">
        <v>31340280</v>
      </c>
      <c r="H8960">
        <v>4123</v>
      </c>
      <c r="I8960" s="1" t="s">
        <v>87</v>
      </c>
      <c r="J8960">
        <v>3106200</v>
      </c>
      <c r="K8960" s="1" t="s">
        <v>1301</v>
      </c>
      <c r="L8960" s="1" t="s">
        <v>1149</v>
      </c>
      <c r="M8960" s="1" t="s">
        <v>126</v>
      </c>
      <c r="N8960" s="1" t="s">
        <v>63746</v>
      </c>
      <c r="O8960" s="1" t="s">
        <v>81565</v>
      </c>
    </row>
    <row r="8961" spans="1:15" x14ac:dyDescent="0.25">
      <c r="A8961">
        <v>52917224000166</v>
      </c>
      <c r="B8961" s="1" t="s">
        <v>266778</v>
      </c>
      <c r="C8961" s="1" t="s">
        <v>20321</v>
      </c>
      <c r="D8961" s="1" t="s">
        <v>266779</v>
      </c>
      <c r="E8961" s="1" t="s">
        <v>144219</v>
      </c>
      <c r="F8961" s="1" t="s">
        <v>31402</v>
      </c>
      <c r="G8961">
        <v>25980002</v>
      </c>
      <c r="H8961">
        <v>5915</v>
      </c>
      <c r="I8961" s="1" t="s">
        <v>87</v>
      </c>
      <c r="J8961">
        <v>3305802</v>
      </c>
      <c r="K8961" s="1" t="s">
        <v>250172</v>
      </c>
      <c r="L8961" s="1" t="s">
        <v>3990</v>
      </c>
      <c r="M8961" s="1" t="s">
        <v>363</v>
      </c>
      <c r="N8961" s="1" t="s">
        <v>81621</v>
      </c>
      <c r="O8961" s="1" t="s">
        <v>81622</v>
      </c>
    </row>
    <row r="8962" spans="1:15" x14ac:dyDescent="0.25">
      <c r="A8962">
        <v>52917318000135</v>
      </c>
      <c r="B8962" s="1" t="s">
        <v>266780</v>
      </c>
      <c r="C8962" s="1" t="s">
        <v>7109</v>
      </c>
      <c r="D8962" s="1" t="s">
        <v>266781</v>
      </c>
      <c r="E8962" s="1" t="s">
        <v>23256</v>
      </c>
      <c r="F8962" s="1" t="s">
        <v>21124</v>
      </c>
      <c r="G8962">
        <v>69047740</v>
      </c>
      <c r="H8962">
        <v>255</v>
      </c>
      <c r="I8962" s="1" t="s">
        <v>87</v>
      </c>
      <c r="J8962">
        <v>1302603</v>
      </c>
      <c r="K8962" s="1" t="s">
        <v>152170</v>
      </c>
      <c r="L8962" s="1" t="s">
        <v>2742</v>
      </c>
      <c r="M8962" s="1" t="s">
        <v>184</v>
      </c>
      <c r="N8962" s="1" t="s">
        <v>81579</v>
      </c>
      <c r="O8962" s="1" t="s">
        <v>81581</v>
      </c>
    </row>
    <row r="8963" spans="1:15" x14ac:dyDescent="0.25">
      <c r="A8963">
        <v>52917631000173</v>
      </c>
      <c r="B8963" s="1" t="s">
        <v>266782</v>
      </c>
      <c r="C8963" s="1" t="s">
        <v>7109</v>
      </c>
      <c r="D8963" s="1" t="s">
        <v>249689</v>
      </c>
      <c r="E8963" s="1" t="s">
        <v>266783</v>
      </c>
      <c r="F8963" s="1" t="s">
        <v>19073</v>
      </c>
      <c r="G8963">
        <v>68270000</v>
      </c>
      <c r="H8963">
        <v>505</v>
      </c>
      <c r="I8963" s="1" t="s">
        <v>87</v>
      </c>
      <c r="J8963">
        <v>1505304</v>
      </c>
      <c r="K8963" s="1" t="s">
        <v>252593</v>
      </c>
      <c r="L8963" s="1" t="s">
        <v>16565</v>
      </c>
      <c r="M8963" s="1" t="s">
        <v>112</v>
      </c>
      <c r="N8963" s="1" t="s">
        <v>16566</v>
      </c>
      <c r="O8963" s="1" t="s">
        <v>81606</v>
      </c>
    </row>
    <row r="8964" spans="1:15" x14ac:dyDescent="0.25">
      <c r="A8964">
        <v>52917633000162</v>
      </c>
      <c r="B8964" s="1" t="s">
        <v>266784</v>
      </c>
      <c r="C8964" s="1" t="s">
        <v>7109</v>
      </c>
      <c r="D8964" s="1" t="s">
        <v>249613</v>
      </c>
      <c r="E8964" s="1" t="s">
        <v>30088</v>
      </c>
      <c r="F8964" s="1" t="s">
        <v>253</v>
      </c>
      <c r="G8964">
        <v>13560241</v>
      </c>
      <c r="H8964">
        <v>7079</v>
      </c>
      <c r="I8964" s="1" t="s">
        <v>87</v>
      </c>
      <c r="J8964">
        <v>3548906</v>
      </c>
      <c r="K8964" s="1" t="s">
        <v>250014</v>
      </c>
      <c r="L8964" s="1" t="s">
        <v>3185</v>
      </c>
      <c r="M8964" s="1" t="s">
        <v>199</v>
      </c>
      <c r="N8964" s="1" t="s">
        <v>30090</v>
      </c>
      <c r="O8964" s="1" t="s">
        <v>30092</v>
      </c>
    </row>
    <row r="8965" spans="1:15" x14ac:dyDescent="0.25">
      <c r="A8965">
        <v>52917990000120</v>
      </c>
      <c r="B8965" s="1" t="s">
        <v>266785</v>
      </c>
      <c r="C8965" s="1" t="s">
        <v>7109</v>
      </c>
      <c r="D8965" s="1" t="s">
        <v>266786</v>
      </c>
      <c r="E8965" s="1" t="s">
        <v>81593</v>
      </c>
      <c r="F8965" s="1" t="s">
        <v>54215</v>
      </c>
      <c r="G8965">
        <v>78553845</v>
      </c>
      <c r="H8965">
        <v>8985</v>
      </c>
      <c r="I8965" s="1" t="s">
        <v>87</v>
      </c>
      <c r="J8965">
        <v>5107909</v>
      </c>
      <c r="K8965" s="1" t="s">
        <v>250788</v>
      </c>
      <c r="L8965" s="1" t="s">
        <v>7216</v>
      </c>
      <c r="M8965" s="1" t="s">
        <v>95</v>
      </c>
      <c r="N8965" s="1" t="s">
        <v>81598</v>
      </c>
      <c r="O8965" s="1" t="s">
        <v>81599</v>
      </c>
    </row>
    <row r="8966" spans="1:15" x14ac:dyDescent="0.25">
      <c r="A8966">
        <v>52916393000181</v>
      </c>
      <c r="B8966" s="1" t="s">
        <v>266787</v>
      </c>
      <c r="C8966" s="1" t="s">
        <v>114</v>
      </c>
      <c r="D8966" s="1" t="s">
        <v>254120</v>
      </c>
      <c r="E8966" s="1" t="s">
        <v>86576</v>
      </c>
      <c r="F8966" s="1" t="s">
        <v>253</v>
      </c>
      <c r="G8966">
        <v>89909000</v>
      </c>
      <c r="H8966">
        <v>894</v>
      </c>
      <c r="I8966" s="1" t="s">
        <v>87</v>
      </c>
      <c r="J8966">
        <v>4202099</v>
      </c>
      <c r="K8966" s="1" t="s">
        <v>249518</v>
      </c>
      <c r="L8966" s="1" t="s">
        <v>749</v>
      </c>
      <c r="M8966" s="1" t="s">
        <v>469</v>
      </c>
      <c r="N8966" s="1" t="s">
        <v>81611</v>
      </c>
      <c r="O8966" s="1" t="s">
        <v>81613</v>
      </c>
    </row>
    <row r="8967" spans="1:15" x14ac:dyDescent="0.25">
      <c r="A8967">
        <v>52916417000100</v>
      </c>
      <c r="B8967" s="1" t="s">
        <v>266788</v>
      </c>
      <c r="C8967" s="1" t="s">
        <v>7109</v>
      </c>
      <c r="D8967" s="1" t="s">
        <v>266789</v>
      </c>
      <c r="E8967" s="1" t="s">
        <v>31937</v>
      </c>
      <c r="F8967" s="1" t="s">
        <v>7580</v>
      </c>
      <c r="G8967">
        <v>19220000</v>
      </c>
      <c r="H8967">
        <v>6745</v>
      </c>
      <c r="I8967" s="1" t="s">
        <v>87</v>
      </c>
      <c r="J8967">
        <v>3532207</v>
      </c>
      <c r="K8967" s="1" t="s">
        <v>252270</v>
      </c>
      <c r="L8967" s="1" t="s">
        <v>14867</v>
      </c>
      <c r="M8967" s="1" t="s">
        <v>199</v>
      </c>
      <c r="N8967" s="1" t="s">
        <v>14868</v>
      </c>
      <c r="O8967" s="1" t="s">
        <v>81706</v>
      </c>
    </row>
    <row r="8968" spans="1:15" x14ac:dyDescent="0.25">
      <c r="A8968">
        <v>52916444000175</v>
      </c>
      <c r="B8968" s="1" t="s">
        <v>266790</v>
      </c>
      <c r="C8968" s="1" t="s">
        <v>7109</v>
      </c>
      <c r="D8968" s="1" t="s">
        <v>266791</v>
      </c>
      <c r="E8968" s="1" t="s">
        <v>3276</v>
      </c>
      <c r="F8968" s="1" t="s">
        <v>30789</v>
      </c>
      <c r="G8968">
        <v>24330060</v>
      </c>
      <c r="H8968">
        <v>5865</v>
      </c>
      <c r="I8968" s="1" t="s">
        <v>87</v>
      </c>
      <c r="J8968">
        <v>3303302</v>
      </c>
      <c r="K8968" s="1" t="s">
        <v>249614</v>
      </c>
      <c r="L8968" s="1" t="s">
        <v>1169</v>
      </c>
      <c r="M8968" s="1" t="s">
        <v>363</v>
      </c>
      <c r="N8968" s="1" t="s">
        <v>81629</v>
      </c>
      <c r="O8968" s="1" t="s">
        <v>81630</v>
      </c>
    </row>
    <row r="8969" spans="1:15" x14ac:dyDescent="0.25">
      <c r="A8969">
        <v>52916704000102</v>
      </c>
      <c r="B8969" s="1" t="s">
        <v>266792</v>
      </c>
      <c r="C8969" s="1" t="s">
        <v>7109</v>
      </c>
      <c r="D8969" s="1" t="s">
        <v>266793</v>
      </c>
      <c r="E8969" s="1" t="s">
        <v>144219</v>
      </c>
      <c r="F8969" s="1" t="s">
        <v>81637</v>
      </c>
      <c r="G8969">
        <v>25213270</v>
      </c>
      <c r="H8969">
        <v>5833</v>
      </c>
      <c r="I8969" s="1" t="s">
        <v>87</v>
      </c>
      <c r="J8969">
        <v>3301702</v>
      </c>
      <c r="K8969" s="1" t="s">
        <v>27749</v>
      </c>
      <c r="L8969" s="1" t="s">
        <v>1180</v>
      </c>
      <c r="M8969" s="1" t="s">
        <v>363</v>
      </c>
      <c r="N8969" s="1" t="s">
        <v>81638</v>
      </c>
      <c r="O8969" s="1" t="s">
        <v>81639</v>
      </c>
    </row>
    <row r="8970" spans="1:15" x14ac:dyDescent="0.25">
      <c r="A8970">
        <v>52916924000136</v>
      </c>
      <c r="B8970" s="1" t="s">
        <v>266794</v>
      </c>
      <c r="C8970" s="1" t="s">
        <v>170482</v>
      </c>
      <c r="D8970" s="1" t="s">
        <v>266795</v>
      </c>
      <c r="E8970" s="1" t="s">
        <v>86576</v>
      </c>
      <c r="F8970" s="1" t="s">
        <v>23330</v>
      </c>
      <c r="G8970">
        <v>68130000</v>
      </c>
      <c r="H8970">
        <v>519</v>
      </c>
      <c r="I8970" s="1" t="s">
        <v>87</v>
      </c>
      <c r="J8970">
        <v>1506005</v>
      </c>
      <c r="K8970" s="1" t="s">
        <v>101495</v>
      </c>
      <c r="L8970" s="1" t="s">
        <v>47138</v>
      </c>
      <c r="M8970" s="1" t="s">
        <v>112</v>
      </c>
      <c r="N8970" s="1" t="s">
        <v>72734</v>
      </c>
      <c r="O8970" s="1" t="s">
        <v>81645</v>
      </c>
    </row>
    <row r="8971" spans="1:15" x14ac:dyDescent="0.25">
      <c r="A8971">
        <v>52917109000191</v>
      </c>
      <c r="B8971" s="1" t="s">
        <v>266796</v>
      </c>
      <c r="C8971" s="1" t="s">
        <v>7109</v>
      </c>
      <c r="D8971" s="1" t="s">
        <v>266797</v>
      </c>
      <c r="E8971" s="1" t="s">
        <v>144219</v>
      </c>
      <c r="F8971" s="1" t="s">
        <v>81669</v>
      </c>
      <c r="G8971">
        <v>74910050</v>
      </c>
      <c r="H8971">
        <v>9227</v>
      </c>
      <c r="I8971" s="1" t="s">
        <v>87</v>
      </c>
      <c r="J8971">
        <v>5201405</v>
      </c>
      <c r="K8971" s="1" t="s">
        <v>251783</v>
      </c>
      <c r="L8971" s="1" t="s">
        <v>12255</v>
      </c>
      <c r="M8971" s="1" t="s">
        <v>596</v>
      </c>
      <c r="N8971" s="1" t="s">
        <v>81666</v>
      </c>
      <c r="O8971" s="1" t="s">
        <v>81670</v>
      </c>
    </row>
    <row r="8972" spans="1:15" x14ac:dyDescent="0.25">
      <c r="A8972">
        <v>52917149000133</v>
      </c>
      <c r="B8972" s="1" t="s">
        <v>266798</v>
      </c>
      <c r="C8972" s="1" t="s">
        <v>114</v>
      </c>
      <c r="D8972" s="1" t="s">
        <v>33112</v>
      </c>
      <c r="E8972" s="1" t="s">
        <v>734</v>
      </c>
      <c r="F8972" s="1" t="s">
        <v>81650</v>
      </c>
      <c r="G8972">
        <v>68537000</v>
      </c>
      <c r="H8972">
        <v>48</v>
      </c>
      <c r="I8972" s="1" t="s">
        <v>87</v>
      </c>
      <c r="J8972">
        <v>1502152</v>
      </c>
      <c r="K8972" s="1" t="s">
        <v>249554</v>
      </c>
      <c r="L8972" s="1" t="s">
        <v>853</v>
      </c>
      <c r="M8972" s="1" t="s">
        <v>112</v>
      </c>
      <c r="N8972" s="1" t="s">
        <v>854</v>
      </c>
      <c r="O8972" s="1" t="s">
        <v>81652</v>
      </c>
    </row>
    <row r="8973" spans="1:15" x14ac:dyDescent="0.25">
      <c r="A8973">
        <v>52917398000129</v>
      </c>
      <c r="B8973" s="1" t="s">
        <v>266799</v>
      </c>
      <c r="C8973" s="1" t="s">
        <v>7109</v>
      </c>
      <c r="D8973" s="1" t="s">
        <v>146085</v>
      </c>
      <c r="E8973" s="1" t="s">
        <v>9554</v>
      </c>
      <c r="F8973" s="1" t="s">
        <v>81659</v>
      </c>
      <c r="G8973">
        <v>91210110</v>
      </c>
      <c r="H8973">
        <v>8801</v>
      </c>
      <c r="I8973" s="1" t="s">
        <v>87</v>
      </c>
      <c r="J8973">
        <v>4314902</v>
      </c>
      <c r="K8973" s="1" t="s">
        <v>249473</v>
      </c>
      <c r="L8973" s="1" t="s">
        <v>392</v>
      </c>
      <c r="M8973" s="1" t="s">
        <v>394</v>
      </c>
      <c r="N8973" s="1" t="s">
        <v>81657</v>
      </c>
      <c r="O8973" s="1" t="s">
        <v>81660</v>
      </c>
    </row>
    <row r="8974" spans="1:15" x14ac:dyDescent="0.25">
      <c r="A8974">
        <v>52917931000152</v>
      </c>
      <c r="B8974" s="1" t="s">
        <v>266800</v>
      </c>
      <c r="C8974" s="1" t="s">
        <v>7109</v>
      </c>
      <c r="D8974" s="1" t="s">
        <v>266801</v>
      </c>
      <c r="E8974" s="1" t="s">
        <v>8637</v>
      </c>
      <c r="F8974" s="1" t="s">
        <v>65529</v>
      </c>
      <c r="G8974">
        <v>37430000</v>
      </c>
      <c r="H8974">
        <v>4353</v>
      </c>
      <c r="I8974" s="1" t="s">
        <v>87</v>
      </c>
      <c r="J8974">
        <v>3117702</v>
      </c>
      <c r="K8974" s="1" t="s">
        <v>252827</v>
      </c>
      <c r="L8974" s="1" t="s">
        <v>17584</v>
      </c>
      <c r="M8974" s="1" t="s">
        <v>126</v>
      </c>
      <c r="N8974" s="1" t="s">
        <v>17585</v>
      </c>
      <c r="O8974" s="1" t="s">
        <v>81678</v>
      </c>
    </row>
    <row r="8975" spans="1:15" x14ac:dyDescent="0.25">
      <c r="A8975">
        <v>52913645000623</v>
      </c>
      <c r="B8975" s="1" t="s">
        <v>266713</v>
      </c>
      <c r="C8975" s="1" t="s">
        <v>266802</v>
      </c>
      <c r="D8975" s="1" t="s">
        <v>7233</v>
      </c>
      <c r="E8975" s="1" t="s">
        <v>53048</v>
      </c>
      <c r="F8975" s="1" t="s">
        <v>81348</v>
      </c>
      <c r="G8975">
        <v>96222390</v>
      </c>
      <c r="H8975">
        <v>8815</v>
      </c>
      <c r="I8975" s="1" t="s">
        <v>87</v>
      </c>
      <c r="J8975">
        <v>4315602</v>
      </c>
      <c r="K8975" s="1" t="s">
        <v>39084</v>
      </c>
      <c r="L8975" s="1" t="s">
        <v>4597</v>
      </c>
      <c r="M8975" s="1" t="s">
        <v>394</v>
      </c>
      <c r="N8975" s="1" t="s">
        <v>81686</v>
      </c>
      <c r="O8975" s="1" t="s">
        <v>81687</v>
      </c>
    </row>
    <row r="8976" spans="1:15" x14ac:dyDescent="0.25">
      <c r="A8976">
        <v>52913645000704</v>
      </c>
      <c r="B8976" s="1" t="s">
        <v>266713</v>
      </c>
      <c r="C8976" s="1" t="s">
        <v>7109</v>
      </c>
      <c r="D8976" s="1" t="s">
        <v>266803</v>
      </c>
      <c r="E8976" s="1" t="s">
        <v>81692</v>
      </c>
      <c r="F8976" s="1" t="s">
        <v>81698</v>
      </c>
      <c r="G8976">
        <v>96203160</v>
      </c>
      <c r="H8976">
        <v>8815</v>
      </c>
      <c r="I8976" s="1" t="s">
        <v>87</v>
      </c>
      <c r="J8976">
        <v>4315602</v>
      </c>
      <c r="K8976" s="1" t="s">
        <v>39084</v>
      </c>
      <c r="L8976" s="1" t="s">
        <v>4597</v>
      </c>
      <c r="M8976" s="1" t="s">
        <v>394</v>
      </c>
      <c r="N8976" s="1" t="s">
        <v>81699</v>
      </c>
      <c r="O8976" s="1" t="s">
        <v>81700</v>
      </c>
    </row>
    <row r="8977" spans="1:15" x14ac:dyDescent="0.25">
      <c r="A8977">
        <v>52918429000166</v>
      </c>
      <c r="B8977" s="1" t="s">
        <v>266804</v>
      </c>
      <c r="C8977" s="1" t="s">
        <v>20321</v>
      </c>
      <c r="D8977" s="1" t="s">
        <v>266805</v>
      </c>
      <c r="E8977" s="1" t="s">
        <v>86576</v>
      </c>
      <c r="F8977" s="1" t="s">
        <v>4689</v>
      </c>
      <c r="G8977">
        <v>95315000</v>
      </c>
      <c r="H8977">
        <v>8441</v>
      </c>
      <c r="I8977" s="1" t="s">
        <v>87</v>
      </c>
      <c r="J8977">
        <v>4304952</v>
      </c>
      <c r="K8977" s="1" t="s">
        <v>266806</v>
      </c>
      <c r="L8977" s="1" t="s">
        <v>81727</v>
      </c>
      <c r="M8977" s="1" t="s">
        <v>394</v>
      </c>
      <c r="N8977" s="1" t="s">
        <v>81730</v>
      </c>
      <c r="O8977" s="1" t="s">
        <v>81731</v>
      </c>
    </row>
    <row r="8978" spans="1:15" x14ac:dyDescent="0.25">
      <c r="A8978">
        <v>52918621000152</v>
      </c>
      <c r="B8978" s="1" t="s">
        <v>266807</v>
      </c>
      <c r="C8978" s="1" t="s">
        <v>7109</v>
      </c>
      <c r="D8978" s="1" t="s">
        <v>266808</v>
      </c>
      <c r="E8978" s="1" t="s">
        <v>29243</v>
      </c>
      <c r="F8978" s="1" t="s">
        <v>253</v>
      </c>
      <c r="G8978">
        <v>95680216</v>
      </c>
      <c r="H8978">
        <v>8585</v>
      </c>
      <c r="I8978" s="1" t="s">
        <v>87</v>
      </c>
      <c r="J8978">
        <v>4304408</v>
      </c>
      <c r="K8978" s="1" t="s">
        <v>250610</v>
      </c>
      <c r="L8978" s="1" t="s">
        <v>6267</v>
      </c>
      <c r="M8978" s="1" t="s">
        <v>394</v>
      </c>
      <c r="N8978" s="1" t="s">
        <v>81712</v>
      </c>
      <c r="O8978" s="1" t="s">
        <v>81714</v>
      </c>
    </row>
    <row r="8979" spans="1:15" x14ac:dyDescent="0.25">
      <c r="A8979">
        <v>52918636000110</v>
      </c>
      <c r="B8979" s="1" t="s">
        <v>266809</v>
      </c>
      <c r="C8979" s="1" t="s">
        <v>7109</v>
      </c>
      <c r="D8979" s="1" t="s">
        <v>266810</v>
      </c>
      <c r="E8979" s="1" t="s">
        <v>3276</v>
      </c>
      <c r="F8979" s="1" t="s">
        <v>23698</v>
      </c>
      <c r="G8979">
        <v>8544400</v>
      </c>
      <c r="H8979">
        <v>6415</v>
      </c>
      <c r="I8979" s="1" t="s">
        <v>87</v>
      </c>
      <c r="J8979">
        <v>3515707</v>
      </c>
      <c r="K8979" s="1" t="s">
        <v>251257</v>
      </c>
      <c r="L8979" s="1" t="s">
        <v>9652</v>
      </c>
      <c r="M8979" s="1" t="s">
        <v>199</v>
      </c>
      <c r="N8979" s="1" t="s">
        <v>81721</v>
      </c>
      <c r="O8979" s="1" t="s">
        <v>81723</v>
      </c>
    </row>
    <row r="8980" spans="1:15" x14ac:dyDescent="0.25">
      <c r="A8980">
        <v>52913645001000</v>
      </c>
      <c r="B8980" s="1" t="s">
        <v>266713</v>
      </c>
      <c r="C8980" s="1" t="s">
        <v>7109</v>
      </c>
      <c r="D8980" s="1" t="s">
        <v>266811</v>
      </c>
      <c r="E8980" s="1" t="s">
        <v>234</v>
      </c>
      <c r="F8980" s="1" t="s">
        <v>62566</v>
      </c>
      <c r="G8980">
        <v>96214190</v>
      </c>
      <c r="H8980">
        <v>8815</v>
      </c>
      <c r="I8980" s="1" t="s">
        <v>87</v>
      </c>
      <c r="J8980">
        <v>4315602</v>
      </c>
      <c r="K8980" s="1" t="s">
        <v>39084</v>
      </c>
      <c r="L8980" s="1" t="s">
        <v>4597</v>
      </c>
      <c r="M8980" s="1" t="s">
        <v>394</v>
      </c>
      <c r="N8980" s="1" t="s">
        <v>81738</v>
      </c>
      <c r="O8980" s="1" t="s">
        <v>81740</v>
      </c>
    </row>
    <row r="8981" spans="1:15" x14ac:dyDescent="0.25">
      <c r="A8981">
        <v>52918872000137</v>
      </c>
      <c r="B8981" s="1" t="s">
        <v>266812</v>
      </c>
      <c r="C8981" s="1" t="s">
        <v>114</v>
      </c>
      <c r="D8981" s="1" t="s">
        <v>262643</v>
      </c>
      <c r="E8981" s="1" t="s">
        <v>829</v>
      </c>
      <c r="F8981" s="1" t="s">
        <v>253</v>
      </c>
      <c r="G8981">
        <v>98460000</v>
      </c>
      <c r="H8981">
        <v>8711</v>
      </c>
      <c r="I8981" s="1" t="s">
        <v>87</v>
      </c>
      <c r="J8981">
        <v>4310504</v>
      </c>
      <c r="K8981" s="1" t="s">
        <v>259787</v>
      </c>
      <c r="L8981" s="1" t="s">
        <v>49941</v>
      </c>
      <c r="M8981" s="1" t="s">
        <v>394</v>
      </c>
      <c r="N8981" s="1" t="s">
        <v>49942</v>
      </c>
      <c r="O8981" s="1" t="s">
        <v>81759</v>
      </c>
    </row>
    <row r="8982" spans="1:15" x14ac:dyDescent="0.25">
      <c r="A8982">
        <v>52918898000185</v>
      </c>
      <c r="B8982" s="1" t="s">
        <v>266813</v>
      </c>
      <c r="C8982" s="1" t="s">
        <v>114</v>
      </c>
      <c r="D8982" s="1" t="s">
        <v>146331</v>
      </c>
      <c r="E8982" s="1" t="s">
        <v>298</v>
      </c>
      <c r="F8982" s="1" t="s">
        <v>253</v>
      </c>
      <c r="G8982">
        <v>95820000</v>
      </c>
      <c r="H8982">
        <v>8673</v>
      </c>
      <c r="I8982" s="1" t="s">
        <v>87</v>
      </c>
      <c r="J8982">
        <v>4308805</v>
      </c>
      <c r="K8982" s="1" t="s">
        <v>266814</v>
      </c>
      <c r="L8982" s="1" t="s">
        <v>12003</v>
      </c>
      <c r="M8982" s="1" t="s">
        <v>394</v>
      </c>
      <c r="N8982" s="1" t="s">
        <v>81774</v>
      </c>
      <c r="O8982" s="1" t="s">
        <v>81776</v>
      </c>
    </row>
    <row r="8983" spans="1:15" x14ac:dyDescent="0.25">
      <c r="A8983">
        <v>52919055000101</v>
      </c>
      <c r="B8983" s="1" t="s">
        <v>266815</v>
      </c>
      <c r="C8983" s="1" t="s">
        <v>7109</v>
      </c>
      <c r="D8983" s="1" t="s">
        <v>266816</v>
      </c>
      <c r="E8983" s="1" t="s">
        <v>631</v>
      </c>
      <c r="F8983" s="1" t="s">
        <v>81783</v>
      </c>
      <c r="G8983">
        <v>30380450</v>
      </c>
      <c r="H8983">
        <v>4123</v>
      </c>
      <c r="I8983" s="1" t="s">
        <v>87</v>
      </c>
      <c r="J8983">
        <v>3106200</v>
      </c>
      <c r="K8983" s="1" t="s">
        <v>1301</v>
      </c>
      <c r="L8983" s="1" t="s">
        <v>1149</v>
      </c>
      <c r="M8983" s="1" t="s">
        <v>126</v>
      </c>
      <c r="N8983" s="1" t="s">
        <v>81784</v>
      </c>
      <c r="O8983" s="1" t="s">
        <v>81785</v>
      </c>
    </row>
    <row r="8984" spans="1:15" x14ac:dyDescent="0.25">
      <c r="A8984">
        <v>52919267000180</v>
      </c>
      <c r="B8984" s="1" t="s">
        <v>266817</v>
      </c>
      <c r="C8984" s="1" t="s">
        <v>7109</v>
      </c>
      <c r="D8984" s="1" t="s">
        <v>266818</v>
      </c>
      <c r="E8984" s="1" t="s">
        <v>81745</v>
      </c>
      <c r="F8984" s="1" t="s">
        <v>42067</v>
      </c>
      <c r="G8984">
        <v>88080701</v>
      </c>
      <c r="H8984">
        <v>8105</v>
      </c>
      <c r="I8984" s="1" t="s">
        <v>87</v>
      </c>
      <c r="J8984">
        <v>4205407</v>
      </c>
      <c r="K8984" s="1" t="s">
        <v>249724</v>
      </c>
      <c r="L8984" s="1" t="s">
        <v>1716</v>
      </c>
      <c r="M8984" s="1" t="s">
        <v>469</v>
      </c>
      <c r="N8984" s="1" t="s">
        <v>81748</v>
      </c>
      <c r="O8984" s="1" t="s">
        <v>81750</v>
      </c>
    </row>
    <row r="8985" spans="1:15" x14ac:dyDescent="0.25">
      <c r="A8985">
        <v>52919464000108</v>
      </c>
      <c r="B8985" s="1" t="s">
        <v>266819</v>
      </c>
      <c r="C8985" s="1" t="s">
        <v>7109</v>
      </c>
      <c r="D8985" s="1" t="s">
        <v>266820</v>
      </c>
      <c r="E8985" s="1" t="s">
        <v>19147</v>
      </c>
      <c r="F8985" s="1" t="s">
        <v>14175</v>
      </c>
      <c r="G8985">
        <v>50790075</v>
      </c>
      <c r="H8985">
        <v>2531</v>
      </c>
      <c r="I8985" s="1" t="s">
        <v>87</v>
      </c>
      <c r="J8985">
        <v>2611606</v>
      </c>
      <c r="K8985" s="1" t="s">
        <v>17973</v>
      </c>
      <c r="L8985" s="1" t="s">
        <v>1680</v>
      </c>
      <c r="M8985" s="1" t="s">
        <v>1682</v>
      </c>
      <c r="N8985" s="1" t="s">
        <v>81767</v>
      </c>
      <c r="O8985" s="1" t="s">
        <v>81768</v>
      </c>
    </row>
    <row r="8986" spans="1:15" x14ac:dyDescent="0.25">
      <c r="A8986">
        <v>52913645000380</v>
      </c>
      <c r="B8986" s="1" t="s">
        <v>266713</v>
      </c>
      <c r="C8986" s="1" t="s">
        <v>7109</v>
      </c>
      <c r="D8986" s="1" t="s">
        <v>266821</v>
      </c>
      <c r="E8986" s="1" t="s">
        <v>7398</v>
      </c>
      <c r="F8986" s="1" t="s">
        <v>4601</v>
      </c>
      <c r="G8986">
        <v>96204200</v>
      </c>
      <c r="H8986">
        <v>8815</v>
      </c>
      <c r="I8986" s="1" t="s">
        <v>87</v>
      </c>
      <c r="J8986">
        <v>4315602</v>
      </c>
      <c r="K8986" s="1" t="s">
        <v>39084</v>
      </c>
      <c r="L8986" s="1" t="s">
        <v>4597</v>
      </c>
      <c r="M8986" s="1" t="s">
        <v>394</v>
      </c>
      <c r="N8986" s="1" t="s">
        <v>81799</v>
      </c>
      <c r="O8986" s="1" t="s">
        <v>81800</v>
      </c>
    </row>
    <row r="8987" spans="1:15" x14ac:dyDescent="0.25">
      <c r="A8987">
        <v>52919642000192</v>
      </c>
      <c r="B8987" s="1" t="s">
        <v>266822</v>
      </c>
      <c r="C8987" s="1" t="s">
        <v>7109</v>
      </c>
      <c r="D8987" s="1" t="s">
        <v>257213</v>
      </c>
      <c r="E8987" s="1" t="s">
        <v>24333</v>
      </c>
      <c r="F8987" s="1" t="s">
        <v>8622</v>
      </c>
      <c r="G8987">
        <v>52040150</v>
      </c>
      <c r="H8987">
        <v>2531</v>
      </c>
      <c r="I8987" s="1" t="s">
        <v>87</v>
      </c>
      <c r="J8987">
        <v>2611606</v>
      </c>
      <c r="K8987" s="1" t="s">
        <v>17973</v>
      </c>
      <c r="L8987" s="1" t="s">
        <v>1680</v>
      </c>
      <c r="M8987" s="1" t="s">
        <v>1682</v>
      </c>
      <c r="N8987" s="1" t="s">
        <v>81790</v>
      </c>
      <c r="O8987" s="1" t="s">
        <v>81792</v>
      </c>
    </row>
    <row r="8988" spans="1:15" x14ac:dyDescent="0.25">
      <c r="A8988">
        <v>52920015000171</v>
      </c>
      <c r="B8988" s="1" t="s">
        <v>266823</v>
      </c>
      <c r="C8988" s="1" t="s">
        <v>7109</v>
      </c>
      <c r="D8988" s="1" t="s">
        <v>265403</v>
      </c>
      <c r="E8988" s="1" t="s">
        <v>12346</v>
      </c>
      <c r="F8988" s="1" t="s">
        <v>75300</v>
      </c>
      <c r="G8988">
        <v>27541540</v>
      </c>
      <c r="H8988">
        <v>5883</v>
      </c>
      <c r="I8988" s="1" t="s">
        <v>87</v>
      </c>
      <c r="J8988">
        <v>3304201</v>
      </c>
      <c r="K8988" s="1" t="s">
        <v>261688</v>
      </c>
      <c r="L8988" s="1" t="s">
        <v>58651</v>
      </c>
      <c r="M8988" s="1" t="s">
        <v>363</v>
      </c>
      <c r="N8988" s="1" t="s">
        <v>75301</v>
      </c>
      <c r="O8988" s="1" t="s">
        <v>75302</v>
      </c>
    </row>
    <row r="8989" spans="1:15" x14ac:dyDescent="0.25">
      <c r="A8989">
        <v>52918230000138</v>
      </c>
      <c r="B8989" s="1" t="s">
        <v>266824</v>
      </c>
      <c r="C8989" s="1" t="s">
        <v>7109</v>
      </c>
      <c r="D8989" s="1" t="s">
        <v>257474</v>
      </c>
      <c r="E8989" s="1" t="s">
        <v>81805</v>
      </c>
      <c r="F8989" s="1" t="s">
        <v>6140</v>
      </c>
      <c r="G8989">
        <v>89218001</v>
      </c>
      <c r="H8989">
        <v>8179</v>
      </c>
      <c r="I8989" s="1" t="s">
        <v>87</v>
      </c>
      <c r="J8989">
        <v>4209102</v>
      </c>
      <c r="K8989" s="1" t="s">
        <v>249483</v>
      </c>
      <c r="L8989" s="1" t="s">
        <v>467</v>
      </c>
      <c r="M8989" s="1" t="s">
        <v>469</v>
      </c>
      <c r="N8989" s="1" t="s">
        <v>81806</v>
      </c>
      <c r="O8989" s="1" t="s">
        <v>81808</v>
      </c>
    </row>
    <row r="8990" spans="1:15" x14ac:dyDescent="0.25">
      <c r="A8990">
        <v>52918239000149</v>
      </c>
      <c r="B8990" s="1" t="s">
        <v>266825</v>
      </c>
      <c r="C8990" s="1" t="s">
        <v>7109</v>
      </c>
      <c r="D8990" s="1" t="s">
        <v>266826</v>
      </c>
      <c r="E8990" s="1" t="s">
        <v>5085</v>
      </c>
      <c r="F8990" s="1" t="s">
        <v>35576</v>
      </c>
      <c r="G8990">
        <v>2970030</v>
      </c>
      <c r="H8990">
        <v>7107</v>
      </c>
      <c r="I8990" s="1" t="s">
        <v>87</v>
      </c>
      <c r="J8990">
        <v>3550308</v>
      </c>
      <c r="K8990" s="1" t="s">
        <v>249436</v>
      </c>
      <c r="L8990" s="1" t="s">
        <v>198</v>
      </c>
      <c r="M8990" s="1" t="s">
        <v>199</v>
      </c>
      <c r="N8990" s="1" t="s">
        <v>81942</v>
      </c>
      <c r="O8990" s="1" t="s">
        <v>81944</v>
      </c>
    </row>
    <row r="8991" spans="1:15" x14ac:dyDescent="0.25">
      <c r="A8991">
        <v>52920183000167</v>
      </c>
      <c r="B8991" s="1" t="s">
        <v>266827</v>
      </c>
      <c r="C8991" s="1" t="s">
        <v>7109</v>
      </c>
      <c r="D8991" s="1" t="s">
        <v>266828</v>
      </c>
      <c r="E8991" s="1" t="s">
        <v>41802</v>
      </c>
      <c r="F8991" s="1" t="s">
        <v>81844</v>
      </c>
      <c r="G8991">
        <v>24935425</v>
      </c>
      <c r="H8991">
        <v>5853</v>
      </c>
      <c r="I8991" s="1" t="s">
        <v>87</v>
      </c>
      <c r="J8991">
        <v>3302700</v>
      </c>
      <c r="K8991" s="1" t="s">
        <v>249788</v>
      </c>
      <c r="L8991" s="1" t="s">
        <v>2070</v>
      </c>
      <c r="M8991" s="1" t="s">
        <v>363</v>
      </c>
      <c r="N8991" s="1" t="s">
        <v>81842</v>
      </c>
      <c r="O8991" s="1" t="s">
        <v>81845</v>
      </c>
    </row>
    <row r="8992" spans="1:15" x14ac:dyDescent="0.25">
      <c r="A8992">
        <v>52920380000186</v>
      </c>
      <c r="B8992" s="1" t="s">
        <v>266829</v>
      </c>
      <c r="C8992" s="1" t="s">
        <v>65100</v>
      </c>
      <c r="D8992" s="1" t="s">
        <v>266830</v>
      </c>
      <c r="E8992" s="1" t="s">
        <v>86576</v>
      </c>
      <c r="F8992" s="1" t="s">
        <v>188</v>
      </c>
      <c r="G8992">
        <v>78630000</v>
      </c>
      <c r="H8992">
        <v>9863</v>
      </c>
      <c r="I8992" s="1" t="s">
        <v>87</v>
      </c>
      <c r="J8992">
        <v>5102603</v>
      </c>
      <c r="K8992" s="1" t="s">
        <v>266831</v>
      </c>
      <c r="L8992" s="1" t="s">
        <v>81821</v>
      </c>
      <c r="M8992" s="1" t="s">
        <v>95</v>
      </c>
      <c r="N8992" s="1" t="s">
        <v>81824</v>
      </c>
      <c r="O8992" s="1" t="s">
        <v>81825</v>
      </c>
    </row>
    <row r="8993" spans="1:15" x14ac:dyDescent="0.25">
      <c r="A8993">
        <v>52913645000461</v>
      </c>
      <c r="B8993" s="1" t="s">
        <v>266713</v>
      </c>
      <c r="C8993" s="1" t="s">
        <v>7109</v>
      </c>
      <c r="D8993" s="1" t="s">
        <v>266832</v>
      </c>
      <c r="E8993" s="1" t="s">
        <v>40238</v>
      </c>
      <c r="F8993" s="1" t="s">
        <v>17414</v>
      </c>
      <c r="G8993">
        <v>96201180</v>
      </c>
      <c r="H8993">
        <v>8815</v>
      </c>
      <c r="I8993" s="1" t="s">
        <v>87</v>
      </c>
      <c r="J8993">
        <v>4315602</v>
      </c>
      <c r="K8993" s="1" t="s">
        <v>39084</v>
      </c>
      <c r="L8993" s="1" t="s">
        <v>4597</v>
      </c>
      <c r="M8993" s="1" t="s">
        <v>394</v>
      </c>
      <c r="N8993" s="1" t="s">
        <v>81816</v>
      </c>
      <c r="O8993" s="1" t="s">
        <v>81817</v>
      </c>
    </row>
    <row r="8994" spans="1:15" x14ac:dyDescent="0.25">
      <c r="A8994">
        <v>52920665000117</v>
      </c>
      <c r="B8994" s="1" t="s">
        <v>266833</v>
      </c>
      <c r="C8994" s="1" t="s">
        <v>7109</v>
      </c>
      <c r="D8994" s="1" t="s">
        <v>250704</v>
      </c>
      <c r="E8994" s="1" t="s">
        <v>81830</v>
      </c>
      <c r="F8994" s="1" t="s">
        <v>81834</v>
      </c>
      <c r="G8994">
        <v>89032240</v>
      </c>
      <c r="H8994">
        <v>8047</v>
      </c>
      <c r="I8994" s="1" t="s">
        <v>87</v>
      </c>
      <c r="J8994">
        <v>4202404</v>
      </c>
      <c r="K8994" s="1" t="s">
        <v>249769</v>
      </c>
      <c r="L8994" s="1" t="s">
        <v>1929</v>
      </c>
      <c r="M8994" s="1" t="s">
        <v>469</v>
      </c>
      <c r="N8994" s="1" t="s">
        <v>81832</v>
      </c>
      <c r="O8994" s="1" t="s">
        <v>81835</v>
      </c>
    </row>
    <row r="8995" spans="1:15" x14ac:dyDescent="0.25">
      <c r="A8995">
        <v>52920870000182</v>
      </c>
      <c r="B8995" s="1" t="s">
        <v>266834</v>
      </c>
      <c r="C8995" s="1" t="s">
        <v>7109</v>
      </c>
      <c r="D8995" s="1" t="s">
        <v>266835</v>
      </c>
      <c r="E8995" s="1" t="s">
        <v>890</v>
      </c>
      <c r="F8995" s="1" t="s">
        <v>8896</v>
      </c>
      <c r="G8995">
        <v>25040684</v>
      </c>
      <c r="H8995">
        <v>5833</v>
      </c>
      <c r="I8995" s="1" t="s">
        <v>87</v>
      </c>
      <c r="J8995">
        <v>3301702</v>
      </c>
      <c r="K8995" s="1" t="s">
        <v>27749</v>
      </c>
      <c r="L8995" s="1" t="s">
        <v>1180</v>
      </c>
      <c r="M8995" s="1" t="s">
        <v>363</v>
      </c>
      <c r="N8995" s="1" t="s">
        <v>81851</v>
      </c>
      <c r="O8995" s="1" t="s">
        <v>81853</v>
      </c>
    </row>
    <row r="8996" spans="1:15" x14ac:dyDescent="0.25">
      <c r="A8996">
        <v>52921399000147</v>
      </c>
      <c r="B8996" s="1" t="s">
        <v>266836</v>
      </c>
      <c r="C8996" s="1" t="s">
        <v>68488</v>
      </c>
      <c r="D8996" s="1" t="s">
        <v>251195</v>
      </c>
      <c r="E8996" s="1" t="s">
        <v>81858</v>
      </c>
      <c r="F8996" s="1" t="s">
        <v>5184</v>
      </c>
      <c r="G8996">
        <v>88048300</v>
      </c>
      <c r="H8996">
        <v>8105</v>
      </c>
      <c r="I8996" s="1" t="s">
        <v>87</v>
      </c>
      <c r="J8996">
        <v>4205407</v>
      </c>
      <c r="K8996" s="1" t="s">
        <v>249724</v>
      </c>
      <c r="L8996" s="1" t="s">
        <v>1716</v>
      </c>
      <c r="M8996" s="1" t="s">
        <v>469</v>
      </c>
      <c r="N8996" s="1" t="s">
        <v>9320</v>
      </c>
      <c r="O8996" s="1" t="s">
        <v>81861</v>
      </c>
    </row>
    <row r="8997" spans="1:15" x14ac:dyDescent="0.25">
      <c r="A8997">
        <v>52921787000128</v>
      </c>
      <c r="B8997" s="1" t="s">
        <v>266837</v>
      </c>
      <c r="C8997" s="1" t="s">
        <v>7109</v>
      </c>
      <c r="D8997" s="1" t="s">
        <v>266838</v>
      </c>
      <c r="E8997" s="1" t="s">
        <v>19279</v>
      </c>
      <c r="F8997" s="1" t="s">
        <v>81876</v>
      </c>
      <c r="G8997">
        <v>4432120</v>
      </c>
      <c r="H8997">
        <v>7107</v>
      </c>
      <c r="I8997" s="1" t="s">
        <v>87</v>
      </c>
      <c r="J8997">
        <v>3550308</v>
      </c>
      <c r="K8997" s="1" t="s">
        <v>249436</v>
      </c>
      <c r="L8997" s="1" t="s">
        <v>198</v>
      </c>
      <c r="M8997" s="1" t="s">
        <v>199</v>
      </c>
      <c r="N8997" s="1" t="s">
        <v>81874</v>
      </c>
      <c r="O8997" s="1" t="s">
        <v>81877</v>
      </c>
    </row>
    <row r="8998" spans="1:15" x14ac:dyDescent="0.25">
      <c r="A8998">
        <v>52922128000106</v>
      </c>
      <c r="B8998" s="1" t="s">
        <v>266839</v>
      </c>
      <c r="C8998" s="1" t="s">
        <v>7109</v>
      </c>
      <c r="D8998" s="1" t="s">
        <v>266840</v>
      </c>
      <c r="E8998" s="1" t="s">
        <v>86576</v>
      </c>
      <c r="F8998" s="1" t="s">
        <v>81867</v>
      </c>
      <c r="G8998">
        <v>69240000</v>
      </c>
      <c r="H8998">
        <v>207</v>
      </c>
      <c r="I8998" s="1" t="s">
        <v>87</v>
      </c>
      <c r="J8998">
        <v>1300300</v>
      </c>
      <c r="K8998" s="1" t="s">
        <v>255829</v>
      </c>
      <c r="L8998" s="1" t="s">
        <v>31553</v>
      </c>
      <c r="M8998" s="1" t="s">
        <v>184</v>
      </c>
      <c r="N8998" s="1" t="s">
        <v>31554</v>
      </c>
      <c r="O8998" s="1" t="s">
        <v>81868</v>
      </c>
    </row>
    <row r="8999" spans="1:15" x14ac:dyDescent="0.25">
      <c r="A8999">
        <v>52922463000104</v>
      </c>
      <c r="B8999" s="1" t="s">
        <v>266841</v>
      </c>
      <c r="C8999" s="1" t="s">
        <v>7109</v>
      </c>
      <c r="D8999" s="1" t="s">
        <v>266842</v>
      </c>
      <c r="E8999" s="1" t="s">
        <v>42857</v>
      </c>
      <c r="F8999" s="1" t="s">
        <v>11468</v>
      </c>
      <c r="G8999">
        <v>51020280</v>
      </c>
      <c r="H8999">
        <v>2531</v>
      </c>
      <c r="I8999" s="1" t="s">
        <v>87</v>
      </c>
      <c r="J8999">
        <v>2611606</v>
      </c>
      <c r="K8999" s="1" t="s">
        <v>17973</v>
      </c>
      <c r="L8999" s="1" t="s">
        <v>1680</v>
      </c>
      <c r="M8999" s="1" t="s">
        <v>1682</v>
      </c>
      <c r="N8999" s="1" t="s">
        <v>81883</v>
      </c>
      <c r="O8999" s="1" t="s">
        <v>81885</v>
      </c>
    </row>
    <row r="9000" spans="1:15" x14ac:dyDescent="0.25">
      <c r="A9000">
        <v>52922480000141</v>
      </c>
      <c r="B9000" s="1" t="s">
        <v>266843</v>
      </c>
      <c r="C9000" s="1" t="s">
        <v>114</v>
      </c>
      <c r="D9000" s="1" t="s">
        <v>117730</v>
      </c>
      <c r="E9000" s="1" t="s">
        <v>7193</v>
      </c>
      <c r="F9000" s="1" t="s">
        <v>1470</v>
      </c>
      <c r="G9000">
        <v>1310300</v>
      </c>
      <c r="H9000">
        <v>7107</v>
      </c>
      <c r="I9000" s="1" t="s">
        <v>87</v>
      </c>
      <c r="J9000">
        <v>3550308</v>
      </c>
      <c r="K9000" s="1" t="s">
        <v>249436</v>
      </c>
      <c r="L9000" s="1" t="s">
        <v>198</v>
      </c>
      <c r="M9000" s="1" t="s">
        <v>199</v>
      </c>
      <c r="N9000" s="1" t="s">
        <v>7194</v>
      </c>
      <c r="O9000" s="1" t="s">
        <v>7196</v>
      </c>
    </row>
    <row r="9001" spans="1:15" x14ac:dyDescent="0.25">
      <c r="A9001">
        <v>52922532000180</v>
      </c>
      <c r="B9001" s="1" t="s">
        <v>266844</v>
      </c>
      <c r="C9001" s="1" t="s">
        <v>170482</v>
      </c>
      <c r="D9001" s="1" t="s">
        <v>90459</v>
      </c>
      <c r="E9001" s="1" t="s">
        <v>81909</v>
      </c>
      <c r="F9001" s="1" t="s">
        <v>33783</v>
      </c>
      <c r="G9001">
        <v>60862098</v>
      </c>
      <c r="H9001">
        <v>1389</v>
      </c>
      <c r="I9001" s="1" t="s">
        <v>87</v>
      </c>
      <c r="J9001">
        <v>2304400</v>
      </c>
      <c r="K9001" s="1" t="s">
        <v>8401</v>
      </c>
      <c r="L9001" s="1" t="s">
        <v>555</v>
      </c>
      <c r="M9001" s="1" t="s">
        <v>213</v>
      </c>
      <c r="N9001" s="1" t="s">
        <v>81910</v>
      </c>
      <c r="O9001" s="1" t="s">
        <v>81912</v>
      </c>
    </row>
    <row r="9002" spans="1:15" x14ac:dyDescent="0.25">
      <c r="A9002">
        <v>52922826000101</v>
      </c>
      <c r="B9002" s="1" t="s">
        <v>266845</v>
      </c>
      <c r="C9002" s="1" t="s">
        <v>7109</v>
      </c>
      <c r="D9002" s="1" t="s">
        <v>266846</v>
      </c>
      <c r="E9002" s="1" t="s">
        <v>59449</v>
      </c>
      <c r="F9002" s="1" t="s">
        <v>47267</v>
      </c>
      <c r="G9002">
        <v>36902108</v>
      </c>
      <c r="H9002">
        <v>4787</v>
      </c>
      <c r="I9002" s="1" t="s">
        <v>87</v>
      </c>
      <c r="J9002">
        <v>3139409</v>
      </c>
      <c r="K9002" s="1" t="s">
        <v>256054</v>
      </c>
      <c r="L9002" s="1" t="s">
        <v>32695</v>
      </c>
      <c r="M9002" s="1" t="s">
        <v>126</v>
      </c>
      <c r="N9002" s="1" t="s">
        <v>81893</v>
      </c>
      <c r="O9002" s="1" t="s">
        <v>81894</v>
      </c>
    </row>
    <row r="9003" spans="1:15" x14ac:dyDescent="0.25">
      <c r="A9003">
        <v>52923065000102</v>
      </c>
      <c r="B9003" s="1" t="s">
        <v>266847</v>
      </c>
      <c r="C9003" s="1" t="s">
        <v>7109</v>
      </c>
      <c r="D9003" s="1" t="s">
        <v>266848</v>
      </c>
      <c r="E9003" s="1" t="s">
        <v>13119</v>
      </c>
      <c r="F9003" s="1" t="s">
        <v>9724</v>
      </c>
      <c r="G9003">
        <v>68610000</v>
      </c>
      <c r="H9003">
        <v>417</v>
      </c>
      <c r="I9003" s="1" t="s">
        <v>87</v>
      </c>
      <c r="J9003">
        <v>1500909</v>
      </c>
      <c r="K9003" s="1" t="s">
        <v>266849</v>
      </c>
      <c r="L9003" s="1" t="s">
        <v>81901</v>
      </c>
      <c r="M9003" s="1" t="s">
        <v>112</v>
      </c>
      <c r="N9003" s="1" t="s">
        <v>81902</v>
      </c>
      <c r="O9003" s="1" t="s">
        <v>81904</v>
      </c>
    </row>
    <row r="9004" spans="1:15" x14ac:dyDescent="0.25">
      <c r="A9004">
        <v>52923080000150</v>
      </c>
      <c r="B9004" s="1" t="s">
        <v>266850</v>
      </c>
      <c r="C9004" s="1" t="s">
        <v>37037</v>
      </c>
      <c r="D9004" s="1" t="s">
        <v>18553</v>
      </c>
      <c r="E9004" s="1" t="s">
        <v>86576</v>
      </c>
      <c r="F9004" s="1" t="s">
        <v>188</v>
      </c>
      <c r="G9004">
        <v>39328000</v>
      </c>
      <c r="H9004">
        <v>692</v>
      </c>
      <c r="I9004" s="1" t="s">
        <v>87</v>
      </c>
      <c r="J9004">
        <v>3152131</v>
      </c>
      <c r="K9004" s="1" t="s">
        <v>260765</v>
      </c>
      <c r="L9004" s="1" t="s">
        <v>54529</v>
      </c>
      <c r="M9004" s="1" t="s">
        <v>126</v>
      </c>
      <c r="N9004" s="1" t="s">
        <v>54532</v>
      </c>
      <c r="O9004" s="1" t="s">
        <v>81933</v>
      </c>
    </row>
    <row r="9005" spans="1:15" x14ac:dyDescent="0.25">
      <c r="A9005">
        <v>52923305000179</v>
      </c>
      <c r="B9005" s="1" t="s">
        <v>266851</v>
      </c>
      <c r="C9005" s="1" t="s">
        <v>7109</v>
      </c>
      <c r="D9005" s="1" t="s">
        <v>15137</v>
      </c>
      <c r="E9005" s="1" t="s">
        <v>66783</v>
      </c>
      <c r="F9005" s="1" t="s">
        <v>81920</v>
      </c>
      <c r="G9005">
        <v>83824440</v>
      </c>
      <c r="H9005">
        <v>9983</v>
      </c>
      <c r="I9005" s="1" t="s">
        <v>87</v>
      </c>
      <c r="J9005">
        <v>4107652</v>
      </c>
      <c r="K9005" s="1" t="s">
        <v>250945</v>
      </c>
      <c r="L9005" s="1" t="s">
        <v>8039</v>
      </c>
      <c r="M9005" s="1" t="s">
        <v>157</v>
      </c>
      <c r="N9005" s="1" t="s">
        <v>81921</v>
      </c>
      <c r="O9005" s="1" t="s">
        <v>81922</v>
      </c>
    </row>
    <row r="9006" spans="1:15" x14ac:dyDescent="0.25">
      <c r="A9006">
        <v>52920035000142</v>
      </c>
      <c r="B9006" s="1" t="s">
        <v>266852</v>
      </c>
      <c r="C9006" s="1" t="s">
        <v>7109</v>
      </c>
      <c r="D9006" s="1" t="s">
        <v>266853</v>
      </c>
      <c r="E9006" s="1" t="s">
        <v>3511</v>
      </c>
      <c r="F9006" s="1" t="s">
        <v>81927</v>
      </c>
      <c r="G9006">
        <v>28981015</v>
      </c>
      <c r="H9006">
        <v>5803</v>
      </c>
      <c r="I9006" s="1" t="s">
        <v>87</v>
      </c>
      <c r="J9006">
        <v>3300209</v>
      </c>
      <c r="K9006" s="1" t="s">
        <v>249860</v>
      </c>
      <c r="L9006" s="1" t="s">
        <v>2449</v>
      </c>
      <c r="M9006" s="1" t="s">
        <v>363</v>
      </c>
      <c r="N9006" s="1" t="s">
        <v>81929</v>
      </c>
      <c r="O9006" s="1" t="s">
        <v>81930</v>
      </c>
    </row>
    <row r="9007" spans="1:15" x14ac:dyDescent="0.25">
      <c r="A9007">
        <v>52920781000136</v>
      </c>
      <c r="B9007" s="1" t="s">
        <v>266854</v>
      </c>
      <c r="C9007" s="1" t="s">
        <v>249607</v>
      </c>
      <c r="D9007" s="1" t="s">
        <v>266855</v>
      </c>
      <c r="E9007" s="1" t="s">
        <v>144219</v>
      </c>
      <c r="F9007" s="1" t="s">
        <v>54240</v>
      </c>
      <c r="G9007">
        <v>35684899</v>
      </c>
      <c r="H9007">
        <v>4675</v>
      </c>
      <c r="I9007" s="1" t="s">
        <v>87</v>
      </c>
      <c r="J9007">
        <v>3133808</v>
      </c>
      <c r="K9007" s="1" t="s">
        <v>251116</v>
      </c>
      <c r="L9007" s="1" t="s">
        <v>8893</v>
      </c>
      <c r="M9007" s="1" t="s">
        <v>126</v>
      </c>
      <c r="N9007" s="1" t="s">
        <v>54241</v>
      </c>
      <c r="O9007" s="1" t="s">
        <v>81936</v>
      </c>
    </row>
    <row r="9008" spans="1:15" x14ac:dyDescent="0.25">
      <c r="A9008">
        <v>52920801000179</v>
      </c>
      <c r="B9008" s="1" t="s">
        <v>266856</v>
      </c>
      <c r="C9008" s="1" t="s">
        <v>114</v>
      </c>
      <c r="D9008" s="1" t="s">
        <v>121691</v>
      </c>
      <c r="E9008" s="1" t="s">
        <v>11066</v>
      </c>
      <c r="F9008" s="1" t="s">
        <v>81950</v>
      </c>
      <c r="G9008">
        <v>7985100</v>
      </c>
      <c r="H9008">
        <v>6427</v>
      </c>
      <c r="I9008" s="1" t="s">
        <v>87</v>
      </c>
      <c r="J9008">
        <v>3516309</v>
      </c>
      <c r="K9008" s="1" t="s">
        <v>251741</v>
      </c>
      <c r="L9008" s="1" t="s">
        <v>12124</v>
      </c>
      <c r="M9008" s="1" t="s">
        <v>199</v>
      </c>
      <c r="N9008" s="1" t="s">
        <v>81949</v>
      </c>
      <c r="O9008" s="1" t="s">
        <v>81952</v>
      </c>
    </row>
    <row r="9009" spans="1:15" x14ac:dyDescent="0.25">
      <c r="A9009">
        <v>52921473000125</v>
      </c>
      <c r="B9009" s="1" t="s">
        <v>266857</v>
      </c>
      <c r="C9009" s="1" t="s">
        <v>7109</v>
      </c>
      <c r="D9009" s="1" t="s">
        <v>266858</v>
      </c>
      <c r="E9009" s="1" t="s">
        <v>26564</v>
      </c>
      <c r="F9009" s="1" t="s">
        <v>7233</v>
      </c>
      <c r="G9009">
        <v>55155665</v>
      </c>
      <c r="H9009">
        <v>2333</v>
      </c>
      <c r="I9009" s="1" t="s">
        <v>87</v>
      </c>
      <c r="J9009">
        <v>2601706</v>
      </c>
      <c r="K9009" s="1" t="s">
        <v>266859</v>
      </c>
      <c r="L9009" s="1" t="s">
        <v>81996</v>
      </c>
      <c r="M9009" s="1" t="s">
        <v>1682</v>
      </c>
      <c r="N9009" s="1" t="s">
        <v>82000</v>
      </c>
      <c r="O9009" s="1" t="s">
        <v>82001</v>
      </c>
    </row>
    <row r="9010" spans="1:15" x14ac:dyDescent="0.25">
      <c r="A9010">
        <v>52921583000197</v>
      </c>
      <c r="B9010" s="1" t="s">
        <v>266860</v>
      </c>
      <c r="C9010" s="1" t="s">
        <v>12625</v>
      </c>
      <c r="D9010" s="1" t="s">
        <v>266861</v>
      </c>
      <c r="E9010" s="1" t="s">
        <v>144219</v>
      </c>
      <c r="F9010" s="1" t="s">
        <v>6711</v>
      </c>
      <c r="G9010">
        <v>72600225</v>
      </c>
      <c r="H9010">
        <v>9701</v>
      </c>
      <c r="I9010" s="1" t="s">
        <v>87</v>
      </c>
      <c r="J9010">
        <v>5300108</v>
      </c>
      <c r="K9010" s="1" t="s">
        <v>249545</v>
      </c>
      <c r="L9010" s="1" t="s">
        <v>794</v>
      </c>
      <c r="M9010" s="1" t="s">
        <v>796</v>
      </c>
      <c r="N9010" s="1" t="s">
        <v>81980</v>
      </c>
      <c r="O9010" s="1" t="s">
        <v>81981</v>
      </c>
    </row>
    <row r="9011" spans="1:15" x14ac:dyDescent="0.25">
      <c r="A9011">
        <v>52921602000185</v>
      </c>
      <c r="B9011" s="1" t="s">
        <v>266862</v>
      </c>
      <c r="C9011" s="1" t="s">
        <v>114</v>
      </c>
      <c r="D9011" s="1" t="s">
        <v>266863</v>
      </c>
      <c r="E9011" s="1" t="s">
        <v>12524</v>
      </c>
      <c r="F9011" s="1" t="s">
        <v>253</v>
      </c>
      <c r="G9011">
        <v>85565000</v>
      </c>
      <c r="H9011">
        <v>8477</v>
      </c>
      <c r="I9011" s="1" t="s">
        <v>87</v>
      </c>
      <c r="J9011">
        <v>4126652</v>
      </c>
      <c r="K9011" s="1" t="s">
        <v>266864</v>
      </c>
      <c r="L9011" s="1" t="s">
        <v>81960</v>
      </c>
      <c r="M9011" s="1" t="s">
        <v>157</v>
      </c>
      <c r="N9011" s="1" t="s">
        <v>81961</v>
      </c>
      <c r="O9011" s="1" t="s">
        <v>81962</v>
      </c>
    </row>
    <row r="9012" spans="1:15" x14ac:dyDescent="0.25">
      <c r="A9012">
        <v>52921909000186</v>
      </c>
      <c r="B9012" s="1" t="s">
        <v>266865</v>
      </c>
      <c r="C9012" s="1" t="s">
        <v>7109</v>
      </c>
      <c r="D9012" s="1" t="s">
        <v>249689</v>
      </c>
      <c r="E9012" s="1" t="s">
        <v>81986</v>
      </c>
      <c r="F9012" s="1" t="s">
        <v>253</v>
      </c>
      <c r="G9012">
        <v>13320270</v>
      </c>
      <c r="H9012">
        <v>7005</v>
      </c>
      <c r="I9012" s="1" t="s">
        <v>87</v>
      </c>
      <c r="J9012">
        <v>3545209</v>
      </c>
      <c r="K9012" s="1" t="s">
        <v>14583</v>
      </c>
      <c r="L9012" s="1" t="s">
        <v>8301</v>
      </c>
      <c r="M9012" s="1" t="s">
        <v>199</v>
      </c>
      <c r="N9012" s="1" t="s">
        <v>81989</v>
      </c>
      <c r="O9012" s="1" t="s">
        <v>81990</v>
      </c>
    </row>
    <row r="9013" spans="1:15" x14ac:dyDescent="0.25">
      <c r="A9013">
        <v>52922254000160</v>
      </c>
      <c r="B9013" s="1" t="s">
        <v>266866</v>
      </c>
      <c r="C9013" s="1" t="s">
        <v>7109</v>
      </c>
      <c r="D9013" s="1" t="s">
        <v>266867</v>
      </c>
      <c r="E9013" s="1" t="s">
        <v>6136</v>
      </c>
      <c r="F9013" s="1" t="s">
        <v>80862</v>
      </c>
      <c r="G9013">
        <v>24936340</v>
      </c>
      <c r="H9013">
        <v>5853</v>
      </c>
      <c r="I9013" s="1" t="s">
        <v>87</v>
      </c>
      <c r="J9013">
        <v>3302700</v>
      </c>
      <c r="K9013" s="1" t="s">
        <v>249788</v>
      </c>
      <c r="L9013" s="1" t="s">
        <v>2070</v>
      </c>
      <c r="M9013" s="1" t="s">
        <v>363</v>
      </c>
      <c r="N9013" s="1" t="s">
        <v>81971</v>
      </c>
      <c r="O9013" s="1" t="s">
        <v>81972</v>
      </c>
    </row>
    <row r="9014" spans="1:15" x14ac:dyDescent="0.25">
      <c r="A9014">
        <v>52922665000156</v>
      </c>
      <c r="B9014" s="1" t="s">
        <v>266868</v>
      </c>
      <c r="C9014" s="1" t="s">
        <v>12625</v>
      </c>
      <c r="D9014" s="1" t="s">
        <v>266869</v>
      </c>
      <c r="E9014" s="1" t="s">
        <v>86576</v>
      </c>
      <c r="F9014" s="1" t="s">
        <v>2234</v>
      </c>
      <c r="G9014">
        <v>73751521</v>
      </c>
      <c r="H9014">
        <v>9595</v>
      </c>
      <c r="I9014" s="1" t="s">
        <v>87</v>
      </c>
      <c r="J9014">
        <v>5217609</v>
      </c>
      <c r="K9014" s="1" t="s">
        <v>71269</v>
      </c>
      <c r="L9014" s="1" t="s">
        <v>1334</v>
      </c>
      <c r="M9014" s="1" t="s">
        <v>596</v>
      </c>
      <c r="N9014" s="1" t="s">
        <v>82004</v>
      </c>
      <c r="O9014" s="1" t="s">
        <v>82005</v>
      </c>
    </row>
    <row r="9015" spans="1:15" x14ac:dyDescent="0.25">
      <c r="A9015">
        <v>52922672000158</v>
      </c>
      <c r="B9015" s="1" t="s">
        <v>266870</v>
      </c>
      <c r="C9015" s="1" t="s">
        <v>7109</v>
      </c>
      <c r="D9015" s="1" t="s">
        <v>266871</v>
      </c>
      <c r="E9015" s="1" t="s">
        <v>3833</v>
      </c>
      <c r="F9015" s="1" t="s">
        <v>82082</v>
      </c>
      <c r="G9015">
        <v>8310610</v>
      </c>
      <c r="H9015">
        <v>7107</v>
      </c>
      <c r="I9015" s="1" t="s">
        <v>87</v>
      </c>
      <c r="J9015">
        <v>3550308</v>
      </c>
      <c r="K9015" s="1" t="s">
        <v>249436</v>
      </c>
      <c r="L9015" s="1" t="s">
        <v>198</v>
      </c>
      <c r="M9015" s="1" t="s">
        <v>199</v>
      </c>
      <c r="N9015" s="1" t="s">
        <v>82080</v>
      </c>
      <c r="O9015" s="1" t="s">
        <v>82083</v>
      </c>
    </row>
    <row r="9016" spans="1:15" x14ac:dyDescent="0.25">
      <c r="A9016">
        <v>52922698000104</v>
      </c>
      <c r="B9016" s="1" t="s">
        <v>266872</v>
      </c>
      <c r="C9016" s="1" t="s">
        <v>7109</v>
      </c>
      <c r="D9016" s="1" t="s">
        <v>259195</v>
      </c>
      <c r="E9016" s="1" t="s">
        <v>42176</v>
      </c>
      <c r="F9016" s="1" t="s">
        <v>16461</v>
      </c>
      <c r="G9016">
        <v>8081400</v>
      </c>
      <c r="H9016">
        <v>7107</v>
      </c>
      <c r="I9016" s="1" t="s">
        <v>87</v>
      </c>
      <c r="J9016">
        <v>3550308</v>
      </c>
      <c r="K9016" s="1" t="s">
        <v>249436</v>
      </c>
      <c r="L9016" s="1" t="s">
        <v>198</v>
      </c>
      <c r="M9016" s="1" t="s">
        <v>199</v>
      </c>
      <c r="N9016" s="1" t="s">
        <v>47085</v>
      </c>
      <c r="O9016" s="1" t="s">
        <v>82011</v>
      </c>
    </row>
    <row r="9017" spans="1:15" x14ac:dyDescent="0.25">
      <c r="A9017">
        <v>52922718000139</v>
      </c>
      <c r="B9017" s="1" t="s">
        <v>266873</v>
      </c>
      <c r="C9017" s="1" t="s">
        <v>7109</v>
      </c>
      <c r="D9017" s="1" t="s">
        <v>141751</v>
      </c>
      <c r="E9017" s="1" t="s">
        <v>4112</v>
      </c>
      <c r="F9017" s="1" t="s">
        <v>82019</v>
      </c>
      <c r="G9017">
        <v>32604215</v>
      </c>
      <c r="H9017">
        <v>4133</v>
      </c>
      <c r="I9017" s="1" t="s">
        <v>87</v>
      </c>
      <c r="J9017">
        <v>3106705</v>
      </c>
      <c r="K9017" s="1" t="s">
        <v>250139</v>
      </c>
      <c r="L9017" s="1" t="s">
        <v>3846</v>
      </c>
      <c r="M9017" s="1" t="s">
        <v>126</v>
      </c>
      <c r="N9017" s="1" t="s">
        <v>82017</v>
      </c>
      <c r="O9017" s="1" t="s">
        <v>82020</v>
      </c>
    </row>
    <row r="9018" spans="1:15" x14ac:dyDescent="0.25">
      <c r="A9018">
        <v>52923233000160</v>
      </c>
      <c r="B9018" s="1" t="s">
        <v>266874</v>
      </c>
      <c r="C9018" s="1" t="s">
        <v>114</v>
      </c>
      <c r="D9018" s="1" t="s">
        <v>266875</v>
      </c>
      <c r="E9018" s="1" t="s">
        <v>82056</v>
      </c>
      <c r="F9018" s="1" t="s">
        <v>82059</v>
      </c>
      <c r="G9018">
        <v>7252300</v>
      </c>
      <c r="H9018">
        <v>6477</v>
      </c>
      <c r="I9018" s="1" t="s">
        <v>87</v>
      </c>
      <c r="J9018">
        <v>3518800</v>
      </c>
      <c r="K9018" s="1" t="s">
        <v>249771</v>
      </c>
      <c r="L9018" s="1" t="s">
        <v>1952</v>
      </c>
      <c r="M9018" s="1" t="s">
        <v>199</v>
      </c>
      <c r="N9018" s="1" t="s">
        <v>82061</v>
      </c>
      <c r="O9018" s="1" t="s">
        <v>82062</v>
      </c>
    </row>
    <row r="9019" spans="1:15" x14ac:dyDescent="0.25">
      <c r="A9019">
        <v>52923333000196</v>
      </c>
      <c r="B9019" s="1" t="s">
        <v>266876</v>
      </c>
      <c r="C9019" s="1" t="s">
        <v>7109</v>
      </c>
      <c r="D9019" s="1" t="s">
        <v>266877</v>
      </c>
      <c r="E9019" s="1" t="s">
        <v>9459</v>
      </c>
      <c r="F9019" s="1" t="s">
        <v>82038</v>
      </c>
      <c r="G9019">
        <v>45850000</v>
      </c>
      <c r="H9019">
        <v>3607</v>
      </c>
      <c r="I9019" s="1" t="s">
        <v>87</v>
      </c>
      <c r="J9019">
        <v>2915304</v>
      </c>
      <c r="K9019" s="1" t="s">
        <v>266878</v>
      </c>
      <c r="L9019" s="1" t="s">
        <v>82039</v>
      </c>
      <c r="M9019" s="1" t="s">
        <v>289</v>
      </c>
      <c r="N9019" s="1" t="s">
        <v>82040</v>
      </c>
      <c r="O9019" s="1" t="s">
        <v>82041</v>
      </c>
    </row>
    <row r="9020" spans="1:15" x14ac:dyDescent="0.25">
      <c r="A9020">
        <v>52913645000976</v>
      </c>
      <c r="B9020" s="1" t="s">
        <v>266713</v>
      </c>
      <c r="C9020" s="1" t="s">
        <v>7109</v>
      </c>
      <c r="D9020" s="1" t="s">
        <v>266879</v>
      </c>
      <c r="E9020" s="1" t="s">
        <v>19741</v>
      </c>
      <c r="F9020" s="1" t="s">
        <v>15107</v>
      </c>
      <c r="G9020">
        <v>96213210</v>
      </c>
      <c r="H9020">
        <v>8815</v>
      </c>
      <c r="I9020" s="1" t="s">
        <v>87</v>
      </c>
      <c r="J9020">
        <v>4315602</v>
      </c>
      <c r="K9020" s="1" t="s">
        <v>39084</v>
      </c>
      <c r="L9020" s="1" t="s">
        <v>4597</v>
      </c>
      <c r="M9020" s="1" t="s">
        <v>394</v>
      </c>
      <c r="N9020" s="1" t="s">
        <v>82027</v>
      </c>
      <c r="O9020" s="1" t="s">
        <v>82029</v>
      </c>
    </row>
    <row r="9021" spans="1:15" x14ac:dyDescent="0.25">
      <c r="A9021">
        <v>52923550000186</v>
      </c>
      <c r="B9021" s="1" t="s">
        <v>266880</v>
      </c>
      <c r="C9021" s="1" t="s">
        <v>7109</v>
      </c>
      <c r="D9021" s="1" t="s">
        <v>85055</v>
      </c>
      <c r="E9021" s="1" t="s">
        <v>144219</v>
      </c>
      <c r="F9021" s="1" t="s">
        <v>253</v>
      </c>
      <c r="G9021">
        <v>99450000</v>
      </c>
      <c r="H9021">
        <v>8907</v>
      </c>
      <c r="I9021" s="1" t="s">
        <v>87</v>
      </c>
      <c r="J9021">
        <v>4320305</v>
      </c>
      <c r="K9021" s="1" t="s">
        <v>54146</v>
      </c>
      <c r="L9021" s="1" t="s">
        <v>54148</v>
      </c>
      <c r="M9021" s="1" t="s">
        <v>394</v>
      </c>
      <c r="N9021" s="1" t="s">
        <v>54149</v>
      </c>
      <c r="O9021" s="1" t="s">
        <v>82067</v>
      </c>
    </row>
    <row r="9022" spans="1:15" x14ac:dyDescent="0.25">
      <c r="A9022">
        <v>52924246000153</v>
      </c>
      <c r="B9022" s="1" t="s">
        <v>266881</v>
      </c>
      <c r="C9022" s="1" t="s">
        <v>7109</v>
      </c>
      <c r="D9022" s="1" t="s">
        <v>266882</v>
      </c>
      <c r="E9022" s="1" t="s">
        <v>70785</v>
      </c>
      <c r="F9022" s="1" t="s">
        <v>253</v>
      </c>
      <c r="G9022">
        <v>57300010</v>
      </c>
      <c r="H9022">
        <v>2705</v>
      </c>
      <c r="I9022" s="1" t="s">
        <v>87</v>
      </c>
      <c r="J9022">
        <v>2700300</v>
      </c>
      <c r="K9022" s="1" t="s">
        <v>251042</v>
      </c>
      <c r="L9022" s="1" t="s">
        <v>8527</v>
      </c>
      <c r="M9022" s="1" t="s">
        <v>142</v>
      </c>
      <c r="N9022" s="1" t="s">
        <v>82050</v>
      </c>
      <c r="O9022" s="1" t="s">
        <v>82051</v>
      </c>
    </row>
    <row r="9023" spans="1:15" x14ac:dyDescent="0.25">
      <c r="A9023">
        <v>52923832000183</v>
      </c>
      <c r="B9023" s="1" t="s">
        <v>266883</v>
      </c>
      <c r="C9023" s="1" t="s">
        <v>7109</v>
      </c>
      <c r="D9023" s="1" t="s">
        <v>266884</v>
      </c>
      <c r="E9023" s="1" t="s">
        <v>4995</v>
      </c>
      <c r="F9023" s="1" t="s">
        <v>43767</v>
      </c>
      <c r="G9023">
        <v>18134270</v>
      </c>
      <c r="H9023">
        <v>7113</v>
      </c>
      <c r="I9023" s="1" t="s">
        <v>87</v>
      </c>
      <c r="J9023">
        <v>3550605</v>
      </c>
      <c r="K9023" s="1" t="s">
        <v>250341</v>
      </c>
      <c r="L9023" s="1" t="s">
        <v>3627</v>
      </c>
      <c r="M9023" s="1" t="s">
        <v>199</v>
      </c>
      <c r="N9023" s="1" t="s">
        <v>82106</v>
      </c>
      <c r="O9023" s="1" t="s">
        <v>82107</v>
      </c>
    </row>
    <row r="9024" spans="1:15" x14ac:dyDescent="0.25">
      <c r="A9024">
        <v>52923848000196</v>
      </c>
      <c r="B9024" s="1" t="s">
        <v>266885</v>
      </c>
      <c r="C9024" s="1" t="s">
        <v>7109</v>
      </c>
      <c r="D9024" s="1" t="s">
        <v>262520</v>
      </c>
      <c r="E9024" s="1" t="s">
        <v>67542</v>
      </c>
      <c r="F9024" s="1" t="s">
        <v>62429</v>
      </c>
      <c r="G9024">
        <v>86188551</v>
      </c>
      <c r="H9024">
        <v>7471</v>
      </c>
      <c r="I9024" s="1" t="s">
        <v>87</v>
      </c>
      <c r="J9024">
        <v>4103701</v>
      </c>
      <c r="K9024" s="1" t="s">
        <v>250331</v>
      </c>
      <c r="L9024" s="1" t="s">
        <v>4808</v>
      </c>
      <c r="M9024" s="1" t="s">
        <v>157</v>
      </c>
      <c r="N9024" s="1" t="s">
        <v>62428</v>
      </c>
      <c r="O9024" s="1" t="s">
        <v>82074</v>
      </c>
    </row>
    <row r="9025" spans="1:15" x14ac:dyDescent="0.25">
      <c r="A9025">
        <v>52923739000179</v>
      </c>
      <c r="B9025" s="1" t="s">
        <v>266886</v>
      </c>
      <c r="C9025" s="1" t="s">
        <v>114</v>
      </c>
      <c r="D9025" s="1" t="s">
        <v>102398</v>
      </c>
      <c r="E9025" s="1" t="s">
        <v>9282</v>
      </c>
      <c r="F9025" s="1" t="s">
        <v>82091</v>
      </c>
      <c r="G9025">
        <v>88053010</v>
      </c>
      <c r="H9025">
        <v>8105</v>
      </c>
      <c r="I9025" s="1" t="s">
        <v>87</v>
      </c>
      <c r="J9025">
        <v>4205407</v>
      </c>
      <c r="K9025" s="1" t="s">
        <v>249724</v>
      </c>
      <c r="L9025" s="1" t="s">
        <v>1716</v>
      </c>
      <c r="M9025" s="1" t="s">
        <v>469</v>
      </c>
      <c r="N9025" s="1" t="s">
        <v>82089</v>
      </c>
      <c r="O9025" s="1" t="s">
        <v>82092</v>
      </c>
    </row>
    <row r="9026" spans="1:15" x14ac:dyDescent="0.25">
      <c r="A9026">
        <v>52930313000142</v>
      </c>
      <c r="B9026" s="1" t="s">
        <v>266887</v>
      </c>
      <c r="C9026" s="1" t="s">
        <v>114308</v>
      </c>
      <c r="D9026" s="1" t="s">
        <v>266888</v>
      </c>
      <c r="E9026" s="1" t="s">
        <v>86576</v>
      </c>
      <c r="F9026" s="1" t="s">
        <v>82095</v>
      </c>
      <c r="G9026">
        <v>65213000</v>
      </c>
      <c r="H9026">
        <v>863</v>
      </c>
      <c r="I9026" s="1" t="s">
        <v>87</v>
      </c>
      <c r="J9026">
        <v>2108306</v>
      </c>
      <c r="K9026" s="1" t="s">
        <v>256126</v>
      </c>
      <c r="L9026" s="1" t="s">
        <v>32995</v>
      </c>
      <c r="M9026" s="1" t="s">
        <v>239</v>
      </c>
      <c r="N9026" s="1" t="s">
        <v>32998</v>
      </c>
      <c r="O9026" s="1" t="s">
        <v>82096</v>
      </c>
    </row>
    <row r="9027" spans="1:15" x14ac:dyDescent="0.25">
      <c r="A9027">
        <v>52925404000190</v>
      </c>
      <c r="B9027" s="1" t="s">
        <v>266889</v>
      </c>
      <c r="C9027" s="1" t="s">
        <v>37037</v>
      </c>
      <c r="D9027" s="1" t="s">
        <v>266890</v>
      </c>
      <c r="E9027" s="1" t="s">
        <v>144219</v>
      </c>
      <c r="F9027" s="1" t="s">
        <v>188</v>
      </c>
      <c r="G9027">
        <v>68378899</v>
      </c>
      <c r="H9027">
        <v>411</v>
      </c>
      <c r="I9027" s="1" t="s">
        <v>87</v>
      </c>
      <c r="J9027">
        <v>1500602</v>
      </c>
      <c r="K9027" s="1" t="s">
        <v>139734</v>
      </c>
      <c r="L9027" s="1" t="s">
        <v>28118</v>
      </c>
      <c r="M9027" s="1" t="s">
        <v>112</v>
      </c>
      <c r="N9027" s="1" t="s">
        <v>82131</v>
      </c>
      <c r="O9027" s="1" t="s">
        <v>82132</v>
      </c>
    </row>
    <row r="9028" spans="1:15" x14ac:dyDescent="0.25">
      <c r="A9028">
        <v>52924213000103</v>
      </c>
      <c r="B9028" s="1" t="s">
        <v>266891</v>
      </c>
      <c r="C9028" s="1" t="s">
        <v>12625</v>
      </c>
      <c r="D9028" s="1" t="s">
        <v>266892</v>
      </c>
      <c r="E9028" s="1" t="s">
        <v>16288</v>
      </c>
      <c r="F9028" s="1" t="s">
        <v>42776</v>
      </c>
      <c r="G9028">
        <v>71593240</v>
      </c>
      <c r="H9028">
        <v>9701</v>
      </c>
      <c r="I9028" s="1" t="s">
        <v>87</v>
      </c>
      <c r="J9028">
        <v>5300108</v>
      </c>
      <c r="K9028" s="1" t="s">
        <v>249545</v>
      </c>
      <c r="L9028" s="1" t="s">
        <v>794</v>
      </c>
      <c r="M9028" s="1" t="s">
        <v>796</v>
      </c>
      <c r="N9028" s="1" t="s">
        <v>42777</v>
      </c>
      <c r="O9028" s="1" t="s">
        <v>82110</v>
      </c>
    </row>
    <row r="9029" spans="1:15" x14ac:dyDescent="0.25">
      <c r="A9029">
        <v>52931733000143</v>
      </c>
      <c r="B9029" s="1" t="s">
        <v>266893</v>
      </c>
      <c r="C9029" s="1" t="s">
        <v>7109</v>
      </c>
      <c r="D9029" s="1" t="s">
        <v>266894</v>
      </c>
      <c r="E9029" s="1" t="s">
        <v>1225</v>
      </c>
      <c r="F9029" s="1" t="s">
        <v>82116</v>
      </c>
      <c r="G9029">
        <v>75860000</v>
      </c>
      <c r="H9029">
        <v>9563</v>
      </c>
      <c r="I9029" s="1" t="s">
        <v>87</v>
      </c>
      <c r="J9029">
        <v>5218508</v>
      </c>
      <c r="K9029" s="1" t="s">
        <v>250822</v>
      </c>
      <c r="L9029" s="1" t="s">
        <v>7340</v>
      </c>
      <c r="M9029" s="1" t="s">
        <v>596</v>
      </c>
      <c r="N9029" s="1" t="s">
        <v>7341</v>
      </c>
      <c r="O9029" s="1" t="s">
        <v>82117</v>
      </c>
    </row>
    <row r="9030" spans="1:15" x14ac:dyDescent="0.25">
      <c r="A9030">
        <v>52931679000136</v>
      </c>
      <c r="B9030" s="1" t="s">
        <v>266895</v>
      </c>
      <c r="C9030" s="1" t="s">
        <v>68488</v>
      </c>
      <c r="D9030" s="1" t="s">
        <v>112</v>
      </c>
      <c r="E9030" s="1" t="s">
        <v>14444</v>
      </c>
      <c r="F9030" s="1" t="s">
        <v>82127</v>
      </c>
      <c r="G9030">
        <v>68721000</v>
      </c>
      <c r="H9030">
        <v>523</v>
      </c>
      <c r="I9030" s="1" t="s">
        <v>87</v>
      </c>
      <c r="J9030">
        <v>1506203</v>
      </c>
      <c r="K9030" s="1" t="s">
        <v>252288</v>
      </c>
      <c r="L9030" s="1" t="s">
        <v>15030</v>
      </c>
      <c r="M9030" s="1" t="s">
        <v>112</v>
      </c>
      <c r="N9030" s="1" t="s">
        <v>15031</v>
      </c>
      <c r="O9030" s="1" t="s">
        <v>82128</v>
      </c>
    </row>
    <row r="9031" spans="1:15" x14ac:dyDescent="0.25">
      <c r="A9031">
        <v>52931720000174</v>
      </c>
      <c r="B9031" s="1" t="s">
        <v>266896</v>
      </c>
      <c r="C9031" s="1" t="s">
        <v>114</v>
      </c>
      <c r="D9031" s="1" t="s">
        <v>30651</v>
      </c>
      <c r="E9031" s="1" t="s">
        <v>86576</v>
      </c>
      <c r="F9031" s="1" t="s">
        <v>1303</v>
      </c>
      <c r="G9031">
        <v>68515000</v>
      </c>
      <c r="H9031">
        <v>595</v>
      </c>
      <c r="I9031" s="1" t="s">
        <v>87</v>
      </c>
      <c r="J9031">
        <v>1505536</v>
      </c>
      <c r="K9031" s="1" t="s">
        <v>250188</v>
      </c>
      <c r="L9031" s="1" t="s">
        <v>4091</v>
      </c>
      <c r="M9031" s="1" t="s">
        <v>112</v>
      </c>
      <c r="N9031" s="1" t="s">
        <v>4092</v>
      </c>
      <c r="O9031" s="1" t="s">
        <v>82152</v>
      </c>
    </row>
    <row r="9032" spans="1:15" x14ac:dyDescent="0.25">
      <c r="A9032">
        <v>52932221000100</v>
      </c>
      <c r="B9032" s="1" t="s">
        <v>266897</v>
      </c>
      <c r="C9032" s="1" t="s">
        <v>252668</v>
      </c>
      <c r="D9032" s="1" t="s">
        <v>266898</v>
      </c>
      <c r="E9032" s="1" t="s">
        <v>86576</v>
      </c>
      <c r="F9032" s="1" t="s">
        <v>188</v>
      </c>
      <c r="G9032">
        <v>68775000</v>
      </c>
      <c r="H9032">
        <v>541</v>
      </c>
      <c r="I9032" s="1" t="s">
        <v>87</v>
      </c>
      <c r="J9032">
        <v>1507102</v>
      </c>
      <c r="K9032" s="1" t="s">
        <v>256983</v>
      </c>
      <c r="L9032" s="1" t="s">
        <v>36943</v>
      </c>
      <c r="M9032" s="1" t="s">
        <v>112</v>
      </c>
      <c r="N9032" s="1" t="s">
        <v>36947</v>
      </c>
      <c r="O9032" s="1" t="s">
        <v>82164</v>
      </c>
    </row>
    <row r="9033" spans="1:15" x14ac:dyDescent="0.25">
      <c r="A9033">
        <v>52931956000100</v>
      </c>
      <c r="B9033" s="1" t="s">
        <v>266899</v>
      </c>
      <c r="C9033" s="1" t="s">
        <v>7109</v>
      </c>
      <c r="D9033" s="1" t="s">
        <v>266900</v>
      </c>
      <c r="E9033" s="1" t="s">
        <v>72636</v>
      </c>
      <c r="F9033" s="1" t="s">
        <v>65068</v>
      </c>
      <c r="G9033">
        <v>93900000</v>
      </c>
      <c r="H9033">
        <v>8717</v>
      </c>
      <c r="I9033" s="1" t="s">
        <v>87</v>
      </c>
      <c r="J9033">
        <v>4310801</v>
      </c>
      <c r="K9033" s="1" t="s">
        <v>254399</v>
      </c>
      <c r="L9033" s="1" t="s">
        <v>24953</v>
      </c>
      <c r="M9033" s="1" t="s">
        <v>394</v>
      </c>
      <c r="N9033" s="1" t="s">
        <v>24954</v>
      </c>
      <c r="O9033" s="1" t="s">
        <v>82140</v>
      </c>
    </row>
    <row r="9034" spans="1:15" x14ac:dyDescent="0.25">
      <c r="A9034">
        <v>52931958000108</v>
      </c>
      <c r="B9034" s="1" t="s">
        <v>266901</v>
      </c>
      <c r="C9034" s="1" t="s">
        <v>68488</v>
      </c>
      <c r="D9034" s="1" t="s">
        <v>266902</v>
      </c>
      <c r="E9034" s="1" t="s">
        <v>82169</v>
      </c>
      <c r="F9034" s="1" t="s">
        <v>4689</v>
      </c>
      <c r="G9034">
        <v>95895000</v>
      </c>
      <c r="H9034">
        <v>6029</v>
      </c>
      <c r="I9034" s="1" t="s">
        <v>87</v>
      </c>
      <c r="J9034">
        <v>4305587</v>
      </c>
      <c r="K9034" s="1" t="s">
        <v>29090</v>
      </c>
      <c r="L9034" s="1" t="s">
        <v>14723</v>
      </c>
      <c r="M9034" s="1" t="s">
        <v>394</v>
      </c>
      <c r="N9034" s="1" t="s">
        <v>82174</v>
      </c>
      <c r="O9034" s="1" t="s">
        <v>82175</v>
      </c>
    </row>
    <row r="9035" spans="1:15" x14ac:dyDescent="0.25">
      <c r="A9035">
        <v>52932581000101</v>
      </c>
      <c r="B9035" s="1" t="s">
        <v>266903</v>
      </c>
      <c r="C9035" s="1" t="s">
        <v>7109</v>
      </c>
      <c r="D9035" s="1" t="s">
        <v>115359</v>
      </c>
      <c r="E9035" s="1" t="s">
        <v>82157</v>
      </c>
      <c r="F9035" s="1" t="s">
        <v>35430</v>
      </c>
      <c r="G9035">
        <v>89115040</v>
      </c>
      <c r="H9035">
        <v>8117</v>
      </c>
      <c r="I9035" s="1" t="s">
        <v>87</v>
      </c>
      <c r="J9035">
        <v>4205902</v>
      </c>
      <c r="K9035" s="1" t="s">
        <v>86120</v>
      </c>
      <c r="L9035" s="1" t="s">
        <v>38236</v>
      </c>
      <c r="M9035" s="1" t="s">
        <v>469</v>
      </c>
      <c r="N9035" s="1" t="s">
        <v>82159</v>
      </c>
      <c r="O9035" s="1" t="s">
        <v>82161</v>
      </c>
    </row>
    <row r="9036" spans="1:15" x14ac:dyDescent="0.25">
      <c r="A9036">
        <v>52932708000184</v>
      </c>
      <c r="B9036" s="1" t="s">
        <v>266904</v>
      </c>
      <c r="C9036" s="1" t="s">
        <v>253989</v>
      </c>
      <c r="D9036" s="1" t="s">
        <v>266905</v>
      </c>
      <c r="E9036" s="1" t="s">
        <v>9005</v>
      </c>
      <c r="F9036" s="1" t="s">
        <v>82201</v>
      </c>
      <c r="G9036">
        <v>52291070</v>
      </c>
      <c r="H9036">
        <v>2531</v>
      </c>
      <c r="I9036" s="1" t="s">
        <v>87</v>
      </c>
      <c r="J9036">
        <v>2611606</v>
      </c>
      <c r="K9036" s="1" t="s">
        <v>17973</v>
      </c>
      <c r="L9036" s="1" t="s">
        <v>1680</v>
      </c>
      <c r="M9036" s="1" t="s">
        <v>1682</v>
      </c>
      <c r="N9036" s="1" t="s">
        <v>82199</v>
      </c>
      <c r="O9036" s="1" t="s">
        <v>82202</v>
      </c>
    </row>
    <row r="9037" spans="1:15" x14ac:dyDescent="0.25">
      <c r="A9037">
        <v>52932831000103</v>
      </c>
      <c r="B9037" s="1" t="s">
        <v>266906</v>
      </c>
      <c r="C9037" s="1" t="s">
        <v>7109</v>
      </c>
      <c r="D9037" s="1" t="s">
        <v>266907</v>
      </c>
      <c r="E9037" s="1" t="s">
        <v>20391</v>
      </c>
      <c r="F9037" s="1" t="s">
        <v>253</v>
      </c>
      <c r="G9037">
        <v>97650000</v>
      </c>
      <c r="H9037">
        <v>8713</v>
      </c>
      <c r="I9037" s="1" t="s">
        <v>87</v>
      </c>
      <c r="J9037">
        <v>4310603</v>
      </c>
      <c r="K9037" s="1" t="s">
        <v>96457</v>
      </c>
      <c r="L9037" s="1" t="s">
        <v>46511</v>
      </c>
      <c r="M9037" s="1" t="s">
        <v>394</v>
      </c>
      <c r="N9037" s="1" t="s">
        <v>46512</v>
      </c>
      <c r="O9037" s="1" t="s">
        <v>82192</v>
      </c>
    </row>
    <row r="9038" spans="1:15" x14ac:dyDescent="0.25">
      <c r="A9038">
        <v>52933071000140</v>
      </c>
      <c r="B9038" s="1" t="s">
        <v>266908</v>
      </c>
      <c r="C9038" s="1" t="s">
        <v>7109</v>
      </c>
      <c r="D9038" s="1" t="s">
        <v>266909</v>
      </c>
      <c r="E9038" s="1" t="s">
        <v>3148</v>
      </c>
      <c r="F9038" s="1" t="s">
        <v>82183</v>
      </c>
      <c r="G9038">
        <v>95330000</v>
      </c>
      <c r="H9038">
        <v>8959</v>
      </c>
      <c r="I9038" s="1" t="s">
        <v>87</v>
      </c>
      <c r="J9038">
        <v>4322806</v>
      </c>
      <c r="K9038" s="1" t="s">
        <v>249876</v>
      </c>
      <c r="L9038" s="1" t="s">
        <v>2513</v>
      </c>
      <c r="M9038" s="1" t="s">
        <v>394</v>
      </c>
      <c r="N9038" s="1" t="s">
        <v>2517</v>
      </c>
      <c r="O9038" s="1" t="s">
        <v>82184</v>
      </c>
    </row>
    <row r="9039" spans="1:15" x14ac:dyDescent="0.25">
      <c r="A9039">
        <v>52933570000138</v>
      </c>
      <c r="B9039" s="1" t="s">
        <v>266910</v>
      </c>
      <c r="C9039" s="1" t="s">
        <v>7109</v>
      </c>
      <c r="D9039" s="1" t="s">
        <v>266911</v>
      </c>
      <c r="E9039" s="1" t="s">
        <v>37783</v>
      </c>
      <c r="F9039" s="1" t="s">
        <v>82217</v>
      </c>
      <c r="G9039">
        <v>53190690</v>
      </c>
      <c r="H9039">
        <v>2491</v>
      </c>
      <c r="I9039" s="1" t="s">
        <v>87</v>
      </c>
      <c r="J9039">
        <v>2609600</v>
      </c>
      <c r="K9039" s="1" t="s">
        <v>98333</v>
      </c>
      <c r="L9039" s="1" t="s">
        <v>2545</v>
      </c>
      <c r="M9039" s="1" t="s">
        <v>1682</v>
      </c>
      <c r="N9039" s="1" t="s">
        <v>82218</v>
      </c>
      <c r="O9039" s="1" t="s">
        <v>82219</v>
      </c>
    </row>
    <row r="9040" spans="1:15" x14ac:dyDescent="0.25">
      <c r="A9040">
        <v>52933770000190</v>
      </c>
      <c r="B9040" s="1" t="s">
        <v>266912</v>
      </c>
      <c r="C9040" s="1" t="s">
        <v>7109</v>
      </c>
      <c r="D9040" s="1" t="s">
        <v>259732</v>
      </c>
      <c r="E9040" s="1" t="s">
        <v>12346</v>
      </c>
      <c r="F9040" s="1" t="s">
        <v>17973</v>
      </c>
      <c r="G9040">
        <v>50030140</v>
      </c>
      <c r="H9040">
        <v>2531</v>
      </c>
      <c r="I9040" s="1" t="s">
        <v>87</v>
      </c>
      <c r="J9040">
        <v>2611606</v>
      </c>
      <c r="K9040" s="1" t="s">
        <v>17973</v>
      </c>
      <c r="L9040" s="1" t="s">
        <v>1680</v>
      </c>
      <c r="M9040" s="1" t="s">
        <v>1682</v>
      </c>
      <c r="N9040" s="1" t="s">
        <v>49661</v>
      </c>
      <c r="O9040" s="1" t="s">
        <v>49663</v>
      </c>
    </row>
    <row r="9041" spans="1:15" x14ac:dyDescent="0.25">
      <c r="A9041">
        <v>52934139000106</v>
      </c>
      <c r="B9041" s="1" t="s">
        <v>266913</v>
      </c>
      <c r="C9041" s="1" t="s">
        <v>7109</v>
      </c>
      <c r="D9041" s="1" t="s">
        <v>259438</v>
      </c>
      <c r="E9041" s="1" t="s">
        <v>16319</v>
      </c>
      <c r="F9041" s="1" t="s">
        <v>1728</v>
      </c>
      <c r="G9041">
        <v>88058505</v>
      </c>
      <c r="H9041">
        <v>8105</v>
      </c>
      <c r="I9041" s="1" t="s">
        <v>87</v>
      </c>
      <c r="J9041">
        <v>4205407</v>
      </c>
      <c r="K9041" s="1" t="s">
        <v>249724</v>
      </c>
      <c r="L9041" s="1" t="s">
        <v>1716</v>
      </c>
      <c r="M9041" s="1" t="s">
        <v>469</v>
      </c>
      <c r="N9041" s="1" t="s">
        <v>82208</v>
      </c>
      <c r="O9041" s="1" t="s">
        <v>82210</v>
      </c>
    </row>
    <row r="9042" spans="1:15" x14ac:dyDescent="0.25">
      <c r="A9042">
        <v>52934450000155</v>
      </c>
      <c r="B9042" s="1" t="s">
        <v>266914</v>
      </c>
      <c r="C9042" s="1" t="s">
        <v>12625</v>
      </c>
      <c r="D9042" s="1" t="s">
        <v>266915</v>
      </c>
      <c r="E9042" s="1" t="s">
        <v>266916</v>
      </c>
      <c r="F9042" s="1" t="s">
        <v>82261</v>
      </c>
      <c r="G9042">
        <v>47150000</v>
      </c>
      <c r="H9042">
        <v>3549</v>
      </c>
      <c r="I9042" s="1" t="s">
        <v>87</v>
      </c>
      <c r="J9042">
        <v>2928406</v>
      </c>
      <c r="K9042" s="1" t="s">
        <v>257946</v>
      </c>
      <c r="L9042" s="1" t="s">
        <v>41367</v>
      </c>
      <c r="M9042" s="1" t="s">
        <v>289</v>
      </c>
      <c r="N9042" s="1" t="s">
        <v>41370</v>
      </c>
      <c r="O9042" s="1" t="s">
        <v>82262</v>
      </c>
    </row>
    <row r="9043" spans="1:15" x14ac:dyDescent="0.25">
      <c r="A9043">
        <v>52934696000127</v>
      </c>
      <c r="B9043" s="1" t="s">
        <v>266917</v>
      </c>
      <c r="C9043" s="1" t="s">
        <v>7109</v>
      </c>
      <c r="D9043" s="1" t="s">
        <v>250284</v>
      </c>
      <c r="E9043" s="1" t="s">
        <v>82241</v>
      </c>
      <c r="F9043" s="1" t="s">
        <v>253</v>
      </c>
      <c r="G9043">
        <v>92704360</v>
      </c>
      <c r="H9043">
        <v>8685</v>
      </c>
      <c r="I9043" s="1" t="s">
        <v>87</v>
      </c>
      <c r="J9043">
        <v>4309308</v>
      </c>
      <c r="K9043" s="1" t="s">
        <v>251352</v>
      </c>
      <c r="L9043" s="1" t="s">
        <v>10135</v>
      </c>
      <c r="M9043" s="1" t="s">
        <v>394</v>
      </c>
      <c r="N9043" s="1" t="s">
        <v>82245</v>
      </c>
      <c r="O9043" s="1" t="s">
        <v>82246</v>
      </c>
    </row>
    <row r="9044" spans="1:15" x14ac:dyDescent="0.25">
      <c r="A9044">
        <v>52934738000120</v>
      </c>
      <c r="B9044" s="1" t="s">
        <v>266918</v>
      </c>
      <c r="C9044" s="1" t="s">
        <v>7109</v>
      </c>
      <c r="D9044" s="1" t="s">
        <v>256013</v>
      </c>
      <c r="E9044" s="1" t="s">
        <v>47554</v>
      </c>
      <c r="F9044" s="1" t="s">
        <v>82234</v>
      </c>
      <c r="G9044">
        <v>79107460</v>
      </c>
      <c r="H9044">
        <v>9051</v>
      </c>
      <c r="I9044" s="1" t="s">
        <v>87</v>
      </c>
      <c r="J9044">
        <v>5002704</v>
      </c>
      <c r="K9044" s="1" t="s">
        <v>8622</v>
      </c>
      <c r="L9044" s="1" t="s">
        <v>1542</v>
      </c>
      <c r="M9044" s="1" t="s">
        <v>1544</v>
      </c>
      <c r="N9044" s="1" t="s">
        <v>82233</v>
      </c>
      <c r="O9044" s="1" t="s">
        <v>82236</v>
      </c>
    </row>
    <row r="9045" spans="1:15" x14ac:dyDescent="0.25">
      <c r="A9045">
        <v>52934976000135</v>
      </c>
      <c r="B9045" s="1" t="s">
        <v>266919</v>
      </c>
      <c r="C9045" s="1" t="s">
        <v>7109</v>
      </c>
      <c r="D9045" s="1" t="s">
        <v>19073</v>
      </c>
      <c r="E9045" s="1" t="s">
        <v>2303</v>
      </c>
      <c r="F9045" s="1" t="s">
        <v>71269</v>
      </c>
      <c r="G9045">
        <v>64915000</v>
      </c>
      <c r="H9045">
        <v>1173</v>
      </c>
      <c r="I9045" s="1" t="s">
        <v>87</v>
      </c>
      <c r="J9045">
        <v>2208700</v>
      </c>
      <c r="K9045" s="1" t="s">
        <v>266920</v>
      </c>
      <c r="L9045" s="1" t="s">
        <v>82225</v>
      </c>
      <c r="M9045" s="1" t="s">
        <v>379</v>
      </c>
      <c r="N9045" s="1" t="s">
        <v>82226</v>
      </c>
      <c r="O9045" s="1" t="s">
        <v>82228</v>
      </c>
    </row>
    <row r="9046" spans="1:15" x14ac:dyDescent="0.25">
      <c r="A9046">
        <v>52935148000111</v>
      </c>
      <c r="B9046" s="1" t="s">
        <v>266921</v>
      </c>
      <c r="C9046" s="1" t="s">
        <v>114</v>
      </c>
      <c r="D9046" s="1" t="s">
        <v>266922</v>
      </c>
      <c r="E9046" s="1" t="s">
        <v>4818</v>
      </c>
      <c r="F9046" s="1" t="s">
        <v>12116</v>
      </c>
      <c r="G9046">
        <v>65071380</v>
      </c>
      <c r="H9046">
        <v>921</v>
      </c>
      <c r="I9046" s="1" t="s">
        <v>87</v>
      </c>
      <c r="J9046">
        <v>2111300</v>
      </c>
      <c r="K9046" s="1" t="s">
        <v>249915</v>
      </c>
      <c r="L9046" s="1" t="s">
        <v>2658</v>
      </c>
      <c r="M9046" s="1" t="s">
        <v>239</v>
      </c>
      <c r="N9046" s="1" t="s">
        <v>12117</v>
      </c>
      <c r="O9046" s="1" t="s">
        <v>82271</v>
      </c>
    </row>
    <row r="9047" spans="1:15" x14ac:dyDescent="0.25">
      <c r="A9047">
        <v>52935270000198</v>
      </c>
      <c r="B9047" s="1" t="s">
        <v>266923</v>
      </c>
      <c r="C9047" s="1" t="s">
        <v>114</v>
      </c>
      <c r="D9047" s="1" t="s">
        <v>263458</v>
      </c>
      <c r="E9047" s="1" t="s">
        <v>82251</v>
      </c>
      <c r="F9047" s="1" t="s">
        <v>42500</v>
      </c>
      <c r="G9047">
        <v>66020000</v>
      </c>
      <c r="H9047">
        <v>427</v>
      </c>
      <c r="I9047" s="1" t="s">
        <v>87</v>
      </c>
      <c r="J9047">
        <v>1501402</v>
      </c>
      <c r="K9047" s="1" t="s">
        <v>249417</v>
      </c>
      <c r="L9047" s="1" t="s">
        <v>110</v>
      </c>
      <c r="M9047" s="1" t="s">
        <v>112</v>
      </c>
      <c r="N9047" s="1" t="s">
        <v>82252</v>
      </c>
      <c r="O9047" s="1" t="s">
        <v>82254</v>
      </c>
    </row>
    <row r="9048" spans="1:15" x14ac:dyDescent="0.25">
      <c r="A9048">
        <v>52935276000165</v>
      </c>
      <c r="B9048" s="1" t="s">
        <v>266924</v>
      </c>
      <c r="C9048" s="1" t="s">
        <v>7109</v>
      </c>
      <c r="D9048" s="1" t="s">
        <v>262771</v>
      </c>
      <c r="E9048" s="1" t="s">
        <v>86576</v>
      </c>
      <c r="F9048" s="1" t="s">
        <v>5250</v>
      </c>
      <c r="G9048">
        <v>71919540</v>
      </c>
      <c r="H9048">
        <v>9701</v>
      </c>
      <c r="I9048" s="1" t="s">
        <v>87</v>
      </c>
      <c r="J9048">
        <v>5300108</v>
      </c>
      <c r="K9048" s="1" t="s">
        <v>249545</v>
      </c>
      <c r="L9048" s="1" t="s">
        <v>794</v>
      </c>
      <c r="M9048" s="1" t="s">
        <v>796</v>
      </c>
      <c r="N9048" s="1" t="s">
        <v>63489</v>
      </c>
      <c r="O9048" s="1" t="s">
        <v>82268</v>
      </c>
    </row>
    <row r="9049" spans="1:15" x14ac:dyDescent="0.25">
      <c r="A9049">
        <v>52935288000190</v>
      </c>
      <c r="B9049" s="1" t="s">
        <v>266925</v>
      </c>
      <c r="C9049" s="1" t="s">
        <v>68488</v>
      </c>
      <c r="D9049" s="1" t="s">
        <v>81214</v>
      </c>
      <c r="E9049" s="1" t="s">
        <v>86576</v>
      </c>
      <c r="F9049" s="1" t="s">
        <v>253</v>
      </c>
      <c r="G9049">
        <v>57560000</v>
      </c>
      <c r="H9049">
        <v>2749</v>
      </c>
      <c r="I9049" s="1" t="s">
        <v>87</v>
      </c>
      <c r="J9049">
        <v>2702504</v>
      </c>
      <c r="K9049" s="1" t="s">
        <v>266926</v>
      </c>
      <c r="L9049" s="1" t="s">
        <v>82275</v>
      </c>
      <c r="M9049" s="1" t="s">
        <v>142</v>
      </c>
      <c r="N9049" s="1" t="s">
        <v>82276</v>
      </c>
      <c r="O9049" s="1" t="s">
        <v>82277</v>
      </c>
    </row>
    <row r="9050" spans="1:15" x14ac:dyDescent="0.25">
      <c r="A9050">
        <v>52935448000109</v>
      </c>
      <c r="B9050" s="1" t="s">
        <v>266927</v>
      </c>
      <c r="C9050" s="1" t="s">
        <v>7109</v>
      </c>
      <c r="D9050" s="1" t="s">
        <v>266928</v>
      </c>
      <c r="E9050" s="1" t="s">
        <v>250900</v>
      </c>
      <c r="F9050" s="1" t="s">
        <v>82295</v>
      </c>
      <c r="G9050">
        <v>59628786</v>
      </c>
      <c r="H9050">
        <v>1759</v>
      </c>
      <c r="I9050" s="1" t="s">
        <v>87</v>
      </c>
      <c r="J9050">
        <v>2408003</v>
      </c>
      <c r="K9050" s="1" t="s">
        <v>252625</v>
      </c>
      <c r="L9050" s="1" t="s">
        <v>16670</v>
      </c>
      <c r="M9050" s="1" t="s">
        <v>1056</v>
      </c>
      <c r="N9050" s="1" t="s">
        <v>82296</v>
      </c>
      <c r="O9050" s="1" t="s">
        <v>82297</v>
      </c>
    </row>
    <row r="9051" spans="1:15" x14ac:dyDescent="0.25">
      <c r="A9051">
        <v>52935620000116</v>
      </c>
      <c r="B9051" s="1" t="s">
        <v>266929</v>
      </c>
      <c r="C9051" s="1" t="s">
        <v>7109</v>
      </c>
      <c r="D9051" s="1" t="s">
        <v>266930</v>
      </c>
      <c r="E9051" s="1" t="s">
        <v>8680</v>
      </c>
      <c r="F9051" s="1" t="s">
        <v>291</v>
      </c>
      <c r="G9051">
        <v>35910000</v>
      </c>
      <c r="H9051">
        <v>5159</v>
      </c>
      <c r="I9051" s="1" t="s">
        <v>87</v>
      </c>
      <c r="J9051">
        <v>3158003</v>
      </c>
      <c r="K9051" s="1" t="s">
        <v>266931</v>
      </c>
      <c r="L9051" s="1" t="s">
        <v>82339</v>
      </c>
      <c r="M9051" s="1" t="s">
        <v>126</v>
      </c>
      <c r="N9051" s="1" t="s">
        <v>82340</v>
      </c>
      <c r="O9051" s="1" t="s">
        <v>82343</v>
      </c>
    </row>
    <row r="9052" spans="1:15" x14ac:dyDescent="0.25">
      <c r="A9052">
        <v>52935942000165</v>
      </c>
      <c r="B9052" s="1" t="s">
        <v>266932</v>
      </c>
      <c r="C9052" s="1" t="s">
        <v>7109</v>
      </c>
      <c r="D9052" s="1" t="s">
        <v>265236</v>
      </c>
      <c r="E9052" s="1" t="s">
        <v>17624</v>
      </c>
      <c r="F9052" s="1" t="s">
        <v>1059</v>
      </c>
      <c r="G9052">
        <v>1511000</v>
      </c>
      <c r="H9052">
        <v>7107</v>
      </c>
      <c r="I9052" s="1" t="s">
        <v>87</v>
      </c>
      <c r="J9052">
        <v>3550308</v>
      </c>
      <c r="K9052" s="1" t="s">
        <v>249436</v>
      </c>
      <c r="L9052" s="1" t="s">
        <v>198</v>
      </c>
      <c r="M9052" s="1" t="s">
        <v>199</v>
      </c>
      <c r="N9052" s="1" t="s">
        <v>82284</v>
      </c>
      <c r="O9052" s="1" t="s">
        <v>82286</v>
      </c>
    </row>
    <row r="9053" spans="1:15" x14ac:dyDescent="0.25">
      <c r="A9053">
        <v>52936090000120</v>
      </c>
      <c r="B9053" s="1" t="s">
        <v>266933</v>
      </c>
      <c r="C9053" s="1" t="s">
        <v>7109</v>
      </c>
      <c r="D9053" s="1" t="s">
        <v>266934</v>
      </c>
      <c r="E9053" s="1" t="s">
        <v>1205</v>
      </c>
      <c r="F9053" s="1" t="s">
        <v>82322</v>
      </c>
      <c r="G9053">
        <v>12216730</v>
      </c>
      <c r="H9053">
        <v>7099</v>
      </c>
      <c r="I9053" s="1" t="s">
        <v>87</v>
      </c>
      <c r="J9053">
        <v>3549904</v>
      </c>
      <c r="K9053" s="1" t="s">
        <v>250435</v>
      </c>
      <c r="L9053" s="1" t="s">
        <v>5334</v>
      </c>
      <c r="M9053" s="1" t="s">
        <v>199</v>
      </c>
      <c r="N9053" s="1" t="s">
        <v>82320</v>
      </c>
      <c r="O9053" s="1" t="s">
        <v>82323</v>
      </c>
    </row>
    <row r="9054" spans="1:15" x14ac:dyDescent="0.25">
      <c r="A9054">
        <v>52936470000165</v>
      </c>
      <c r="B9054" s="1" t="s">
        <v>266935</v>
      </c>
      <c r="C9054" s="1" t="s">
        <v>7109</v>
      </c>
      <c r="D9054" s="1" t="s">
        <v>266936</v>
      </c>
      <c r="E9054" s="1" t="s">
        <v>33777</v>
      </c>
      <c r="F9054" s="1" t="s">
        <v>253</v>
      </c>
      <c r="G9054">
        <v>65415000</v>
      </c>
      <c r="H9054">
        <v>769</v>
      </c>
      <c r="I9054" s="1" t="s">
        <v>87</v>
      </c>
      <c r="J9054">
        <v>2103604</v>
      </c>
      <c r="K9054" s="1" t="s">
        <v>254969</v>
      </c>
      <c r="L9054" s="1" t="s">
        <v>27521</v>
      </c>
      <c r="M9054" s="1" t="s">
        <v>239</v>
      </c>
      <c r="N9054" s="1" t="s">
        <v>27522</v>
      </c>
      <c r="O9054" s="1" t="s">
        <v>82306</v>
      </c>
    </row>
    <row r="9055" spans="1:15" x14ac:dyDescent="0.25">
      <c r="A9055">
        <v>52936506000100</v>
      </c>
      <c r="B9055" s="1" t="s">
        <v>266937</v>
      </c>
      <c r="C9055" s="1" t="s">
        <v>65100</v>
      </c>
      <c r="D9055" s="1" t="s">
        <v>266938</v>
      </c>
      <c r="E9055" s="1" t="s">
        <v>86576</v>
      </c>
      <c r="F9055" s="1" t="s">
        <v>82312</v>
      </c>
      <c r="G9055">
        <v>62850000</v>
      </c>
      <c r="H9055">
        <v>1369</v>
      </c>
      <c r="I9055" s="1" t="s">
        <v>87</v>
      </c>
      <c r="J9055">
        <v>2303501</v>
      </c>
      <c r="K9055" s="1" t="s">
        <v>249502</v>
      </c>
      <c r="L9055" s="1" t="s">
        <v>570</v>
      </c>
      <c r="M9055" s="1" t="s">
        <v>213</v>
      </c>
      <c r="N9055" s="1" t="s">
        <v>571</v>
      </c>
      <c r="O9055" s="1" t="s">
        <v>82313</v>
      </c>
    </row>
    <row r="9056" spans="1:15" x14ac:dyDescent="0.25">
      <c r="A9056">
        <v>52936667000102</v>
      </c>
      <c r="B9056" s="1" t="s">
        <v>266939</v>
      </c>
      <c r="C9056" s="1" t="s">
        <v>7109</v>
      </c>
      <c r="D9056" s="1" t="s">
        <v>266940</v>
      </c>
      <c r="E9056" s="1" t="s">
        <v>28694</v>
      </c>
      <c r="F9056" s="1" t="s">
        <v>8293</v>
      </c>
      <c r="G9056">
        <v>96208440</v>
      </c>
      <c r="H9056">
        <v>8815</v>
      </c>
      <c r="I9056" s="1" t="s">
        <v>87</v>
      </c>
      <c r="J9056">
        <v>4315602</v>
      </c>
      <c r="K9056" s="1" t="s">
        <v>39084</v>
      </c>
      <c r="L9056" s="1" t="s">
        <v>4597</v>
      </c>
      <c r="M9056" s="1" t="s">
        <v>394</v>
      </c>
      <c r="N9056" s="1" t="s">
        <v>82358</v>
      </c>
      <c r="O9056" s="1" t="s">
        <v>82361</v>
      </c>
    </row>
    <row r="9057" spans="1:15" x14ac:dyDescent="0.25">
      <c r="A9057">
        <v>52936973000130</v>
      </c>
      <c r="B9057" s="1" t="s">
        <v>266941</v>
      </c>
      <c r="C9057" s="1" t="s">
        <v>7109</v>
      </c>
      <c r="D9057" s="1" t="s">
        <v>59859</v>
      </c>
      <c r="E9057" s="1" t="s">
        <v>3523</v>
      </c>
      <c r="F9057" s="1" t="s">
        <v>82331</v>
      </c>
      <c r="G9057">
        <v>45810000</v>
      </c>
      <c r="H9057">
        <v>3807</v>
      </c>
      <c r="I9057" s="1" t="s">
        <v>87</v>
      </c>
      <c r="J9057">
        <v>2925303</v>
      </c>
      <c r="K9057" s="1" t="s">
        <v>116749</v>
      </c>
      <c r="L9057" s="1" t="s">
        <v>18167</v>
      </c>
      <c r="M9057" s="1" t="s">
        <v>289</v>
      </c>
      <c r="N9057" s="1" t="s">
        <v>18168</v>
      </c>
      <c r="O9057" s="1" t="s">
        <v>82332</v>
      </c>
    </row>
    <row r="9058" spans="1:15" x14ac:dyDescent="0.25">
      <c r="A9058">
        <v>52937226000117</v>
      </c>
      <c r="B9058" s="1" t="s">
        <v>266942</v>
      </c>
      <c r="C9058" s="1" t="s">
        <v>7109</v>
      </c>
      <c r="D9058" s="1" t="s">
        <v>262643</v>
      </c>
      <c r="E9058" s="1" t="s">
        <v>19342</v>
      </c>
      <c r="F9058" s="1" t="s">
        <v>253</v>
      </c>
      <c r="G9058">
        <v>96760000</v>
      </c>
      <c r="H9058">
        <v>8925</v>
      </c>
      <c r="I9058" s="1" t="s">
        <v>87</v>
      </c>
      <c r="J9058">
        <v>4321105</v>
      </c>
      <c r="K9058" s="1" t="s">
        <v>251057</v>
      </c>
      <c r="L9058" s="1" t="s">
        <v>8619</v>
      </c>
      <c r="M9058" s="1" t="s">
        <v>394</v>
      </c>
      <c r="N9058" s="1" t="s">
        <v>58948</v>
      </c>
      <c r="O9058" s="1" t="s">
        <v>82367</v>
      </c>
    </row>
    <row r="9059" spans="1:15" x14ac:dyDescent="0.25">
      <c r="A9059">
        <v>52937282000151</v>
      </c>
      <c r="B9059" s="1" t="s">
        <v>266943</v>
      </c>
      <c r="C9059" s="1" t="s">
        <v>7109</v>
      </c>
      <c r="D9059" s="1" t="s">
        <v>266944</v>
      </c>
      <c r="E9059" s="1" t="s">
        <v>4927</v>
      </c>
      <c r="F9059" s="1" t="s">
        <v>82350</v>
      </c>
      <c r="G9059">
        <v>86430000</v>
      </c>
      <c r="H9059">
        <v>7859</v>
      </c>
      <c r="I9059" s="1" t="s">
        <v>87</v>
      </c>
      <c r="J9059">
        <v>4124103</v>
      </c>
      <c r="K9059" s="1" t="s">
        <v>266945</v>
      </c>
      <c r="L9059" s="1" t="s">
        <v>82348</v>
      </c>
      <c r="M9059" s="1" t="s">
        <v>157</v>
      </c>
      <c r="N9059" s="1" t="s">
        <v>82349</v>
      </c>
      <c r="O9059" s="1" t="s">
        <v>82352</v>
      </c>
    </row>
    <row r="9060" spans="1:15" x14ac:dyDescent="0.25">
      <c r="A9060">
        <v>52937486000192</v>
      </c>
      <c r="B9060" s="1" t="s">
        <v>266946</v>
      </c>
      <c r="C9060" s="1" t="s">
        <v>114</v>
      </c>
      <c r="D9060" s="1" t="s">
        <v>208400</v>
      </c>
      <c r="E9060" s="1" t="s">
        <v>86576</v>
      </c>
      <c r="F9060" s="1" t="s">
        <v>253</v>
      </c>
      <c r="G9060">
        <v>47350000</v>
      </c>
      <c r="H9060">
        <v>3903</v>
      </c>
      <c r="I9060" s="1" t="s">
        <v>87</v>
      </c>
      <c r="J9060">
        <v>2930204</v>
      </c>
      <c r="K9060" s="1" t="s">
        <v>266947</v>
      </c>
      <c r="L9060" s="1" t="s">
        <v>82372</v>
      </c>
      <c r="M9060" s="1" t="s">
        <v>289</v>
      </c>
      <c r="N9060" s="1" t="s">
        <v>82373</v>
      </c>
      <c r="O9060" s="1" t="s">
        <v>82375</v>
      </c>
    </row>
    <row r="9061" spans="1:15" x14ac:dyDescent="0.25">
      <c r="A9061">
        <v>52938066000120</v>
      </c>
      <c r="B9061" s="1" t="s">
        <v>266948</v>
      </c>
      <c r="C9061" s="1" t="s">
        <v>7109</v>
      </c>
      <c r="D9061" s="1" t="s">
        <v>266949</v>
      </c>
      <c r="E9061" s="1" t="s">
        <v>266950</v>
      </c>
      <c r="F9061" s="1" t="s">
        <v>253</v>
      </c>
      <c r="G9061">
        <v>85560000</v>
      </c>
      <c r="H9061">
        <v>7503</v>
      </c>
      <c r="I9061" s="1" t="s">
        <v>87</v>
      </c>
      <c r="J9061">
        <v>4105409</v>
      </c>
      <c r="K9061" s="1" t="s">
        <v>255823</v>
      </c>
      <c r="L9061" s="1" t="s">
        <v>31560</v>
      </c>
      <c r="M9061" s="1" t="s">
        <v>157</v>
      </c>
      <c r="N9061" s="1" t="s">
        <v>31563</v>
      </c>
      <c r="O9061" s="1" t="s">
        <v>82389</v>
      </c>
    </row>
    <row r="9062" spans="1:15" x14ac:dyDescent="0.25">
      <c r="A9062">
        <v>52938102000156</v>
      </c>
      <c r="B9062" s="1" t="s">
        <v>266951</v>
      </c>
      <c r="C9062" s="1" t="s">
        <v>7109</v>
      </c>
      <c r="D9062" s="1" t="s">
        <v>12376</v>
      </c>
      <c r="E9062" s="1" t="s">
        <v>82408</v>
      </c>
      <c r="F9062" s="1" t="s">
        <v>253</v>
      </c>
      <c r="G9062">
        <v>98803310</v>
      </c>
      <c r="H9062">
        <v>8853</v>
      </c>
      <c r="I9062" s="1" t="s">
        <v>87</v>
      </c>
      <c r="J9062">
        <v>4317509</v>
      </c>
      <c r="K9062" s="1" t="s">
        <v>253807</v>
      </c>
      <c r="L9062" s="1" t="s">
        <v>22276</v>
      </c>
      <c r="M9062" s="1" t="s">
        <v>394</v>
      </c>
      <c r="N9062" s="1" t="s">
        <v>82411</v>
      </c>
      <c r="O9062" s="1" t="s">
        <v>82412</v>
      </c>
    </row>
    <row r="9063" spans="1:15" x14ac:dyDescent="0.25">
      <c r="A9063">
        <v>52936159000116</v>
      </c>
      <c r="B9063" s="1" t="s">
        <v>266952</v>
      </c>
      <c r="C9063" s="1" t="s">
        <v>65100</v>
      </c>
      <c r="D9063" s="1" t="s">
        <v>266953</v>
      </c>
      <c r="E9063" s="1" t="s">
        <v>3301</v>
      </c>
      <c r="F9063" s="1" t="s">
        <v>188</v>
      </c>
      <c r="G9063">
        <v>44695000</v>
      </c>
      <c r="H9063">
        <v>3083</v>
      </c>
      <c r="I9063" s="1" t="s">
        <v>87</v>
      </c>
      <c r="J9063">
        <v>2906873</v>
      </c>
      <c r="K9063" s="1" t="s">
        <v>260976</v>
      </c>
      <c r="L9063" s="1" t="s">
        <v>55516</v>
      </c>
      <c r="M9063" s="1" t="s">
        <v>289</v>
      </c>
      <c r="N9063" s="1" t="s">
        <v>55520</v>
      </c>
      <c r="O9063" s="1" t="s">
        <v>82382</v>
      </c>
    </row>
    <row r="9064" spans="1:15" x14ac:dyDescent="0.25">
      <c r="A9064">
        <v>52936223000169</v>
      </c>
      <c r="B9064" s="1" t="s">
        <v>266954</v>
      </c>
      <c r="C9064" s="1" t="s">
        <v>123635</v>
      </c>
      <c r="D9064" s="1" t="s">
        <v>266955</v>
      </c>
      <c r="E9064" s="1" t="s">
        <v>264661</v>
      </c>
      <c r="F9064" s="1" t="s">
        <v>8427</v>
      </c>
      <c r="G9064">
        <v>71680428</v>
      </c>
      <c r="H9064">
        <v>9701</v>
      </c>
      <c r="I9064" s="1" t="s">
        <v>87</v>
      </c>
      <c r="J9064">
        <v>5300108</v>
      </c>
      <c r="K9064" s="1" t="s">
        <v>249545</v>
      </c>
      <c r="L9064" s="1" t="s">
        <v>794</v>
      </c>
      <c r="M9064" s="1" t="s">
        <v>796</v>
      </c>
      <c r="N9064" s="1" t="s">
        <v>82492</v>
      </c>
      <c r="O9064" s="1" t="s">
        <v>82493</v>
      </c>
    </row>
    <row r="9065" spans="1:15" x14ac:dyDescent="0.25">
      <c r="A9065">
        <v>52938247000157</v>
      </c>
      <c r="B9065" s="1" t="s">
        <v>266956</v>
      </c>
      <c r="C9065" s="1" t="s">
        <v>114</v>
      </c>
      <c r="D9065" s="1" t="s">
        <v>249629</v>
      </c>
      <c r="E9065" s="1" t="s">
        <v>52615</v>
      </c>
      <c r="F9065" s="1" t="s">
        <v>27084</v>
      </c>
      <c r="G9065">
        <v>30380435</v>
      </c>
      <c r="H9065">
        <v>4123</v>
      </c>
      <c r="I9065" s="1" t="s">
        <v>87</v>
      </c>
      <c r="J9065">
        <v>3106200</v>
      </c>
      <c r="K9065" s="1" t="s">
        <v>1301</v>
      </c>
      <c r="L9065" s="1" t="s">
        <v>1149</v>
      </c>
      <c r="M9065" s="1" t="s">
        <v>126</v>
      </c>
      <c r="N9065" s="1" t="s">
        <v>82401</v>
      </c>
      <c r="O9065" s="1" t="s">
        <v>82403</v>
      </c>
    </row>
    <row r="9066" spans="1:15" x14ac:dyDescent="0.25">
      <c r="A9066">
        <v>52938295000145</v>
      </c>
      <c r="B9066" s="1" t="s">
        <v>266957</v>
      </c>
      <c r="C9066" s="1" t="s">
        <v>7109</v>
      </c>
      <c r="D9066" s="1" t="s">
        <v>260147</v>
      </c>
      <c r="E9066" s="1" t="s">
        <v>2060</v>
      </c>
      <c r="F9066" s="1" t="s">
        <v>1728</v>
      </c>
      <c r="G9066">
        <v>88058200</v>
      </c>
      <c r="H9066">
        <v>8105</v>
      </c>
      <c r="I9066" s="1" t="s">
        <v>87</v>
      </c>
      <c r="J9066">
        <v>4205407</v>
      </c>
      <c r="K9066" s="1" t="s">
        <v>249724</v>
      </c>
      <c r="L9066" s="1" t="s">
        <v>1716</v>
      </c>
      <c r="M9066" s="1" t="s">
        <v>469</v>
      </c>
      <c r="N9066" s="1" t="s">
        <v>51616</v>
      </c>
      <c r="O9066" s="1" t="s">
        <v>82396</v>
      </c>
    </row>
    <row r="9067" spans="1:15" x14ac:dyDescent="0.25">
      <c r="A9067">
        <v>52938407000168</v>
      </c>
      <c r="B9067" s="1" t="s">
        <v>266958</v>
      </c>
      <c r="C9067" s="1" t="s">
        <v>249607</v>
      </c>
      <c r="D9067" s="1" t="s">
        <v>266959</v>
      </c>
      <c r="E9067" s="1" t="s">
        <v>86576</v>
      </c>
      <c r="F9067" s="1" t="s">
        <v>188</v>
      </c>
      <c r="G9067">
        <v>64705000</v>
      </c>
      <c r="H9067">
        <v>274</v>
      </c>
      <c r="I9067" s="1" t="s">
        <v>87</v>
      </c>
      <c r="J9067">
        <v>2201556</v>
      </c>
      <c r="K9067" s="1" t="s">
        <v>266960</v>
      </c>
      <c r="L9067" s="1" t="s">
        <v>82417</v>
      </c>
      <c r="M9067" s="1" t="s">
        <v>379</v>
      </c>
      <c r="N9067" s="1" t="s">
        <v>82420</v>
      </c>
      <c r="O9067" s="1" t="s">
        <v>82421</v>
      </c>
    </row>
    <row r="9068" spans="1:15" x14ac:dyDescent="0.25">
      <c r="A9068">
        <v>52938154000122</v>
      </c>
      <c r="B9068" s="1" t="s">
        <v>266961</v>
      </c>
      <c r="C9068" s="1" t="s">
        <v>20321</v>
      </c>
      <c r="D9068" s="1" t="s">
        <v>266962</v>
      </c>
      <c r="E9068" s="1" t="s">
        <v>144219</v>
      </c>
      <c r="F9068" s="1" t="s">
        <v>82444</v>
      </c>
      <c r="G9068">
        <v>69373000</v>
      </c>
      <c r="H9068">
        <v>36</v>
      </c>
      <c r="I9068" s="1" t="s">
        <v>87</v>
      </c>
      <c r="J9068">
        <v>1400472</v>
      </c>
      <c r="K9068" s="1" t="s">
        <v>258431</v>
      </c>
      <c r="L9068" s="1" t="s">
        <v>43574</v>
      </c>
      <c r="M9068" s="1" t="s">
        <v>5983</v>
      </c>
      <c r="N9068" s="1" t="s">
        <v>43575</v>
      </c>
      <c r="O9068" s="1" t="s">
        <v>82445</v>
      </c>
    </row>
    <row r="9069" spans="1:15" x14ac:dyDescent="0.25">
      <c r="A9069">
        <v>52938928000115</v>
      </c>
      <c r="B9069" s="1" t="s">
        <v>266963</v>
      </c>
      <c r="C9069" s="1" t="s">
        <v>170482</v>
      </c>
      <c r="D9069" s="1" t="s">
        <v>266964</v>
      </c>
      <c r="E9069" s="1" t="s">
        <v>4372</v>
      </c>
      <c r="F9069" s="1" t="s">
        <v>253</v>
      </c>
      <c r="G9069">
        <v>98910000</v>
      </c>
      <c r="H9069">
        <v>8939</v>
      </c>
      <c r="I9069" s="1" t="s">
        <v>87</v>
      </c>
      <c r="J9069">
        <v>4321808</v>
      </c>
      <c r="K9069" s="1" t="s">
        <v>250302</v>
      </c>
      <c r="L9069" s="1" t="s">
        <v>4686</v>
      </c>
      <c r="M9069" s="1" t="s">
        <v>394</v>
      </c>
      <c r="N9069" s="1" t="s">
        <v>4690</v>
      </c>
      <c r="O9069" s="1" t="s">
        <v>82438</v>
      </c>
    </row>
    <row r="9070" spans="1:15" x14ac:dyDescent="0.25">
      <c r="A9070">
        <v>52938797000176</v>
      </c>
      <c r="B9070" s="1" t="s">
        <v>266965</v>
      </c>
      <c r="C9070" s="1" t="s">
        <v>7109</v>
      </c>
      <c r="D9070" s="1" t="s">
        <v>266966</v>
      </c>
      <c r="E9070" s="1" t="s">
        <v>13418</v>
      </c>
      <c r="F9070" s="1" t="s">
        <v>46665</v>
      </c>
      <c r="G9070">
        <v>60545450</v>
      </c>
      <c r="H9070">
        <v>1389</v>
      </c>
      <c r="I9070" s="1" t="s">
        <v>87</v>
      </c>
      <c r="J9070">
        <v>2304400</v>
      </c>
      <c r="K9070" s="1" t="s">
        <v>8401</v>
      </c>
      <c r="L9070" s="1" t="s">
        <v>555</v>
      </c>
      <c r="M9070" s="1" t="s">
        <v>213</v>
      </c>
      <c r="N9070" s="1" t="s">
        <v>82429</v>
      </c>
      <c r="O9070" s="1" t="s">
        <v>82430</v>
      </c>
    </row>
    <row r="9071" spans="1:15" x14ac:dyDescent="0.25">
      <c r="A9071">
        <v>52938951000100</v>
      </c>
      <c r="B9071" s="1" t="s">
        <v>266967</v>
      </c>
      <c r="C9071" s="1" t="s">
        <v>7109</v>
      </c>
      <c r="D9071" s="1" t="s">
        <v>266968</v>
      </c>
      <c r="E9071" s="1" t="s">
        <v>4628</v>
      </c>
      <c r="F9071" s="1" t="s">
        <v>3199</v>
      </c>
      <c r="G9071">
        <v>63165000</v>
      </c>
      <c r="H9071">
        <v>1485</v>
      </c>
      <c r="I9071" s="1" t="s">
        <v>87</v>
      </c>
      <c r="J9071">
        <v>2309201</v>
      </c>
      <c r="K9071" s="1" t="s">
        <v>100716</v>
      </c>
      <c r="L9071" s="1" t="s">
        <v>82549</v>
      </c>
      <c r="M9071" s="1" t="s">
        <v>213</v>
      </c>
      <c r="N9071" s="1" t="s">
        <v>82552</v>
      </c>
      <c r="O9071" s="1" t="s">
        <v>82553</v>
      </c>
    </row>
    <row r="9072" spans="1:15" x14ac:dyDescent="0.25">
      <c r="A9072">
        <v>52938848000160</v>
      </c>
      <c r="B9072" s="1" t="s">
        <v>266969</v>
      </c>
      <c r="C9072" s="1" t="s">
        <v>114</v>
      </c>
      <c r="D9072" s="1" t="s">
        <v>266970</v>
      </c>
      <c r="E9072" s="1" t="s">
        <v>1003</v>
      </c>
      <c r="F9072" s="1" t="s">
        <v>32070</v>
      </c>
      <c r="G9072">
        <v>89234010</v>
      </c>
      <c r="H9072">
        <v>8179</v>
      </c>
      <c r="I9072" s="1" t="s">
        <v>87</v>
      </c>
      <c r="J9072">
        <v>4209102</v>
      </c>
      <c r="K9072" s="1" t="s">
        <v>249483</v>
      </c>
      <c r="L9072" s="1" t="s">
        <v>467</v>
      </c>
      <c r="M9072" s="1" t="s">
        <v>469</v>
      </c>
      <c r="N9072" s="1" t="s">
        <v>82465</v>
      </c>
      <c r="O9072" s="1" t="s">
        <v>82466</v>
      </c>
    </row>
    <row r="9073" spans="1:15" x14ac:dyDescent="0.25">
      <c r="A9073">
        <v>52939446000180</v>
      </c>
      <c r="B9073" s="1" t="s">
        <v>266971</v>
      </c>
      <c r="C9073" s="1" t="s">
        <v>7109</v>
      </c>
      <c r="D9073" s="1" t="s">
        <v>266972</v>
      </c>
      <c r="E9073" s="1" t="s">
        <v>708</v>
      </c>
      <c r="F9073" s="1" t="s">
        <v>82455</v>
      </c>
      <c r="G9073">
        <v>65645000</v>
      </c>
      <c r="H9073">
        <v>831</v>
      </c>
      <c r="I9073" s="1" t="s">
        <v>87</v>
      </c>
      <c r="J9073">
        <v>2106607</v>
      </c>
      <c r="K9073" s="1" t="s">
        <v>266973</v>
      </c>
      <c r="L9073" s="1" t="s">
        <v>82452</v>
      </c>
      <c r="M9073" s="1" t="s">
        <v>239</v>
      </c>
      <c r="N9073" s="1" t="s">
        <v>82453</v>
      </c>
      <c r="O9073" s="1" t="s">
        <v>82456</v>
      </c>
    </row>
    <row r="9074" spans="1:15" x14ac:dyDescent="0.25">
      <c r="A9074">
        <v>52938959000176</v>
      </c>
      <c r="B9074" s="1" t="s">
        <v>266974</v>
      </c>
      <c r="C9074" s="1" t="s">
        <v>114</v>
      </c>
      <c r="D9074" s="1" t="s">
        <v>22571</v>
      </c>
      <c r="E9074" s="1" t="s">
        <v>3523</v>
      </c>
      <c r="F9074" s="1" t="s">
        <v>4006</v>
      </c>
      <c r="G9074">
        <v>75523430</v>
      </c>
      <c r="H9074">
        <v>9425</v>
      </c>
      <c r="I9074" s="1" t="s">
        <v>87</v>
      </c>
      <c r="J9074">
        <v>5211503</v>
      </c>
      <c r="K9074" s="1" t="s">
        <v>251169</v>
      </c>
      <c r="L9074" s="1" t="s">
        <v>9199</v>
      </c>
      <c r="M9074" s="1" t="s">
        <v>596</v>
      </c>
      <c r="N9074" s="1" t="s">
        <v>82479</v>
      </c>
      <c r="O9074" s="1" t="s">
        <v>82481</v>
      </c>
    </row>
    <row r="9075" spans="1:15" x14ac:dyDescent="0.25">
      <c r="A9075">
        <v>52939217000165</v>
      </c>
      <c r="B9075" s="1" t="s">
        <v>266975</v>
      </c>
      <c r="C9075" s="1" t="s">
        <v>7109</v>
      </c>
      <c r="D9075" s="1" t="s">
        <v>266976</v>
      </c>
      <c r="E9075" s="1" t="s">
        <v>86576</v>
      </c>
      <c r="F9075" s="1" t="s">
        <v>82472</v>
      </c>
      <c r="G9075">
        <v>61677000</v>
      </c>
      <c r="H9075">
        <v>1373</v>
      </c>
      <c r="I9075" s="1" t="s">
        <v>87</v>
      </c>
      <c r="J9075">
        <v>2303709</v>
      </c>
      <c r="K9075" s="1" t="s">
        <v>249492</v>
      </c>
      <c r="L9075" s="1" t="s">
        <v>494</v>
      </c>
      <c r="M9075" s="1" t="s">
        <v>213</v>
      </c>
      <c r="N9075" s="1" t="s">
        <v>82473</v>
      </c>
      <c r="O9075" s="1" t="s">
        <v>82474</v>
      </c>
    </row>
    <row r="9076" spans="1:15" x14ac:dyDescent="0.25">
      <c r="A9076">
        <v>52939461000128</v>
      </c>
      <c r="B9076" s="1" t="s">
        <v>266977</v>
      </c>
      <c r="C9076" s="1" t="s">
        <v>7109</v>
      </c>
      <c r="D9076" s="1" t="s">
        <v>266978</v>
      </c>
      <c r="E9076" s="1" t="s">
        <v>4927</v>
      </c>
      <c r="F9076" s="1" t="s">
        <v>20726</v>
      </c>
      <c r="G9076">
        <v>30575817</v>
      </c>
      <c r="H9076">
        <v>4123</v>
      </c>
      <c r="I9076" s="1" t="s">
        <v>87</v>
      </c>
      <c r="J9076">
        <v>3106200</v>
      </c>
      <c r="K9076" s="1" t="s">
        <v>1301</v>
      </c>
      <c r="L9076" s="1" t="s">
        <v>1149</v>
      </c>
      <c r="M9076" s="1" t="s">
        <v>126</v>
      </c>
      <c r="N9076" s="1" t="s">
        <v>82487</v>
      </c>
      <c r="O9076" s="1" t="s">
        <v>82489</v>
      </c>
    </row>
    <row r="9077" spans="1:15" x14ac:dyDescent="0.25">
      <c r="A9077">
        <v>52939593000150</v>
      </c>
      <c r="B9077" s="1" t="s">
        <v>266979</v>
      </c>
      <c r="C9077" s="1" t="s">
        <v>7109</v>
      </c>
      <c r="D9077" s="1" t="s">
        <v>266980</v>
      </c>
      <c r="E9077" s="1" t="s">
        <v>6275</v>
      </c>
      <c r="F9077" s="1" t="s">
        <v>11468</v>
      </c>
      <c r="G9077">
        <v>51030300</v>
      </c>
      <c r="H9077">
        <v>2531</v>
      </c>
      <c r="I9077" s="1" t="s">
        <v>87</v>
      </c>
      <c r="J9077">
        <v>2611606</v>
      </c>
      <c r="K9077" s="1" t="s">
        <v>17973</v>
      </c>
      <c r="L9077" s="1" t="s">
        <v>1680</v>
      </c>
      <c r="M9077" s="1" t="s">
        <v>1682</v>
      </c>
      <c r="N9077" s="1" t="s">
        <v>82501</v>
      </c>
      <c r="O9077" s="1" t="s">
        <v>82502</v>
      </c>
    </row>
    <row r="9078" spans="1:15" x14ac:dyDescent="0.25">
      <c r="A9078">
        <v>52940272000175</v>
      </c>
      <c r="B9078" s="1" t="s">
        <v>266981</v>
      </c>
      <c r="C9078" s="1" t="s">
        <v>7109</v>
      </c>
      <c r="D9078" s="1" t="s">
        <v>266982</v>
      </c>
      <c r="E9078" s="1" t="s">
        <v>4818</v>
      </c>
      <c r="F9078" s="1" t="s">
        <v>82529</v>
      </c>
      <c r="G9078">
        <v>83413136</v>
      </c>
      <c r="H9078">
        <v>7513</v>
      </c>
      <c r="I9078" s="1" t="s">
        <v>87</v>
      </c>
      <c r="J9078">
        <v>4105805</v>
      </c>
      <c r="K9078" s="1" t="s">
        <v>137578</v>
      </c>
      <c r="L9078" s="1" t="s">
        <v>23034</v>
      </c>
      <c r="M9078" s="1" t="s">
        <v>157</v>
      </c>
      <c r="N9078" s="1" t="s">
        <v>82527</v>
      </c>
      <c r="O9078" s="1" t="s">
        <v>82530</v>
      </c>
    </row>
    <row r="9079" spans="1:15" x14ac:dyDescent="0.25">
      <c r="A9079">
        <v>52940542000148</v>
      </c>
      <c r="B9079" s="1" t="s">
        <v>266983</v>
      </c>
      <c r="C9079" s="1" t="s">
        <v>20321</v>
      </c>
      <c r="D9079" s="1" t="s">
        <v>266984</v>
      </c>
      <c r="E9079" s="1" t="s">
        <v>722</v>
      </c>
      <c r="F9079" s="1" t="s">
        <v>82643</v>
      </c>
      <c r="G9079">
        <v>95190000</v>
      </c>
      <c r="H9079">
        <v>8883</v>
      </c>
      <c r="I9079" s="1" t="s">
        <v>87</v>
      </c>
      <c r="J9079">
        <v>4319000</v>
      </c>
      <c r="K9079" s="1" t="s">
        <v>259592</v>
      </c>
      <c r="L9079" s="1" t="s">
        <v>9712</v>
      </c>
      <c r="M9079" s="1" t="s">
        <v>394</v>
      </c>
      <c r="N9079" s="1" t="s">
        <v>49038</v>
      </c>
      <c r="O9079" s="1" t="s">
        <v>82644</v>
      </c>
    </row>
    <row r="9080" spans="1:15" x14ac:dyDescent="0.25">
      <c r="A9080">
        <v>52940906000190</v>
      </c>
      <c r="B9080" s="1" t="s">
        <v>266985</v>
      </c>
      <c r="C9080" s="1" t="s">
        <v>7109</v>
      </c>
      <c r="D9080" s="1" t="s">
        <v>257919</v>
      </c>
      <c r="E9080" s="1" t="s">
        <v>4560</v>
      </c>
      <c r="F9080" s="1" t="s">
        <v>82510</v>
      </c>
      <c r="G9080">
        <v>48790000</v>
      </c>
      <c r="H9080">
        <v>3937</v>
      </c>
      <c r="I9080" s="1" t="s">
        <v>87</v>
      </c>
      <c r="J9080">
        <v>2931905</v>
      </c>
      <c r="K9080" s="1" t="s">
        <v>260443</v>
      </c>
      <c r="L9080" s="1" t="s">
        <v>52986</v>
      </c>
      <c r="M9080" s="1" t="s">
        <v>289</v>
      </c>
      <c r="N9080" s="1" t="s">
        <v>52987</v>
      </c>
      <c r="O9080" s="1" t="s">
        <v>82511</v>
      </c>
    </row>
    <row r="9081" spans="1:15" x14ac:dyDescent="0.25">
      <c r="A9081">
        <v>52941088000140</v>
      </c>
      <c r="B9081" s="1" t="s">
        <v>266986</v>
      </c>
      <c r="C9081" s="1" t="s">
        <v>7109</v>
      </c>
      <c r="D9081" s="1" t="s">
        <v>266987</v>
      </c>
      <c r="E9081" s="1" t="s">
        <v>3357</v>
      </c>
      <c r="F9081" s="1" t="s">
        <v>82520</v>
      </c>
      <c r="G9081">
        <v>53130340</v>
      </c>
      <c r="H9081">
        <v>2491</v>
      </c>
      <c r="I9081" s="1" t="s">
        <v>87</v>
      </c>
      <c r="J9081">
        <v>2609600</v>
      </c>
      <c r="K9081" s="1" t="s">
        <v>98333</v>
      </c>
      <c r="L9081" s="1" t="s">
        <v>2545</v>
      </c>
      <c r="M9081" s="1" t="s">
        <v>1682</v>
      </c>
      <c r="N9081" s="1" t="s">
        <v>82518</v>
      </c>
      <c r="O9081" s="1" t="s">
        <v>82521</v>
      </c>
    </row>
    <row r="9082" spans="1:15" x14ac:dyDescent="0.25">
      <c r="A9082">
        <v>52941614000252</v>
      </c>
      <c r="B9082" s="1" t="s">
        <v>266988</v>
      </c>
      <c r="C9082" s="1" t="s">
        <v>7109</v>
      </c>
      <c r="D9082" s="1" t="s">
        <v>238102</v>
      </c>
      <c r="E9082" s="1" t="s">
        <v>1236</v>
      </c>
      <c r="F9082" s="1" t="s">
        <v>253</v>
      </c>
      <c r="G9082">
        <v>14730000</v>
      </c>
      <c r="H9082">
        <v>6731</v>
      </c>
      <c r="I9082" s="1" t="s">
        <v>87</v>
      </c>
      <c r="J9082">
        <v>3531506</v>
      </c>
      <c r="K9082" s="1" t="s">
        <v>253365</v>
      </c>
      <c r="L9082" s="1" t="s">
        <v>20126</v>
      </c>
      <c r="M9082" s="1" t="s">
        <v>199</v>
      </c>
      <c r="N9082" s="1" t="s">
        <v>20127</v>
      </c>
      <c r="O9082" s="1" t="s">
        <v>82537</v>
      </c>
    </row>
    <row r="9083" spans="1:15" x14ac:dyDescent="0.25">
      <c r="A9083">
        <v>52939694000120</v>
      </c>
      <c r="B9083" s="1" t="s">
        <v>266989</v>
      </c>
      <c r="C9083" s="1" t="s">
        <v>7109</v>
      </c>
      <c r="D9083" s="1" t="s">
        <v>266990</v>
      </c>
      <c r="E9083" s="1" t="s">
        <v>15809</v>
      </c>
      <c r="F9083" s="1" t="s">
        <v>17750</v>
      </c>
      <c r="G9083">
        <v>63195000</v>
      </c>
      <c r="H9083">
        <v>1311</v>
      </c>
      <c r="I9083" s="1" t="s">
        <v>87</v>
      </c>
      <c r="J9083">
        <v>2300606</v>
      </c>
      <c r="K9083" s="1" t="s">
        <v>262976</v>
      </c>
      <c r="L9083" s="1" t="s">
        <v>64460</v>
      </c>
      <c r="M9083" s="1" t="s">
        <v>213</v>
      </c>
      <c r="N9083" s="1" t="s">
        <v>64461</v>
      </c>
      <c r="O9083" s="1" t="s">
        <v>82545</v>
      </c>
    </row>
    <row r="9084" spans="1:15" x14ac:dyDescent="0.25">
      <c r="A9084">
        <v>52939706000117</v>
      </c>
      <c r="B9084" s="1" t="s">
        <v>266991</v>
      </c>
      <c r="C9084" s="1" t="s">
        <v>7109</v>
      </c>
      <c r="D9084" s="1" t="s">
        <v>266992</v>
      </c>
      <c r="E9084" s="1" t="s">
        <v>19666</v>
      </c>
      <c r="F9084" s="1" t="s">
        <v>47518</v>
      </c>
      <c r="G9084">
        <v>31210050</v>
      </c>
      <c r="H9084">
        <v>4123</v>
      </c>
      <c r="I9084" s="1" t="s">
        <v>87</v>
      </c>
      <c r="J9084">
        <v>3106200</v>
      </c>
      <c r="K9084" s="1" t="s">
        <v>1301</v>
      </c>
      <c r="L9084" s="1" t="s">
        <v>1149</v>
      </c>
      <c r="M9084" s="1" t="s">
        <v>126</v>
      </c>
      <c r="N9084" s="1" t="s">
        <v>82559</v>
      </c>
      <c r="O9084" s="1" t="s">
        <v>82561</v>
      </c>
    </row>
    <row r="9085" spans="1:15" x14ac:dyDescent="0.25">
      <c r="A9085">
        <v>52934608000197</v>
      </c>
      <c r="B9085" s="1" t="s">
        <v>266993</v>
      </c>
      <c r="C9085" s="1" t="s">
        <v>7109</v>
      </c>
      <c r="D9085" s="1" t="s">
        <v>104413</v>
      </c>
      <c r="E9085" s="1" t="s">
        <v>65518</v>
      </c>
      <c r="F9085" s="1" t="s">
        <v>34694</v>
      </c>
      <c r="G9085">
        <v>59037370</v>
      </c>
      <c r="H9085">
        <v>1761</v>
      </c>
      <c r="I9085" s="1" t="s">
        <v>87</v>
      </c>
      <c r="J9085">
        <v>2408102</v>
      </c>
      <c r="K9085" s="1" t="s">
        <v>250194</v>
      </c>
      <c r="L9085" s="1" t="s">
        <v>4116</v>
      </c>
      <c r="M9085" s="1" t="s">
        <v>1056</v>
      </c>
      <c r="N9085" s="1" t="s">
        <v>82567</v>
      </c>
      <c r="O9085" s="1" t="s">
        <v>82569</v>
      </c>
    </row>
    <row r="9086" spans="1:15" x14ac:dyDescent="0.25">
      <c r="A9086">
        <v>52941912000161</v>
      </c>
      <c r="B9086" s="1" t="s">
        <v>266994</v>
      </c>
      <c r="C9086" s="1" t="s">
        <v>7109</v>
      </c>
      <c r="D9086" s="1" t="s">
        <v>266995</v>
      </c>
      <c r="E9086" s="1" t="s">
        <v>215892</v>
      </c>
      <c r="F9086" s="1" t="s">
        <v>69508</v>
      </c>
      <c r="G9086">
        <v>67033600</v>
      </c>
      <c r="H9086">
        <v>415</v>
      </c>
      <c r="I9086" s="1" t="s">
        <v>87</v>
      </c>
      <c r="J9086">
        <v>1500800</v>
      </c>
      <c r="K9086" s="1" t="s">
        <v>250230</v>
      </c>
      <c r="L9086" s="1" t="s">
        <v>4331</v>
      </c>
      <c r="M9086" s="1" t="s">
        <v>112</v>
      </c>
      <c r="N9086" s="1" t="s">
        <v>82572</v>
      </c>
      <c r="O9086" s="1" t="s">
        <v>82573</v>
      </c>
    </row>
    <row r="9087" spans="1:15" x14ac:dyDescent="0.25">
      <c r="A9087">
        <v>52943059000117</v>
      </c>
      <c r="B9087" s="1" t="s">
        <v>266996</v>
      </c>
      <c r="C9087" s="1" t="s">
        <v>7109</v>
      </c>
      <c r="D9087" s="1" t="s">
        <v>266997</v>
      </c>
      <c r="E9087" s="1" t="s">
        <v>5813</v>
      </c>
      <c r="F9087" s="1" t="s">
        <v>20266</v>
      </c>
      <c r="G9087">
        <v>15805065</v>
      </c>
      <c r="H9087">
        <v>6323</v>
      </c>
      <c r="I9087" s="1" t="s">
        <v>87</v>
      </c>
      <c r="J9087">
        <v>3511102</v>
      </c>
      <c r="K9087" s="1" t="s">
        <v>249456</v>
      </c>
      <c r="L9087" s="1" t="s">
        <v>301</v>
      </c>
      <c r="M9087" s="1" t="s">
        <v>199</v>
      </c>
      <c r="N9087" s="1" t="s">
        <v>82589</v>
      </c>
      <c r="O9087" s="1" t="s">
        <v>82591</v>
      </c>
    </row>
    <row r="9088" spans="1:15" x14ac:dyDescent="0.25">
      <c r="A9088">
        <v>52943175000136</v>
      </c>
      <c r="B9088" s="1" t="s">
        <v>266998</v>
      </c>
      <c r="C9088" s="1" t="s">
        <v>7109</v>
      </c>
      <c r="D9088" s="1" t="s">
        <v>44395</v>
      </c>
      <c r="E9088" s="1" t="s">
        <v>16341</v>
      </c>
      <c r="F9088" s="1" t="s">
        <v>9431</v>
      </c>
      <c r="G9088">
        <v>13260000</v>
      </c>
      <c r="H9088">
        <v>6741</v>
      </c>
      <c r="I9088" s="1" t="s">
        <v>87</v>
      </c>
      <c r="J9088">
        <v>3532009</v>
      </c>
      <c r="K9088" s="1" t="s">
        <v>266999</v>
      </c>
      <c r="L9088" s="1" t="s">
        <v>82579</v>
      </c>
      <c r="M9088" s="1" t="s">
        <v>199</v>
      </c>
      <c r="N9088" s="1" t="s">
        <v>82580</v>
      </c>
      <c r="O9088" s="1" t="s">
        <v>82582</v>
      </c>
    </row>
    <row r="9089" spans="1:15" x14ac:dyDescent="0.25">
      <c r="A9089">
        <v>52943109000166</v>
      </c>
      <c r="B9089" s="1" t="s">
        <v>267000</v>
      </c>
      <c r="C9089" s="1" t="s">
        <v>7109</v>
      </c>
      <c r="D9089" s="1" t="s">
        <v>267001</v>
      </c>
      <c r="E9089" s="1" t="s">
        <v>3603</v>
      </c>
      <c r="F9089" s="1" t="s">
        <v>82601</v>
      </c>
      <c r="G9089">
        <v>94515030</v>
      </c>
      <c r="H9089">
        <v>8963</v>
      </c>
      <c r="I9089" s="1" t="s">
        <v>87</v>
      </c>
      <c r="J9089">
        <v>4323002</v>
      </c>
      <c r="K9089" s="1" t="s">
        <v>253725</v>
      </c>
      <c r="L9089" s="1" t="s">
        <v>21784</v>
      </c>
      <c r="M9089" s="1" t="s">
        <v>394</v>
      </c>
      <c r="N9089" s="1" t="s">
        <v>82598</v>
      </c>
      <c r="O9089" s="1" t="s">
        <v>82602</v>
      </c>
    </row>
    <row r="9090" spans="1:15" x14ac:dyDescent="0.25">
      <c r="A9090">
        <v>52943600000197</v>
      </c>
      <c r="B9090" s="1" t="s">
        <v>267002</v>
      </c>
      <c r="C9090" s="1" t="s">
        <v>114</v>
      </c>
      <c r="D9090" s="1" t="s">
        <v>251957</v>
      </c>
      <c r="E9090" s="1" t="s">
        <v>144219</v>
      </c>
      <c r="F9090" s="1" t="s">
        <v>5870</v>
      </c>
      <c r="G9090">
        <v>74835700</v>
      </c>
      <c r="H9090">
        <v>9373</v>
      </c>
      <c r="I9090" s="1" t="s">
        <v>87</v>
      </c>
      <c r="J9090">
        <v>5208707</v>
      </c>
      <c r="K9090" s="1" t="s">
        <v>249510</v>
      </c>
      <c r="L9090" s="1" t="s">
        <v>594</v>
      </c>
      <c r="M9090" s="1" t="s">
        <v>596</v>
      </c>
      <c r="N9090" s="1" t="s">
        <v>82635</v>
      </c>
      <c r="O9090" s="1" t="s">
        <v>82637</v>
      </c>
    </row>
    <row r="9091" spans="1:15" x14ac:dyDescent="0.25">
      <c r="A9091">
        <v>52943794000120</v>
      </c>
      <c r="B9091" s="1" t="s">
        <v>267003</v>
      </c>
      <c r="C9091" s="1" t="s">
        <v>170482</v>
      </c>
      <c r="D9091" s="1" t="s">
        <v>267004</v>
      </c>
      <c r="E9091" s="1" t="s">
        <v>631</v>
      </c>
      <c r="F9091" s="1" t="s">
        <v>82611</v>
      </c>
      <c r="G9091">
        <v>16026670</v>
      </c>
      <c r="H9091">
        <v>6155</v>
      </c>
      <c r="I9091" s="1" t="s">
        <v>87</v>
      </c>
      <c r="J9091">
        <v>3502804</v>
      </c>
      <c r="K9091" s="1" t="s">
        <v>249550</v>
      </c>
      <c r="L9091" s="1" t="s">
        <v>819</v>
      </c>
      <c r="M9091" s="1" t="s">
        <v>199</v>
      </c>
      <c r="N9091" s="1" t="s">
        <v>82609</v>
      </c>
      <c r="O9091" s="1" t="s">
        <v>82612</v>
      </c>
    </row>
    <row r="9092" spans="1:15" x14ac:dyDescent="0.25">
      <c r="A9092">
        <v>52943554000126</v>
      </c>
      <c r="B9092" s="1" t="s">
        <v>267005</v>
      </c>
      <c r="C9092" s="1" t="s">
        <v>170482</v>
      </c>
      <c r="D9092" s="1" t="s">
        <v>252276</v>
      </c>
      <c r="E9092" s="1" t="s">
        <v>104323</v>
      </c>
      <c r="F9092" s="1" t="s">
        <v>82620</v>
      </c>
      <c r="G9092">
        <v>66625620</v>
      </c>
      <c r="H9092">
        <v>427</v>
      </c>
      <c r="I9092" s="1" t="s">
        <v>87</v>
      </c>
      <c r="J9092">
        <v>1501402</v>
      </c>
      <c r="K9092" s="1" t="s">
        <v>249417</v>
      </c>
      <c r="L9092" s="1" t="s">
        <v>110</v>
      </c>
      <c r="M9092" s="1" t="s">
        <v>112</v>
      </c>
      <c r="N9092" s="1" t="s">
        <v>82618</v>
      </c>
      <c r="O9092" s="1" t="s">
        <v>82621</v>
      </c>
    </row>
    <row r="9093" spans="1:15" x14ac:dyDescent="0.25">
      <c r="A9093">
        <v>52944024000100</v>
      </c>
      <c r="B9093" s="1" t="s">
        <v>267006</v>
      </c>
      <c r="C9093" s="1" t="s">
        <v>7109</v>
      </c>
      <c r="D9093" s="1" t="s">
        <v>267007</v>
      </c>
      <c r="E9093" s="1" t="s">
        <v>22672</v>
      </c>
      <c r="F9093" s="1" t="s">
        <v>28248</v>
      </c>
      <c r="G9093">
        <v>94850470</v>
      </c>
      <c r="H9093">
        <v>8511</v>
      </c>
      <c r="I9093" s="1" t="s">
        <v>87</v>
      </c>
      <c r="J9093">
        <v>4300604</v>
      </c>
      <c r="K9093" s="1" t="s">
        <v>9163</v>
      </c>
      <c r="L9093" s="1" t="s">
        <v>1366</v>
      </c>
      <c r="M9093" s="1" t="s">
        <v>394</v>
      </c>
      <c r="N9093" s="1" t="s">
        <v>82628</v>
      </c>
      <c r="O9093" s="1" t="s">
        <v>82630</v>
      </c>
    </row>
    <row r="9094" spans="1:15" x14ac:dyDescent="0.25">
      <c r="A9094">
        <v>52943904000154</v>
      </c>
      <c r="B9094" s="1" t="s">
        <v>267008</v>
      </c>
      <c r="C9094" s="1" t="s">
        <v>7109</v>
      </c>
      <c r="D9094" s="1" t="s">
        <v>267009</v>
      </c>
      <c r="E9094" s="1" t="s">
        <v>35397</v>
      </c>
      <c r="F9094" s="1" t="s">
        <v>82659</v>
      </c>
      <c r="G9094">
        <v>79906164</v>
      </c>
      <c r="H9094">
        <v>9131</v>
      </c>
      <c r="I9094" s="1" t="s">
        <v>87</v>
      </c>
      <c r="J9094">
        <v>5006606</v>
      </c>
      <c r="K9094" s="1" t="s">
        <v>253839</v>
      </c>
      <c r="L9094" s="1" t="s">
        <v>22387</v>
      </c>
      <c r="M9094" s="1" t="s">
        <v>1544</v>
      </c>
      <c r="N9094" s="1" t="s">
        <v>82657</v>
      </c>
      <c r="O9094" s="1" t="s">
        <v>82660</v>
      </c>
    </row>
    <row r="9095" spans="1:15" x14ac:dyDescent="0.25">
      <c r="A9095">
        <v>52944194000187</v>
      </c>
      <c r="B9095" s="1" t="s">
        <v>267010</v>
      </c>
      <c r="C9095" s="1" t="s">
        <v>7109</v>
      </c>
      <c r="D9095" s="1" t="s">
        <v>265124</v>
      </c>
      <c r="E9095" s="1" t="s">
        <v>3423</v>
      </c>
      <c r="F9095" s="1" t="s">
        <v>253</v>
      </c>
      <c r="G9095">
        <v>85851100</v>
      </c>
      <c r="H9095">
        <v>7563</v>
      </c>
      <c r="I9095" s="1" t="s">
        <v>87</v>
      </c>
      <c r="J9095">
        <v>4108304</v>
      </c>
      <c r="K9095" s="1" t="s">
        <v>249583</v>
      </c>
      <c r="L9095" s="1" t="s">
        <v>994</v>
      </c>
      <c r="M9095" s="1" t="s">
        <v>157</v>
      </c>
      <c r="N9095" s="1" t="s">
        <v>74042</v>
      </c>
      <c r="O9095" s="1" t="s">
        <v>82650</v>
      </c>
    </row>
    <row r="9096" spans="1:15" x14ac:dyDescent="0.25">
      <c r="A9096">
        <v>52944391000104</v>
      </c>
      <c r="B9096" s="1" t="s">
        <v>267011</v>
      </c>
      <c r="C9096" s="1" t="s">
        <v>7109</v>
      </c>
      <c r="D9096" s="1" t="s">
        <v>262111</v>
      </c>
      <c r="E9096" s="1" t="s">
        <v>241926</v>
      </c>
      <c r="F9096" s="1" t="s">
        <v>253</v>
      </c>
      <c r="G9096">
        <v>20011000</v>
      </c>
      <c r="H9096">
        <v>6001</v>
      </c>
      <c r="I9096" s="1" t="s">
        <v>87</v>
      </c>
      <c r="J9096">
        <v>3304557</v>
      </c>
      <c r="K9096" s="1" t="s">
        <v>8832</v>
      </c>
      <c r="L9096" s="1" t="s">
        <v>362</v>
      </c>
      <c r="M9096" s="1" t="s">
        <v>363</v>
      </c>
      <c r="N9096" s="1" t="s">
        <v>60580</v>
      </c>
      <c r="O9096" s="1" t="s">
        <v>60582</v>
      </c>
    </row>
    <row r="9097" spans="1:15" x14ac:dyDescent="0.25">
      <c r="A9097">
        <v>52944418000150</v>
      </c>
      <c r="B9097" s="1" t="s">
        <v>267012</v>
      </c>
      <c r="C9097" s="1" t="s">
        <v>7109</v>
      </c>
      <c r="D9097" s="1" t="s">
        <v>262111</v>
      </c>
      <c r="E9097" s="1" t="s">
        <v>241926</v>
      </c>
      <c r="F9097" s="1" t="s">
        <v>253</v>
      </c>
      <c r="G9097">
        <v>20011000</v>
      </c>
      <c r="H9097">
        <v>6001</v>
      </c>
      <c r="I9097" s="1" t="s">
        <v>87</v>
      </c>
      <c r="J9097">
        <v>3304557</v>
      </c>
      <c r="K9097" s="1" t="s">
        <v>8832</v>
      </c>
      <c r="L9097" s="1" t="s">
        <v>362</v>
      </c>
      <c r="M9097" s="1" t="s">
        <v>363</v>
      </c>
      <c r="N9097" s="1" t="s">
        <v>60580</v>
      </c>
      <c r="O9097" s="1" t="s">
        <v>60582</v>
      </c>
    </row>
    <row r="9098" spans="1:15" x14ac:dyDescent="0.25">
      <c r="A9098">
        <v>52944768000117</v>
      </c>
      <c r="B9098" s="1" t="s">
        <v>267013</v>
      </c>
      <c r="C9098" s="1" t="s">
        <v>7109</v>
      </c>
      <c r="D9098" s="1" t="s">
        <v>18553</v>
      </c>
      <c r="E9098" s="1" t="s">
        <v>3724</v>
      </c>
      <c r="F9098" s="1" t="s">
        <v>253</v>
      </c>
      <c r="G9098">
        <v>65727000</v>
      </c>
      <c r="H9098">
        <v>258</v>
      </c>
      <c r="I9098" s="1" t="s">
        <v>87</v>
      </c>
      <c r="J9098">
        <v>2112233</v>
      </c>
      <c r="K9098" s="1" t="s">
        <v>252411</v>
      </c>
      <c r="L9098" s="1" t="s">
        <v>15695</v>
      </c>
      <c r="M9098" s="1" t="s">
        <v>239</v>
      </c>
      <c r="N9098" s="1" t="s">
        <v>15696</v>
      </c>
      <c r="O9098" s="1" t="s">
        <v>82677</v>
      </c>
    </row>
    <row r="9099" spans="1:15" x14ac:dyDescent="0.25">
      <c r="A9099">
        <v>52945321000162</v>
      </c>
      <c r="B9099" s="1" t="s">
        <v>267014</v>
      </c>
      <c r="C9099" s="1" t="s">
        <v>7109</v>
      </c>
      <c r="D9099" s="1" t="s">
        <v>267015</v>
      </c>
      <c r="E9099" s="1" t="s">
        <v>415</v>
      </c>
      <c r="F9099" s="1" t="s">
        <v>42400</v>
      </c>
      <c r="G9099">
        <v>32672726</v>
      </c>
      <c r="H9099">
        <v>4133</v>
      </c>
      <c r="I9099" s="1" t="s">
        <v>87</v>
      </c>
      <c r="J9099">
        <v>3106705</v>
      </c>
      <c r="K9099" s="1" t="s">
        <v>250139</v>
      </c>
      <c r="L9099" s="1" t="s">
        <v>3846</v>
      </c>
      <c r="M9099" s="1" t="s">
        <v>126</v>
      </c>
      <c r="N9099" s="1" t="s">
        <v>82666</v>
      </c>
      <c r="O9099" s="1" t="s">
        <v>82668</v>
      </c>
    </row>
    <row r="9100" spans="1:15" x14ac:dyDescent="0.25">
      <c r="A9100">
        <v>52945293000183</v>
      </c>
      <c r="B9100" s="1" t="s">
        <v>267016</v>
      </c>
      <c r="C9100" s="1" t="s">
        <v>20321</v>
      </c>
      <c r="D9100" s="1" t="s">
        <v>267017</v>
      </c>
      <c r="E9100" s="1" t="s">
        <v>267018</v>
      </c>
      <c r="F9100" s="1" t="s">
        <v>81508</v>
      </c>
      <c r="G9100">
        <v>86106000</v>
      </c>
      <c r="H9100">
        <v>7667</v>
      </c>
      <c r="I9100" s="1" t="s">
        <v>87</v>
      </c>
      <c r="J9100">
        <v>4113700</v>
      </c>
      <c r="K9100" s="1" t="s">
        <v>155301</v>
      </c>
      <c r="L9100" s="1" t="s">
        <v>15298</v>
      </c>
      <c r="M9100" s="1" t="s">
        <v>157</v>
      </c>
      <c r="N9100" s="1" t="s">
        <v>82714</v>
      </c>
      <c r="O9100" s="1" t="s">
        <v>82715</v>
      </c>
    </row>
    <row r="9101" spans="1:15" x14ac:dyDescent="0.25">
      <c r="A9101">
        <v>52945350000124</v>
      </c>
      <c r="B9101" s="1" t="s">
        <v>267019</v>
      </c>
      <c r="C9101" s="1" t="s">
        <v>7109</v>
      </c>
      <c r="D9101" s="1" t="s">
        <v>267020</v>
      </c>
      <c r="E9101" s="1" t="s">
        <v>144219</v>
      </c>
      <c r="F9101" s="1" t="s">
        <v>188</v>
      </c>
      <c r="G9101">
        <v>65525000</v>
      </c>
      <c r="H9101">
        <v>715</v>
      </c>
      <c r="I9101" s="1" t="s">
        <v>87</v>
      </c>
      <c r="J9101">
        <v>2100808</v>
      </c>
      <c r="K9101" s="1" t="s">
        <v>267021</v>
      </c>
      <c r="L9101" s="1" t="s">
        <v>82682</v>
      </c>
      <c r="M9101" s="1" t="s">
        <v>239</v>
      </c>
      <c r="N9101" s="1" t="s">
        <v>82684</v>
      </c>
      <c r="O9101" s="1" t="s">
        <v>82685</v>
      </c>
    </row>
    <row r="9102" spans="1:15" x14ac:dyDescent="0.25">
      <c r="A9102">
        <v>52945717000100</v>
      </c>
      <c r="B9102" s="1" t="s">
        <v>267022</v>
      </c>
      <c r="C9102" s="1" t="s">
        <v>19704</v>
      </c>
      <c r="D9102" s="1" t="s">
        <v>21545</v>
      </c>
      <c r="E9102" s="1" t="s">
        <v>86576</v>
      </c>
      <c r="F9102" s="1" t="s">
        <v>188</v>
      </c>
      <c r="G9102">
        <v>58489000</v>
      </c>
      <c r="H9102">
        <v>1925</v>
      </c>
      <c r="I9102" s="1" t="s">
        <v>87</v>
      </c>
      <c r="J9102">
        <v>2501302</v>
      </c>
      <c r="K9102" s="1" t="s">
        <v>87556</v>
      </c>
      <c r="L9102" s="1" t="s">
        <v>82693</v>
      </c>
      <c r="M9102" s="1" t="s">
        <v>1008</v>
      </c>
      <c r="N9102" s="1" t="s">
        <v>82696</v>
      </c>
      <c r="O9102" s="1" t="s">
        <v>82697</v>
      </c>
    </row>
    <row r="9103" spans="1:15" x14ac:dyDescent="0.25">
      <c r="A9103">
        <v>52946130000115</v>
      </c>
      <c r="B9103" s="1" t="s">
        <v>267023</v>
      </c>
      <c r="C9103" s="1" t="s">
        <v>7109</v>
      </c>
      <c r="D9103" s="1" t="s">
        <v>250238</v>
      </c>
      <c r="E9103" s="1" t="s">
        <v>53706</v>
      </c>
      <c r="F9103" s="1" t="s">
        <v>82702</v>
      </c>
      <c r="G9103">
        <v>39205000</v>
      </c>
      <c r="H9103">
        <v>4115</v>
      </c>
      <c r="I9103" s="1" t="s">
        <v>87</v>
      </c>
      <c r="J9103">
        <v>3169356</v>
      </c>
      <c r="K9103" s="1" t="s">
        <v>257644</v>
      </c>
      <c r="L9103" s="1" t="s">
        <v>27934</v>
      </c>
      <c r="M9103" s="1" t="s">
        <v>126</v>
      </c>
      <c r="N9103" s="1" t="s">
        <v>40062</v>
      </c>
      <c r="O9103" s="1" t="s">
        <v>82704</v>
      </c>
    </row>
    <row r="9104" spans="1:15" x14ac:dyDescent="0.25">
      <c r="A9104">
        <v>52946152000185</v>
      </c>
      <c r="B9104" s="1" t="s">
        <v>267024</v>
      </c>
      <c r="C9104" s="1" t="s">
        <v>7109</v>
      </c>
      <c r="D9104" s="1" t="s">
        <v>109213</v>
      </c>
      <c r="E9104" s="1" t="s">
        <v>6673</v>
      </c>
      <c r="F9104" s="1" t="s">
        <v>11297</v>
      </c>
      <c r="G9104">
        <v>69099038</v>
      </c>
      <c r="H9104">
        <v>255</v>
      </c>
      <c r="I9104" s="1" t="s">
        <v>87</v>
      </c>
      <c r="J9104">
        <v>1302603</v>
      </c>
      <c r="K9104" s="1" t="s">
        <v>152170</v>
      </c>
      <c r="L9104" s="1" t="s">
        <v>2742</v>
      </c>
      <c r="M9104" s="1" t="s">
        <v>184</v>
      </c>
      <c r="N9104" s="1" t="s">
        <v>82688</v>
      </c>
      <c r="O9104" s="1" t="s">
        <v>82689</v>
      </c>
    </row>
    <row r="9105" spans="1:15" x14ac:dyDescent="0.25">
      <c r="A9105">
        <v>52945867000113</v>
      </c>
      <c r="B9105" s="1" t="s">
        <v>267025</v>
      </c>
      <c r="C9105" s="1" t="s">
        <v>7109</v>
      </c>
      <c r="D9105" s="1" t="s">
        <v>267026</v>
      </c>
      <c r="E9105" s="1" t="s">
        <v>3148</v>
      </c>
      <c r="F9105" s="1" t="s">
        <v>14197</v>
      </c>
      <c r="G9105">
        <v>35170250</v>
      </c>
      <c r="H9105">
        <v>4387</v>
      </c>
      <c r="I9105" s="1" t="s">
        <v>87</v>
      </c>
      <c r="J9105">
        <v>3119401</v>
      </c>
      <c r="K9105" s="1" t="s">
        <v>256409</v>
      </c>
      <c r="L9105" s="1" t="s">
        <v>25074</v>
      </c>
      <c r="M9105" s="1" t="s">
        <v>126</v>
      </c>
      <c r="N9105" s="1" t="s">
        <v>82721</v>
      </c>
      <c r="O9105" s="1" t="s">
        <v>82723</v>
      </c>
    </row>
    <row r="9106" spans="1:15" x14ac:dyDescent="0.25">
      <c r="A9106">
        <v>52945884000150</v>
      </c>
      <c r="B9106" s="1" t="s">
        <v>267027</v>
      </c>
      <c r="C9106" s="1" t="s">
        <v>7109</v>
      </c>
      <c r="D9106" s="1" t="s">
        <v>1749</v>
      </c>
      <c r="E9106" s="1" t="s">
        <v>1273</v>
      </c>
      <c r="F9106" s="1" t="s">
        <v>82777</v>
      </c>
      <c r="G9106">
        <v>13876009</v>
      </c>
      <c r="H9106">
        <v>7083</v>
      </c>
      <c r="I9106" s="1" t="s">
        <v>87</v>
      </c>
      <c r="J9106">
        <v>3549102</v>
      </c>
      <c r="K9106" s="1" t="s">
        <v>252368</v>
      </c>
      <c r="L9106" s="1" t="s">
        <v>15501</v>
      </c>
      <c r="M9106" s="1" t="s">
        <v>199</v>
      </c>
      <c r="N9106" s="1" t="s">
        <v>82776</v>
      </c>
      <c r="O9106" s="1" t="s">
        <v>82779</v>
      </c>
    </row>
    <row r="9107" spans="1:15" x14ac:dyDescent="0.25">
      <c r="A9107">
        <v>52946317000119</v>
      </c>
      <c r="B9107" s="1" t="s">
        <v>267028</v>
      </c>
      <c r="C9107" s="1" t="s">
        <v>7109</v>
      </c>
      <c r="D9107" s="1" t="s">
        <v>267029</v>
      </c>
      <c r="E9107" s="1" t="s">
        <v>267030</v>
      </c>
      <c r="F9107" s="1" t="s">
        <v>82760</v>
      </c>
      <c r="G9107">
        <v>78556367</v>
      </c>
      <c r="H9107">
        <v>8985</v>
      </c>
      <c r="I9107" s="1" t="s">
        <v>87</v>
      </c>
      <c r="J9107">
        <v>5107909</v>
      </c>
      <c r="K9107" s="1" t="s">
        <v>250788</v>
      </c>
      <c r="L9107" s="1" t="s">
        <v>7216</v>
      </c>
      <c r="M9107" s="1" t="s">
        <v>95</v>
      </c>
      <c r="N9107" s="1" t="s">
        <v>82761</v>
      </c>
      <c r="O9107" s="1" t="s">
        <v>82762</v>
      </c>
    </row>
    <row r="9108" spans="1:15" x14ac:dyDescent="0.25">
      <c r="A9108">
        <v>52946364000162</v>
      </c>
      <c r="B9108" s="1" t="s">
        <v>267031</v>
      </c>
      <c r="C9108" s="1" t="s">
        <v>37037</v>
      </c>
      <c r="D9108" s="1" t="s">
        <v>267032</v>
      </c>
      <c r="E9108" s="1" t="s">
        <v>86576</v>
      </c>
      <c r="F9108" s="1" t="s">
        <v>188</v>
      </c>
      <c r="G9108">
        <v>63480000</v>
      </c>
      <c r="H9108">
        <v>1435</v>
      </c>
      <c r="I9108" s="1" t="s">
        <v>87</v>
      </c>
      <c r="J9108">
        <v>2306702</v>
      </c>
      <c r="K9108" s="1" t="s">
        <v>258857</v>
      </c>
      <c r="L9108" s="1" t="s">
        <v>45504</v>
      </c>
      <c r="M9108" s="1" t="s">
        <v>213</v>
      </c>
      <c r="N9108" s="1" t="s">
        <v>45505</v>
      </c>
      <c r="O9108" s="1" t="s">
        <v>82729</v>
      </c>
    </row>
    <row r="9109" spans="1:15" x14ac:dyDescent="0.25">
      <c r="A9109">
        <v>52946477000168</v>
      </c>
      <c r="B9109" s="1" t="s">
        <v>267033</v>
      </c>
      <c r="C9109" s="1" t="s">
        <v>7109</v>
      </c>
      <c r="D9109" s="1" t="s">
        <v>267034</v>
      </c>
      <c r="E9109" s="1" t="s">
        <v>86576</v>
      </c>
      <c r="F9109" s="1" t="s">
        <v>68217</v>
      </c>
      <c r="G9109">
        <v>78098696</v>
      </c>
      <c r="H9109">
        <v>9067</v>
      </c>
      <c r="I9109" s="1" t="s">
        <v>87</v>
      </c>
      <c r="J9109">
        <v>5103403</v>
      </c>
      <c r="K9109" s="1" t="s">
        <v>249412</v>
      </c>
      <c r="L9109" s="1" t="s">
        <v>93</v>
      </c>
      <c r="M9109" s="1" t="s">
        <v>95</v>
      </c>
      <c r="N9109" s="1" t="s">
        <v>82743</v>
      </c>
      <c r="O9109" s="1" t="s">
        <v>82744</v>
      </c>
    </row>
    <row r="9110" spans="1:15" x14ac:dyDescent="0.25">
      <c r="A9110">
        <v>52946655000150</v>
      </c>
      <c r="B9110" s="1" t="s">
        <v>267035</v>
      </c>
      <c r="C9110" s="1" t="s">
        <v>114</v>
      </c>
      <c r="D9110" s="1" t="s">
        <v>267036</v>
      </c>
      <c r="E9110" s="1" t="s">
        <v>24705</v>
      </c>
      <c r="F9110" s="1" t="s">
        <v>20852</v>
      </c>
      <c r="G9110">
        <v>25266000</v>
      </c>
      <c r="H9110">
        <v>5833</v>
      </c>
      <c r="I9110" s="1" t="s">
        <v>87</v>
      </c>
      <c r="J9110">
        <v>3301702</v>
      </c>
      <c r="K9110" s="1" t="s">
        <v>27749</v>
      </c>
      <c r="L9110" s="1" t="s">
        <v>1180</v>
      </c>
      <c r="M9110" s="1" t="s">
        <v>363</v>
      </c>
      <c r="N9110" s="1" t="s">
        <v>82736</v>
      </c>
      <c r="O9110" s="1" t="s">
        <v>82737</v>
      </c>
    </row>
    <row r="9111" spans="1:15" x14ac:dyDescent="0.25">
      <c r="A9111">
        <v>52946656000103</v>
      </c>
      <c r="B9111" s="1" t="s">
        <v>267037</v>
      </c>
      <c r="C9111" s="1" t="s">
        <v>7109</v>
      </c>
      <c r="D9111" s="1" t="s">
        <v>267038</v>
      </c>
      <c r="E9111" s="1" t="s">
        <v>7759</v>
      </c>
      <c r="F9111" s="1" t="s">
        <v>253</v>
      </c>
      <c r="G9111">
        <v>19970104</v>
      </c>
      <c r="H9111">
        <v>6807</v>
      </c>
      <c r="I9111" s="1" t="s">
        <v>87</v>
      </c>
      <c r="J9111">
        <v>3535309</v>
      </c>
      <c r="K9111" s="1" t="s">
        <v>82529</v>
      </c>
      <c r="L9111" s="1" t="s">
        <v>64334</v>
      </c>
      <c r="M9111" s="1" t="s">
        <v>199</v>
      </c>
      <c r="N9111" s="1" t="s">
        <v>82907</v>
      </c>
      <c r="O9111" s="1" t="s">
        <v>82908</v>
      </c>
    </row>
    <row r="9112" spans="1:15" x14ac:dyDescent="0.25">
      <c r="A9112">
        <v>52946671000143</v>
      </c>
      <c r="B9112" s="1" t="s">
        <v>267039</v>
      </c>
      <c r="C9112" s="1" t="s">
        <v>7109</v>
      </c>
      <c r="D9112" s="1" t="s">
        <v>267040</v>
      </c>
      <c r="E9112" s="1" t="s">
        <v>16976</v>
      </c>
      <c r="F9112" s="1" t="s">
        <v>82752</v>
      </c>
      <c r="G9112">
        <v>20750140</v>
      </c>
      <c r="H9112">
        <v>6001</v>
      </c>
      <c r="I9112" s="1" t="s">
        <v>87</v>
      </c>
      <c r="J9112">
        <v>3304557</v>
      </c>
      <c r="K9112" s="1" t="s">
        <v>8832</v>
      </c>
      <c r="L9112" s="1" t="s">
        <v>362</v>
      </c>
      <c r="M9112" s="1" t="s">
        <v>363</v>
      </c>
      <c r="N9112" s="1" t="s">
        <v>82750</v>
      </c>
      <c r="O9112" s="1" t="s">
        <v>82753</v>
      </c>
    </row>
    <row r="9113" spans="1:15" x14ac:dyDescent="0.25">
      <c r="A9113">
        <v>52946700000177</v>
      </c>
      <c r="B9113" s="1" t="s">
        <v>267041</v>
      </c>
      <c r="C9113" s="1" t="s">
        <v>114</v>
      </c>
      <c r="D9113" s="1" t="s">
        <v>267042</v>
      </c>
      <c r="E9113" s="1" t="s">
        <v>21815</v>
      </c>
      <c r="F9113" s="1" t="s">
        <v>11448</v>
      </c>
      <c r="G9113">
        <v>23031040</v>
      </c>
      <c r="H9113">
        <v>6001</v>
      </c>
      <c r="I9113" s="1" t="s">
        <v>87</v>
      </c>
      <c r="J9113">
        <v>3304557</v>
      </c>
      <c r="K9113" s="1" t="s">
        <v>8832</v>
      </c>
      <c r="L9113" s="1" t="s">
        <v>362</v>
      </c>
      <c r="M9113" s="1" t="s">
        <v>363</v>
      </c>
      <c r="N9113" s="1" t="s">
        <v>82784</v>
      </c>
      <c r="O9113" s="1" t="s">
        <v>82786</v>
      </c>
    </row>
    <row r="9114" spans="1:15" x14ac:dyDescent="0.25">
      <c r="A9114">
        <v>52946344000191</v>
      </c>
      <c r="B9114" s="1" t="s">
        <v>267043</v>
      </c>
      <c r="C9114" s="1" t="s">
        <v>7109</v>
      </c>
      <c r="D9114" s="1" t="s">
        <v>80214</v>
      </c>
      <c r="E9114" s="1" t="s">
        <v>17072</v>
      </c>
      <c r="F9114" s="1" t="s">
        <v>82770</v>
      </c>
      <c r="G9114">
        <v>9540630</v>
      </c>
      <c r="H9114">
        <v>7077</v>
      </c>
      <c r="I9114" s="1" t="s">
        <v>87</v>
      </c>
      <c r="J9114">
        <v>3548807</v>
      </c>
      <c r="K9114" s="1" t="s">
        <v>249478</v>
      </c>
      <c r="L9114" s="1" t="s">
        <v>418</v>
      </c>
      <c r="M9114" s="1" t="s">
        <v>199</v>
      </c>
      <c r="N9114" s="1" t="s">
        <v>82768</v>
      </c>
      <c r="O9114" s="1" t="s">
        <v>82771</v>
      </c>
    </row>
    <row r="9115" spans="1:15" x14ac:dyDescent="0.25">
      <c r="A9115">
        <v>52947931000103</v>
      </c>
      <c r="B9115" s="1" t="s">
        <v>267044</v>
      </c>
      <c r="C9115" s="1" t="s">
        <v>249734</v>
      </c>
      <c r="D9115" s="1" t="s">
        <v>267045</v>
      </c>
      <c r="E9115" s="1" t="s">
        <v>186673</v>
      </c>
      <c r="F9115" s="1" t="s">
        <v>1585</v>
      </c>
      <c r="G9115">
        <v>70040908</v>
      </c>
      <c r="H9115">
        <v>9701</v>
      </c>
      <c r="I9115" s="1" t="s">
        <v>87</v>
      </c>
      <c r="J9115">
        <v>5300108</v>
      </c>
      <c r="K9115" s="1" t="s">
        <v>249545</v>
      </c>
      <c r="L9115" s="1" t="s">
        <v>794</v>
      </c>
      <c r="M9115" s="1" t="s">
        <v>796</v>
      </c>
      <c r="N9115" s="1" t="s">
        <v>82814</v>
      </c>
      <c r="O9115" s="1" t="s">
        <v>82815</v>
      </c>
    </row>
    <row r="9116" spans="1:15" x14ac:dyDescent="0.25">
      <c r="A9116">
        <v>52946900000120</v>
      </c>
      <c r="B9116" s="1" t="s">
        <v>267046</v>
      </c>
      <c r="C9116" s="1" t="s">
        <v>68488</v>
      </c>
      <c r="D9116" s="1" t="s">
        <v>42452</v>
      </c>
      <c r="E9116" s="1" t="s">
        <v>267047</v>
      </c>
      <c r="F9116" s="1" t="s">
        <v>82794</v>
      </c>
      <c r="G9116">
        <v>57317554</v>
      </c>
      <c r="H9116">
        <v>2705</v>
      </c>
      <c r="I9116" s="1" t="s">
        <v>87</v>
      </c>
      <c r="J9116">
        <v>2700300</v>
      </c>
      <c r="K9116" s="1" t="s">
        <v>251042</v>
      </c>
      <c r="L9116" s="1" t="s">
        <v>8527</v>
      </c>
      <c r="M9116" s="1" t="s">
        <v>142</v>
      </c>
      <c r="N9116" s="1" t="s">
        <v>82791</v>
      </c>
      <c r="O9116" s="1" t="s">
        <v>82795</v>
      </c>
    </row>
    <row r="9117" spans="1:15" x14ac:dyDescent="0.25">
      <c r="A9117">
        <v>52946918000121</v>
      </c>
      <c r="B9117" s="1" t="s">
        <v>267048</v>
      </c>
      <c r="C9117" s="1" t="s">
        <v>7109</v>
      </c>
      <c r="D9117" s="1" t="s">
        <v>35819</v>
      </c>
      <c r="E9117" s="1" t="s">
        <v>51613</v>
      </c>
      <c r="F9117" s="1" t="s">
        <v>21098</v>
      </c>
      <c r="G9117">
        <v>26585710</v>
      </c>
      <c r="H9117">
        <v>1116</v>
      </c>
      <c r="I9117" s="1" t="s">
        <v>87</v>
      </c>
      <c r="J9117">
        <v>3302858</v>
      </c>
      <c r="K9117" s="1" t="s">
        <v>251887</v>
      </c>
      <c r="L9117" s="1" t="s">
        <v>12786</v>
      </c>
      <c r="M9117" s="1" t="s">
        <v>363</v>
      </c>
      <c r="N9117" s="1" t="s">
        <v>21099</v>
      </c>
      <c r="O9117" s="1" t="s">
        <v>82801</v>
      </c>
    </row>
    <row r="9118" spans="1:15" x14ac:dyDescent="0.25">
      <c r="A9118">
        <v>52946950000107</v>
      </c>
      <c r="B9118" s="1" t="s">
        <v>267049</v>
      </c>
      <c r="C9118" s="1" t="s">
        <v>37037</v>
      </c>
      <c r="D9118" s="1" t="s">
        <v>67511</v>
      </c>
      <c r="E9118" s="1" t="s">
        <v>144219</v>
      </c>
      <c r="F9118" s="1" t="s">
        <v>188</v>
      </c>
      <c r="G9118">
        <v>64960000</v>
      </c>
      <c r="H9118">
        <v>1063</v>
      </c>
      <c r="I9118" s="1" t="s">
        <v>87</v>
      </c>
      <c r="J9118">
        <v>2203206</v>
      </c>
      <c r="K9118" s="1" t="s">
        <v>267050</v>
      </c>
      <c r="L9118" s="1" t="s">
        <v>82828</v>
      </c>
      <c r="M9118" s="1" t="s">
        <v>379</v>
      </c>
      <c r="N9118" s="1" t="s">
        <v>82831</v>
      </c>
      <c r="O9118" s="1" t="s">
        <v>82832</v>
      </c>
    </row>
    <row r="9119" spans="1:15" x14ac:dyDescent="0.25">
      <c r="A9119">
        <v>52948792000124</v>
      </c>
      <c r="B9119" s="1" t="s">
        <v>267051</v>
      </c>
      <c r="C9119" s="1" t="s">
        <v>7109</v>
      </c>
      <c r="D9119" s="1" t="s">
        <v>267052</v>
      </c>
      <c r="E9119" s="1" t="s">
        <v>5432</v>
      </c>
      <c r="F9119" s="1" t="s">
        <v>82810</v>
      </c>
      <c r="G9119">
        <v>81200330</v>
      </c>
      <c r="H9119">
        <v>7535</v>
      </c>
      <c r="I9119" s="1" t="s">
        <v>87</v>
      </c>
      <c r="J9119">
        <v>4106902</v>
      </c>
      <c r="K9119" s="1" t="s">
        <v>249610</v>
      </c>
      <c r="L9119" s="1" t="s">
        <v>1124</v>
      </c>
      <c r="M9119" s="1" t="s">
        <v>157</v>
      </c>
      <c r="N9119" s="1" t="s">
        <v>82808</v>
      </c>
      <c r="O9119" s="1" t="s">
        <v>82811</v>
      </c>
    </row>
    <row r="9120" spans="1:15" x14ac:dyDescent="0.25">
      <c r="A9120">
        <v>52948832000138</v>
      </c>
      <c r="B9120" s="1" t="s">
        <v>267053</v>
      </c>
      <c r="C9120" s="1" t="s">
        <v>7109</v>
      </c>
      <c r="D9120" s="1" t="s">
        <v>267054</v>
      </c>
      <c r="E9120" s="1" t="s">
        <v>8309</v>
      </c>
      <c r="F9120" s="1" t="s">
        <v>82823</v>
      </c>
      <c r="G9120">
        <v>58840000</v>
      </c>
      <c r="H9120">
        <v>2143</v>
      </c>
      <c r="I9120" s="1" t="s">
        <v>87</v>
      </c>
      <c r="J9120">
        <v>2512101</v>
      </c>
      <c r="K9120" s="1" t="s">
        <v>251772</v>
      </c>
      <c r="L9120" s="1" t="s">
        <v>12215</v>
      </c>
      <c r="M9120" s="1" t="s">
        <v>1008</v>
      </c>
      <c r="N9120" s="1" t="s">
        <v>12216</v>
      </c>
      <c r="O9120" s="1" t="s">
        <v>82824</v>
      </c>
    </row>
    <row r="9121" spans="1:15" x14ac:dyDescent="0.25">
      <c r="A9121">
        <v>52949105000195</v>
      </c>
      <c r="B9121" s="1" t="s">
        <v>267055</v>
      </c>
      <c r="C9121" s="1" t="s">
        <v>7109</v>
      </c>
      <c r="D9121" s="1" t="s">
        <v>267056</v>
      </c>
      <c r="E9121" s="1" t="s">
        <v>4887</v>
      </c>
      <c r="F9121" s="1" t="s">
        <v>3597</v>
      </c>
      <c r="G9121">
        <v>39402585</v>
      </c>
      <c r="H9121">
        <v>4865</v>
      </c>
      <c r="I9121" s="1" t="s">
        <v>87</v>
      </c>
      <c r="J9121">
        <v>3143302</v>
      </c>
      <c r="K9121" s="1" t="s">
        <v>181735</v>
      </c>
      <c r="L9121" s="1" t="s">
        <v>2096</v>
      </c>
      <c r="M9121" s="1" t="s">
        <v>126</v>
      </c>
      <c r="N9121" s="1" t="s">
        <v>82839</v>
      </c>
      <c r="O9121" s="1" t="s">
        <v>82840</v>
      </c>
    </row>
    <row r="9122" spans="1:15" x14ac:dyDescent="0.25">
      <c r="A9122">
        <v>52949389000110</v>
      </c>
      <c r="B9122" s="1" t="s">
        <v>267057</v>
      </c>
      <c r="C9122" s="1" t="s">
        <v>7109</v>
      </c>
      <c r="D9122" s="1" t="s">
        <v>267058</v>
      </c>
      <c r="E9122" s="1" t="s">
        <v>10494</v>
      </c>
      <c r="F9122" s="1" t="s">
        <v>22862</v>
      </c>
      <c r="G9122">
        <v>36410216</v>
      </c>
      <c r="H9122">
        <v>4359</v>
      </c>
      <c r="I9122" s="1" t="s">
        <v>87</v>
      </c>
      <c r="J9122">
        <v>3118007</v>
      </c>
      <c r="K9122" s="1" t="s">
        <v>157919</v>
      </c>
      <c r="L9122" s="1" t="s">
        <v>8912</v>
      </c>
      <c r="M9122" s="1" t="s">
        <v>126</v>
      </c>
      <c r="N9122" s="1" t="s">
        <v>82847</v>
      </c>
      <c r="O9122" s="1" t="s">
        <v>82848</v>
      </c>
    </row>
    <row r="9123" spans="1:15" x14ac:dyDescent="0.25">
      <c r="A9123">
        <v>52948097000162</v>
      </c>
      <c r="B9123" s="1" t="s">
        <v>267059</v>
      </c>
      <c r="C9123" s="1" t="s">
        <v>7109</v>
      </c>
      <c r="D9123" s="1" t="s">
        <v>267060</v>
      </c>
      <c r="E9123" s="1" t="s">
        <v>15157</v>
      </c>
      <c r="F9123" s="1" t="s">
        <v>31527</v>
      </c>
      <c r="G9123">
        <v>4530000</v>
      </c>
      <c r="H9123">
        <v>7107</v>
      </c>
      <c r="I9123" s="1" t="s">
        <v>87</v>
      </c>
      <c r="J9123">
        <v>3550308</v>
      </c>
      <c r="K9123" s="1" t="s">
        <v>249436</v>
      </c>
      <c r="L9123" s="1" t="s">
        <v>198</v>
      </c>
      <c r="M9123" s="1" t="s">
        <v>199</v>
      </c>
      <c r="N9123" s="1" t="s">
        <v>82862</v>
      </c>
      <c r="O9123" s="1" t="s">
        <v>82864</v>
      </c>
    </row>
    <row r="9124" spans="1:15" x14ac:dyDescent="0.25">
      <c r="A9124">
        <v>52949552000144</v>
      </c>
      <c r="B9124" s="1" t="s">
        <v>267061</v>
      </c>
      <c r="C9124" s="1" t="s">
        <v>37037</v>
      </c>
      <c r="D9124" s="1" t="s">
        <v>267062</v>
      </c>
      <c r="E9124" s="1" t="s">
        <v>144219</v>
      </c>
      <c r="F9124" s="1" t="s">
        <v>82880</v>
      </c>
      <c r="G9124">
        <v>47950000</v>
      </c>
      <c r="H9124">
        <v>3493</v>
      </c>
      <c r="I9124" s="1" t="s">
        <v>87</v>
      </c>
      <c r="J9124">
        <v>2909703</v>
      </c>
      <c r="K9124" s="1" t="s">
        <v>261463</v>
      </c>
      <c r="L9124" s="1" t="s">
        <v>57654</v>
      </c>
      <c r="M9124" s="1" t="s">
        <v>289</v>
      </c>
      <c r="N9124" s="1" t="s">
        <v>57657</v>
      </c>
      <c r="O9124" s="1" t="s">
        <v>82881</v>
      </c>
    </row>
    <row r="9125" spans="1:15" x14ac:dyDescent="0.25">
      <c r="A9125">
        <v>52949662000106</v>
      </c>
      <c r="B9125" s="1" t="s">
        <v>267063</v>
      </c>
      <c r="C9125" s="1" t="s">
        <v>7109</v>
      </c>
      <c r="D9125" s="1" t="s">
        <v>238408</v>
      </c>
      <c r="E9125" s="1" t="s">
        <v>893</v>
      </c>
      <c r="F9125" s="1" t="s">
        <v>532</v>
      </c>
      <c r="G9125">
        <v>59131160</v>
      </c>
      <c r="H9125">
        <v>1761</v>
      </c>
      <c r="I9125" s="1" t="s">
        <v>87</v>
      </c>
      <c r="J9125">
        <v>2408102</v>
      </c>
      <c r="K9125" s="1" t="s">
        <v>250194</v>
      </c>
      <c r="L9125" s="1" t="s">
        <v>4116</v>
      </c>
      <c r="M9125" s="1" t="s">
        <v>1056</v>
      </c>
      <c r="N9125" s="1" t="s">
        <v>82854</v>
      </c>
      <c r="O9125" s="1" t="s">
        <v>82856</v>
      </c>
    </row>
    <row r="9126" spans="1:15" x14ac:dyDescent="0.25">
      <c r="A9126">
        <v>52949977000153</v>
      </c>
      <c r="B9126" s="1" t="s">
        <v>267064</v>
      </c>
      <c r="C9126" s="1" t="s">
        <v>7109</v>
      </c>
      <c r="D9126" s="1" t="s">
        <v>267065</v>
      </c>
      <c r="E9126" s="1" t="s">
        <v>86576</v>
      </c>
      <c r="F9126" s="1" t="s">
        <v>188</v>
      </c>
      <c r="G9126">
        <v>62250000</v>
      </c>
      <c r="H9126">
        <v>1417</v>
      </c>
      <c r="I9126" s="1" t="s">
        <v>87</v>
      </c>
      <c r="J9126">
        <v>2305803</v>
      </c>
      <c r="K9126" s="1" t="s">
        <v>267066</v>
      </c>
      <c r="L9126" s="1" t="s">
        <v>82885</v>
      </c>
      <c r="M9126" s="1" t="s">
        <v>213</v>
      </c>
      <c r="N9126" s="1" t="s">
        <v>82888</v>
      </c>
      <c r="O9126" s="1" t="s">
        <v>82889</v>
      </c>
    </row>
    <row r="9127" spans="1:15" x14ac:dyDescent="0.25">
      <c r="A9127">
        <v>52950135000111</v>
      </c>
      <c r="B9127" s="1" t="s">
        <v>267067</v>
      </c>
      <c r="C9127" s="1" t="s">
        <v>7109</v>
      </c>
      <c r="D9127" s="1" t="s">
        <v>267068</v>
      </c>
      <c r="E9127" s="1" t="s">
        <v>8092</v>
      </c>
      <c r="F9127" s="1" t="s">
        <v>82873</v>
      </c>
      <c r="G9127">
        <v>85902610</v>
      </c>
      <c r="H9127">
        <v>7927</v>
      </c>
      <c r="I9127" s="1" t="s">
        <v>87</v>
      </c>
      <c r="J9127">
        <v>4127700</v>
      </c>
      <c r="K9127" s="1" t="s">
        <v>257478</v>
      </c>
      <c r="L9127" s="1" t="s">
        <v>39264</v>
      </c>
      <c r="M9127" s="1" t="s">
        <v>157</v>
      </c>
      <c r="N9127" s="1" t="s">
        <v>82871</v>
      </c>
      <c r="O9127" s="1" t="s">
        <v>82874</v>
      </c>
    </row>
    <row r="9128" spans="1:15" x14ac:dyDescent="0.25">
      <c r="A9128">
        <v>52949407000163</v>
      </c>
      <c r="B9128" s="1" t="s">
        <v>267069</v>
      </c>
      <c r="C9128" s="1" t="s">
        <v>7109</v>
      </c>
      <c r="D9128" s="1" t="s">
        <v>267070</v>
      </c>
      <c r="E9128" s="1" t="s">
        <v>14022</v>
      </c>
      <c r="F9128" s="1" t="s">
        <v>82896</v>
      </c>
      <c r="G9128">
        <v>36160000</v>
      </c>
      <c r="H9128">
        <v>4567</v>
      </c>
      <c r="I9128" s="1" t="s">
        <v>87</v>
      </c>
      <c r="J9128">
        <v>3128402</v>
      </c>
      <c r="K9128" s="1" t="s">
        <v>68074</v>
      </c>
      <c r="L9128" s="1" t="s">
        <v>1592</v>
      </c>
      <c r="M9128" s="1" t="s">
        <v>126</v>
      </c>
      <c r="N9128" s="1" t="s">
        <v>82895</v>
      </c>
      <c r="O9128" s="1" t="s">
        <v>82898</v>
      </c>
    </row>
    <row r="9129" spans="1:15" x14ac:dyDescent="0.25">
      <c r="A9129">
        <v>52950484000133</v>
      </c>
      <c r="B9129" s="1" t="s">
        <v>267071</v>
      </c>
      <c r="C9129" s="1" t="s">
        <v>7109</v>
      </c>
      <c r="D9129" s="1" t="s">
        <v>267072</v>
      </c>
      <c r="E9129" s="1" t="s">
        <v>57157</v>
      </c>
      <c r="F9129" s="1" t="s">
        <v>82917</v>
      </c>
      <c r="G9129">
        <v>13100081</v>
      </c>
      <c r="H9129">
        <v>6291</v>
      </c>
      <c r="I9129" s="1" t="s">
        <v>87</v>
      </c>
      <c r="J9129">
        <v>3509502</v>
      </c>
      <c r="K9129" s="1" t="s">
        <v>41084</v>
      </c>
      <c r="L9129" s="1" t="s">
        <v>1032</v>
      </c>
      <c r="M9129" s="1" t="s">
        <v>199</v>
      </c>
      <c r="N9129" s="1" t="s">
        <v>82915</v>
      </c>
      <c r="O9129" s="1" t="s">
        <v>82918</v>
      </c>
    </row>
    <row r="9130" spans="1:15" x14ac:dyDescent="0.25">
      <c r="A9130">
        <v>52950279000178</v>
      </c>
      <c r="B9130" s="1" t="s">
        <v>267073</v>
      </c>
      <c r="C9130" s="1" t="s">
        <v>68488</v>
      </c>
      <c r="D9130" s="1" t="s">
        <v>267074</v>
      </c>
      <c r="E9130" s="1" t="s">
        <v>144219</v>
      </c>
      <c r="F9130" s="1" t="s">
        <v>82951</v>
      </c>
      <c r="G9130">
        <v>95850000</v>
      </c>
      <c r="H9130">
        <v>8943</v>
      </c>
      <c r="I9130" s="1" t="s">
        <v>87</v>
      </c>
      <c r="J9130">
        <v>4322004</v>
      </c>
      <c r="K9130" s="1" t="s">
        <v>133682</v>
      </c>
      <c r="L9130" s="1" t="s">
        <v>37539</v>
      </c>
      <c r="M9130" s="1" t="s">
        <v>394</v>
      </c>
      <c r="N9130" s="1" t="s">
        <v>82952</v>
      </c>
      <c r="O9130" s="1" t="s">
        <v>82953</v>
      </c>
    </row>
    <row r="9131" spans="1:15" x14ac:dyDescent="0.25">
      <c r="A9131">
        <v>52950997000144</v>
      </c>
      <c r="B9131" s="1" t="s">
        <v>267075</v>
      </c>
      <c r="C9131" s="1" t="s">
        <v>7109</v>
      </c>
      <c r="D9131" s="1" t="s">
        <v>267076</v>
      </c>
      <c r="E9131" s="1" t="s">
        <v>34356</v>
      </c>
      <c r="F9131" s="1" t="s">
        <v>13921</v>
      </c>
      <c r="G9131">
        <v>96040050</v>
      </c>
      <c r="H9131">
        <v>8791</v>
      </c>
      <c r="I9131" s="1" t="s">
        <v>87</v>
      </c>
      <c r="J9131">
        <v>4314407</v>
      </c>
      <c r="K9131" s="1" t="s">
        <v>252409</v>
      </c>
      <c r="L9131" s="1" t="s">
        <v>15652</v>
      </c>
      <c r="M9131" s="1" t="s">
        <v>394</v>
      </c>
      <c r="N9131" s="1" t="s">
        <v>82933</v>
      </c>
      <c r="O9131" s="1" t="s">
        <v>82935</v>
      </c>
    </row>
    <row r="9132" spans="1:15" x14ac:dyDescent="0.25">
      <c r="A9132">
        <v>52951049000123</v>
      </c>
      <c r="B9132" s="1" t="s">
        <v>267077</v>
      </c>
      <c r="C9132" s="1" t="s">
        <v>7109</v>
      </c>
      <c r="D9132" s="1" t="s">
        <v>267078</v>
      </c>
      <c r="E9132" s="1" t="s">
        <v>12650</v>
      </c>
      <c r="F9132" s="1" t="s">
        <v>2460</v>
      </c>
      <c r="G9132">
        <v>24110260</v>
      </c>
      <c r="H9132">
        <v>5865</v>
      </c>
      <c r="I9132" s="1" t="s">
        <v>87</v>
      </c>
      <c r="J9132">
        <v>3303302</v>
      </c>
      <c r="K9132" s="1" t="s">
        <v>249614</v>
      </c>
      <c r="L9132" s="1" t="s">
        <v>1169</v>
      </c>
      <c r="M9132" s="1" t="s">
        <v>363</v>
      </c>
      <c r="N9132" s="1" t="s">
        <v>82924</v>
      </c>
      <c r="O9132" s="1" t="s">
        <v>82926</v>
      </c>
    </row>
    <row r="9133" spans="1:15" x14ac:dyDescent="0.25">
      <c r="A9133">
        <v>52951127000190</v>
      </c>
      <c r="B9133" s="1" t="s">
        <v>267079</v>
      </c>
      <c r="C9133" s="1" t="s">
        <v>114</v>
      </c>
      <c r="D9133" s="1" t="s">
        <v>256564</v>
      </c>
      <c r="E9133" s="1" t="s">
        <v>2992</v>
      </c>
      <c r="F9133" s="1" t="s">
        <v>253</v>
      </c>
      <c r="G9133">
        <v>14870140</v>
      </c>
      <c r="H9133">
        <v>6587</v>
      </c>
      <c r="I9133" s="1" t="s">
        <v>87</v>
      </c>
      <c r="J9133">
        <v>3524303</v>
      </c>
      <c r="K9133" s="1" t="s">
        <v>249835</v>
      </c>
      <c r="L9133" s="1" t="s">
        <v>2293</v>
      </c>
      <c r="M9133" s="1" t="s">
        <v>199</v>
      </c>
      <c r="N9133" s="1" t="s">
        <v>78164</v>
      </c>
      <c r="O9133" s="1" t="s">
        <v>78166</v>
      </c>
    </row>
    <row r="9134" spans="1:15" x14ac:dyDescent="0.25">
      <c r="A9134">
        <v>52951427000179</v>
      </c>
      <c r="B9134" s="1" t="s">
        <v>267080</v>
      </c>
      <c r="C9134" s="1" t="s">
        <v>7109</v>
      </c>
      <c r="D9134" s="1" t="s">
        <v>25459</v>
      </c>
      <c r="E9134" s="1" t="s">
        <v>667</v>
      </c>
      <c r="F9134" s="1" t="s">
        <v>82978</v>
      </c>
      <c r="G9134">
        <v>18708570</v>
      </c>
      <c r="H9134">
        <v>6189</v>
      </c>
      <c r="I9134" s="1" t="s">
        <v>87</v>
      </c>
      <c r="J9134">
        <v>3504503</v>
      </c>
      <c r="K9134" s="1" t="s">
        <v>250479</v>
      </c>
      <c r="L9134" s="1" t="s">
        <v>5578</v>
      </c>
      <c r="M9134" s="1" t="s">
        <v>199</v>
      </c>
      <c r="N9134" s="1" t="s">
        <v>82979</v>
      </c>
      <c r="O9134" s="1" t="s">
        <v>82980</v>
      </c>
    </row>
    <row r="9135" spans="1:15" x14ac:dyDescent="0.25">
      <c r="A9135">
        <v>52950851000107</v>
      </c>
      <c r="B9135" s="1" t="s">
        <v>267081</v>
      </c>
      <c r="C9135" s="1" t="s">
        <v>7109</v>
      </c>
      <c r="D9135" s="1" t="s">
        <v>267082</v>
      </c>
      <c r="E9135" s="1" t="s">
        <v>14498</v>
      </c>
      <c r="F9135" s="1" t="s">
        <v>82962</v>
      </c>
      <c r="G9135">
        <v>3144090</v>
      </c>
      <c r="H9135">
        <v>7107</v>
      </c>
      <c r="I9135" s="1" t="s">
        <v>87</v>
      </c>
      <c r="J9135">
        <v>3550308</v>
      </c>
      <c r="K9135" s="1" t="s">
        <v>249436</v>
      </c>
      <c r="L9135" s="1" t="s">
        <v>198</v>
      </c>
      <c r="M9135" s="1" t="s">
        <v>199</v>
      </c>
      <c r="N9135" s="1" t="s">
        <v>82960</v>
      </c>
      <c r="O9135" s="1" t="s">
        <v>82963</v>
      </c>
    </row>
    <row r="9136" spans="1:15" x14ac:dyDescent="0.25">
      <c r="A9136">
        <v>52951312000184</v>
      </c>
      <c r="B9136" s="1" t="s">
        <v>267083</v>
      </c>
      <c r="C9136" s="1" t="s">
        <v>7109</v>
      </c>
      <c r="D9136" s="1" t="s">
        <v>267084</v>
      </c>
      <c r="E9136" s="1" t="s">
        <v>267085</v>
      </c>
      <c r="F9136" s="1" t="s">
        <v>11878</v>
      </c>
      <c r="G9136">
        <v>21555550</v>
      </c>
      <c r="H9136">
        <v>6001</v>
      </c>
      <c r="I9136" s="1" t="s">
        <v>87</v>
      </c>
      <c r="J9136">
        <v>3304557</v>
      </c>
      <c r="K9136" s="1" t="s">
        <v>8832</v>
      </c>
      <c r="L9136" s="1" t="s">
        <v>362</v>
      </c>
      <c r="M9136" s="1" t="s">
        <v>363</v>
      </c>
      <c r="N9136" s="1" t="s">
        <v>82941</v>
      </c>
      <c r="O9136" s="1" t="s">
        <v>82943</v>
      </c>
    </row>
    <row r="9137" spans="1:15" x14ac:dyDescent="0.25">
      <c r="A9137">
        <v>52951468000165</v>
      </c>
      <c r="B9137" s="1" t="s">
        <v>267086</v>
      </c>
      <c r="C9137" s="1" t="s">
        <v>7109</v>
      </c>
      <c r="D9137" s="1" t="s">
        <v>267087</v>
      </c>
      <c r="E9137" s="1" t="s">
        <v>3910</v>
      </c>
      <c r="F9137" s="1" t="s">
        <v>57439</v>
      </c>
      <c r="G9137">
        <v>27165000</v>
      </c>
      <c r="H9137">
        <v>5805</v>
      </c>
      <c r="I9137" s="1" t="s">
        <v>87</v>
      </c>
      <c r="J9137">
        <v>3300308</v>
      </c>
      <c r="K9137" s="1" t="s">
        <v>249565</v>
      </c>
      <c r="L9137" s="1" t="s">
        <v>904</v>
      </c>
      <c r="M9137" s="1" t="s">
        <v>363</v>
      </c>
      <c r="N9137" s="1" t="s">
        <v>57440</v>
      </c>
      <c r="O9137" s="1" t="s">
        <v>83013</v>
      </c>
    </row>
    <row r="9138" spans="1:15" x14ac:dyDescent="0.25">
      <c r="A9138">
        <v>52951448000194</v>
      </c>
      <c r="B9138" s="1" t="s">
        <v>267088</v>
      </c>
      <c r="C9138" s="1" t="s">
        <v>7109</v>
      </c>
      <c r="D9138" s="1" t="s">
        <v>82</v>
      </c>
      <c r="E9138" s="1" t="s">
        <v>5887</v>
      </c>
      <c r="F9138" s="1" t="s">
        <v>4357</v>
      </c>
      <c r="G9138">
        <v>64280000</v>
      </c>
      <c r="H9138">
        <v>1043</v>
      </c>
      <c r="I9138" s="1" t="s">
        <v>87</v>
      </c>
      <c r="J9138">
        <v>2202208</v>
      </c>
      <c r="K9138" s="1" t="s">
        <v>253146</v>
      </c>
      <c r="L9138" s="1" t="s">
        <v>19070</v>
      </c>
      <c r="M9138" s="1" t="s">
        <v>379</v>
      </c>
      <c r="N9138" s="1" t="s">
        <v>73890</v>
      </c>
      <c r="O9138" s="1" t="s">
        <v>82969</v>
      </c>
    </row>
    <row r="9139" spans="1:15" x14ac:dyDescent="0.25">
      <c r="A9139">
        <v>52951674000175</v>
      </c>
      <c r="B9139" s="1" t="s">
        <v>267089</v>
      </c>
      <c r="C9139" s="1" t="s">
        <v>7109</v>
      </c>
      <c r="D9139" s="1" t="s">
        <v>255896</v>
      </c>
      <c r="E9139" s="1" t="s">
        <v>3136</v>
      </c>
      <c r="F9139" s="1" t="s">
        <v>409</v>
      </c>
      <c r="G9139">
        <v>2037020</v>
      </c>
      <c r="H9139">
        <v>7107</v>
      </c>
      <c r="I9139" s="1" t="s">
        <v>87</v>
      </c>
      <c r="J9139">
        <v>3550308</v>
      </c>
      <c r="K9139" s="1" t="s">
        <v>249436</v>
      </c>
      <c r="L9139" s="1" t="s">
        <v>198</v>
      </c>
      <c r="M9139" s="1" t="s">
        <v>199</v>
      </c>
      <c r="N9139" s="1" t="s">
        <v>82986</v>
      </c>
      <c r="O9139" s="1" t="s">
        <v>82988</v>
      </c>
    </row>
    <row r="9140" spans="1:15" x14ac:dyDescent="0.25">
      <c r="A9140">
        <v>52946440000130</v>
      </c>
      <c r="B9140" s="1" t="s">
        <v>267090</v>
      </c>
      <c r="C9140" s="1" t="s">
        <v>114</v>
      </c>
      <c r="D9140" s="1" t="s">
        <v>267091</v>
      </c>
      <c r="E9140" s="1" t="s">
        <v>25971</v>
      </c>
      <c r="F9140" s="1" t="s">
        <v>40905</v>
      </c>
      <c r="G9140">
        <v>8526000</v>
      </c>
      <c r="H9140">
        <v>6415</v>
      </c>
      <c r="I9140" s="1" t="s">
        <v>87</v>
      </c>
      <c r="J9140">
        <v>3515707</v>
      </c>
      <c r="K9140" s="1" t="s">
        <v>251257</v>
      </c>
      <c r="L9140" s="1" t="s">
        <v>9652</v>
      </c>
      <c r="M9140" s="1" t="s">
        <v>199</v>
      </c>
      <c r="N9140" s="1" t="s">
        <v>82994</v>
      </c>
      <c r="O9140" s="1" t="s">
        <v>82996</v>
      </c>
    </row>
    <row r="9141" spans="1:15" x14ac:dyDescent="0.25">
      <c r="A9141">
        <v>52946446000107</v>
      </c>
      <c r="B9141" s="1" t="s">
        <v>267092</v>
      </c>
      <c r="C9141" s="1" t="s">
        <v>7109</v>
      </c>
      <c r="D9141" s="1" t="s">
        <v>5257</v>
      </c>
      <c r="E9141" s="1" t="s">
        <v>746</v>
      </c>
      <c r="F9141" s="1" t="s">
        <v>83003</v>
      </c>
      <c r="G9141">
        <v>88220000</v>
      </c>
      <c r="H9141">
        <v>8163</v>
      </c>
      <c r="I9141" s="1" t="s">
        <v>87</v>
      </c>
      <c r="J9141">
        <v>4208302</v>
      </c>
      <c r="K9141" s="1" t="s">
        <v>252778</v>
      </c>
      <c r="L9141" s="1" t="s">
        <v>865</v>
      </c>
      <c r="M9141" s="1" t="s">
        <v>469</v>
      </c>
      <c r="N9141" s="1" t="s">
        <v>17361</v>
      </c>
      <c r="O9141" s="1" t="s">
        <v>83004</v>
      </c>
    </row>
    <row r="9142" spans="1:15" x14ac:dyDescent="0.25">
      <c r="A9142">
        <v>52952092000103</v>
      </c>
      <c r="B9142" s="1" t="s">
        <v>267093</v>
      </c>
      <c r="C9142" s="1" t="s">
        <v>7109</v>
      </c>
      <c r="D9142" s="1" t="s">
        <v>267094</v>
      </c>
      <c r="E9142" s="1" t="s">
        <v>7819</v>
      </c>
      <c r="F9142" s="1" t="s">
        <v>7233</v>
      </c>
      <c r="G9142">
        <v>30330080</v>
      </c>
      <c r="H9142">
        <v>4123</v>
      </c>
      <c r="I9142" s="1" t="s">
        <v>87</v>
      </c>
      <c r="J9142">
        <v>3106200</v>
      </c>
      <c r="K9142" s="1" t="s">
        <v>1301</v>
      </c>
      <c r="L9142" s="1" t="s">
        <v>1149</v>
      </c>
      <c r="M9142" s="1" t="s">
        <v>126</v>
      </c>
      <c r="N9142" s="1" t="s">
        <v>83031</v>
      </c>
      <c r="O9142" s="1" t="s">
        <v>83032</v>
      </c>
    </row>
    <row r="9143" spans="1:15" x14ac:dyDescent="0.25">
      <c r="A9143">
        <v>52952438000173</v>
      </c>
      <c r="B9143" s="1" t="s">
        <v>267095</v>
      </c>
      <c r="C9143" s="1" t="s">
        <v>7109</v>
      </c>
      <c r="D9143" s="1" t="s">
        <v>250785</v>
      </c>
      <c r="E9143" s="1" t="s">
        <v>4493</v>
      </c>
      <c r="F9143" s="1" t="s">
        <v>25227</v>
      </c>
      <c r="G9143">
        <v>2846060</v>
      </c>
      <c r="H9143">
        <v>7107</v>
      </c>
      <c r="I9143" s="1" t="s">
        <v>87</v>
      </c>
      <c r="J9143">
        <v>3550308</v>
      </c>
      <c r="K9143" s="1" t="s">
        <v>249436</v>
      </c>
      <c r="L9143" s="1" t="s">
        <v>198</v>
      </c>
      <c r="M9143" s="1" t="s">
        <v>199</v>
      </c>
      <c r="N9143" s="1" t="s">
        <v>83037</v>
      </c>
      <c r="O9143" s="1" t="s">
        <v>83039</v>
      </c>
    </row>
    <row r="9144" spans="1:15" x14ac:dyDescent="0.25">
      <c r="A9144">
        <v>52951923000122</v>
      </c>
      <c r="B9144" s="1" t="s">
        <v>267096</v>
      </c>
      <c r="C9144" s="1" t="s">
        <v>7109</v>
      </c>
      <c r="D9144" s="1" t="s">
        <v>267097</v>
      </c>
      <c r="E9144" s="1" t="s">
        <v>1972</v>
      </c>
      <c r="F9144" s="1" t="s">
        <v>42306</v>
      </c>
      <c r="G9144">
        <v>30668100</v>
      </c>
      <c r="H9144">
        <v>4123</v>
      </c>
      <c r="I9144" s="1" t="s">
        <v>87</v>
      </c>
      <c r="J9144">
        <v>3106200</v>
      </c>
      <c r="K9144" s="1" t="s">
        <v>1301</v>
      </c>
      <c r="L9144" s="1" t="s">
        <v>1149</v>
      </c>
      <c r="M9144" s="1" t="s">
        <v>126</v>
      </c>
      <c r="N9144" s="1" t="s">
        <v>83089</v>
      </c>
      <c r="O9144" s="1" t="s">
        <v>83091</v>
      </c>
    </row>
    <row r="9145" spans="1:15" x14ac:dyDescent="0.25">
      <c r="A9145">
        <v>52952539000144</v>
      </c>
      <c r="B9145" s="1" t="s">
        <v>267098</v>
      </c>
      <c r="C9145" s="1" t="s">
        <v>7109</v>
      </c>
      <c r="D9145" s="1" t="s">
        <v>267099</v>
      </c>
      <c r="E9145" s="1" t="s">
        <v>10525</v>
      </c>
      <c r="F9145" s="1" t="s">
        <v>30472</v>
      </c>
      <c r="G9145">
        <v>89255000</v>
      </c>
      <c r="H9145">
        <v>8175</v>
      </c>
      <c r="I9145" s="1" t="s">
        <v>87</v>
      </c>
      <c r="J9145">
        <v>4208906</v>
      </c>
      <c r="K9145" s="1" t="s">
        <v>255598</v>
      </c>
      <c r="L9145" s="1" t="s">
        <v>30469</v>
      </c>
      <c r="M9145" s="1" t="s">
        <v>469</v>
      </c>
      <c r="N9145" s="1" t="s">
        <v>83019</v>
      </c>
      <c r="O9145" s="1" t="s">
        <v>83021</v>
      </c>
    </row>
    <row r="9146" spans="1:15" x14ac:dyDescent="0.25">
      <c r="A9146">
        <v>52952572000174</v>
      </c>
      <c r="B9146" s="1" t="s">
        <v>267100</v>
      </c>
      <c r="C9146" s="1" t="s">
        <v>7109</v>
      </c>
      <c r="D9146" s="1" t="s">
        <v>267101</v>
      </c>
      <c r="E9146" s="1" t="s">
        <v>11161</v>
      </c>
      <c r="F9146" s="1" t="s">
        <v>83073</v>
      </c>
      <c r="G9146">
        <v>8225490</v>
      </c>
      <c r="H9146">
        <v>7107</v>
      </c>
      <c r="I9146" s="1" t="s">
        <v>87</v>
      </c>
      <c r="J9146">
        <v>3550308</v>
      </c>
      <c r="K9146" s="1" t="s">
        <v>249436</v>
      </c>
      <c r="L9146" s="1" t="s">
        <v>198</v>
      </c>
      <c r="M9146" s="1" t="s">
        <v>199</v>
      </c>
      <c r="N9146" s="1" t="s">
        <v>83070</v>
      </c>
      <c r="O9146" s="1" t="s">
        <v>83074</v>
      </c>
    </row>
    <row r="9147" spans="1:15" x14ac:dyDescent="0.25">
      <c r="A9147">
        <v>52952707000100</v>
      </c>
      <c r="B9147" s="1" t="s">
        <v>267102</v>
      </c>
      <c r="C9147" s="1" t="s">
        <v>7109</v>
      </c>
      <c r="D9147" s="1" t="s">
        <v>267103</v>
      </c>
      <c r="E9147" s="1" t="s">
        <v>6155</v>
      </c>
      <c r="F9147" s="1" t="s">
        <v>83119</v>
      </c>
      <c r="G9147">
        <v>4176000</v>
      </c>
      <c r="H9147">
        <v>7107</v>
      </c>
      <c r="I9147" s="1" t="s">
        <v>87</v>
      </c>
      <c r="J9147">
        <v>3550308</v>
      </c>
      <c r="K9147" s="1" t="s">
        <v>249436</v>
      </c>
      <c r="L9147" s="1" t="s">
        <v>198</v>
      </c>
      <c r="M9147" s="1" t="s">
        <v>199</v>
      </c>
      <c r="N9147" s="1" t="s">
        <v>83117</v>
      </c>
      <c r="O9147" s="1" t="s">
        <v>83120</v>
      </c>
    </row>
    <row r="9148" spans="1:15" x14ac:dyDescent="0.25">
      <c r="A9148">
        <v>52952122000181</v>
      </c>
      <c r="B9148" s="1" t="s">
        <v>267104</v>
      </c>
      <c r="C9148" s="1" t="s">
        <v>7109</v>
      </c>
      <c r="D9148" s="1" t="s">
        <v>267105</v>
      </c>
      <c r="E9148" s="1" t="s">
        <v>83044</v>
      </c>
      <c r="F9148" s="1" t="s">
        <v>49060</v>
      </c>
      <c r="G9148">
        <v>60765612</v>
      </c>
      <c r="H9148">
        <v>1389</v>
      </c>
      <c r="I9148" s="1" t="s">
        <v>87</v>
      </c>
      <c r="J9148">
        <v>2304400</v>
      </c>
      <c r="K9148" s="1" t="s">
        <v>8401</v>
      </c>
      <c r="L9148" s="1" t="s">
        <v>555</v>
      </c>
      <c r="M9148" s="1" t="s">
        <v>213</v>
      </c>
      <c r="N9148" s="1" t="s">
        <v>83045</v>
      </c>
      <c r="O9148" s="1" t="s">
        <v>83047</v>
      </c>
    </row>
    <row r="9149" spans="1:15" x14ac:dyDescent="0.25">
      <c r="A9149">
        <v>52952814000120</v>
      </c>
      <c r="B9149" s="1" t="s">
        <v>267106</v>
      </c>
      <c r="C9149" s="1" t="s">
        <v>114</v>
      </c>
      <c r="D9149" s="1" t="s">
        <v>104323</v>
      </c>
      <c r="E9149" s="1" t="s">
        <v>22954</v>
      </c>
      <c r="F9149" s="1" t="s">
        <v>83055</v>
      </c>
      <c r="G9149">
        <v>65066680</v>
      </c>
      <c r="H9149">
        <v>921</v>
      </c>
      <c r="I9149" s="1" t="s">
        <v>87</v>
      </c>
      <c r="J9149">
        <v>2111300</v>
      </c>
      <c r="K9149" s="1" t="s">
        <v>249915</v>
      </c>
      <c r="L9149" s="1" t="s">
        <v>2658</v>
      </c>
      <c r="M9149" s="1" t="s">
        <v>239</v>
      </c>
      <c r="N9149" s="1" t="s">
        <v>83053</v>
      </c>
      <c r="O9149" s="1" t="s">
        <v>83056</v>
      </c>
    </row>
    <row r="9150" spans="1:15" x14ac:dyDescent="0.25">
      <c r="A9150">
        <v>52952943000118</v>
      </c>
      <c r="B9150" s="1" t="s">
        <v>267107</v>
      </c>
      <c r="C9150" s="1" t="s">
        <v>7109</v>
      </c>
      <c r="D9150" s="1" t="s">
        <v>267108</v>
      </c>
      <c r="E9150" s="1" t="s">
        <v>14830</v>
      </c>
      <c r="F9150" s="1" t="s">
        <v>9630</v>
      </c>
      <c r="G9150">
        <v>88095695</v>
      </c>
      <c r="H9150">
        <v>8105</v>
      </c>
      <c r="I9150" s="1" t="s">
        <v>87</v>
      </c>
      <c r="J9150">
        <v>4205407</v>
      </c>
      <c r="K9150" s="1" t="s">
        <v>249724</v>
      </c>
      <c r="L9150" s="1" t="s">
        <v>1716</v>
      </c>
      <c r="M9150" s="1" t="s">
        <v>469</v>
      </c>
      <c r="N9150" s="1" t="s">
        <v>83062</v>
      </c>
      <c r="O9150" s="1" t="s">
        <v>83064</v>
      </c>
    </row>
    <row r="9151" spans="1:15" x14ac:dyDescent="0.25">
      <c r="A9151">
        <v>52952498000196</v>
      </c>
      <c r="B9151" s="1" t="s">
        <v>267109</v>
      </c>
      <c r="C9151" s="1" t="s">
        <v>7109</v>
      </c>
      <c r="D9151" s="1" t="s">
        <v>267110</v>
      </c>
      <c r="E9151" s="1" t="s">
        <v>13111</v>
      </c>
      <c r="F9151" s="1" t="s">
        <v>83146</v>
      </c>
      <c r="G9151">
        <v>13904150</v>
      </c>
      <c r="H9151">
        <v>6137</v>
      </c>
      <c r="I9151" s="1" t="s">
        <v>87</v>
      </c>
      <c r="J9151">
        <v>3501905</v>
      </c>
      <c r="K9151" s="1" t="s">
        <v>252337</v>
      </c>
      <c r="L9151" s="1" t="s">
        <v>15277</v>
      </c>
      <c r="M9151" s="1" t="s">
        <v>199</v>
      </c>
      <c r="N9151" s="1" t="s">
        <v>83145</v>
      </c>
      <c r="O9151" s="1" t="s">
        <v>83148</v>
      </c>
    </row>
    <row r="9152" spans="1:15" x14ac:dyDescent="0.25">
      <c r="A9152">
        <v>52952501000171</v>
      </c>
      <c r="B9152" s="1" t="s">
        <v>267111</v>
      </c>
      <c r="C9152" s="1" t="s">
        <v>7109</v>
      </c>
      <c r="D9152" s="1" t="s">
        <v>267112</v>
      </c>
      <c r="E9152" s="1" t="s">
        <v>18589</v>
      </c>
      <c r="F9152" s="1" t="s">
        <v>3597</v>
      </c>
      <c r="G9152">
        <v>14025270</v>
      </c>
      <c r="H9152">
        <v>6969</v>
      </c>
      <c r="I9152" s="1" t="s">
        <v>87</v>
      </c>
      <c r="J9152">
        <v>3543402</v>
      </c>
      <c r="K9152" s="1" t="s">
        <v>249954</v>
      </c>
      <c r="L9152" s="1" t="s">
        <v>2881</v>
      </c>
      <c r="M9152" s="1" t="s">
        <v>199</v>
      </c>
      <c r="N9152" s="1" t="s">
        <v>83081</v>
      </c>
      <c r="O9152" s="1" t="s">
        <v>83083</v>
      </c>
    </row>
    <row r="9153" spans="1:15" x14ac:dyDescent="0.25">
      <c r="A9153">
        <v>52952135000150</v>
      </c>
      <c r="B9153" s="1" t="s">
        <v>267113</v>
      </c>
      <c r="C9153" s="1" t="s">
        <v>7109</v>
      </c>
      <c r="D9153" s="1" t="s">
        <v>262820</v>
      </c>
      <c r="E9153" s="1" t="s">
        <v>34377</v>
      </c>
      <c r="F9153" s="1" t="s">
        <v>19921</v>
      </c>
      <c r="G9153">
        <v>21073080</v>
      </c>
      <c r="H9153">
        <v>6001</v>
      </c>
      <c r="I9153" s="1" t="s">
        <v>87</v>
      </c>
      <c r="J9153">
        <v>3304557</v>
      </c>
      <c r="K9153" s="1" t="s">
        <v>8832</v>
      </c>
      <c r="L9153" s="1" t="s">
        <v>362</v>
      </c>
      <c r="M9153" s="1" t="s">
        <v>363</v>
      </c>
      <c r="N9153" s="1" t="s">
        <v>63691</v>
      </c>
      <c r="O9153" s="1" t="s">
        <v>63693</v>
      </c>
    </row>
    <row r="9154" spans="1:15" x14ac:dyDescent="0.25">
      <c r="A9154">
        <v>52953214000186</v>
      </c>
      <c r="B9154" s="1" t="s">
        <v>267114</v>
      </c>
      <c r="C9154" s="1" t="s">
        <v>7109</v>
      </c>
      <c r="D9154" s="1" t="s">
        <v>249689</v>
      </c>
      <c r="E9154" s="1" t="s">
        <v>9243</v>
      </c>
      <c r="F9154" s="1" t="s">
        <v>253</v>
      </c>
      <c r="G9154">
        <v>98200000</v>
      </c>
      <c r="H9154">
        <v>8701</v>
      </c>
      <c r="I9154" s="1" t="s">
        <v>87</v>
      </c>
      <c r="J9154">
        <v>4310009</v>
      </c>
      <c r="K9154" s="1" t="s">
        <v>253351</v>
      </c>
      <c r="L9154" s="1" t="s">
        <v>19992</v>
      </c>
      <c r="M9154" s="1" t="s">
        <v>394</v>
      </c>
      <c r="N9154" s="1" t="s">
        <v>19993</v>
      </c>
      <c r="O9154" s="1" t="s">
        <v>83105</v>
      </c>
    </row>
    <row r="9155" spans="1:15" x14ac:dyDescent="0.25">
      <c r="A9155">
        <v>52953401000160</v>
      </c>
      <c r="B9155" s="1" t="s">
        <v>267115</v>
      </c>
      <c r="C9155" s="1" t="s">
        <v>7109</v>
      </c>
      <c r="D9155" s="1" t="s">
        <v>267116</v>
      </c>
      <c r="E9155" s="1" t="s">
        <v>9516</v>
      </c>
      <c r="F9155" s="1" t="s">
        <v>83099</v>
      </c>
      <c r="G9155">
        <v>20950250</v>
      </c>
      <c r="H9155">
        <v>6001</v>
      </c>
      <c r="I9155" s="1" t="s">
        <v>87</v>
      </c>
      <c r="J9155">
        <v>3304557</v>
      </c>
      <c r="K9155" s="1" t="s">
        <v>8832</v>
      </c>
      <c r="L9155" s="1" t="s">
        <v>362</v>
      </c>
      <c r="M9155" s="1" t="s">
        <v>363</v>
      </c>
      <c r="N9155" s="1" t="s">
        <v>83097</v>
      </c>
      <c r="O9155" s="1" t="s">
        <v>83100</v>
      </c>
    </row>
    <row r="9156" spans="1:15" x14ac:dyDescent="0.25">
      <c r="A9156">
        <v>52953419000161</v>
      </c>
      <c r="B9156" s="1" t="s">
        <v>267117</v>
      </c>
      <c r="C9156" s="1" t="s">
        <v>508</v>
      </c>
      <c r="D9156" s="1" t="s">
        <v>267118</v>
      </c>
      <c r="E9156" s="1" t="s">
        <v>86576</v>
      </c>
      <c r="F9156" s="1" t="s">
        <v>4689</v>
      </c>
      <c r="G9156">
        <v>98460000</v>
      </c>
      <c r="H9156">
        <v>8711</v>
      </c>
      <c r="I9156" s="1" t="s">
        <v>87</v>
      </c>
      <c r="J9156">
        <v>4310504</v>
      </c>
      <c r="K9156" s="1" t="s">
        <v>259787</v>
      </c>
      <c r="L9156" s="1" t="s">
        <v>49941</v>
      </c>
      <c r="M9156" s="1" t="s">
        <v>394</v>
      </c>
      <c r="N9156" s="1" t="s">
        <v>49942</v>
      </c>
      <c r="O9156" s="1" t="s">
        <v>83110</v>
      </c>
    </row>
    <row r="9157" spans="1:15" x14ac:dyDescent="0.25">
      <c r="A9157">
        <v>52953370000147</v>
      </c>
      <c r="B9157" s="1" t="s">
        <v>267119</v>
      </c>
      <c r="C9157" s="1" t="s">
        <v>7109</v>
      </c>
      <c r="D9157" s="1" t="s">
        <v>267108</v>
      </c>
      <c r="E9157" s="1" t="s">
        <v>14830</v>
      </c>
      <c r="F9157" s="1" t="s">
        <v>9630</v>
      </c>
      <c r="G9157">
        <v>88090250</v>
      </c>
      <c r="H9157">
        <v>8105</v>
      </c>
      <c r="I9157" s="1" t="s">
        <v>87</v>
      </c>
      <c r="J9157">
        <v>4205407</v>
      </c>
      <c r="K9157" s="1" t="s">
        <v>249724</v>
      </c>
      <c r="L9157" s="1" t="s">
        <v>1716</v>
      </c>
      <c r="M9157" s="1" t="s">
        <v>469</v>
      </c>
      <c r="N9157" s="1" t="s">
        <v>83106</v>
      </c>
      <c r="O9157" s="1" t="s">
        <v>83107</v>
      </c>
    </row>
    <row r="9158" spans="1:15" x14ac:dyDescent="0.25">
      <c r="A9158">
        <v>52953731000155</v>
      </c>
      <c r="B9158" s="1" t="s">
        <v>267120</v>
      </c>
      <c r="C9158" s="1" t="s">
        <v>7109</v>
      </c>
      <c r="D9158" s="1" t="s">
        <v>267121</v>
      </c>
      <c r="E9158" s="1" t="s">
        <v>4030</v>
      </c>
      <c r="F9158" s="1" t="s">
        <v>83171</v>
      </c>
      <c r="G9158">
        <v>4472100</v>
      </c>
      <c r="H9158">
        <v>7107</v>
      </c>
      <c r="I9158" s="1" t="s">
        <v>87</v>
      </c>
      <c r="J9158">
        <v>3550308</v>
      </c>
      <c r="K9158" s="1" t="s">
        <v>249436</v>
      </c>
      <c r="L9158" s="1" t="s">
        <v>198</v>
      </c>
      <c r="M9158" s="1" t="s">
        <v>199</v>
      </c>
      <c r="N9158" s="1" t="s">
        <v>83172</v>
      </c>
      <c r="O9158" s="1" t="s">
        <v>83173</v>
      </c>
    </row>
    <row r="9159" spans="1:15" x14ac:dyDescent="0.25">
      <c r="A9159">
        <v>52953743000180</v>
      </c>
      <c r="B9159" s="1" t="s">
        <v>267122</v>
      </c>
      <c r="C9159" s="1" t="s">
        <v>7109</v>
      </c>
      <c r="D9159" s="1" t="s">
        <v>267123</v>
      </c>
      <c r="E9159" s="1" t="s">
        <v>17116</v>
      </c>
      <c r="F9159" s="1" t="s">
        <v>83128</v>
      </c>
      <c r="G9159">
        <v>89218550</v>
      </c>
      <c r="H9159">
        <v>8179</v>
      </c>
      <c r="I9159" s="1" t="s">
        <v>87</v>
      </c>
      <c r="J9159">
        <v>4209102</v>
      </c>
      <c r="K9159" s="1" t="s">
        <v>249483</v>
      </c>
      <c r="L9159" s="1" t="s">
        <v>467</v>
      </c>
      <c r="M9159" s="1" t="s">
        <v>469</v>
      </c>
      <c r="N9159" s="1" t="s">
        <v>83126</v>
      </c>
      <c r="O9159" s="1" t="s">
        <v>83129</v>
      </c>
    </row>
    <row r="9160" spans="1:15" x14ac:dyDescent="0.25">
      <c r="A9160">
        <v>52953265000108</v>
      </c>
      <c r="B9160" s="1" t="s">
        <v>267124</v>
      </c>
      <c r="C9160" s="1" t="s">
        <v>52958</v>
      </c>
      <c r="D9160" s="1" t="s">
        <v>267125</v>
      </c>
      <c r="E9160" s="1" t="s">
        <v>1363</v>
      </c>
      <c r="F9160" s="1" t="s">
        <v>253</v>
      </c>
      <c r="G9160">
        <v>44950000</v>
      </c>
      <c r="H9160">
        <v>3947</v>
      </c>
      <c r="I9160" s="1" t="s">
        <v>87</v>
      </c>
      <c r="J9160">
        <v>2932408</v>
      </c>
      <c r="K9160" s="1" t="s">
        <v>267126</v>
      </c>
      <c r="L9160" s="1" t="s">
        <v>83135</v>
      </c>
      <c r="M9160" s="1" t="s">
        <v>289</v>
      </c>
      <c r="N9160" s="1" t="s">
        <v>83136</v>
      </c>
      <c r="O9160" s="1" t="s">
        <v>83139</v>
      </c>
    </row>
    <row r="9161" spans="1:15" x14ac:dyDescent="0.25">
      <c r="A9161">
        <v>52953903000190</v>
      </c>
      <c r="B9161" s="1" t="s">
        <v>267127</v>
      </c>
      <c r="C9161" s="1" t="s">
        <v>7109</v>
      </c>
      <c r="D9161" s="1" t="s">
        <v>267128</v>
      </c>
      <c r="E9161" s="1" t="s">
        <v>7361</v>
      </c>
      <c r="F9161" s="1" t="s">
        <v>253</v>
      </c>
      <c r="G9161">
        <v>93700000</v>
      </c>
      <c r="H9161">
        <v>8577</v>
      </c>
      <c r="I9161" s="1" t="s">
        <v>87</v>
      </c>
      <c r="J9161">
        <v>4303905</v>
      </c>
      <c r="K9161" s="1" t="s">
        <v>250049</v>
      </c>
      <c r="L9161" s="1" t="s">
        <v>3393</v>
      </c>
      <c r="M9161" s="1" t="s">
        <v>394</v>
      </c>
      <c r="N9161" s="1" t="s">
        <v>3394</v>
      </c>
      <c r="O9161" s="1" t="s">
        <v>83155</v>
      </c>
    </row>
    <row r="9162" spans="1:15" x14ac:dyDescent="0.25">
      <c r="A9162">
        <v>52954233000127</v>
      </c>
      <c r="B9162" s="1" t="s">
        <v>267129</v>
      </c>
      <c r="C9162" s="1" t="s">
        <v>7109</v>
      </c>
      <c r="D9162" s="1" t="s">
        <v>267130</v>
      </c>
      <c r="E9162" s="1" t="s">
        <v>215892</v>
      </c>
      <c r="F9162" s="1" t="s">
        <v>83176</v>
      </c>
      <c r="G9162">
        <v>86140000</v>
      </c>
      <c r="H9162">
        <v>7789</v>
      </c>
      <c r="I9162" s="1" t="s">
        <v>87</v>
      </c>
      <c r="J9162">
        <v>4120507</v>
      </c>
      <c r="K9162" s="1" t="s">
        <v>53140</v>
      </c>
      <c r="L9162" s="1" t="s">
        <v>4151</v>
      </c>
      <c r="M9162" s="1" t="s">
        <v>157</v>
      </c>
      <c r="N9162" s="1" t="s">
        <v>53316</v>
      </c>
      <c r="O9162" s="1" t="s">
        <v>83177</v>
      </c>
    </row>
    <row r="9163" spans="1:15" x14ac:dyDescent="0.25">
      <c r="A9163">
        <v>52954490000169</v>
      </c>
      <c r="B9163" s="1" t="s">
        <v>267131</v>
      </c>
      <c r="C9163" s="1" t="s">
        <v>7109</v>
      </c>
      <c r="D9163" s="1" t="s">
        <v>267132</v>
      </c>
      <c r="E9163" s="1" t="s">
        <v>34580</v>
      </c>
      <c r="F9163" s="1" t="s">
        <v>253</v>
      </c>
      <c r="G9163">
        <v>95915000</v>
      </c>
      <c r="H9163">
        <v>6033</v>
      </c>
      <c r="I9163" s="1" t="s">
        <v>87</v>
      </c>
      <c r="J9163">
        <v>4316758</v>
      </c>
      <c r="K9163" s="1" t="s">
        <v>264671</v>
      </c>
      <c r="L9163" s="1" t="s">
        <v>72090</v>
      </c>
      <c r="M9163" s="1" t="s">
        <v>394</v>
      </c>
      <c r="N9163" s="1" t="s">
        <v>72091</v>
      </c>
      <c r="O9163" s="1" t="s">
        <v>83253</v>
      </c>
    </row>
    <row r="9164" spans="1:15" x14ac:dyDescent="0.25">
      <c r="A9164">
        <v>52954868000124</v>
      </c>
      <c r="B9164" s="1" t="s">
        <v>267133</v>
      </c>
      <c r="C9164" s="1" t="s">
        <v>114</v>
      </c>
      <c r="D9164" s="1" t="s">
        <v>267134</v>
      </c>
      <c r="E9164" s="1" t="s">
        <v>1189</v>
      </c>
      <c r="F9164" s="1" t="s">
        <v>43340</v>
      </c>
      <c r="G9164">
        <v>96065620</v>
      </c>
      <c r="H9164">
        <v>8791</v>
      </c>
      <c r="I9164" s="1" t="s">
        <v>87</v>
      </c>
      <c r="J9164">
        <v>4314407</v>
      </c>
      <c r="K9164" s="1" t="s">
        <v>252409</v>
      </c>
      <c r="L9164" s="1" t="s">
        <v>15652</v>
      </c>
      <c r="M9164" s="1" t="s">
        <v>394</v>
      </c>
      <c r="N9164" s="1" t="s">
        <v>54145</v>
      </c>
      <c r="O9164" s="1" t="s">
        <v>83162</v>
      </c>
    </row>
    <row r="9165" spans="1:15" x14ac:dyDescent="0.25">
      <c r="A9165">
        <v>52954240000129</v>
      </c>
      <c r="B9165" s="1" t="s">
        <v>267135</v>
      </c>
      <c r="C9165" s="1" t="s">
        <v>20321</v>
      </c>
      <c r="D9165" s="1" t="s">
        <v>267136</v>
      </c>
      <c r="E9165" s="1" t="s">
        <v>71562</v>
      </c>
      <c r="F9165" s="1" t="s">
        <v>83185</v>
      </c>
      <c r="G9165">
        <v>25946440</v>
      </c>
      <c r="H9165">
        <v>2907</v>
      </c>
      <c r="I9165" s="1" t="s">
        <v>87</v>
      </c>
      <c r="J9165">
        <v>3301850</v>
      </c>
      <c r="K9165" s="1" t="s">
        <v>257446</v>
      </c>
      <c r="L9165" s="1" t="s">
        <v>20691</v>
      </c>
      <c r="M9165" s="1" t="s">
        <v>363</v>
      </c>
      <c r="N9165" s="1" t="s">
        <v>83187</v>
      </c>
      <c r="O9165" s="1" t="s">
        <v>83188</v>
      </c>
    </row>
    <row r="9166" spans="1:15" x14ac:dyDescent="0.25">
      <c r="A9166">
        <v>52954597000107</v>
      </c>
      <c r="B9166" s="1" t="s">
        <v>267137</v>
      </c>
      <c r="C9166" s="1" t="s">
        <v>7109</v>
      </c>
      <c r="D9166" s="1" t="s">
        <v>267138</v>
      </c>
      <c r="E9166" s="1" t="s">
        <v>17072</v>
      </c>
      <c r="F9166" s="1" t="s">
        <v>8845</v>
      </c>
      <c r="G9166">
        <v>78270000</v>
      </c>
      <c r="H9166">
        <v>8997</v>
      </c>
      <c r="I9166" s="1" t="s">
        <v>87</v>
      </c>
      <c r="J9166">
        <v>5107750</v>
      </c>
      <c r="K9166" s="1" t="s">
        <v>253058</v>
      </c>
      <c r="L9166" s="1" t="s">
        <v>18711</v>
      </c>
      <c r="M9166" s="1" t="s">
        <v>95</v>
      </c>
      <c r="N9166" s="1" t="s">
        <v>18712</v>
      </c>
      <c r="O9166" s="1" t="s">
        <v>83217</v>
      </c>
    </row>
    <row r="9167" spans="1:15" x14ac:dyDescent="0.25">
      <c r="A9167">
        <v>52954946000190</v>
      </c>
      <c r="B9167" s="1" t="s">
        <v>267139</v>
      </c>
      <c r="C9167" s="1" t="s">
        <v>7109</v>
      </c>
      <c r="D9167" s="1" t="s">
        <v>267140</v>
      </c>
      <c r="E9167" s="1" t="s">
        <v>9438</v>
      </c>
      <c r="F9167" s="1" t="s">
        <v>253</v>
      </c>
      <c r="G9167">
        <v>58940000</v>
      </c>
      <c r="H9167">
        <v>2191</v>
      </c>
      <c r="I9167" s="1" t="s">
        <v>87</v>
      </c>
      <c r="J9167">
        <v>2514503</v>
      </c>
      <c r="K9167" s="1" t="s">
        <v>258868</v>
      </c>
      <c r="L9167" s="1" t="s">
        <v>45537</v>
      </c>
      <c r="M9167" s="1" t="s">
        <v>1008</v>
      </c>
      <c r="N9167" s="1" t="s">
        <v>45538</v>
      </c>
      <c r="O9167" s="1" t="s">
        <v>83204</v>
      </c>
    </row>
    <row r="9168" spans="1:15" x14ac:dyDescent="0.25">
      <c r="A9168">
        <v>52954315000171</v>
      </c>
      <c r="B9168" s="1" t="s">
        <v>267141</v>
      </c>
      <c r="C9168" s="1" t="s">
        <v>7109</v>
      </c>
      <c r="D9168" s="1" t="s">
        <v>256720</v>
      </c>
      <c r="E9168" s="1" t="s">
        <v>43698</v>
      </c>
      <c r="F9168" s="1" t="s">
        <v>35683</v>
      </c>
      <c r="G9168">
        <v>89046000</v>
      </c>
      <c r="H9168">
        <v>8047</v>
      </c>
      <c r="I9168" s="1" t="s">
        <v>87</v>
      </c>
      <c r="J9168">
        <v>4202404</v>
      </c>
      <c r="K9168" s="1" t="s">
        <v>249769</v>
      </c>
      <c r="L9168" s="1" t="s">
        <v>1929</v>
      </c>
      <c r="M9168" s="1" t="s">
        <v>469</v>
      </c>
      <c r="N9168" s="1" t="s">
        <v>35681</v>
      </c>
      <c r="O9168" s="1" t="s">
        <v>83196</v>
      </c>
    </row>
    <row r="9169" spans="1:15" x14ac:dyDescent="0.25">
      <c r="A9169">
        <v>52954323000118</v>
      </c>
      <c r="B9169" s="1" t="s">
        <v>267142</v>
      </c>
      <c r="C9169" s="1" t="s">
        <v>68488</v>
      </c>
      <c r="D9169" s="1" t="s">
        <v>27749</v>
      </c>
      <c r="E9169" s="1" t="s">
        <v>83222</v>
      </c>
      <c r="F9169" s="1" t="s">
        <v>83225</v>
      </c>
      <c r="G9169">
        <v>89240000</v>
      </c>
      <c r="H9169">
        <v>8319</v>
      </c>
      <c r="I9169" s="1" t="s">
        <v>87</v>
      </c>
      <c r="J9169">
        <v>4216206</v>
      </c>
      <c r="K9169" s="1" t="s">
        <v>256625</v>
      </c>
      <c r="L9169" s="1" t="s">
        <v>35215</v>
      </c>
      <c r="M9169" s="1" t="s">
        <v>469</v>
      </c>
      <c r="N9169" s="1" t="s">
        <v>35216</v>
      </c>
      <c r="O9169" s="1" t="s">
        <v>83226</v>
      </c>
    </row>
    <row r="9170" spans="1:15" x14ac:dyDescent="0.25">
      <c r="A9170">
        <v>52954734000103</v>
      </c>
      <c r="B9170" s="1" t="s">
        <v>267143</v>
      </c>
      <c r="C9170" s="1" t="s">
        <v>7109</v>
      </c>
      <c r="D9170" s="1" t="s">
        <v>162467</v>
      </c>
      <c r="E9170" s="1" t="s">
        <v>1363</v>
      </c>
      <c r="F9170" s="1" t="s">
        <v>4758</v>
      </c>
      <c r="G9170">
        <v>68515000</v>
      </c>
      <c r="H9170">
        <v>595</v>
      </c>
      <c r="I9170" s="1" t="s">
        <v>87</v>
      </c>
      <c r="J9170">
        <v>1505536</v>
      </c>
      <c r="K9170" s="1" t="s">
        <v>250188</v>
      </c>
      <c r="L9170" s="1" t="s">
        <v>4091</v>
      </c>
      <c r="M9170" s="1" t="s">
        <v>112</v>
      </c>
      <c r="N9170" s="1" t="s">
        <v>4092</v>
      </c>
      <c r="O9170" s="1" t="s">
        <v>83211</v>
      </c>
    </row>
    <row r="9171" spans="1:15" x14ac:dyDescent="0.25">
      <c r="A9171">
        <v>52954992000190</v>
      </c>
      <c r="B9171" s="1" t="s">
        <v>267144</v>
      </c>
      <c r="C9171" s="1" t="s">
        <v>7109</v>
      </c>
      <c r="D9171" s="1" t="s">
        <v>267145</v>
      </c>
      <c r="E9171" s="1" t="s">
        <v>144219</v>
      </c>
      <c r="F9171" s="1" t="s">
        <v>83350</v>
      </c>
      <c r="G9171">
        <v>57580000</v>
      </c>
      <c r="H9171">
        <v>2787</v>
      </c>
      <c r="I9171" s="1" t="s">
        <v>87</v>
      </c>
      <c r="J9171">
        <v>2704401</v>
      </c>
      <c r="K9171" s="1" t="s">
        <v>267146</v>
      </c>
      <c r="L9171" s="1" t="s">
        <v>83347</v>
      </c>
      <c r="M9171" s="1" t="s">
        <v>142</v>
      </c>
      <c r="N9171" s="1" t="s">
        <v>83351</v>
      </c>
      <c r="O9171" s="1" t="s">
        <v>83352</v>
      </c>
    </row>
    <row r="9172" spans="1:15" x14ac:dyDescent="0.25">
      <c r="A9172">
        <v>52955496000150</v>
      </c>
      <c r="B9172" s="1" t="s">
        <v>267147</v>
      </c>
      <c r="C9172" s="1" t="s">
        <v>7109</v>
      </c>
      <c r="D9172" s="1" t="s">
        <v>267148</v>
      </c>
      <c r="E9172" s="1" t="s">
        <v>22730</v>
      </c>
      <c r="F9172" s="1" t="s">
        <v>83236</v>
      </c>
      <c r="G9172">
        <v>76804534</v>
      </c>
      <c r="H9172">
        <v>3</v>
      </c>
      <c r="I9172" s="1" t="s">
        <v>87</v>
      </c>
      <c r="J9172">
        <v>1100205</v>
      </c>
      <c r="K9172" s="1" t="s">
        <v>139191</v>
      </c>
      <c r="L9172" s="1" t="s">
        <v>968</v>
      </c>
      <c r="M9172" s="1" t="s">
        <v>970</v>
      </c>
      <c r="N9172" s="1" t="s">
        <v>83234</v>
      </c>
      <c r="O9172" s="1" t="s">
        <v>83237</v>
      </c>
    </row>
    <row r="9173" spans="1:15" x14ac:dyDescent="0.25">
      <c r="A9173">
        <v>52955571000183</v>
      </c>
      <c r="B9173" s="1" t="s">
        <v>267149</v>
      </c>
      <c r="C9173" s="1" t="s">
        <v>7109</v>
      </c>
      <c r="D9173" s="1" t="s">
        <v>3199</v>
      </c>
      <c r="E9173" s="1" t="s">
        <v>144219</v>
      </c>
      <c r="F9173" s="1" t="s">
        <v>83288</v>
      </c>
      <c r="G9173">
        <v>72980000</v>
      </c>
      <c r="H9173">
        <v>9543</v>
      </c>
      <c r="I9173" s="1" t="s">
        <v>87</v>
      </c>
      <c r="J9173">
        <v>5217302</v>
      </c>
      <c r="K9173" s="1" t="s">
        <v>266319</v>
      </c>
      <c r="L9173" s="1" t="s">
        <v>79543</v>
      </c>
      <c r="M9173" s="1" t="s">
        <v>596</v>
      </c>
      <c r="N9173" s="1" t="s">
        <v>79544</v>
      </c>
      <c r="O9173" s="1" t="s">
        <v>83290</v>
      </c>
    </row>
    <row r="9174" spans="1:15" x14ac:dyDescent="0.25">
      <c r="A9174">
        <v>52955807000181</v>
      </c>
      <c r="B9174" s="1" t="s">
        <v>267150</v>
      </c>
      <c r="C9174" s="1" t="s">
        <v>7109</v>
      </c>
      <c r="D9174" s="1" t="s">
        <v>267151</v>
      </c>
      <c r="E9174" s="1" t="s">
        <v>40829</v>
      </c>
      <c r="F9174" s="1" t="s">
        <v>253</v>
      </c>
      <c r="G9174">
        <v>75180000</v>
      </c>
      <c r="H9174">
        <v>9609</v>
      </c>
      <c r="I9174" s="1" t="s">
        <v>87</v>
      </c>
      <c r="J9174">
        <v>5220603</v>
      </c>
      <c r="K9174" s="1" t="s">
        <v>254123</v>
      </c>
      <c r="L9174" s="1" t="s">
        <v>23726</v>
      </c>
      <c r="M9174" s="1" t="s">
        <v>596</v>
      </c>
      <c r="N9174" s="1" t="s">
        <v>23729</v>
      </c>
      <c r="O9174" s="1" t="s">
        <v>83245</v>
      </c>
    </row>
    <row r="9175" spans="1:15" x14ac:dyDescent="0.25">
      <c r="A9175">
        <v>52957200000130</v>
      </c>
      <c r="B9175" s="1" t="s">
        <v>267152</v>
      </c>
      <c r="C9175" s="1" t="s">
        <v>7109</v>
      </c>
      <c r="D9175" s="1" t="s">
        <v>267153</v>
      </c>
      <c r="E9175" s="1" t="s">
        <v>144219</v>
      </c>
      <c r="F9175" s="1" t="s">
        <v>83260</v>
      </c>
      <c r="G9175">
        <v>42840178</v>
      </c>
      <c r="H9175">
        <v>3413</v>
      </c>
      <c r="I9175" s="1" t="s">
        <v>87</v>
      </c>
      <c r="J9175">
        <v>2905701</v>
      </c>
      <c r="K9175" s="1" t="s">
        <v>254088</v>
      </c>
      <c r="L9175" s="1" t="s">
        <v>23541</v>
      </c>
      <c r="M9175" s="1" t="s">
        <v>289</v>
      </c>
      <c r="N9175" s="1" t="s">
        <v>83261</v>
      </c>
      <c r="O9175" s="1" t="s">
        <v>83262</v>
      </c>
    </row>
    <row r="9176" spans="1:15" x14ac:dyDescent="0.25">
      <c r="A9176">
        <v>52957707000194</v>
      </c>
      <c r="B9176" s="1" t="s">
        <v>267154</v>
      </c>
      <c r="C9176" s="1" t="s">
        <v>7109</v>
      </c>
      <c r="D9176" s="1" t="s">
        <v>40880</v>
      </c>
      <c r="E9176" s="1" t="s">
        <v>11917</v>
      </c>
      <c r="F9176" s="1" t="s">
        <v>6963</v>
      </c>
      <c r="G9176">
        <v>36970000</v>
      </c>
      <c r="H9176">
        <v>4789</v>
      </c>
      <c r="I9176" s="1" t="s">
        <v>87</v>
      </c>
      <c r="J9176">
        <v>3139508</v>
      </c>
      <c r="K9176" s="1" t="s">
        <v>267155</v>
      </c>
      <c r="L9176" s="1" t="s">
        <v>83271</v>
      </c>
      <c r="M9176" s="1" t="s">
        <v>126</v>
      </c>
      <c r="N9176" s="1" t="s">
        <v>83272</v>
      </c>
      <c r="O9176" s="1" t="s">
        <v>83273</v>
      </c>
    </row>
    <row r="9177" spans="1:15" x14ac:dyDescent="0.25">
      <c r="A9177">
        <v>52955256000156</v>
      </c>
      <c r="B9177" s="1" t="s">
        <v>267156</v>
      </c>
      <c r="C9177" s="1" t="s">
        <v>19704</v>
      </c>
      <c r="D9177" s="1" t="s">
        <v>19073</v>
      </c>
      <c r="E9177" s="1" t="s">
        <v>144219</v>
      </c>
      <c r="F9177" s="1" t="s">
        <v>188</v>
      </c>
      <c r="G9177">
        <v>56120000</v>
      </c>
      <c r="H9177">
        <v>2621</v>
      </c>
      <c r="I9177" s="1" t="s">
        <v>87</v>
      </c>
      <c r="J9177">
        <v>2616100</v>
      </c>
      <c r="K9177" s="1" t="s">
        <v>267157</v>
      </c>
      <c r="L9177" s="1" t="s">
        <v>83302</v>
      </c>
      <c r="M9177" s="1" t="s">
        <v>1682</v>
      </c>
      <c r="N9177" s="1" t="s">
        <v>83304</v>
      </c>
      <c r="O9177" s="1" t="s">
        <v>83305</v>
      </c>
    </row>
    <row r="9178" spans="1:15" x14ac:dyDescent="0.25">
      <c r="A9178">
        <v>52955315000196</v>
      </c>
      <c r="B9178" s="1" t="s">
        <v>267158</v>
      </c>
      <c r="C9178" s="1" t="s">
        <v>114</v>
      </c>
      <c r="D9178" s="1" t="s">
        <v>267159</v>
      </c>
      <c r="E9178" s="1" t="s">
        <v>19013</v>
      </c>
      <c r="F9178" s="1" t="s">
        <v>1381</v>
      </c>
      <c r="G9178">
        <v>68928063</v>
      </c>
      <c r="H9178">
        <v>615</v>
      </c>
      <c r="I9178" s="1" t="s">
        <v>87</v>
      </c>
      <c r="J9178">
        <v>1600600</v>
      </c>
      <c r="K9178" s="1" t="s">
        <v>409</v>
      </c>
      <c r="L9178" s="1" t="s">
        <v>406</v>
      </c>
      <c r="M9178" s="1" t="s">
        <v>4836</v>
      </c>
      <c r="N9178" s="1" t="s">
        <v>83282</v>
      </c>
      <c r="O9178" s="1" t="s">
        <v>83283</v>
      </c>
    </row>
    <row r="9179" spans="1:15" x14ac:dyDescent="0.25">
      <c r="A9179">
        <v>52958191000100</v>
      </c>
      <c r="B9179" s="1" t="s">
        <v>267160</v>
      </c>
      <c r="C9179" s="1" t="s">
        <v>7109</v>
      </c>
      <c r="D9179" s="1" t="s">
        <v>260135</v>
      </c>
      <c r="E9179" s="1" t="s">
        <v>19818</v>
      </c>
      <c r="F9179" s="1" t="s">
        <v>83296</v>
      </c>
      <c r="G9179">
        <v>95588000</v>
      </c>
      <c r="H9179">
        <v>5785</v>
      </c>
      <c r="I9179" s="1" t="s">
        <v>87</v>
      </c>
      <c r="J9179">
        <v>4323804</v>
      </c>
      <c r="K9179" s="1" t="s">
        <v>250137</v>
      </c>
      <c r="L9179" s="1" t="s">
        <v>3826</v>
      </c>
      <c r="M9179" s="1" t="s">
        <v>394</v>
      </c>
      <c r="N9179" s="1" t="s">
        <v>3827</v>
      </c>
      <c r="O9179" s="1" t="s">
        <v>83298</v>
      </c>
    </row>
    <row r="9180" spans="1:15" x14ac:dyDescent="0.25">
      <c r="A9180">
        <v>52958228000192</v>
      </c>
      <c r="B9180" s="1" t="s">
        <v>267161</v>
      </c>
      <c r="C9180" s="1" t="s">
        <v>7109</v>
      </c>
      <c r="D9180" s="1" t="s">
        <v>140750</v>
      </c>
      <c r="E9180" s="1" t="s">
        <v>144219</v>
      </c>
      <c r="F9180" s="1" t="s">
        <v>83318</v>
      </c>
      <c r="G9180">
        <v>29960000</v>
      </c>
      <c r="H9180">
        <v>5631</v>
      </c>
      <c r="I9180" s="1" t="s">
        <v>87</v>
      </c>
      <c r="J9180">
        <v>3201605</v>
      </c>
      <c r="K9180" s="1" t="s">
        <v>254434</v>
      </c>
      <c r="L9180" s="1" t="s">
        <v>25140</v>
      </c>
      <c r="M9180" s="1" t="s">
        <v>444</v>
      </c>
      <c r="N9180" s="1" t="s">
        <v>83319</v>
      </c>
      <c r="O9180" s="1" t="s">
        <v>83320</v>
      </c>
    </row>
    <row r="9181" spans="1:15" x14ac:dyDescent="0.25">
      <c r="A9181">
        <v>52955074000185</v>
      </c>
      <c r="B9181" s="1" t="s">
        <v>267162</v>
      </c>
      <c r="C9181" s="1" t="s">
        <v>7109</v>
      </c>
      <c r="D9181" s="1" t="s">
        <v>259615</v>
      </c>
      <c r="E9181" s="1" t="s">
        <v>3603</v>
      </c>
      <c r="F9181" s="1" t="s">
        <v>4081</v>
      </c>
      <c r="G9181">
        <v>95076092</v>
      </c>
      <c r="H9181">
        <v>8599</v>
      </c>
      <c r="I9181" s="1" t="s">
        <v>87</v>
      </c>
      <c r="J9181">
        <v>4305108</v>
      </c>
      <c r="K9181" s="1" t="s">
        <v>250235</v>
      </c>
      <c r="L9181" s="1" t="s">
        <v>4354</v>
      </c>
      <c r="M9181" s="1" t="s">
        <v>394</v>
      </c>
      <c r="N9181" s="1" t="s">
        <v>49110</v>
      </c>
      <c r="O9181" s="1" t="s">
        <v>83311</v>
      </c>
    </row>
    <row r="9182" spans="1:15" x14ac:dyDescent="0.25">
      <c r="A9182">
        <v>52957726000110</v>
      </c>
      <c r="B9182" s="1" t="s">
        <v>267163</v>
      </c>
      <c r="C9182" s="1" t="s">
        <v>114</v>
      </c>
      <c r="D9182" s="1" t="s">
        <v>267164</v>
      </c>
      <c r="E9182" s="1" t="s">
        <v>144219</v>
      </c>
      <c r="F9182" s="1" t="s">
        <v>253</v>
      </c>
      <c r="G9182">
        <v>36972000</v>
      </c>
      <c r="H9182">
        <v>650</v>
      </c>
      <c r="I9182" s="1" t="s">
        <v>87</v>
      </c>
      <c r="J9182">
        <v>3140530</v>
      </c>
      <c r="K9182" s="1" t="s">
        <v>185558</v>
      </c>
      <c r="L9182" s="1" t="s">
        <v>83367</v>
      </c>
      <c r="M9182" s="1" t="s">
        <v>126</v>
      </c>
      <c r="N9182" s="1" t="s">
        <v>83368</v>
      </c>
      <c r="O9182" s="1" t="s">
        <v>83370</v>
      </c>
    </row>
    <row r="9183" spans="1:15" x14ac:dyDescent="0.25">
      <c r="A9183">
        <v>52958887000129</v>
      </c>
      <c r="B9183" s="1" t="s">
        <v>267165</v>
      </c>
      <c r="C9183" s="1" t="s">
        <v>11820</v>
      </c>
      <c r="D9183" s="1" t="s">
        <v>267166</v>
      </c>
      <c r="E9183" s="1" t="s">
        <v>144219</v>
      </c>
      <c r="F9183" s="1" t="s">
        <v>83326</v>
      </c>
      <c r="G9183">
        <v>83390000</v>
      </c>
      <c r="H9183">
        <v>7585</v>
      </c>
      <c r="I9183" s="1" t="s">
        <v>87</v>
      </c>
      <c r="J9183">
        <v>4109500</v>
      </c>
      <c r="K9183" s="1" t="s">
        <v>254144</v>
      </c>
      <c r="L9183" s="1" t="s">
        <v>23806</v>
      </c>
      <c r="M9183" s="1" t="s">
        <v>157</v>
      </c>
      <c r="N9183" s="1" t="s">
        <v>23810</v>
      </c>
      <c r="O9183" s="1" t="s">
        <v>83328</v>
      </c>
    </row>
    <row r="9184" spans="1:15" x14ac:dyDescent="0.25">
      <c r="A9184">
        <v>52958542000175</v>
      </c>
      <c r="B9184" s="1" t="s">
        <v>267167</v>
      </c>
      <c r="C9184" s="1" t="s">
        <v>7109</v>
      </c>
      <c r="D9184" s="1" t="s">
        <v>6155</v>
      </c>
      <c r="E9184" s="1" t="s">
        <v>86576</v>
      </c>
      <c r="F9184" s="1" t="s">
        <v>83333</v>
      </c>
      <c r="G9184">
        <v>72870235</v>
      </c>
      <c r="H9184">
        <v>1066</v>
      </c>
      <c r="I9184" s="1" t="s">
        <v>87</v>
      </c>
      <c r="J9184">
        <v>5221858</v>
      </c>
      <c r="K9184" s="1" t="s">
        <v>252380</v>
      </c>
      <c r="L9184" s="1" t="s">
        <v>15510</v>
      </c>
      <c r="M9184" s="1" t="s">
        <v>596</v>
      </c>
      <c r="N9184" s="1" t="s">
        <v>83334</v>
      </c>
      <c r="O9184" s="1" t="s">
        <v>83335</v>
      </c>
    </row>
    <row r="9185" spans="1:15" x14ac:dyDescent="0.25">
      <c r="A9185">
        <v>52959136000127</v>
      </c>
      <c r="B9185" s="1" t="s">
        <v>267168</v>
      </c>
      <c r="C9185" s="1" t="s">
        <v>7109</v>
      </c>
      <c r="D9185" s="1" t="s">
        <v>257906</v>
      </c>
      <c r="E9185" s="1" t="s">
        <v>10918</v>
      </c>
      <c r="F9185" s="1" t="s">
        <v>15192</v>
      </c>
      <c r="G9185">
        <v>30130141</v>
      </c>
      <c r="H9185">
        <v>4123</v>
      </c>
      <c r="I9185" s="1" t="s">
        <v>87</v>
      </c>
      <c r="J9185">
        <v>3106200</v>
      </c>
      <c r="K9185" s="1" t="s">
        <v>1301</v>
      </c>
      <c r="L9185" s="1" t="s">
        <v>1149</v>
      </c>
      <c r="M9185" s="1" t="s">
        <v>126</v>
      </c>
      <c r="N9185" s="1" t="s">
        <v>83341</v>
      </c>
      <c r="O9185" s="1" t="s">
        <v>83343</v>
      </c>
    </row>
    <row r="9186" spans="1:15" x14ac:dyDescent="0.25">
      <c r="A9186">
        <v>52958348000190</v>
      </c>
      <c r="B9186" s="1" t="s">
        <v>267169</v>
      </c>
      <c r="C9186" s="1" t="s">
        <v>253989</v>
      </c>
      <c r="D9186" s="1" t="s">
        <v>267170</v>
      </c>
      <c r="E9186" s="1" t="s">
        <v>86576</v>
      </c>
      <c r="F9186" s="1" t="s">
        <v>188</v>
      </c>
      <c r="G9186">
        <v>29843000</v>
      </c>
      <c r="H9186">
        <v>2935</v>
      </c>
      <c r="I9186" s="1" t="s">
        <v>87</v>
      </c>
      <c r="J9186">
        <v>3205150</v>
      </c>
      <c r="K9186" s="1" t="s">
        <v>267171</v>
      </c>
      <c r="L9186" s="1" t="s">
        <v>83375</v>
      </c>
      <c r="M9186" s="1" t="s">
        <v>444</v>
      </c>
      <c r="N9186" s="1" t="s">
        <v>83378</v>
      </c>
      <c r="O9186" s="1" t="s">
        <v>83379</v>
      </c>
    </row>
    <row r="9187" spans="1:15" x14ac:dyDescent="0.25">
      <c r="A9187">
        <v>52959048000125</v>
      </c>
      <c r="B9187" s="1" t="s">
        <v>267172</v>
      </c>
      <c r="C9187" s="1" t="s">
        <v>7109</v>
      </c>
      <c r="D9187" s="1" t="s">
        <v>251585</v>
      </c>
      <c r="E9187" s="1" t="s">
        <v>722</v>
      </c>
      <c r="F9187" s="1" t="s">
        <v>1326</v>
      </c>
      <c r="G9187">
        <v>29143003</v>
      </c>
      <c r="H9187">
        <v>5625</v>
      </c>
      <c r="I9187" s="1" t="s">
        <v>87</v>
      </c>
      <c r="J9187">
        <v>3201308</v>
      </c>
      <c r="K9187" s="1" t="s">
        <v>250274</v>
      </c>
      <c r="L9187" s="1" t="s">
        <v>4563</v>
      </c>
      <c r="M9187" s="1" t="s">
        <v>444</v>
      </c>
      <c r="N9187" s="1" t="s">
        <v>83360</v>
      </c>
      <c r="O9187" s="1" t="s">
        <v>83361</v>
      </c>
    </row>
    <row r="9188" spans="1:15" x14ac:dyDescent="0.25">
      <c r="A9188">
        <v>52958916000152</v>
      </c>
      <c r="B9188" s="1" t="s">
        <v>267173</v>
      </c>
      <c r="C9188" s="1" t="s">
        <v>7109</v>
      </c>
      <c r="D9188" s="1" t="s">
        <v>267174</v>
      </c>
      <c r="E9188" s="1" t="s">
        <v>4112</v>
      </c>
      <c r="F9188" s="1" t="s">
        <v>83445</v>
      </c>
      <c r="G9188">
        <v>14020570</v>
      </c>
      <c r="H9188">
        <v>6969</v>
      </c>
      <c r="I9188" s="1" t="s">
        <v>87</v>
      </c>
      <c r="J9188">
        <v>3543402</v>
      </c>
      <c r="K9188" s="1" t="s">
        <v>249954</v>
      </c>
      <c r="L9188" s="1" t="s">
        <v>2881</v>
      </c>
      <c r="M9188" s="1" t="s">
        <v>199</v>
      </c>
      <c r="N9188" s="1" t="s">
        <v>83444</v>
      </c>
      <c r="O9188" s="1" t="s">
        <v>83447</v>
      </c>
    </row>
    <row r="9189" spans="1:15" x14ac:dyDescent="0.25">
      <c r="A9189">
        <v>52959353000117</v>
      </c>
      <c r="B9189" s="1" t="s">
        <v>267175</v>
      </c>
      <c r="C9189" s="1" t="s">
        <v>114</v>
      </c>
      <c r="D9189" s="1" t="s">
        <v>267176</v>
      </c>
      <c r="E9189" s="1" t="s">
        <v>27288</v>
      </c>
      <c r="F9189" s="1" t="s">
        <v>83388</v>
      </c>
      <c r="G9189">
        <v>87010055</v>
      </c>
      <c r="H9189">
        <v>7691</v>
      </c>
      <c r="I9189" s="1" t="s">
        <v>87</v>
      </c>
      <c r="J9189">
        <v>4115200</v>
      </c>
      <c r="K9189" s="1" t="s">
        <v>249409</v>
      </c>
      <c r="L9189" s="1" t="s">
        <v>155</v>
      </c>
      <c r="M9189" s="1" t="s">
        <v>157</v>
      </c>
      <c r="N9189" s="1" t="s">
        <v>83390</v>
      </c>
      <c r="O9189" s="1" t="s">
        <v>83391</v>
      </c>
    </row>
    <row r="9190" spans="1:15" x14ac:dyDescent="0.25">
      <c r="A9190">
        <v>52960264000190</v>
      </c>
      <c r="B9190" s="1" t="s">
        <v>267177</v>
      </c>
      <c r="C9190" s="1" t="s">
        <v>37037</v>
      </c>
      <c r="D9190" s="1" t="s">
        <v>188</v>
      </c>
      <c r="E9190" s="1" t="s">
        <v>21815</v>
      </c>
      <c r="F9190" s="1" t="s">
        <v>83414</v>
      </c>
      <c r="G9190">
        <v>44755000</v>
      </c>
      <c r="H9190">
        <v>3021</v>
      </c>
      <c r="I9190" s="1" t="s">
        <v>87</v>
      </c>
      <c r="J9190">
        <v>2925253</v>
      </c>
      <c r="K9190" s="1" t="s">
        <v>12711</v>
      </c>
      <c r="L9190" s="1" t="s">
        <v>12708</v>
      </c>
      <c r="M9190" s="1" t="s">
        <v>289</v>
      </c>
      <c r="N9190" s="1" t="s">
        <v>33962</v>
      </c>
      <c r="O9190" s="1" t="s">
        <v>83415</v>
      </c>
    </row>
    <row r="9191" spans="1:15" x14ac:dyDescent="0.25">
      <c r="A9191">
        <v>52959226000118</v>
      </c>
      <c r="B9191" s="1" t="s">
        <v>267178</v>
      </c>
      <c r="C9191" s="1" t="s">
        <v>7109</v>
      </c>
      <c r="D9191" s="1" t="s">
        <v>267179</v>
      </c>
      <c r="E9191" s="1" t="s">
        <v>13430</v>
      </c>
      <c r="F9191" s="1" t="s">
        <v>83400</v>
      </c>
      <c r="G9191">
        <v>38405206</v>
      </c>
      <c r="H9191">
        <v>5403</v>
      </c>
      <c r="I9191" s="1" t="s">
        <v>87</v>
      </c>
      <c r="J9191">
        <v>3170206</v>
      </c>
      <c r="K9191" s="1" t="s">
        <v>249705</v>
      </c>
      <c r="L9191" s="1" t="s">
        <v>1606</v>
      </c>
      <c r="M9191" s="1" t="s">
        <v>126</v>
      </c>
      <c r="N9191" s="1" t="s">
        <v>83401</v>
      </c>
      <c r="O9191" s="1" t="s">
        <v>83402</v>
      </c>
    </row>
    <row r="9192" spans="1:15" x14ac:dyDescent="0.25">
      <c r="A9192">
        <v>52959288000120</v>
      </c>
      <c r="B9192" s="1" t="s">
        <v>267180</v>
      </c>
      <c r="C9192" s="1" t="s">
        <v>7109</v>
      </c>
      <c r="D9192" s="1" t="s">
        <v>267181</v>
      </c>
      <c r="E9192" s="1" t="s">
        <v>2185</v>
      </c>
      <c r="F9192" s="1" t="s">
        <v>83408</v>
      </c>
      <c r="G9192">
        <v>35701730</v>
      </c>
      <c r="H9192">
        <v>5343</v>
      </c>
      <c r="I9192" s="1" t="s">
        <v>87</v>
      </c>
      <c r="J9192">
        <v>3167202</v>
      </c>
      <c r="K9192" s="1" t="s">
        <v>250724</v>
      </c>
      <c r="L9192" s="1" t="s">
        <v>6882</v>
      </c>
      <c r="M9192" s="1" t="s">
        <v>126</v>
      </c>
      <c r="N9192" s="1" t="s">
        <v>83410</v>
      </c>
      <c r="O9192" s="1" t="s">
        <v>83411</v>
      </c>
    </row>
    <row r="9193" spans="1:15" x14ac:dyDescent="0.25">
      <c r="A9193">
        <v>52959469000156</v>
      </c>
      <c r="B9193" s="1" t="s">
        <v>267182</v>
      </c>
      <c r="C9193" s="1" t="s">
        <v>7109</v>
      </c>
      <c r="D9193" s="1" t="s">
        <v>267183</v>
      </c>
      <c r="E9193" s="1" t="s">
        <v>28837</v>
      </c>
      <c r="F9193" s="1" t="s">
        <v>253</v>
      </c>
      <c r="G9193">
        <v>75960000</v>
      </c>
      <c r="H9193">
        <v>9645</v>
      </c>
      <c r="I9193" s="1" t="s">
        <v>87</v>
      </c>
      <c r="J9193">
        <v>5200134</v>
      </c>
      <c r="K9193" s="1" t="s">
        <v>260529</v>
      </c>
      <c r="L9193" s="1" t="s">
        <v>53376</v>
      </c>
      <c r="M9193" s="1" t="s">
        <v>596</v>
      </c>
      <c r="N9193" s="1" t="s">
        <v>53377</v>
      </c>
      <c r="O9193" s="1" t="s">
        <v>83437</v>
      </c>
    </row>
    <row r="9194" spans="1:15" x14ac:dyDescent="0.25">
      <c r="A9194">
        <v>52959926000102</v>
      </c>
      <c r="B9194" s="1" t="s">
        <v>267184</v>
      </c>
      <c r="C9194" s="1" t="s">
        <v>223083</v>
      </c>
      <c r="D9194" s="1" t="s">
        <v>267185</v>
      </c>
      <c r="E9194" s="1" t="s">
        <v>86576</v>
      </c>
      <c r="F9194" s="1" t="s">
        <v>188</v>
      </c>
      <c r="G9194">
        <v>59464000</v>
      </c>
      <c r="H9194">
        <v>424</v>
      </c>
      <c r="I9194" s="1" t="s">
        <v>87</v>
      </c>
      <c r="J9194">
        <v>2409332</v>
      </c>
      <c r="K9194" s="1" t="s">
        <v>1511</v>
      </c>
      <c r="L9194" s="1" t="s">
        <v>1508</v>
      </c>
      <c r="M9194" s="1" t="s">
        <v>1056</v>
      </c>
      <c r="N9194" s="1" t="s">
        <v>83477</v>
      </c>
      <c r="O9194" s="1" t="s">
        <v>83478</v>
      </c>
    </row>
    <row r="9195" spans="1:15" x14ac:dyDescent="0.25">
      <c r="A9195">
        <v>52959959000152</v>
      </c>
      <c r="B9195" s="1" t="s">
        <v>267186</v>
      </c>
      <c r="C9195" s="1" t="s">
        <v>7109</v>
      </c>
      <c r="D9195" s="1" t="s">
        <v>267187</v>
      </c>
      <c r="E9195" s="1" t="s">
        <v>45260</v>
      </c>
      <c r="F9195" s="1" t="s">
        <v>253</v>
      </c>
      <c r="G9195">
        <v>98700000</v>
      </c>
      <c r="H9195">
        <v>8705</v>
      </c>
      <c r="I9195" s="1" t="s">
        <v>87</v>
      </c>
      <c r="J9195">
        <v>4310207</v>
      </c>
      <c r="K9195" s="1" t="s">
        <v>261696</v>
      </c>
      <c r="L9195" s="1" t="s">
        <v>58682</v>
      </c>
      <c r="M9195" s="1" t="s">
        <v>394</v>
      </c>
      <c r="N9195" s="1" t="s">
        <v>58683</v>
      </c>
      <c r="O9195" s="1" t="s">
        <v>83422</v>
      </c>
    </row>
    <row r="9196" spans="1:15" x14ac:dyDescent="0.25">
      <c r="A9196">
        <v>52960114000187</v>
      </c>
      <c r="B9196" s="1" t="s">
        <v>267188</v>
      </c>
      <c r="C9196" s="1" t="s">
        <v>7109</v>
      </c>
      <c r="D9196" s="1" t="s">
        <v>267189</v>
      </c>
      <c r="E9196" s="1" t="s">
        <v>890</v>
      </c>
      <c r="F9196" s="1" t="s">
        <v>253</v>
      </c>
      <c r="G9196">
        <v>35960000</v>
      </c>
      <c r="H9196">
        <v>5143</v>
      </c>
      <c r="I9196" s="1" t="s">
        <v>87</v>
      </c>
      <c r="J9196">
        <v>3157203</v>
      </c>
      <c r="K9196" s="1" t="s">
        <v>252185</v>
      </c>
      <c r="L9196" s="1" t="s">
        <v>14400</v>
      </c>
      <c r="M9196" s="1" t="s">
        <v>126</v>
      </c>
      <c r="N9196" s="1" t="s">
        <v>14401</v>
      </c>
      <c r="O9196" s="1" t="s">
        <v>83429</v>
      </c>
    </row>
    <row r="9197" spans="1:15" x14ac:dyDescent="0.25">
      <c r="A9197">
        <v>52960757000120</v>
      </c>
      <c r="B9197" s="1" t="s">
        <v>267190</v>
      </c>
      <c r="C9197" s="1" t="s">
        <v>114</v>
      </c>
      <c r="D9197" s="1" t="s">
        <v>267191</v>
      </c>
      <c r="E9197" s="1" t="s">
        <v>12676</v>
      </c>
      <c r="F9197" s="1" t="s">
        <v>3187</v>
      </c>
      <c r="G9197">
        <v>83430000</v>
      </c>
      <c r="H9197">
        <v>7477</v>
      </c>
      <c r="I9197" s="1" t="s">
        <v>87</v>
      </c>
      <c r="J9197">
        <v>4104006</v>
      </c>
      <c r="K9197" s="1" t="s">
        <v>254367</v>
      </c>
      <c r="L9197" s="1" t="s">
        <v>24833</v>
      </c>
      <c r="M9197" s="1" t="s">
        <v>157</v>
      </c>
      <c r="N9197" s="1" t="s">
        <v>24834</v>
      </c>
      <c r="O9197" s="1" t="s">
        <v>83462</v>
      </c>
    </row>
    <row r="9198" spans="1:15" x14ac:dyDescent="0.25">
      <c r="A9198">
        <v>52960633000145</v>
      </c>
      <c r="B9198" s="1" t="s">
        <v>267192</v>
      </c>
      <c r="C9198" s="1" t="s">
        <v>7109</v>
      </c>
      <c r="D9198" s="1" t="s">
        <v>267193</v>
      </c>
      <c r="E9198" s="1" t="s">
        <v>14498</v>
      </c>
      <c r="F9198" s="1" t="s">
        <v>188</v>
      </c>
      <c r="G9198">
        <v>56334899</v>
      </c>
      <c r="H9198">
        <v>2521</v>
      </c>
      <c r="I9198" s="1" t="s">
        <v>87</v>
      </c>
      <c r="J9198">
        <v>2611101</v>
      </c>
      <c r="K9198" s="1" t="s">
        <v>250504</v>
      </c>
      <c r="L9198" s="1" t="s">
        <v>5728</v>
      </c>
      <c r="M9198" s="1" t="s">
        <v>1682</v>
      </c>
      <c r="N9198" s="1" t="s">
        <v>64319</v>
      </c>
      <c r="O9198" s="1" t="s">
        <v>83526</v>
      </c>
    </row>
    <row r="9199" spans="1:15" x14ac:dyDescent="0.25">
      <c r="A9199">
        <v>52960672000142</v>
      </c>
      <c r="B9199" s="1" t="s">
        <v>267194</v>
      </c>
      <c r="C9199" s="1" t="s">
        <v>7109</v>
      </c>
      <c r="D9199" s="1" t="s">
        <v>267195</v>
      </c>
      <c r="E9199" s="1" t="s">
        <v>8274</v>
      </c>
      <c r="F9199" s="1" t="s">
        <v>253</v>
      </c>
      <c r="G9199">
        <v>69020170</v>
      </c>
      <c r="H9199">
        <v>255</v>
      </c>
      <c r="I9199" s="1" t="s">
        <v>87</v>
      </c>
      <c r="J9199">
        <v>1302603</v>
      </c>
      <c r="K9199" s="1" t="s">
        <v>152170</v>
      </c>
      <c r="L9199" s="1" t="s">
        <v>2742</v>
      </c>
      <c r="M9199" s="1" t="s">
        <v>184</v>
      </c>
      <c r="N9199" s="1" t="s">
        <v>83453</v>
      </c>
      <c r="O9199" s="1" t="s">
        <v>83455</v>
      </c>
    </row>
    <row r="9200" spans="1:15" x14ac:dyDescent="0.25">
      <c r="A9200">
        <v>52960674000131</v>
      </c>
      <c r="B9200" s="1" t="s">
        <v>267196</v>
      </c>
      <c r="C9200" s="1" t="s">
        <v>52958</v>
      </c>
      <c r="D9200" s="1" t="s">
        <v>267197</v>
      </c>
      <c r="E9200" s="1" t="s">
        <v>2241</v>
      </c>
      <c r="F9200" s="1" t="s">
        <v>83617</v>
      </c>
      <c r="G9200">
        <v>9725120</v>
      </c>
      <c r="H9200">
        <v>7075</v>
      </c>
      <c r="I9200" s="1" t="s">
        <v>87</v>
      </c>
      <c r="J9200">
        <v>3548708</v>
      </c>
      <c r="K9200" s="1" t="s">
        <v>250030</v>
      </c>
      <c r="L9200" s="1" t="s">
        <v>3257</v>
      </c>
      <c r="M9200" s="1" t="s">
        <v>199</v>
      </c>
      <c r="N9200" s="1" t="s">
        <v>83616</v>
      </c>
      <c r="O9200" s="1" t="s">
        <v>83619</v>
      </c>
    </row>
    <row r="9201" spans="1:15" x14ac:dyDescent="0.25">
      <c r="A9201">
        <v>52960696000100</v>
      </c>
      <c r="B9201" s="1" t="s">
        <v>267198</v>
      </c>
      <c r="C9201" s="1" t="s">
        <v>7109</v>
      </c>
      <c r="D9201" s="1" t="s">
        <v>265370</v>
      </c>
      <c r="E9201" s="1" t="s">
        <v>388</v>
      </c>
      <c r="F9201" s="1" t="s">
        <v>60823</v>
      </c>
      <c r="G9201">
        <v>69021110</v>
      </c>
      <c r="H9201">
        <v>255</v>
      </c>
      <c r="I9201" s="1" t="s">
        <v>87</v>
      </c>
      <c r="J9201">
        <v>1302603</v>
      </c>
      <c r="K9201" s="1" t="s">
        <v>152170</v>
      </c>
      <c r="L9201" s="1" t="s">
        <v>2742</v>
      </c>
      <c r="M9201" s="1" t="s">
        <v>184</v>
      </c>
      <c r="N9201" s="1" t="s">
        <v>83470</v>
      </c>
      <c r="O9201" s="1" t="s">
        <v>83471</v>
      </c>
    </row>
    <row r="9202" spans="1:15" x14ac:dyDescent="0.25">
      <c r="A9202">
        <v>52960794000139</v>
      </c>
      <c r="B9202" s="1" t="s">
        <v>267199</v>
      </c>
      <c r="C9202" s="1" t="s">
        <v>7109</v>
      </c>
      <c r="D9202" s="1" t="s">
        <v>76494</v>
      </c>
      <c r="E9202" s="1" t="s">
        <v>267200</v>
      </c>
      <c r="F9202" s="1" t="s">
        <v>17479</v>
      </c>
      <c r="G9202">
        <v>21321560</v>
      </c>
      <c r="H9202">
        <v>6001</v>
      </c>
      <c r="I9202" s="1" t="s">
        <v>87</v>
      </c>
      <c r="J9202">
        <v>3304557</v>
      </c>
      <c r="K9202" s="1" t="s">
        <v>8832</v>
      </c>
      <c r="L9202" s="1" t="s">
        <v>362</v>
      </c>
      <c r="M9202" s="1" t="s">
        <v>363</v>
      </c>
      <c r="N9202" s="1" t="s">
        <v>83483</v>
      </c>
      <c r="O9202" s="1" t="s">
        <v>83485</v>
      </c>
    </row>
    <row r="9203" spans="1:15" x14ac:dyDescent="0.25">
      <c r="A9203">
        <v>52960922000144</v>
      </c>
      <c r="B9203" s="1" t="s">
        <v>267201</v>
      </c>
      <c r="C9203" s="1" t="s">
        <v>7109</v>
      </c>
      <c r="D9203" s="1" t="s">
        <v>267202</v>
      </c>
      <c r="E9203" s="1" t="s">
        <v>2060</v>
      </c>
      <c r="F9203" s="1" t="s">
        <v>8325</v>
      </c>
      <c r="G9203">
        <v>78200045</v>
      </c>
      <c r="H9203">
        <v>9047</v>
      </c>
      <c r="I9203" s="1" t="s">
        <v>87</v>
      </c>
      <c r="J9203">
        <v>5102504</v>
      </c>
      <c r="K9203" s="1" t="s">
        <v>251146</v>
      </c>
      <c r="L9203" s="1" t="s">
        <v>9030</v>
      </c>
      <c r="M9203" s="1" t="s">
        <v>95</v>
      </c>
      <c r="N9203" s="1" t="s">
        <v>83500</v>
      </c>
      <c r="O9203" s="1" t="s">
        <v>83501</v>
      </c>
    </row>
    <row r="9204" spans="1:15" x14ac:dyDescent="0.25">
      <c r="A9204">
        <v>52960964000185</v>
      </c>
      <c r="B9204" s="1" t="s">
        <v>267203</v>
      </c>
      <c r="C9204" s="1" t="s">
        <v>7109</v>
      </c>
      <c r="D9204" s="1" t="s">
        <v>174006</v>
      </c>
      <c r="E9204" s="1" t="s">
        <v>38642</v>
      </c>
      <c r="F9204" s="1" t="s">
        <v>83492</v>
      </c>
      <c r="G9204">
        <v>79081366</v>
      </c>
      <c r="H9204">
        <v>9051</v>
      </c>
      <c r="I9204" s="1" t="s">
        <v>87</v>
      </c>
      <c r="J9204">
        <v>5002704</v>
      </c>
      <c r="K9204" s="1" t="s">
        <v>8622</v>
      </c>
      <c r="L9204" s="1" t="s">
        <v>1542</v>
      </c>
      <c r="M9204" s="1" t="s">
        <v>1544</v>
      </c>
      <c r="N9204" s="1" t="s">
        <v>83491</v>
      </c>
      <c r="O9204" s="1" t="s">
        <v>83494</v>
      </c>
    </row>
    <row r="9205" spans="1:15" x14ac:dyDescent="0.25">
      <c r="A9205">
        <v>52961069000185</v>
      </c>
      <c r="B9205" s="1" t="s">
        <v>267204</v>
      </c>
      <c r="C9205" s="1" t="s">
        <v>7109</v>
      </c>
      <c r="D9205" s="1" t="s">
        <v>267205</v>
      </c>
      <c r="E9205" s="1" t="s">
        <v>3074</v>
      </c>
      <c r="F9205" s="1" t="s">
        <v>21571</v>
      </c>
      <c r="G9205">
        <v>74210030</v>
      </c>
      <c r="H9205">
        <v>9373</v>
      </c>
      <c r="I9205" s="1" t="s">
        <v>87</v>
      </c>
      <c r="J9205">
        <v>5208707</v>
      </c>
      <c r="K9205" s="1" t="s">
        <v>249510</v>
      </c>
      <c r="L9205" s="1" t="s">
        <v>594</v>
      </c>
      <c r="M9205" s="1" t="s">
        <v>596</v>
      </c>
      <c r="N9205" s="1" t="s">
        <v>83510</v>
      </c>
      <c r="O9205" s="1" t="s">
        <v>83511</v>
      </c>
    </row>
    <row r="9206" spans="1:15" x14ac:dyDescent="0.25">
      <c r="A9206">
        <v>52960817000105</v>
      </c>
      <c r="B9206" s="1" t="s">
        <v>267206</v>
      </c>
      <c r="C9206" s="1" t="s">
        <v>7109</v>
      </c>
      <c r="D9206" s="1" t="s">
        <v>267207</v>
      </c>
      <c r="E9206" s="1" t="s">
        <v>20294</v>
      </c>
      <c r="F9206" s="1" t="s">
        <v>28168</v>
      </c>
      <c r="G9206">
        <v>21380320</v>
      </c>
      <c r="H9206">
        <v>6001</v>
      </c>
      <c r="I9206" s="1" t="s">
        <v>87</v>
      </c>
      <c r="J9206">
        <v>3304557</v>
      </c>
      <c r="K9206" s="1" t="s">
        <v>8832</v>
      </c>
      <c r="L9206" s="1" t="s">
        <v>362</v>
      </c>
      <c r="M9206" s="1" t="s">
        <v>363</v>
      </c>
      <c r="N9206" s="1" t="s">
        <v>83517</v>
      </c>
      <c r="O9206" s="1" t="s">
        <v>83519</v>
      </c>
    </row>
    <row r="9207" spans="1:15" x14ac:dyDescent="0.25">
      <c r="A9207">
        <v>52960833000106</v>
      </c>
      <c r="B9207" s="1" t="s">
        <v>267208</v>
      </c>
      <c r="C9207" s="1" t="s">
        <v>7109</v>
      </c>
      <c r="D9207" s="1" t="s">
        <v>267209</v>
      </c>
      <c r="E9207" s="1" t="s">
        <v>15840</v>
      </c>
      <c r="F9207" s="1" t="s">
        <v>83099</v>
      </c>
      <c r="G9207">
        <v>20950090</v>
      </c>
      <c r="H9207">
        <v>6001</v>
      </c>
      <c r="I9207" s="1" t="s">
        <v>87</v>
      </c>
      <c r="J9207">
        <v>3304557</v>
      </c>
      <c r="K9207" s="1" t="s">
        <v>8832</v>
      </c>
      <c r="L9207" s="1" t="s">
        <v>362</v>
      </c>
      <c r="M9207" s="1" t="s">
        <v>363</v>
      </c>
      <c r="N9207" s="1" t="s">
        <v>83533</v>
      </c>
      <c r="O9207" s="1" t="s">
        <v>83534</v>
      </c>
    </row>
    <row r="9208" spans="1:15" x14ac:dyDescent="0.25">
      <c r="A9208">
        <v>52960834000142</v>
      </c>
      <c r="B9208" s="1" t="s">
        <v>267210</v>
      </c>
      <c r="C9208" s="1" t="s">
        <v>7109</v>
      </c>
      <c r="D9208" s="1" t="s">
        <v>267211</v>
      </c>
      <c r="E9208" s="1" t="s">
        <v>427</v>
      </c>
      <c r="F9208" s="1" t="s">
        <v>17658</v>
      </c>
      <c r="G9208">
        <v>74425550</v>
      </c>
      <c r="H9208">
        <v>9373</v>
      </c>
      <c r="I9208" s="1" t="s">
        <v>87</v>
      </c>
      <c r="J9208">
        <v>5208707</v>
      </c>
      <c r="K9208" s="1" t="s">
        <v>249510</v>
      </c>
      <c r="L9208" s="1" t="s">
        <v>594</v>
      </c>
      <c r="M9208" s="1" t="s">
        <v>596</v>
      </c>
      <c r="N9208" s="1" t="s">
        <v>83540</v>
      </c>
      <c r="O9208" s="1" t="s">
        <v>83542</v>
      </c>
    </row>
    <row r="9209" spans="1:15" x14ac:dyDescent="0.25">
      <c r="A9209">
        <v>52960464000143</v>
      </c>
      <c r="B9209" s="1" t="s">
        <v>267212</v>
      </c>
      <c r="C9209" s="1" t="s">
        <v>7109</v>
      </c>
      <c r="D9209" s="1" t="s">
        <v>254189</v>
      </c>
      <c r="E9209" s="1" t="s">
        <v>7861</v>
      </c>
      <c r="F9209" s="1" t="s">
        <v>253</v>
      </c>
      <c r="G9209">
        <v>78640000</v>
      </c>
      <c r="H9209">
        <v>9193</v>
      </c>
      <c r="I9209" s="1" t="s">
        <v>87</v>
      </c>
      <c r="J9209">
        <v>5102702</v>
      </c>
      <c r="K9209" s="1" t="s">
        <v>254190</v>
      </c>
      <c r="L9209" s="1" t="s">
        <v>17823</v>
      </c>
      <c r="M9209" s="1" t="s">
        <v>95</v>
      </c>
      <c r="N9209" s="1" t="s">
        <v>17824</v>
      </c>
      <c r="O9209" s="1" t="s">
        <v>83552</v>
      </c>
    </row>
    <row r="9210" spans="1:15" x14ac:dyDescent="0.25">
      <c r="A9210">
        <v>52960469000176</v>
      </c>
      <c r="B9210" s="1" t="s">
        <v>267213</v>
      </c>
      <c r="C9210" s="1" t="s">
        <v>7109</v>
      </c>
      <c r="D9210" s="1" t="s">
        <v>50095</v>
      </c>
      <c r="E9210" s="1" t="s">
        <v>8494</v>
      </c>
      <c r="F9210" s="1" t="s">
        <v>253</v>
      </c>
      <c r="G9210">
        <v>32600158</v>
      </c>
      <c r="H9210">
        <v>4133</v>
      </c>
      <c r="I9210" s="1" t="s">
        <v>87</v>
      </c>
      <c r="J9210">
        <v>3106705</v>
      </c>
      <c r="K9210" s="1" t="s">
        <v>250139</v>
      </c>
      <c r="L9210" s="1" t="s">
        <v>3846</v>
      </c>
      <c r="M9210" s="1" t="s">
        <v>126</v>
      </c>
      <c r="N9210" s="1" t="s">
        <v>83547</v>
      </c>
      <c r="O9210" s="1" t="s">
        <v>83549</v>
      </c>
    </row>
    <row r="9211" spans="1:15" x14ac:dyDescent="0.25">
      <c r="A9211">
        <v>52960479000101</v>
      </c>
      <c r="B9211" s="1" t="s">
        <v>267214</v>
      </c>
      <c r="C9211" s="1" t="s">
        <v>7109</v>
      </c>
      <c r="D9211" s="1" t="s">
        <v>19073</v>
      </c>
      <c r="E9211" s="1" t="s">
        <v>3493</v>
      </c>
      <c r="F9211" s="1" t="s">
        <v>253</v>
      </c>
      <c r="G9211">
        <v>89896000</v>
      </c>
      <c r="H9211">
        <v>8165</v>
      </c>
      <c r="I9211" s="1" t="s">
        <v>87</v>
      </c>
      <c r="J9211">
        <v>4208401</v>
      </c>
      <c r="K9211" s="1" t="s">
        <v>254391</v>
      </c>
      <c r="L9211" s="1" t="s">
        <v>24989</v>
      </c>
      <c r="M9211" s="1" t="s">
        <v>469</v>
      </c>
      <c r="N9211" s="1" t="s">
        <v>24990</v>
      </c>
      <c r="O9211" s="1" t="s">
        <v>83589</v>
      </c>
    </row>
    <row r="9212" spans="1:15" x14ac:dyDescent="0.25">
      <c r="A9212">
        <v>52960494000150</v>
      </c>
      <c r="B9212" s="1" t="s">
        <v>267215</v>
      </c>
      <c r="C9212" s="1" t="s">
        <v>114</v>
      </c>
      <c r="D9212" s="1" t="s">
        <v>267216</v>
      </c>
      <c r="E9212" s="1" t="s">
        <v>83557</v>
      </c>
      <c r="F9212" s="1" t="s">
        <v>83563</v>
      </c>
      <c r="G9212">
        <v>15502008</v>
      </c>
      <c r="H9212">
        <v>7245</v>
      </c>
      <c r="I9212" s="1" t="s">
        <v>87</v>
      </c>
      <c r="J9212">
        <v>3557105</v>
      </c>
      <c r="K9212" s="1" t="s">
        <v>249922</v>
      </c>
      <c r="L9212" s="1" t="s">
        <v>2706</v>
      </c>
      <c r="M9212" s="1" t="s">
        <v>199</v>
      </c>
      <c r="N9212" s="1" t="s">
        <v>83561</v>
      </c>
      <c r="O9212" s="1" t="s">
        <v>83564</v>
      </c>
    </row>
    <row r="9213" spans="1:15" x14ac:dyDescent="0.25">
      <c r="A9213">
        <v>52961344000160</v>
      </c>
      <c r="B9213" s="1" t="s">
        <v>267217</v>
      </c>
      <c r="C9213" s="1" t="s">
        <v>7109</v>
      </c>
      <c r="D9213" s="1" t="s">
        <v>25717</v>
      </c>
      <c r="E9213" s="1" t="s">
        <v>37783</v>
      </c>
      <c r="F9213" s="1" t="s">
        <v>83572</v>
      </c>
      <c r="G9213">
        <v>78211665</v>
      </c>
      <c r="H9213">
        <v>9047</v>
      </c>
      <c r="I9213" s="1" t="s">
        <v>87</v>
      </c>
      <c r="J9213">
        <v>5102504</v>
      </c>
      <c r="K9213" s="1" t="s">
        <v>251146</v>
      </c>
      <c r="L9213" s="1" t="s">
        <v>9030</v>
      </c>
      <c r="M9213" s="1" t="s">
        <v>95</v>
      </c>
      <c r="N9213" s="1" t="s">
        <v>83573</v>
      </c>
      <c r="O9213" s="1" t="s">
        <v>83574</v>
      </c>
    </row>
    <row r="9214" spans="1:15" x14ac:dyDescent="0.25">
      <c r="A9214">
        <v>52961341000127</v>
      </c>
      <c r="B9214" s="1" t="s">
        <v>267218</v>
      </c>
      <c r="C9214" s="1" t="s">
        <v>7109</v>
      </c>
      <c r="D9214" s="1" t="s">
        <v>267219</v>
      </c>
      <c r="E9214" s="1" t="s">
        <v>863</v>
      </c>
      <c r="F9214" s="1" t="s">
        <v>1470</v>
      </c>
      <c r="G9214">
        <v>88132730</v>
      </c>
      <c r="H9214">
        <v>8233</v>
      </c>
      <c r="I9214" s="1" t="s">
        <v>87</v>
      </c>
      <c r="J9214">
        <v>4211900</v>
      </c>
      <c r="K9214" s="1" t="s">
        <v>251232</v>
      </c>
      <c r="L9214" s="1" t="s">
        <v>9527</v>
      </c>
      <c r="M9214" s="1" t="s">
        <v>469</v>
      </c>
      <c r="N9214" s="1" t="s">
        <v>83580</v>
      </c>
      <c r="O9214" s="1" t="s">
        <v>83582</v>
      </c>
    </row>
    <row r="9215" spans="1:15" x14ac:dyDescent="0.25">
      <c r="A9215">
        <v>52961114000100</v>
      </c>
      <c r="B9215" s="1" t="s">
        <v>267220</v>
      </c>
      <c r="C9215" s="1" t="s">
        <v>7109</v>
      </c>
      <c r="D9215" s="1" t="s">
        <v>7874</v>
      </c>
      <c r="E9215" s="1" t="s">
        <v>7673</v>
      </c>
      <c r="F9215" s="1" t="s">
        <v>253</v>
      </c>
      <c r="G9215">
        <v>64224000</v>
      </c>
      <c r="H9215">
        <v>322</v>
      </c>
      <c r="I9215" s="1" t="s">
        <v>87</v>
      </c>
      <c r="J9215">
        <v>2204659</v>
      </c>
      <c r="K9215" s="1" t="s">
        <v>83606</v>
      </c>
      <c r="L9215" s="1" t="s">
        <v>83608</v>
      </c>
      <c r="M9215" s="1" t="s">
        <v>379</v>
      </c>
      <c r="N9215" s="1" t="s">
        <v>83609</v>
      </c>
      <c r="O9215" s="1" t="s">
        <v>83610</v>
      </c>
    </row>
    <row r="9216" spans="1:15" x14ac:dyDescent="0.25">
      <c r="A9216">
        <v>52961559000181</v>
      </c>
      <c r="B9216" s="1" t="s">
        <v>267221</v>
      </c>
      <c r="C9216" s="1" t="s">
        <v>114</v>
      </c>
      <c r="D9216" s="1" t="s">
        <v>17414</v>
      </c>
      <c r="E9216" s="1" t="s">
        <v>83594</v>
      </c>
      <c r="F9216" s="1" t="s">
        <v>34884</v>
      </c>
      <c r="G9216">
        <v>90150002</v>
      </c>
      <c r="H9216">
        <v>8801</v>
      </c>
      <c r="I9216" s="1" t="s">
        <v>87</v>
      </c>
      <c r="J9216">
        <v>4314902</v>
      </c>
      <c r="K9216" s="1" t="s">
        <v>249473</v>
      </c>
      <c r="L9216" s="1" t="s">
        <v>392</v>
      </c>
      <c r="M9216" s="1" t="s">
        <v>394</v>
      </c>
      <c r="N9216" s="1" t="s">
        <v>83595</v>
      </c>
      <c r="O9216" s="1" t="s">
        <v>83597</v>
      </c>
    </row>
    <row r="9217" spans="1:15" x14ac:dyDescent="0.25">
      <c r="A9217">
        <v>52961385000157</v>
      </c>
      <c r="B9217" s="1" t="s">
        <v>267222</v>
      </c>
      <c r="C9217" s="1" t="s">
        <v>7109</v>
      </c>
      <c r="D9217" s="1" t="s">
        <v>250073</v>
      </c>
      <c r="E9217" s="1" t="s">
        <v>4217</v>
      </c>
      <c r="F9217" s="1" t="s">
        <v>8969</v>
      </c>
      <c r="G9217">
        <v>15809144</v>
      </c>
      <c r="H9217">
        <v>6323</v>
      </c>
      <c r="I9217" s="1" t="s">
        <v>87</v>
      </c>
      <c r="J9217">
        <v>3511102</v>
      </c>
      <c r="K9217" s="1" t="s">
        <v>249456</v>
      </c>
      <c r="L9217" s="1" t="s">
        <v>301</v>
      </c>
      <c r="M9217" s="1" t="s">
        <v>199</v>
      </c>
      <c r="N9217" s="1" t="s">
        <v>8970</v>
      </c>
      <c r="O9217" s="1" t="s">
        <v>83600</v>
      </c>
    </row>
    <row r="9218" spans="1:15" x14ac:dyDescent="0.25">
      <c r="A9218">
        <v>52961390000160</v>
      </c>
      <c r="B9218" s="1" t="s">
        <v>267223</v>
      </c>
      <c r="C9218" s="1" t="s">
        <v>170482</v>
      </c>
      <c r="D9218" s="1" t="s">
        <v>267224</v>
      </c>
      <c r="E9218" s="1" t="s">
        <v>267225</v>
      </c>
      <c r="F9218" s="1" t="s">
        <v>28896</v>
      </c>
      <c r="G9218">
        <v>92990000</v>
      </c>
      <c r="H9218">
        <v>8423</v>
      </c>
      <c r="I9218" s="1" t="s">
        <v>87</v>
      </c>
      <c r="J9218">
        <v>4306767</v>
      </c>
      <c r="K9218" s="1" t="s">
        <v>253258</v>
      </c>
      <c r="L9218" s="1" t="s">
        <v>19560</v>
      </c>
      <c r="M9218" s="1" t="s">
        <v>394</v>
      </c>
      <c r="N9218" s="1" t="s">
        <v>19561</v>
      </c>
      <c r="O9218" s="1" t="s">
        <v>83635</v>
      </c>
    </row>
    <row r="9219" spans="1:15" x14ac:dyDescent="0.25">
      <c r="A9219">
        <v>52961598000189</v>
      </c>
      <c r="B9219" s="1" t="s">
        <v>267226</v>
      </c>
      <c r="C9219" s="1" t="s">
        <v>7109</v>
      </c>
      <c r="D9219" s="1" t="s">
        <v>267227</v>
      </c>
      <c r="E9219" s="1" t="s">
        <v>144219</v>
      </c>
      <c r="F9219" s="1" t="s">
        <v>253</v>
      </c>
      <c r="G9219">
        <v>45720000</v>
      </c>
      <c r="H9219">
        <v>3517</v>
      </c>
      <c r="I9219" s="1" t="s">
        <v>87</v>
      </c>
      <c r="J9219">
        <v>2910909</v>
      </c>
      <c r="K9219" s="1" t="s">
        <v>267228</v>
      </c>
      <c r="L9219" s="1" t="s">
        <v>83647</v>
      </c>
      <c r="M9219" s="1" t="s">
        <v>289</v>
      </c>
      <c r="N9219" s="1" t="s">
        <v>83648</v>
      </c>
      <c r="O9219" s="1" t="s">
        <v>83650</v>
      </c>
    </row>
    <row r="9220" spans="1:15" x14ac:dyDescent="0.25">
      <c r="A9220">
        <v>52961432000162</v>
      </c>
      <c r="B9220" s="1" t="s">
        <v>267229</v>
      </c>
      <c r="C9220" s="1" t="s">
        <v>7109</v>
      </c>
      <c r="D9220" s="1" t="s">
        <v>167764</v>
      </c>
      <c r="E9220" s="1" t="s">
        <v>2668</v>
      </c>
      <c r="F9220" s="1" t="s">
        <v>46094</v>
      </c>
      <c r="G9220">
        <v>87209098</v>
      </c>
      <c r="H9220">
        <v>7505</v>
      </c>
      <c r="I9220" s="1" t="s">
        <v>87</v>
      </c>
      <c r="J9220">
        <v>4105508</v>
      </c>
      <c r="K9220" s="1" t="s">
        <v>257517</v>
      </c>
      <c r="L9220" s="1" t="s">
        <v>39425</v>
      </c>
      <c r="M9220" s="1" t="s">
        <v>157</v>
      </c>
      <c r="N9220" s="1" t="s">
        <v>83627</v>
      </c>
      <c r="O9220" s="1" t="s">
        <v>83628</v>
      </c>
    </row>
    <row r="9221" spans="1:15" x14ac:dyDescent="0.25">
      <c r="A9221">
        <v>52961477000137</v>
      </c>
      <c r="B9221" s="1" t="s">
        <v>267230</v>
      </c>
      <c r="C9221" s="1" t="s">
        <v>170482</v>
      </c>
      <c r="D9221" s="1" t="s">
        <v>267231</v>
      </c>
      <c r="E9221" s="1" t="s">
        <v>439</v>
      </c>
      <c r="F9221" s="1" t="s">
        <v>253</v>
      </c>
      <c r="G9221">
        <v>65665000</v>
      </c>
      <c r="H9221">
        <v>919</v>
      </c>
      <c r="I9221" s="1" t="s">
        <v>87</v>
      </c>
      <c r="J9221">
        <v>2111102</v>
      </c>
      <c r="K9221" s="1" t="s">
        <v>254525</v>
      </c>
      <c r="L9221" s="1" t="s">
        <v>25530</v>
      </c>
      <c r="M9221" s="1" t="s">
        <v>239</v>
      </c>
      <c r="N9221" s="1" t="s">
        <v>25531</v>
      </c>
      <c r="O9221" s="1" t="s">
        <v>83642</v>
      </c>
    </row>
    <row r="9222" spans="1:15" x14ac:dyDescent="0.25">
      <c r="A9222">
        <v>52961498000152</v>
      </c>
      <c r="B9222" s="1" t="s">
        <v>267232</v>
      </c>
      <c r="C9222" s="1" t="s">
        <v>7109</v>
      </c>
      <c r="D9222" s="1" t="s">
        <v>267233</v>
      </c>
      <c r="E9222" s="1" t="s">
        <v>3445</v>
      </c>
      <c r="F9222" s="1" t="s">
        <v>1523</v>
      </c>
      <c r="G9222">
        <v>91710020</v>
      </c>
      <c r="H9222">
        <v>8801</v>
      </c>
      <c r="I9222" s="1" t="s">
        <v>87</v>
      </c>
      <c r="J9222">
        <v>4314902</v>
      </c>
      <c r="K9222" s="1" t="s">
        <v>249473</v>
      </c>
      <c r="L9222" s="1" t="s">
        <v>392</v>
      </c>
      <c r="M9222" s="1" t="s">
        <v>394</v>
      </c>
      <c r="N9222" s="1" t="s">
        <v>83656</v>
      </c>
      <c r="O9222" s="1" t="s">
        <v>83658</v>
      </c>
    </row>
    <row r="9223" spans="1:15" x14ac:dyDescent="0.25">
      <c r="A9223">
        <v>52961700000146</v>
      </c>
      <c r="B9223" s="1" t="s">
        <v>267234</v>
      </c>
      <c r="C9223" s="1" t="s">
        <v>7109</v>
      </c>
      <c r="D9223" s="1" t="s">
        <v>267235</v>
      </c>
      <c r="E9223" s="1" t="s">
        <v>32574</v>
      </c>
      <c r="F9223" s="1" t="s">
        <v>253</v>
      </c>
      <c r="G9223">
        <v>63970000</v>
      </c>
      <c r="H9223">
        <v>1255</v>
      </c>
      <c r="I9223" s="1" t="s">
        <v>87</v>
      </c>
      <c r="J9223">
        <v>2305266</v>
      </c>
      <c r="K9223" s="1" t="s">
        <v>257714</v>
      </c>
      <c r="L9223" s="1" t="s">
        <v>40353</v>
      </c>
      <c r="M9223" s="1" t="s">
        <v>213</v>
      </c>
      <c r="N9223" s="1" t="s">
        <v>40354</v>
      </c>
      <c r="O9223" s="1" t="s">
        <v>83667</v>
      </c>
    </row>
    <row r="9224" spans="1:15" x14ac:dyDescent="0.25">
      <c r="A9224">
        <v>52961762000158</v>
      </c>
      <c r="B9224" s="1" t="s">
        <v>267236</v>
      </c>
      <c r="C9224" s="1" t="s">
        <v>20321</v>
      </c>
      <c r="D9224" s="1" t="s">
        <v>267237</v>
      </c>
      <c r="E9224" s="1" t="s">
        <v>86576</v>
      </c>
      <c r="F9224" s="1" t="s">
        <v>188</v>
      </c>
      <c r="G9224">
        <v>44565000</v>
      </c>
      <c r="H9224">
        <v>3049</v>
      </c>
      <c r="I9224" s="1" t="s">
        <v>87</v>
      </c>
      <c r="J9224">
        <v>2933174</v>
      </c>
      <c r="K9224" s="1" t="s">
        <v>252799</v>
      </c>
      <c r="L9224" s="1" t="s">
        <v>17456</v>
      </c>
      <c r="M9224" s="1" t="s">
        <v>289</v>
      </c>
      <c r="N9224" s="1" t="s">
        <v>17457</v>
      </c>
      <c r="O9224" s="1" t="s">
        <v>83699</v>
      </c>
    </row>
    <row r="9225" spans="1:15" x14ac:dyDescent="0.25">
      <c r="A9225">
        <v>52961800000172</v>
      </c>
      <c r="B9225" s="1" t="s">
        <v>267238</v>
      </c>
      <c r="C9225" s="1" t="s">
        <v>114</v>
      </c>
      <c r="D9225" s="1" t="s">
        <v>267239</v>
      </c>
      <c r="E9225" s="1" t="s">
        <v>83672</v>
      </c>
      <c r="F9225" s="1" t="s">
        <v>37237</v>
      </c>
      <c r="G9225">
        <v>49027000</v>
      </c>
      <c r="H9225">
        <v>3105</v>
      </c>
      <c r="I9225" s="1" t="s">
        <v>87</v>
      </c>
      <c r="J9225">
        <v>2800308</v>
      </c>
      <c r="K9225" s="1" t="s">
        <v>249957</v>
      </c>
      <c r="L9225" s="1" t="s">
        <v>2846</v>
      </c>
      <c r="M9225" s="1" t="s">
        <v>582</v>
      </c>
      <c r="N9225" s="1" t="s">
        <v>83674</v>
      </c>
      <c r="O9225" s="1" t="s">
        <v>83676</v>
      </c>
    </row>
    <row r="9226" spans="1:15" x14ac:dyDescent="0.25">
      <c r="A9226">
        <v>52961397000181</v>
      </c>
      <c r="B9226" s="1" t="s">
        <v>267240</v>
      </c>
      <c r="C9226" s="1" t="s">
        <v>7109</v>
      </c>
      <c r="D9226" s="1" t="s">
        <v>257599</v>
      </c>
      <c r="E9226" s="1" t="s">
        <v>388</v>
      </c>
      <c r="F9226" s="1" t="s">
        <v>83685</v>
      </c>
      <c r="G9226">
        <v>17515150</v>
      </c>
      <c r="H9226">
        <v>6681</v>
      </c>
      <c r="I9226" s="1" t="s">
        <v>87</v>
      </c>
      <c r="J9226">
        <v>3529005</v>
      </c>
      <c r="K9226" s="1" t="s">
        <v>249781</v>
      </c>
      <c r="L9226" s="1" t="s">
        <v>2088</v>
      </c>
      <c r="M9226" s="1" t="s">
        <v>199</v>
      </c>
      <c r="N9226" s="1" t="s">
        <v>83683</v>
      </c>
      <c r="O9226" s="1" t="s">
        <v>83686</v>
      </c>
    </row>
    <row r="9227" spans="1:15" x14ac:dyDescent="0.25">
      <c r="A9227">
        <v>52962145000177</v>
      </c>
      <c r="B9227" s="1" t="s">
        <v>267241</v>
      </c>
      <c r="C9227" s="1" t="s">
        <v>7109</v>
      </c>
      <c r="D9227" s="1" t="s">
        <v>267242</v>
      </c>
      <c r="E9227" s="1" t="s">
        <v>33855</v>
      </c>
      <c r="F9227" s="1" t="s">
        <v>83706</v>
      </c>
      <c r="G9227">
        <v>45928000</v>
      </c>
      <c r="H9227">
        <v>3761</v>
      </c>
      <c r="I9227" s="1" t="s">
        <v>87</v>
      </c>
      <c r="J9227">
        <v>2923001</v>
      </c>
      <c r="K9227" s="1" t="s">
        <v>258922</v>
      </c>
      <c r="L9227" s="1" t="s">
        <v>45764</v>
      </c>
      <c r="M9227" s="1" t="s">
        <v>289</v>
      </c>
      <c r="N9227" s="1" t="s">
        <v>50552</v>
      </c>
      <c r="O9227" s="1" t="s">
        <v>83707</v>
      </c>
    </row>
    <row r="9228" spans="1:15" x14ac:dyDescent="0.25">
      <c r="A9228">
        <v>52962162000104</v>
      </c>
      <c r="B9228" s="1" t="s">
        <v>267243</v>
      </c>
      <c r="C9228" s="1" t="s">
        <v>65100</v>
      </c>
      <c r="D9228" s="1" t="s">
        <v>267244</v>
      </c>
      <c r="E9228" s="1" t="s">
        <v>6526</v>
      </c>
      <c r="F9228" s="1" t="s">
        <v>188</v>
      </c>
      <c r="G9228">
        <v>56420000</v>
      </c>
      <c r="H9228">
        <v>2635</v>
      </c>
      <c r="I9228" s="1" t="s">
        <v>87</v>
      </c>
      <c r="J9228">
        <v>2603926</v>
      </c>
      <c r="K9228" s="1" t="s">
        <v>266454</v>
      </c>
      <c r="L9228" s="1" t="s">
        <v>80192</v>
      </c>
      <c r="M9228" s="1" t="s">
        <v>1682</v>
      </c>
      <c r="N9228" s="1" t="s">
        <v>80195</v>
      </c>
      <c r="O9228" s="1" t="s">
        <v>83738</v>
      </c>
    </row>
    <row r="9229" spans="1:15" x14ac:dyDescent="0.25">
      <c r="A9229">
        <v>52961843000158</v>
      </c>
      <c r="B9229" s="1" t="s">
        <v>267245</v>
      </c>
      <c r="C9229" s="1" t="s">
        <v>7109</v>
      </c>
      <c r="D9229" s="1" t="s">
        <v>1225</v>
      </c>
      <c r="E9229" s="1" t="s">
        <v>4525</v>
      </c>
      <c r="F9229" s="1" t="s">
        <v>3187</v>
      </c>
      <c r="G9229">
        <v>72872057</v>
      </c>
      <c r="H9229">
        <v>1066</v>
      </c>
      <c r="I9229" s="1" t="s">
        <v>87</v>
      </c>
      <c r="J9229">
        <v>5221858</v>
      </c>
      <c r="K9229" s="1" t="s">
        <v>252380</v>
      </c>
      <c r="L9229" s="1" t="s">
        <v>15510</v>
      </c>
      <c r="M9229" s="1" t="s">
        <v>596</v>
      </c>
      <c r="N9229" s="1" t="s">
        <v>83691</v>
      </c>
      <c r="O9229" s="1" t="s">
        <v>83693</v>
      </c>
    </row>
    <row r="9230" spans="1:15" x14ac:dyDescent="0.25">
      <c r="A9230">
        <v>52961663000176</v>
      </c>
      <c r="B9230" s="1" t="s">
        <v>267246</v>
      </c>
      <c r="C9230" s="1" t="s">
        <v>7109</v>
      </c>
      <c r="D9230" s="1" t="s">
        <v>256564</v>
      </c>
      <c r="E9230" s="1" t="s">
        <v>8092</v>
      </c>
      <c r="F9230" s="1" t="s">
        <v>83713</v>
      </c>
      <c r="G9230">
        <v>65914025</v>
      </c>
      <c r="H9230">
        <v>803</v>
      </c>
      <c r="I9230" s="1" t="s">
        <v>87</v>
      </c>
      <c r="J9230">
        <v>2105302</v>
      </c>
      <c r="K9230" s="1" t="s">
        <v>249439</v>
      </c>
      <c r="L9230" s="1" t="s">
        <v>237</v>
      </c>
      <c r="M9230" s="1" t="s">
        <v>239</v>
      </c>
      <c r="N9230" s="1" t="s">
        <v>83715</v>
      </c>
      <c r="O9230" s="1" t="s">
        <v>83716</v>
      </c>
    </row>
    <row r="9231" spans="1:15" x14ac:dyDescent="0.25">
      <c r="A9231">
        <v>52961664000110</v>
      </c>
      <c r="B9231" s="1" t="s">
        <v>267247</v>
      </c>
      <c r="C9231" s="1" t="s">
        <v>7109</v>
      </c>
      <c r="D9231" s="1" t="s">
        <v>267248</v>
      </c>
      <c r="E9231" s="1" t="s">
        <v>248</v>
      </c>
      <c r="F9231" s="1" t="s">
        <v>16324</v>
      </c>
      <c r="G9231">
        <v>79093783</v>
      </c>
      <c r="H9231">
        <v>9051</v>
      </c>
      <c r="I9231" s="1" t="s">
        <v>87</v>
      </c>
      <c r="J9231">
        <v>5002704</v>
      </c>
      <c r="K9231" s="1" t="s">
        <v>8622</v>
      </c>
      <c r="L9231" s="1" t="s">
        <v>1542</v>
      </c>
      <c r="M9231" s="1" t="s">
        <v>1544</v>
      </c>
      <c r="N9231" s="1" t="s">
        <v>83722</v>
      </c>
      <c r="O9231" s="1" t="s">
        <v>83724</v>
      </c>
    </row>
    <row r="9232" spans="1:15" x14ac:dyDescent="0.25">
      <c r="A9232">
        <v>52961678000134</v>
      </c>
      <c r="B9232" s="1" t="s">
        <v>267249</v>
      </c>
      <c r="C9232" s="1" t="s">
        <v>7109</v>
      </c>
      <c r="D9232" s="1" t="s">
        <v>267250</v>
      </c>
      <c r="E9232" s="1" t="s">
        <v>16341</v>
      </c>
      <c r="F9232" s="1" t="s">
        <v>83734</v>
      </c>
      <c r="G9232">
        <v>89249000</v>
      </c>
      <c r="H9232">
        <v>9985</v>
      </c>
      <c r="I9232" s="1" t="s">
        <v>87</v>
      </c>
      <c r="J9232">
        <v>4208450</v>
      </c>
      <c r="K9232" s="1" t="s">
        <v>267251</v>
      </c>
      <c r="L9232" s="1" t="s">
        <v>83730</v>
      </c>
      <c r="M9232" s="1" t="s">
        <v>469</v>
      </c>
      <c r="N9232" s="1" t="s">
        <v>83731</v>
      </c>
      <c r="O9232" s="1" t="s">
        <v>83735</v>
      </c>
    </row>
    <row r="9233" spans="1:15" x14ac:dyDescent="0.25">
      <c r="A9233">
        <v>52962351000187</v>
      </c>
      <c r="B9233" s="1" t="s">
        <v>267252</v>
      </c>
      <c r="C9233" s="1" t="s">
        <v>114</v>
      </c>
      <c r="D9233" s="1" t="s">
        <v>267253</v>
      </c>
      <c r="E9233" s="1" t="s">
        <v>26771</v>
      </c>
      <c r="F9233" s="1" t="s">
        <v>41282</v>
      </c>
      <c r="G9233">
        <v>49503315</v>
      </c>
      <c r="H9233">
        <v>3157</v>
      </c>
      <c r="I9233" s="1" t="s">
        <v>87</v>
      </c>
      <c r="J9233">
        <v>2802908</v>
      </c>
      <c r="K9233" s="1" t="s">
        <v>157287</v>
      </c>
      <c r="L9233" s="1" t="s">
        <v>15788</v>
      </c>
      <c r="M9233" s="1" t="s">
        <v>582</v>
      </c>
      <c r="N9233" s="1" t="s">
        <v>83761</v>
      </c>
      <c r="O9233" s="1" t="s">
        <v>83762</v>
      </c>
    </row>
    <row r="9234" spans="1:15" x14ac:dyDescent="0.25">
      <c r="A9234">
        <v>52962371000158</v>
      </c>
      <c r="B9234" s="1" t="s">
        <v>267254</v>
      </c>
      <c r="C9234" s="1" t="s">
        <v>264153</v>
      </c>
      <c r="D9234" s="1" t="s">
        <v>267255</v>
      </c>
      <c r="E9234" s="1" t="s">
        <v>17072</v>
      </c>
      <c r="F9234" s="1" t="s">
        <v>61930</v>
      </c>
      <c r="G9234">
        <v>40350277</v>
      </c>
      <c r="H9234">
        <v>3849</v>
      </c>
      <c r="I9234" s="1" t="s">
        <v>87</v>
      </c>
      <c r="J9234">
        <v>2927408</v>
      </c>
      <c r="K9234" s="1" t="s">
        <v>249481</v>
      </c>
      <c r="L9234" s="1" t="s">
        <v>430</v>
      </c>
      <c r="M9234" s="1" t="s">
        <v>289</v>
      </c>
      <c r="N9234" s="1" t="s">
        <v>83754</v>
      </c>
      <c r="O9234" s="1" t="s">
        <v>83755</v>
      </c>
    </row>
    <row r="9235" spans="1:15" x14ac:dyDescent="0.25">
      <c r="A9235">
        <v>52962373000147</v>
      </c>
      <c r="B9235" s="1" t="s">
        <v>267256</v>
      </c>
      <c r="C9235" s="1" t="s">
        <v>114</v>
      </c>
      <c r="D9235" s="1" t="s">
        <v>249704</v>
      </c>
      <c r="E9235" s="1" t="s">
        <v>267257</v>
      </c>
      <c r="F9235" s="1" t="s">
        <v>68358</v>
      </c>
      <c r="G9235">
        <v>22441000</v>
      </c>
      <c r="H9235">
        <v>6001</v>
      </c>
      <c r="I9235" s="1" t="s">
        <v>87</v>
      </c>
      <c r="J9235">
        <v>3304557</v>
      </c>
      <c r="K9235" s="1" t="s">
        <v>8832</v>
      </c>
      <c r="L9235" s="1" t="s">
        <v>362</v>
      </c>
      <c r="M9235" s="1" t="s">
        <v>363</v>
      </c>
      <c r="N9235" s="1" t="s">
        <v>83743</v>
      </c>
      <c r="O9235" s="1" t="s">
        <v>83745</v>
      </c>
    </row>
    <row r="9236" spans="1:15" x14ac:dyDescent="0.25">
      <c r="A9236">
        <v>52962407000101</v>
      </c>
      <c r="B9236" s="1" t="s">
        <v>267258</v>
      </c>
      <c r="C9236" s="1" t="s">
        <v>52958</v>
      </c>
      <c r="D9236" s="1" t="s">
        <v>261726</v>
      </c>
      <c r="E9236" s="1" t="s">
        <v>144219</v>
      </c>
      <c r="F9236" s="1" t="s">
        <v>25257</v>
      </c>
      <c r="G9236">
        <v>45818000</v>
      </c>
      <c r="H9236">
        <v>3807</v>
      </c>
      <c r="I9236" s="1" t="s">
        <v>87</v>
      </c>
      <c r="J9236">
        <v>2925303</v>
      </c>
      <c r="K9236" s="1" t="s">
        <v>116749</v>
      </c>
      <c r="L9236" s="1" t="s">
        <v>18167</v>
      </c>
      <c r="M9236" s="1" t="s">
        <v>289</v>
      </c>
      <c r="N9236" s="1" t="s">
        <v>25258</v>
      </c>
      <c r="O9236" s="1" t="s">
        <v>83786</v>
      </c>
    </row>
    <row r="9237" spans="1:15" x14ac:dyDescent="0.25">
      <c r="A9237">
        <v>52962436000165</v>
      </c>
      <c r="B9237" s="1" t="s">
        <v>267259</v>
      </c>
      <c r="C9237" s="1" t="s">
        <v>37037</v>
      </c>
      <c r="D9237" s="1" t="s">
        <v>251608</v>
      </c>
      <c r="E9237" s="1" t="s">
        <v>86576</v>
      </c>
      <c r="F9237" s="1" t="s">
        <v>188</v>
      </c>
      <c r="G9237">
        <v>46127970</v>
      </c>
      <c r="H9237">
        <v>3707</v>
      </c>
      <c r="I9237" s="1" t="s">
        <v>87</v>
      </c>
      <c r="J9237">
        <v>2920304</v>
      </c>
      <c r="K9237" s="1" t="s">
        <v>267260</v>
      </c>
      <c r="L9237" s="1" t="s">
        <v>83806</v>
      </c>
      <c r="M9237" s="1" t="s">
        <v>289</v>
      </c>
      <c r="N9237" s="1" t="s">
        <v>83809</v>
      </c>
      <c r="O9237" s="1" t="s">
        <v>83810</v>
      </c>
    </row>
    <row r="9238" spans="1:15" x14ac:dyDescent="0.25">
      <c r="A9238">
        <v>52962454000147</v>
      </c>
      <c r="B9238" s="1" t="s">
        <v>267261</v>
      </c>
      <c r="C9238" s="1" t="s">
        <v>7109</v>
      </c>
      <c r="D9238" s="1" t="s">
        <v>267262</v>
      </c>
      <c r="E9238" s="1" t="s">
        <v>4112</v>
      </c>
      <c r="F9238" s="1" t="s">
        <v>1267</v>
      </c>
      <c r="G9238">
        <v>42738390</v>
      </c>
      <c r="H9238">
        <v>3685</v>
      </c>
      <c r="I9238" s="1" t="s">
        <v>87</v>
      </c>
      <c r="J9238">
        <v>2919207</v>
      </c>
      <c r="K9238" s="1" t="s">
        <v>148166</v>
      </c>
      <c r="L9238" s="1" t="s">
        <v>1263</v>
      </c>
      <c r="M9238" s="1" t="s">
        <v>289</v>
      </c>
      <c r="N9238" s="1" t="s">
        <v>83768</v>
      </c>
      <c r="O9238" s="1" t="s">
        <v>83771</v>
      </c>
    </row>
    <row r="9239" spans="1:15" x14ac:dyDescent="0.25">
      <c r="A9239">
        <v>52962163000159</v>
      </c>
      <c r="B9239" s="1" t="s">
        <v>267263</v>
      </c>
      <c r="C9239" s="1" t="s">
        <v>114</v>
      </c>
      <c r="D9239" s="1" t="s">
        <v>43506</v>
      </c>
      <c r="E9239" s="1" t="s">
        <v>83776</v>
      </c>
      <c r="F9239" s="1" t="s">
        <v>17003</v>
      </c>
      <c r="G9239">
        <v>21730230</v>
      </c>
      <c r="H9239">
        <v>6001</v>
      </c>
      <c r="I9239" s="1" t="s">
        <v>87</v>
      </c>
      <c r="J9239">
        <v>3304557</v>
      </c>
      <c r="K9239" s="1" t="s">
        <v>8832</v>
      </c>
      <c r="L9239" s="1" t="s">
        <v>362</v>
      </c>
      <c r="M9239" s="1" t="s">
        <v>363</v>
      </c>
      <c r="N9239" s="1" t="s">
        <v>83777</v>
      </c>
      <c r="O9239" s="1" t="s">
        <v>83779</v>
      </c>
    </row>
    <row r="9240" spans="1:15" x14ac:dyDescent="0.25">
      <c r="A9240">
        <v>52962462000193</v>
      </c>
      <c r="B9240" s="1" t="s">
        <v>267264</v>
      </c>
      <c r="C9240" s="1" t="s">
        <v>7109</v>
      </c>
      <c r="D9240" s="1" t="s">
        <v>267265</v>
      </c>
      <c r="E9240" s="1" t="s">
        <v>11161</v>
      </c>
      <c r="F9240" s="1" t="s">
        <v>17003</v>
      </c>
      <c r="G9240">
        <v>21725040</v>
      </c>
      <c r="H9240">
        <v>6001</v>
      </c>
      <c r="I9240" s="1" t="s">
        <v>87</v>
      </c>
      <c r="J9240">
        <v>3304557</v>
      </c>
      <c r="K9240" s="1" t="s">
        <v>8832</v>
      </c>
      <c r="L9240" s="1" t="s">
        <v>362</v>
      </c>
      <c r="M9240" s="1" t="s">
        <v>363</v>
      </c>
      <c r="N9240" s="1" t="s">
        <v>83792</v>
      </c>
      <c r="O9240" s="1" t="s">
        <v>83794</v>
      </c>
    </row>
    <row r="9241" spans="1:15" x14ac:dyDescent="0.25">
      <c r="A9241">
        <v>52962304000133</v>
      </c>
      <c r="B9241" s="1" t="s">
        <v>267266</v>
      </c>
      <c r="C9241" s="1" t="s">
        <v>249607</v>
      </c>
      <c r="D9241" s="1" t="s">
        <v>267267</v>
      </c>
      <c r="E9241" s="1" t="s">
        <v>144219</v>
      </c>
      <c r="F9241" s="1" t="s">
        <v>188</v>
      </c>
      <c r="G9241">
        <v>39450000</v>
      </c>
      <c r="H9241">
        <v>5417</v>
      </c>
      <c r="I9241" s="1" t="s">
        <v>87</v>
      </c>
      <c r="J9241">
        <v>3170909</v>
      </c>
      <c r="K9241" s="1" t="s">
        <v>267268</v>
      </c>
      <c r="L9241" s="1" t="s">
        <v>17613</v>
      </c>
      <c r="M9241" s="1" t="s">
        <v>126</v>
      </c>
      <c r="N9241" s="1" t="s">
        <v>17614</v>
      </c>
      <c r="O9241" s="1" t="s">
        <v>83816</v>
      </c>
    </row>
    <row r="9242" spans="1:15" x14ac:dyDescent="0.25">
      <c r="A9242">
        <v>52962312000180</v>
      </c>
      <c r="B9242" s="1" t="s">
        <v>267269</v>
      </c>
      <c r="C9242" s="1" t="s">
        <v>7109</v>
      </c>
      <c r="D9242" s="1" t="s">
        <v>267270</v>
      </c>
      <c r="E9242" s="1" t="s">
        <v>2949</v>
      </c>
      <c r="F9242" s="1" t="s">
        <v>19039</v>
      </c>
      <c r="G9242">
        <v>47813070</v>
      </c>
      <c r="H9242">
        <v>3363</v>
      </c>
      <c r="I9242" s="1" t="s">
        <v>87</v>
      </c>
      <c r="J9242">
        <v>2903201</v>
      </c>
      <c r="K9242" s="1" t="s">
        <v>250197</v>
      </c>
      <c r="L9242" s="1" t="s">
        <v>4164</v>
      </c>
      <c r="M9242" s="1" t="s">
        <v>289</v>
      </c>
      <c r="N9242" s="1" t="s">
        <v>83801</v>
      </c>
      <c r="O9242" s="1" t="s">
        <v>83802</v>
      </c>
    </row>
    <row r="9243" spans="1:15" x14ac:dyDescent="0.25">
      <c r="A9243">
        <v>52962182000185</v>
      </c>
      <c r="B9243" s="1" t="s">
        <v>267271</v>
      </c>
      <c r="C9243" s="1" t="s">
        <v>249734</v>
      </c>
      <c r="D9243" s="1" t="s">
        <v>267272</v>
      </c>
      <c r="E9243" s="1" t="s">
        <v>45163</v>
      </c>
      <c r="F9243" s="1" t="s">
        <v>799</v>
      </c>
      <c r="G9243">
        <v>70324900</v>
      </c>
      <c r="H9243">
        <v>9701</v>
      </c>
      <c r="I9243" s="1" t="s">
        <v>87</v>
      </c>
      <c r="J9243">
        <v>5300108</v>
      </c>
      <c r="K9243" s="1" t="s">
        <v>249545</v>
      </c>
      <c r="L9243" s="1" t="s">
        <v>794</v>
      </c>
      <c r="M9243" s="1" t="s">
        <v>796</v>
      </c>
      <c r="N9243" s="1" t="s">
        <v>83819</v>
      </c>
      <c r="O9243" s="1" t="s">
        <v>83820</v>
      </c>
    </row>
    <row r="9244" spans="1:15" x14ac:dyDescent="0.25">
      <c r="A9244">
        <v>52962521000123</v>
      </c>
      <c r="B9244" s="1" t="s">
        <v>267273</v>
      </c>
      <c r="C9244" s="1" t="s">
        <v>65100</v>
      </c>
      <c r="D9244" s="1" t="s">
        <v>37864</v>
      </c>
      <c r="E9244" s="1" t="s">
        <v>144219</v>
      </c>
      <c r="F9244" s="1" t="s">
        <v>83826</v>
      </c>
      <c r="G9244">
        <v>47350000</v>
      </c>
      <c r="H9244">
        <v>3903</v>
      </c>
      <c r="I9244" s="1" t="s">
        <v>87</v>
      </c>
      <c r="J9244">
        <v>2930204</v>
      </c>
      <c r="K9244" s="1" t="s">
        <v>266947</v>
      </c>
      <c r="L9244" s="1" t="s">
        <v>82372</v>
      </c>
      <c r="M9244" s="1" t="s">
        <v>289</v>
      </c>
      <c r="N9244" s="1" t="s">
        <v>82373</v>
      </c>
      <c r="O9244" s="1" t="s">
        <v>83827</v>
      </c>
    </row>
    <row r="9245" spans="1:15" x14ac:dyDescent="0.25">
      <c r="A9245">
        <v>52962736000144</v>
      </c>
      <c r="B9245" s="1" t="s">
        <v>267274</v>
      </c>
      <c r="C9245" s="1" t="s">
        <v>7109</v>
      </c>
      <c r="D9245" s="1" t="s">
        <v>267275</v>
      </c>
      <c r="E9245" s="1" t="s">
        <v>952</v>
      </c>
      <c r="F9245" s="1" t="s">
        <v>253</v>
      </c>
      <c r="G9245">
        <v>33805486</v>
      </c>
      <c r="H9245">
        <v>5091</v>
      </c>
      <c r="I9245" s="1" t="s">
        <v>87</v>
      </c>
      <c r="J9245">
        <v>3154606</v>
      </c>
      <c r="K9245" s="1" t="s">
        <v>249894</v>
      </c>
      <c r="L9245" s="1" t="s">
        <v>2600</v>
      </c>
      <c r="M9245" s="1" t="s">
        <v>126</v>
      </c>
      <c r="N9245" s="1" t="s">
        <v>83876</v>
      </c>
      <c r="O9245" s="1" t="s">
        <v>83877</v>
      </c>
    </row>
    <row r="9246" spans="1:15" x14ac:dyDescent="0.25">
      <c r="A9246">
        <v>52962583000135</v>
      </c>
      <c r="B9246" s="1" t="s">
        <v>267276</v>
      </c>
      <c r="C9246" s="1" t="s">
        <v>7109</v>
      </c>
      <c r="D9246" s="1" t="s">
        <v>267277</v>
      </c>
      <c r="E9246" s="1" t="s">
        <v>13266</v>
      </c>
      <c r="F9246" s="1" t="s">
        <v>3597</v>
      </c>
      <c r="G9246">
        <v>56870000</v>
      </c>
      <c r="H9246">
        <v>2613</v>
      </c>
      <c r="I9246" s="1" t="s">
        <v>87</v>
      </c>
      <c r="J9246">
        <v>2615706</v>
      </c>
      <c r="K9246" s="1" t="s">
        <v>133682</v>
      </c>
      <c r="L9246" s="1" t="s">
        <v>37539</v>
      </c>
      <c r="M9246" s="1" t="s">
        <v>1682</v>
      </c>
      <c r="N9246" s="1" t="s">
        <v>83834</v>
      </c>
      <c r="O9246" s="1" t="s">
        <v>83836</v>
      </c>
    </row>
    <row r="9247" spans="1:15" x14ac:dyDescent="0.25">
      <c r="A9247">
        <v>52962614000158</v>
      </c>
      <c r="B9247" s="1" t="s">
        <v>267278</v>
      </c>
      <c r="C9247" s="1" t="s">
        <v>7109</v>
      </c>
      <c r="D9247" s="1" t="s">
        <v>193458</v>
      </c>
      <c r="E9247" s="1" t="s">
        <v>53048</v>
      </c>
      <c r="F9247" s="1" t="s">
        <v>253</v>
      </c>
      <c r="G9247">
        <v>49520000</v>
      </c>
      <c r="H9247">
        <v>3119</v>
      </c>
      <c r="I9247" s="1" t="s">
        <v>87</v>
      </c>
      <c r="J9247">
        <v>2801009</v>
      </c>
      <c r="K9247" s="1" t="s">
        <v>256378</v>
      </c>
      <c r="L9247" s="1" t="s">
        <v>34162</v>
      </c>
      <c r="M9247" s="1" t="s">
        <v>582</v>
      </c>
      <c r="N9247" s="1" t="s">
        <v>34163</v>
      </c>
      <c r="O9247" s="1" t="s">
        <v>83842</v>
      </c>
    </row>
    <row r="9248" spans="1:15" x14ac:dyDescent="0.25">
      <c r="A9248">
        <v>52962832000192</v>
      </c>
      <c r="B9248" s="1" t="s">
        <v>267279</v>
      </c>
      <c r="C9248" s="1" t="s">
        <v>114</v>
      </c>
      <c r="D9248" s="1" t="s">
        <v>267280</v>
      </c>
      <c r="E9248" s="1" t="s">
        <v>144219</v>
      </c>
      <c r="F9248" s="1" t="s">
        <v>83850</v>
      </c>
      <c r="G9248">
        <v>65076820</v>
      </c>
      <c r="H9248">
        <v>921</v>
      </c>
      <c r="I9248" s="1" t="s">
        <v>87</v>
      </c>
      <c r="J9248">
        <v>2111300</v>
      </c>
      <c r="K9248" s="1" t="s">
        <v>249915</v>
      </c>
      <c r="L9248" s="1" t="s">
        <v>2658</v>
      </c>
      <c r="M9248" s="1" t="s">
        <v>239</v>
      </c>
      <c r="N9248" s="1" t="s">
        <v>83851</v>
      </c>
      <c r="O9248" s="1" t="s">
        <v>83852</v>
      </c>
    </row>
    <row r="9249" spans="1:15" x14ac:dyDescent="0.25">
      <c r="A9249">
        <v>52962855000105</v>
      </c>
      <c r="B9249" s="1" t="s">
        <v>267281</v>
      </c>
      <c r="C9249" s="1" t="s">
        <v>114</v>
      </c>
      <c r="D9249" s="1" t="s">
        <v>267282</v>
      </c>
      <c r="E9249" s="1" t="s">
        <v>191090</v>
      </c>
      <c r="F9249" s="1" t="s">
        <v>83865</v>
      </c>
      <c r="G9249">
        <v>13918112</v>
      </c>
      <c r="H9249">
        <v>6595</v>
      </c>
      <c r="I9249" s="1" t="s">
        <v>87</v>
      </c>
      <c r="J9249">
        <v>3524709</v>
      </c>
      <c r="K9249" s="1" t="s">
        <v>255431</v>
      </c>
      <c r="L9249" s="1" t="s">
        <v>29672</v>
      </c>
      <c r="M9249" s="1" t="s">
        <v>199</v>
      </c>
      <c r="N9249" s="1" t="s">
        <v>83866</v>
      </c>
      <c r="O9249" s="1" t="s">
        <v>83867</v>
      </c>
    </row>
    <row r="9250" spans="1:15" x14ac:dyDescent="0.25">
      <c r="A9250">
        <v>52962625000138</v>
      </c>
      <c r="B9250" s="1" t="s">
        <v>267283</v>
      </c>
      <c r="C9250" s="1" t="s">
        <v>7109</v>
      </c>
      <c r="D9250" s="1" t="s">
        <v>1749</v>
      </c>
      <c r="E9250" s="1" t="s">
        <v>14295</v>
      </c>
      <c r="F9250" s="1" t="s">
        <v>31378</v>
      </c>
      <c r="G9250">
        <v>42850000</v>
      </c>
      <c r="H9250">
        <v>3087</v>
      </c>
      <c r="I9250" s="1" t="s">
        <v>87</v>
      </c>
      <c r="J9250">
        <v>2910057</v>
      </c>
      <c r="K9250" s="1" t="s">
        <v>262133</v>
      </c>
      <c r="L9250" s="1" t="s">
        <v>60711</v>
      </c>
      <c r="M9250" s="1" t="s">
        <v>289</v>
      </c>
      <c r="N9250" s="1" t="s">
        <v>60712</v>
      </c>
      <c r="O9250" s="1" t="s">
        <v>267284</v>
      </c>
    </row>
    <row r="9251" spans="1:15" x14ac:dyDescent="0.25">
      <c r="A9251">
        <v>52962639000151</v>
      </c>
      <c r="B9251" s="1" t="s">
        <v>267285</v>
      </c>
      <c r="C9251" s="1" t="s">
        <v>7109</v>
      </c>
      <c r="D9251" s="1" t="s">
        <v>267286</v>
      </c>
      <c r="E9251" s="1" t="s">
        <v>6165</v>
      </c>
      <c r="F9251" s="1" t="s">
        <v>49616</v>
      </c>
      <c r="G9251">
        <v>44434372</v>
      </c>
      <c r="H9251">
        <v>3873</v>
      </c>
      <c r="I9251" s="1" t="s">
        <v>87</v>
      </c>
      <c r="J9251">
        <v>2928703</v>
      </c>
      <c r="K9251" s="1" t="s">
        <v>249720</v>
      </c>
      <c r="L9251" s="1" t="s">
        <v>1877</v>
      </c>
      <c r="M9251" s="1" t="s">
        <v>289</v>
      </c>
      <c r="N9251" s="1" t="s">
        <v>83883</v>
      </c>
      <c r="O9251" s="1" t="s">
        <v>83884</v>
      </c>
    </row>
    <row r="9252" spans="1:15" x14ac:dyDescent="0.25">
      <c r="A9252">
        <v>52963127000100</v>
      </c>
      <c r="B9252" s="1" t="s">
        <v>267287</v>
      </c>
      <c r="C9252" s="1" t="s">
        <v>7109</v>
      </c>
      <c r="D9252" s="1" t="s">
        <v>267288</v>
      </c>
      <c r="E9252" s="1" t="s">
        <v>2373</v>
      </c>
      <c r="F9252" s="1" t="s">
        <v>68358</v>
      </c>
      <c r="G9252">
        <v>38030390</v>
      </c>
      <c r="H9252">
        <v>5401</v>
      </c>
      <c r="I9252" s="1" t="s">
        <v>87</v>
      </c>
      <c r="J9252">
        <v>3170107</v>
      </c>
      <c r="K9252" s="1" t="s">
        <v>13660</v>
      </c>
      <c r="L9252" s="1" t="s">
        <v>7151</v>
      </c>
      <c r="M9252" s="1" t="s">
        <v>126</v>
      </c>
      <c r="N9252" s="1" t="s">
        <v>83891</v>
      </c>
      <c r="O9252" s="1" t="s">
        <v>83893</v>
      </c>
    </row>
    <row r="9253" spans="1:15" x14ac:dyDescent="0.25">
      <c r="A9253">
        <v>52962474000118</v>
      </c>
      <c r="B9253" s="1" t="s">
        <v>267289</v>
      </c>
      <c r="C9253" s="1" t="s">
        <v>249734</v>
      </c>
      <c r="D9253" s="1" t="s">
        <v>267290</v>
      </c>
      <c r="E9253" s="1" t="s">
        <v>144219</v>
      </c>
      <c r="F9253" s="1" t="s">
        <v>9703</v>
      </c>
      <c r="G9253">
        <v>72140010</v>
      </c>
      <c r="H9253">
        <v>9701</v>
      </c>
      <c r="I9253" s="1" t="s">
        <v>87</v>
      </c>
      <c r="J9253">
        <v>5300108</v>
      </c>
      <c r="K9253" s="1" t="s">
        <v>249545</v>
      </c>
      <c r="L9253" s="1" t="s">
        <v>794</v>
      </c>
      <c r="M9253" s="1" t="s">
        <v>796</v>
      </c>
      <c r="N9253" s="1" t="s">
        <v>83933</v>
      </c>
      <c r="O9253" s="1" t="s">
        <v>83934</v>
      </c>
    </row>
    <row r="9254" spans="1:15" x14ac:dyDescent="0.25">
      <c r="A9254">
        <v>52962857000196</v>
      </c>
      <c r="B9254" s="1" t="s">
        <v>267291</v>
      </c>
      <c r="C9254" s="1" t="s">
        <v>114</v>
      </c>
      <c r="D9254" s="1" t="s">
        <v>267292</v>
      </c>
      <c r="E9254" s="1" t="s">
        <v>267293</v>
      </c>
      <c r="F9254" s="1" t="s">
        <v>13038</v>
      </c>
      <c r="G9254">
        <v>22790710</v>
      </c>
      <c r="H9254">
        <v>6001</v>
      </c>
      <c r="I9254" s="1" t="s">
        <v>87</v>
      </c>
      <c r="J9254">
        <v>3304557</v>
      </c>
      <c r="K9254" s="1" t="s">
        <v>8832</v>
      </c>
      <c r="L9254" s="1" t="s">
        <v>362</v>
      </c>
      <c r="M9254" s="1" t="s">
        <v>363</v>
      </c>
      <c r="N9254" s="1" t="s">
        <v>83907</v>
      </c>
      <c r="O9254" s="1" t="s">
        <v>83909</v>
      </c>
    </row>
    <row r="9255" spans="1:15" x14ac:dyDescent="0.25">
      <c r="A9255">
        <v>52964023000110</v>
      </c>
      <c r="B9255" s="1" t="s">
        <v>267294</v>
      </c>
      <c r="C9255" s="1" t="s">
        <v>12625</v>
      </c>
      <c r="D9255" s="1" t="s">
        <v>267295</v>
      </c>
      <c r="E9255" s="1" t="s">
        <v>4078</v>
      </c>
      <c r="F9255" s="1" t="s">
        <v>20588</v>
      </c>
      <c r="G9255">
        <v>70610410</v>
      </c>
      <c r="H9255">
        <v>9701</v>
      </c>
      <c r="I9255" s="1" t="s">
        <v>87</v>
      </c>
      <c r="J9255">
        <v>5300108</v>
      </c>
      <c r="K9255" s="1" t="s">
        <v>249545</v>
      </c>
      <c r="L9255" s="1" t="s">
        <v>794</v>
      </c>
      <c r="M9255" s="1" t="s">
        <v>796</v>
      </c>
      <c r="N9255" s="1" t="s">
        <v>83987</v>
      </c>
      <c r="O9255" s="1" t="s">
        <v>83988</v>
      </c>
    </row>
    <row r="9256" spans="1:15" x14ac:dyDescent="0.25">
      <c r="A9256">
        <v>52963872000159</v>
      </c>
      <c r="B9256" s="1" t="s">
        <v>267296</v>
      </c>
      <c r="C9256" s="1" t="s">
        <v>7109</v>
      </c>
      <c r="D9256" s="1" t="s">
        <v>267297</v>
      </c>
      <c r="E9256" s="1" t="s">
        <v>16936</v>
      </c>
      <c r="F9256" s="1" t="s">
        <v>9560</v>
      </c>
      <c r="G9256">
        <v>3111001</v>
      </c>
      <c r="H9256">
        <v>7107</v>
      </c>
      <c r="I9256" s="1" t="s">
        <v>87</v>
      </c>
      <c r="J9256">
        <v>3550308</v>
      </c>
      <c r="K9256" s="1" t="s">
        <v>249436</v>
      </c>
      <c r="L9256" s="1" t="s">
        <v>198</v>
      </c>
      <c r="M9256" s="1" t="s">
        <v>199</v>
      </c>
      <c r="N9256" s="1" t="s">
        <v>83899</v>
      </c>
      <c r="O9256" s="1" t="s">
        <v>83901</v>
      </c>
    </row>
    <row r="9257" spans="1:15" x14ac:dyDescent="0.25">
      <c r="A9257">
        <v>52962969000147</v>
      </c>
      <c r="B9257" s="1" t="s">
        <v>267298</v>
      </c>
      <c r="C9257" s="1" t="s">
        <v>68488</v>
      </c>
      <c r="D9257" s="1" t="s">
        <v>261832</v>
      </c>
      <c r="E9257" s="1" t="s">
        <v>83914</v>
      </c>
      <c r="F9257" s="1" t="s">
        <v>253</v>
      </c>
      <c r="G9257">
        <v>68430000</v>
      </c>
      <c r="H9257">
        <v>465</v>
      </c>
      <c r="I9257" s="1" t="s">
        <v>87</v>
      </c>
      <c r="J9257">
        <v>1503309</v>
      </c>
      <c r="K9257" s="1" t="s">
        <v>264590</v>
      </c>
      <c r="L9257" s="1" t="s">
        <v>21244</v>
      </c>
      <c r="M9257" s="1" t="s">
        <v>112</v>
      </c>
      <c r="N9257" s="1" t="s">
        <v>21245</v>
      </c>
      <c r="O9257" s="1" t="s">
        <v>83917</v>
      </c>
    </row>
    <row r="9258" spans="1:15" x14ac:dyDescent="0.25">
      <c r="A9258">
        <v>52964360000107</v>
      </c>
      <c r="B9258" s="1" t="s">
        <v>267299</v>
      </c>
      <c r="C9258" s="1" t="s">
        <v>114</v>
      </c>
      <c r="D9258" s="1" t="s">
        <v>267300</v>
      </c>
      <c r="E9258" s="1" t="s">
        <v>14192</v>
      </c>
      <c r="F9258" s="1" t="s">
        <v>4588</v>
      </c>
      <c r="G9258">
        <v>69063390</v>
      </c>
      <c r="H9258">
        <v>255</v>
      </c>
      <c r="I9258" s="1" t="s">
        <v>87</v>
      </c>
      <c r="J9258">
        <v>1302603</v>
      </c>
      <c r="K9258" s="1" t="s">
        <v>152170</v>
      </c>
      <c r="L9258" s="1" t="s">
        <v>2742</v>
      </c>
      <c r="M9258" s="1" t="s">
        <v>184</v>
      </c>
      <c r="N9258" s="1" t="s">
        <v>83924</v>
      </c>
      <c r="O9258" s="1" t="s">
        <v>83925</v>
      </c>
    </row>
    <row r="9259" spans="1:15" x14ac:dyDescent="0.25">
      <c r="A9259">
        <v>52964092000123</v>
      </c>
      <c r="B9259" s="1" t="s">
        <v>267301</v>
      </c>
      <c r="C9259" s="1" t="s">
        <v>114</v>
      </c>
      <c r="D9259" s="1" t="s">
        <v>267302</v>
      </c>
      <c r="E9259" s="1" t="s">
        <v>144219</v>
      </c>
      <c r="F9259" s="1" t="s">
        <v>83978</v>
      </c>
      <c r="G9259">
        <v>65962000</v>
      </c>
      <c r="H9259">
        <v>178</v>
      </c>
      <c r="I9259" s="1" t="s">
        <v>87</v>
      </c>
      <c r="J9259">
        <v>2105476</v>
      </c>
      <c r="K9259" s="1" t="s">
        <v>263957</v>
      </c>
      <c r="L9259" s="1" t="s">
        <v>68842</v>
      </c>
      <c r="M9259" s="1" t="s">
        <v>239</v>
      </c>
      <c r="N9259" s="1" t="s">
        <v>68843</v>
      </c>
      <c r="O9259" s="1" t="s">
        <v>83979</v>
      </c>
    </row>
    <row r="9260" spans="1:15" x14ac:dyDescent="0.25">
      <c r="A9260">
        <v>52964803000160</v>
      </c>
      <c r="B9260" s="1" t="s">
        <v>267303</v>
      </c>
      <c r="C9260" s="1" t="s">
        <v>7109</v>
      </c>
      <c r="D9260" s="1" t="s">
        <v>1789</v>
      </c>
      <c r="E9260" s="1" t="s">
        <v>3276</v>
      </c>
      <c r="F9260" s="1" t="s">
        <v>83943</v>
      </c>
      <c r="G9260">
        <v>35525164</v>
      </c>
      <c r="H9260">
        <v>4903</v>
      </c>
      <c r="I9260" s="1" t="s">
        <v>87</v>
      </c>
      <c r="J9260">
        <v>3145208</v>
      </c>
      <c r="K9260" s="1" t="s">
        <v>250695</v>
      </c>
      <c r="L9260" s="1" t="s">
        <v>6760</v>
      </c>
      <c r="M9260" s="1" t="s">
        <v>126</v>
      </c>
      <c r="N9260" s="1" t="s">
        <v>83944</v>
      </c>
      <c r="O9260" s="1" t="s">
        <v>83945</v>
      </c>
    </row>
    <row r="9261" spans="1:15" x14ac:dyDescent="0.25">
      <c r="A9261">
        <v>52964747000163</v>
      </c>
      <c r="B9261" s="1" t="s">
        <v>267304</v>
      </c>
      <c r="C9261" s="1" t="s">
        <v>7109</v>
      </c>
      <c r="D9261" s="1" t="s">
        <v>19073</v>
      </c>
      <c r="E9261" s="1" t="s">
        <v>359</v>
      </c>
      <c r="F9261" s="1" t="s">
        <v>253</v>
      </c>
      <c r="G9261">
        <v>37490000</v>
      </c>
      <c r="H9261">
        <v>5239</v>
      </c>
      <c r="I9261" s="1" t="s">
        <v>87</v>
      </c>
      <c r="J9261">
        <v>3162005</v>
      </c>
      <c r="K9261" s="1" t="s">
        <v>267305</v>
      </c>
      <c r="L9261" s="1" t="s">
        <v>83958</v>
      </c>
      <c r="M9261" s="1" t="s">
        <v>126</v>
      </c>
      <c r="N9261" s="1" t="s">
        <v>83959</v>
      </c>
      <c r="O9261" s="1" t="s">
        <v>83961</v>
      </c>
    </row>
    <row r="9262" spans="1:15" x14ac:dyDescent="0.25">
      <c r="A9262">
        <v>52964857000125</v>
      </c>
      <c r="B9262" s="1" t="s">
        <v>267306</v>
      </c>
      <c r="C9262" s="1" t="s">
        <v>7109</v>
      </c>
      <c r="D9262" s="1" t="s">
        <v>267307</v>
      </c>
      <c r="E9262" s="1" t="s">
        <v>22313</v>
      </c>
      <c r="F9262" s="1" t="s">
        <v>253</v>
      </c>
      <c r="G9262">
        <v>12940440</v>
      </c>
      <c r="H9262">
        <v>6181</v>
      </c>
      <c r="I9262" s="1" t="s">
        <v>87</v>
      </c>
      <c r="J9262">
        <v>3504107</v>
      </c>
      <c r="K9262" s="1" t="s">
        <v>250697</v>
      </c>
      <c r="L9262" s="1" t="s">
        <v>6739</v>
      </c>
      <c r="M9262" s="1" t="s">
        <v>199</v>
      </c>
      <c r="N9262" s="1" t="s">
        <v>83951</v>
      </c>
      <c r="O9262" s="1" t="s">
        <v>83953</v>
      </c>
    </row>
    <row r="9263" spans="1:15" x14ac:dyDescent="0.25">
      <c r="A9263">
        <v>52964941000149</v>
      </c>
      <c r="B9263" s="1" t="s">
        <v>267308</v>
      </c>
      <c r="C9263" s="1" t="s">
        <v>63012</v>
      </c>
      <c r="D9263" s="1" t="s">
        <v>267309</v>
      </c>
      <c r="E9263" s="1" t="s">
        <v>8494</v>
      </c>
      <c r="F9263" s="1" t="s">
        <v>50041</v>
      </c>
      <c r="G9263">
        <v>72127991</v>
      </c>
      <c r="H9263">
        <v>9701</v>
      </c>
      <c r="I9263" s="1" t="s">
        <v>87</v>
      </c>
      <c r="J9263">
        <v>5300108</v>
      </c>
      <c r="K9263" s="1" t="s">
        <v>249545</v>
      </c>
      <c r="L9263" s="1" t="s">
        <v>794</v>
      </c>
      <c r="M9263" s="1" t="s">
        <v>796</v>
      </c>
      <c r="N9263" s="1" t="s">
        <v>49912</v>
      </c>
      <c r="O9263" s="1" t="s">
        <v>84080</v>
      </c>
    </row>
    <row r="9264" spans="1:15" x14ac:dyDescent="0.25">
      <c r="A9264">
        <v>52965069000153</v>
      </c>
      <c r="B9264" s="1" t="s">
        <v>267310</v>
      </c>
      <c r="C9264" s="1" t="s">
        <v>7109</v>
      </c>
      <c r="D9264" s="1" t="s">
        <v>53717</v>
      </c>
      <c r="E9264" s="1" t="s">
        <v>83966</v>
      </c>
      <c r="F9264" s="1" t="s">
        <v>83971</v>
      </c>
      <c r="G9264">
        <v>59014000</v>
      </c>
      <c r="H9264">
        <v>1761</v>
      </c>
      <c r="I9264" s="1" t="s">
        <v>87</v>
      </c>
      <c r="J9264">
        <v>2408102</v>
      </c>
      <c r="K9264" s="1" t="s">
        <v>250194</v>
      </c>
      <c r="L9264" s="1" t="s">
        <v>4116</v>
      </c>
      <c r="M9264" s="1" t="s">
        <v>1056</v>
      </c>
      <c r="N9264" s="1" t="s">
        <v>83969</v>
      </c>
      <c r="O9264" s="1" t="s">
        <v>83972</v>
      </c>
    </row>
    <row r="9265" spans="1:15" x14ac:dyDescent="0.25">
      <c r="A9265">
        <v>52965497000186</v>
      </c>
      <c r="B9265" s="1" t="s">
        <v>267311</v>
      </c>
      <c r="C9265" s="1" t="s">
        <v>7109</v>
      </c>
      <c r="D9265" s="1" t="s">
        <v>23109</v>
      </c>
      <c r="E9265" s="1" t="s">
        <v>6599</v>
      </c>
      <c r="F9265" s="1" t="s">
        <v>14767</v>
      </c>
      <c r="G9265">
        <v>57210000</v>
      </c>
      <c r="H9265">
        <v>2835</v>
      </c>
      <c r="I9265" s="1" t="s">
        <v>87</v>
      </c>
      <c r="J9265">
        <v>2706802</v>
      </c>
      <c r="K9265" s="1" t="s">
        <v>251365</v>
      </c>
      <c r="L9265" s="1" t="s">
        <v>10203</v>
      </c>
      <c r="M9265" s="1" t="s">
        <v>142</v>
      </c>
      <c r="N9265" s="1" t="s">
        <v>10204</v>
      </c>
      <c r="O9265" s="1" t="s">
        <v>83994</v>
      </c>
    </row>
    <row r="9266" spans="1:15" x14ac:dyDescent="0.25">
      <c r="A9266">
        <v>52965501000106</v>
      </c>
      <c r="B9266" s="1" t="s">
        <v>267312</v>
      </c>
      <c r="C9266" s="1" t="s">
        <v>7109</v>
      </c>
      <c r="D9266" s="1" t="s">
        <v>84972</v>
      </c>
      <c r="E9266" s="1" t="s">
        <v>5621</v>
      </c>
      <c r="F9266" s="1" t="s">
        <v>472</v>
      </c>
      <c r="G9266">
        <v>30150170</v>
      </c>
      <c r="H9266">
        <v>4123</v>
      </c>
      <c r="I9266" s="1" t="s">
        <v>87</v>
      </c>
      <c r="J9266">
        <v>3106200</v>
      </c>
      <c r="K9266" s="1" t="s">
        <v>1301</v>
      </c>
      <c r="L9266" s="1" t="s">
        <v>1149</v>
      </c>
      <c r="M9266" s="1" t="s">
        <v>126</v>
      </c>
      <c r="N9266" s="1" t="s">
        <v>84000</v>
      </c>
      <c r="O9266" s="1" t="s">
        <v>84002</v>
      </c>
    </row>
    <row r="9267" spans="1:15" x14ac:dyDescent="0.25">
      <c r="A9267">
        <v>52965726000162</v>
      </c>
      <c r="B9267" s="1" t="s">
        <v>267313</v>
      </c>
      <c r="C9267" s="1" t="s">
        <v>7109</v>
      </c>
      <c r="D9267" s="1" t="s">
        <v>267314</v>
      </c>
      <c r="E9267" s="1" t="s">
        <v>86576</v>
      </c>
      <c r="F9267" s="1" t="s">
        <v>2167</v>
      </c>
      <c r="G9267">
        <v>25050675</v>
      </c>
      <c r="H9267">
        <v>5833</v>
      </c>
      <c r="I9267" s="1" t="s">
        <v>87</v>
      </c>
      <c r="J9267">
        <v>3301702</v>
      </c>
      <c r="K9267" s="1" t="s">
        <v>27749</v>
      </c>
      <c r="L9267" s="1" t="s">
        <v>1180</v>
      </c>
      <c r="M9267" s="1" t="s">
        <v>363</v>
      </c>
      <c r="N9267" s="1" t="s">
        <v>84021</v>
      </c>
      <c r="O9267" s="1" t="s">
        <v>84022</v>
      </c>
    </row>
    <row r="9268" spans="1:15" x14ac:dyDescent="0.25">
      <c r="A9268">
        <v>52965888000109</v>
      </c>
      <c r="B9268" s="1" t="s">
        <v>267315</v>
      </c>
      <c r="C9268" s="1" t="s">
        <v>114</v>
      </c>
      <c r="D9268" s="1" t="s">
        <v>267316</v>
      </c>
      <c r="E9268" s="1" t="s">
        <v>84007</v>
      </c>
      <c r="F9268" s="1" t="s">
        <v>84013</v>
      </c>
      <c r="G9268">
        <v>60182322</v>
      </c>
      <c r="H9268">
        <v>1389</v>
      </c>
      <c r="I9268" s="1" t="s">
        <v>87</v>
      </c>
      <c r="J9268">
        <v>2304400</v>
      </c>
      <c r="K9268" s="1" t="s">
        <v>8401</v>
      </c>
      <c r="L9268" s="1" t="s">
        <v>555</v>
      </c>
      <c r="M9268" s="1" t="s">
        <v>213</v>
      </c>
      <c r="N9268" s="1" t="s">
        <v>84014</v>
      </c>
      <c r="O9268" s="1" t="s">
        <v>84015</v>
      </c>
    </row>
    <row r="9269" spans="1:15" x14ac:dyDescent="0.25">
      <c r="A9269">
        <v>52965915000135</v>
      </c>
      <c r="B9269" s="1" t="s">
        <v>267317</v>
      </c>
      <c r="C9269" s="1" t="s">
        <v>7109</v>
      </c>
      <c r="D9269" s="1" t="s">
        <v>267318</v>
      </c>
      <c r="E9269" s="1" t="s">
        <v>22898</v>
      </c>
      <c r="F9269" s="1" t="s">
        <v>84048</v>
      </c>
      <c r="G9269">
        <v>12220612</v>
      </c>
      <c r="H9269">
        <v>7099</v>
      </c>
      <c r="I9269" s="1" t="s">
        <v>87</v>
      </c>
      <c r="J9269">
        <v>3549904</v>
      </c>
      <c r="K9269" s="1" t="s">
        <v>250435</v>
      </c>
      <c r="L9269" s="1" t="s">
        <v>5334</v>
      </c>
      <c r="M9269" s="1" t="s">
        <v>199</v>
      </c>
      <c r="N9269" s="1" t="s">
        <v>84049</v>
      </c>
      <c r="O9269" s="1" t="s">
        <v>84050</v>
      </c>
    </row>
    <row r="9270" spans="1:15" x14ac:dyDescent="0.25">
      <c r="A9270">
        <v>52965978000191</v>
      </c>
      <c r="B9270" s="1" t="s">
        <v>267319</v>
      </c>
      <c r="C9270" s="1" t="s">
        <v>7109</v>
      </c>
      <c r="D9270" s="1" t="s">
        <v>267320</v>
      </c>
      <c r="E9270" s="1" t="s">
        <v>2095</v>
      </c>
      <c r="F9270" s="1" t="s">
        <v>84031</v>
      </c>
      <c r="G9270">
        <v>38183162</v>
      </c>
      <c r="H9270">
        <v>4079</v>
      </c>
      <c r="I9270" s="1" t="s">
        <v>87</v>
      </c>
      <c r="J9270">
        <v>3104007</v>
      </c>
      <c r="K9270" s="1" t="s">
        <v>254906</v>
      </c>
      <c r="L9270" s="1" t="s">
        <v>4066</v>
      </c>
      <c r="M9270" s="1" t="s">
        <v>126</v>
      </c>
      <c r="N9270" s="1" t="s">
        <v>84029</v>
      </c>
      <c r="O9270" s="1" t="s">
        <v>84032</v>
      </c>
    </row>
    <row r="9271" spans="1:15" x14ac:dyDescent="0.25">
      <c r="A9271">
        <v>52965995000129</v>
      </c>
      <c r="B9271" s="1" t="s">
        <v>267321</v>
      </c>
      <c r="C9271" s="1" t="s">
        <v>7109</v>
      </c>
      <c r="D9271" s="1" t="s">
        <v>162639</v>
      </c>
      <c r="E9271" s="1" t="s">
        <v>5621</v>
      </c>
      <c r="F9271" s="1" t="s">
        <v>84040</v>
      </c>
      <c r="G9271">
        <v>64212380</v>
      </c>
      <c r="H9271">
        <v>1153</v>
      </c>
      <c r="I9271" s="1" t="s">
        <v>87</v>
      </c>
      <c r="J9271">
        <v>2207702</v>
      </c>
      <c r="K9271" s="1" t="s">
        <v>251809</v>
      </c>
      <c r="L9271" s="1" t="s">
        <v>12385</v>
      </c>
      <c r="M9271" s="1" t="s">
        <v>379</v>
      </c>
      <c r="N9271" s="1" t="s">
        <v>84038</v>
      </c>
      <c r="O9271" s="1" t="s">
        <v>84041</v>
      </c>
    </row>
    <row r="9272" spans="1:15" x14ac:dyDescent="0.25">
      <c r="A9272">
        <v>52964222000128</v>
      </c>
      <c r="B9272" s="1" t="s">
        <v>267322</v>
      </c>
      <c r="C9272" s="1" t="s">
        <v>7109</v>
      </c>
      <c r="D9272" s="1" t="s">
        <v>267323</v>
      </c>
      <c r="E9272" s="1" t="s">
        <v>2501</v>
      </c>
      <c r="F9272" s="1" t="s">
        <v>84067</v>
      </c>
      <c r="G9272">
        <v>35534000</v>
      </c>
      <c r="H9272">
        <v>4289</v>
      </c>
      <c r="I9272" s="1" t="s">
        <v>87</v>
      </c>
      <c r="J9272">
        <v>3114501</v>
      </c>
      <c r="K9272" s="1" t="s">
        <v>263619</v>
      </c>
      <c r="L9272" s="1" t="s">
        <v>67400</v>
      </c>
      <c r="M9272" s="1" t="s">
        <v>126</v>
      </c>
      <c r="N9272" s="1" t="s">
        <v>67401</v>
      </c>
      <c r="O9272" s="1" t="s">
        <v>84068</v>
      </c>
    </row>
    <row r="9273" spans="1:15" x14ac:dyDescent="0.25">
      <c r="A9273">
        <v>52966336000107</v>
      </c>
      <c r="B9273" s="1" t="s">
        <v>267324</v>
      </c>
      <c r="C9273" s="1" t="s">
        <v>7109</v>
      </c>
      <c r="D9273" s="1" t="s">
        <v>249438</v>
      </c>
      <c r="E9273" s="1" t="s">
        <v>1273</v>
      </c>
      <c r="F9273" s="1" t="s">
        <v>41463</v>
      </c>
      <c r="G9273">
        <v>37190000</v>
      </c>
      <c r="H9273">
        <v>5387</v>
      </c>
      <c r="I9273" s="1" t="s">
        <v>87</v>
      </c>
      <c r="J9273">
        <v>3169406</v>
      </c>
      <c r="K9273" s="1" t="s">
        <v>259008</v>
      </c>
      <c r="L9273" s="1" t="s">
        <v>46170</v>
      </c>
      <c r="M9273" s="1" t="s">
        <v>126</v>
      </c>
      <c r="N9273" s="1" t="s">
        <v>46171</v>
      </c>
      <c r="O9273" s="1" t="s">
        <v>84087</v>
      </c>
    </row>
    <row r="9274" spans="1:15" x14ac:dyDescent="0.25">
      <c r="A9274">
        <v>52966344000153</v>
      </c>
      <c r="B9274" s="1" t="s">
        <v>267325</v>
      </c>
      <c r="C9274" s="1" t="s">
        <v>7109</v>
      </c>
      <c r="D9274" s="1" t="s">
        <v>267326</v>
      </c>
      <c r="E9274" s="1" t="s">
        <v>6673</v>
      </c>
      <c r="F9274" s="1" t="s">
        <v>33791</v>
      </c>
      <c r="G9274">
        <v>99200000</v>
      </c>
      <c r="H9274">
        <v>8687</v>
      </c>
      <c r="I9274" s="1" t="s">
        <v>87</v>
      </c>
      <c r="J9274">
        <v>4309407</v>
      </c>
      <c r="K9274" s="1" t="s">
        <v>251797</v>
      </c>
      <c r="L9274" s="1" t="s">
        <v>12326</v>
      </c>
      <c r="M9274" s="1" t="s">
        <v>394</v>
      </c>
      <c r="N9274" s="1" t="s">
        <v>12330</v>
      </c>
      <c r="O9274" s="1" t="s">
        <v>84058</v>
      </c>
    </row>
    <row r="9275" spans="1:15" x14ac:dyDescent="0.25">
      <c r="A9275">
        <v>52966008000100</v>
      </c>
      <c r="B9275" s="1" t="s">
        <v>267327</v>
      </c>
      <c r="C9275" s="1" t="s">
        <v>7109</v>
      </c>
      <c r="D9275" s="1" t="s">
        <v>267328</v>
      </c>
      <c r="E9275" s="1" t="s">
        <v>84073</v>
      </c>
      <c r="F9275" s="1" t="s">
        <v>13424</v>
      </c>
      <c r="G9275">
        <v>36060300</v>
      </c>
      <c r="H9275">
        <v>4733</v>
      </c>
      <c r="I9275" s="1" t="s">
        <v>87</v>
      </c>
      <c r="J9275">
        <v>3136702</v>
      </c>
      <c r="K9275" s="1" t="s">
        <v>249515</v>
      </c>
      <c r="L9275" s="1" t="s">
        <v>622</v>
      </c>
      <c r="M9275" s="1" t="s">
        <v>126</v>
      </c>
      <c r="N9275" s="1" t="s">
        <v>84075</v>
      </c>
      <c r="O9275" s="1" t="s">
        <v>84077</v>
      </c>
    </row>
    <row r="9276" spans="1:15" x14ac:dyDescent="0.25">
      <c r="A9276">
        <v>52966011000124</v>
      </c>
      <c r="B9276" s="1" t="s">
        <v>267329</v>
      </c>
      <c r="C9276" s="1" t="s">
        <v>7109</v>
      </c>
      <c r="D9276" s="1" t="s">
        <v>250637</v>
      </c>
      <c r="E9276" s="1" t="s">
        <v>144219</v>
      </c>
      <c r="F9276" s="1" t="s">
        <v>84101</v>
      </c>
      <c r="G9276">
        <v>65922000</v>
      </c>
      <c r="H9276">
        <v>809</v>
      </c>
      <c r="I9276" s="1" t="s">
        <v>87</v>
      </c>
      <c r="J9276">
        <v>2105500</v>
      </c>
      <c r="K9276" s="1" t="s">
        <v>267330</v>
      </c>
      <c r="L9276" s="1" t="s">
        <v>84098</v>
      </c>
      <c r="M9276" s="1" t="s">
        <v>239</v>
      </c>
      <c r="N9276" s="1" t="s">
        <v>84099</v>
      </c>
      <c r="O9276" s="1" t="s">
        <v>84102</v>
      </c>
    </row>
    <row r="9277" spans="1:15" x14ac:dyDescent="0.25">
      <c r="A9277">
        <v>52966563000132</v>
      </c>
      <c r="B9277" s="1" t="s">
        <v>267331</v>
      </c>
      <c r="C9277" s="1" t="s">
        <v>114</v>
      </c>
      <c r="D9277" s="1" t="s">
        <v>267332</v>
      </c>
      <c r="E9277" s="1" t="s">
        <v>767</v>
      </c>
      <c r="F9277" s="1" t="s">
        <v>84123</v>
      </c>
      <c r="G9277">
        <v>33231568</v>
      </c>
      <c r="H9277">
        <v>4751</v>
      </c>
      <c r="I9277" s="1" t="s">
        <v>87</v>
      </c>
      <c r="J9277">
        <v>3137601</v>
      </c>
      <c r="K9277" s="1" t="s">
        <v>65654</v>
      </c>
      <c r="L9277" s="1" t="s">
        <v>26666</v>
      </c>
      <c r="M9277" s="1" t="s">
        <v>126</v>
      </c>
      <c r="N9277" s="1" t="s">
        <v>84124</v>
      </c>
      <c r="O9277" s="1" t="s">
        <v>84125</v>
      </c>
    </row>
    <row r="9278" spans="1:15" x14ac:dyDescent="0.25">
      <c r="A9278">
        <v>52966507000106</v>
      </c>
      <c r="B9278" s="1" t="s">
        <v>267333</v>
      </c>
      <c r="C9278" s="1" t="s">
        <v>7109</v>
      </c>
      <c r="D9278" s="1" t="s">
        <v>10935</v>
      </c>
      <c r="E9278" s="1" t="s">
        <v>267334</v>
      </c>
      <c r="F9278" s="1" t="s">
        <v>253</v>
      </c>
      <c r="G9278">
        <v>20030041</v>
      </c>
      <c r="H9278">
        <v>6001</v>
      </c>
      <c r="I9278" s="1" t="s">
        <v>87</v>
      </c>
      <c r="J9278">
        <v>3304557</v>
      </c>
      <c r="K9278" s="1" t="s">
        <v>8832</v>
      </c>
      <c r="L9278" s="1" t="s">
        <v>362</v>
      </c>
      <c r="M9278" s="1" t="s">
        <v>363</v>
      </c>
      <c r="N9278" s="1" t="s">
        <v>84092</v>
      </c>
      <c r="O9278" s="1" t="s">
        <v>84094</v>
      </c>
    </row>
    <row r="9279" spans="1:15" x14ac:dyDescent="0.25">
      <c r="A9279">
        <v>52966571000189</v>
      </c>
      <c r="B9279" s="1" t="s">
        <v>267335</v>
      </c>
      <c r="C9279" s="1" t="s">
        <v>114</v>
      </c>
      <c r="D9279" s="1" t="s">
        <v>267336</v>
      </c>
      <c r="E9279" s="1" t="s">
        <v>5907</v>
      </c>
      <c r="F9279" s="1" t="s">
        <v>510</v>
      </c>
      <c r="G9279">
        <v>6626170</v>
      </c>
      <c r="H9279">
        <v>6601</v>
      </c>
      <c r="I9279" s="1" t="s">
        <v>87</v>
      </c>
      <c r="J9279">
        <v>3525003</v>
      </c>
      <c r="K9279" s="1" t="s">
        <v>252207</v>
      </c>
      <c r="L9279" s="1" t="s">
        <v>14521</v>
      </c>
      <c r="M9279" s="1" t="s">
        <v>199</v>
      </c>
      <c r="N9279" s="1" t="s">
        <v>84187</v>
      </c>
      <c r="O9279" s="1" t="s">
        <v>84188</v>
      </c>
    </row>
    <row r="9280" spans="1:15" x14ac:dyDescent="0.25">
      <c r="A9280">
        <v>52966666000100</v>
      </c>
      <c r="B9280" s="1" t="s">
        <v>267337</v>
      </c>
      <c r="C9280" s="1" t="s">
        <v>114</v>
      </c>
      <c r="D9280" s="1" t="s">
        <v>267338</v>
      </c>
      <c r="E9280" s="1" t="s">
        <v>84107</v>
      </c>
      <c r="F9280" s="1" t="s">
        <v>84113</v>
      </c>
      <c r="G9280">
        <v>35680141</v>
      </c>
      <c r="H9280">
        <v>4675</v>
      </c>
      <c r="I9280" s="1" t="s">
        <v>87</v>
      </c>
      <c r="J9280">
        <v>3133808</v>
      </c>
      <c r="K9280" s="1" t="s">
        <v>251116</v>
      </c>
      <c r="L9280" s="1" t="s">
        <v>8893</v>
      </c>
      <c r="M9280" s="1" t="s">
        <v>126</v>
      </c>
      <c r="N9280" s="1" t="s">
        <v>84111</v>
      </c>
      <c r="O9280" s="1" t="s">
        <v>84114</v>
      </c>
    </row>
    <row r="9281" spans="1:15" x14ac:dyDescent="0.25">
      <c r="A9281">
        <v>52966516000199</v>
      </c>
      <c r="B9281" s="1" t="s">
        <v>267339</v>
      </c>
      <c r="C9281" s="1" t="s">
        <v>7109</v>
      </c>
      <c r="D9281" s="1" t="s">
        <v>267340</v>
      </c>
      <c r="E9281" s="1" t="s">
        <v>503</v>
      </c>
      <c r="F9281" s="1" t="s">
        <v>84134</v>
      </c>
      <c r="G9281">
        <v>89256320</v>
      </c>
      <c r="H9281">
        <v>8175</v>
      </c>
      <c r="I9281" s="1" t="s">
        <v>87</v>
      </c>
      <c r="J9281">
        <v>4208906</v>
      </c>
      <c r="K9281" s="1" t="s">
        <v>255598</v>
      </c>
      <c r="L9281" s="1" t="s">
        <v>30469</v>
      </c>
      <c r="M9281" s="1" t="s">
        <v>469</v>
      </c>
      <c r="N9281" s="1" t="s">
        <v>84132</v>
      </c>
      <c r="O9281" s="1" t="s">
        <v>84135</v>
      </c>
    </row>
    <row r="9282" spans="1:15" x14ac:dyDescent="0.25">
      <c r="A9282">
        <v>52966435000199</v>
      </c>
      <c r="B9282" s="1" t="s">
        <v>267341</v>
      </c>
      <c r="C9282" s="1" t="s">
        <v>77822</v>
      </c>
      <c r="D9282" s="1" t="s">
        <v>267342</v>
      </c>
      <c r="E9282" s="1" t="s">
        <v>86576</v>
      </c>
      <c r="F9282" s="1" t="s">
        <v>17495</v>
      </c>
      <c r="G9282">
        <v>72860016</v>
      </c>
      <c r="H9282">
        <v>1058</v>
      </c>
      <c r="I9282" s="1" t="s">
        <v>87</v>
      </c>
      <c r="J9282">
        <v>5215231</v>
      </c>
      <c r="K9282" s="1" t="s">
        <v>249951</v>
      </c>
      <c r="L9282" s="1" t="s">
        <v>2856</v>
      </c>
      <c r="M9282" s="1" t="s">
        <v>596</v>
      </c>
      <c r="N9282" s="1" t="s">
        <v>84162</v>
      </c>
      <c r="O9282" s="1" t="s">
        <v>84163</v>
      </c>
    </row>
    <row r="9283" spans="1:15" x14ac:dyDescent="0.25">
      <c r="A9283">
        <v>52966873000157</v>
      </c>
      <c r="B9283" s="1" t="s">
        <v>267343</v>
      </c>
      <c r="C9283" s="1" t="s">
        <v>7109</v>
      </c>
      <c r="D9283" s="1" t="s">
        <v>267344</v>
      </c>
      <c r="E9283" s="1" t="s">
        <v>2501</v>
      </c>
      <c r="F9283" s="1" t="s">
        <v>84158</v>
      </c>
      <c r="G9283">
        <v>18090040</v>
      </c>
      <c r="H9283">
        <v>7145</v>
      </c>
      <c r="I9283" s="1" t="s">
        <v>87</v>
      </c>
      <c r="J9283">
        <v>3552205</v>
      </c>
      <c r="K9283" s="1" t="s">
        <v>208518</v>
      </c>
      <c r="L9283" s="1" t="s">
        <v>336</v>
      </c>
      <c r="M9283" s="1" t="s">
        <v>199</v>
      </c>
      <c r="N9283" s="1" t="s">
        <v>84156</v>
      </c>
      <c r="O9283" s="1" t="s">
        <v>84159</v>
      </c>
    </row>
    <row r="9284" spans="1:15" x14ac:dyDescent="0.25">
      <c r="A9284">
        <v>52966894000172</v>
      </c>
      <c r="B9284" s="1" t="s">
        <v>267345</v>
      </c>
      <c r="C9284" s="1" t="s">
        <v>7109</v>
      </c>
      <c r="D9284" s="1" t="s">
        <v>256908</v>
      </c>
      <c r="E9284" s="1" t="s">
        <v>631</v>
      </c>
      <c r="F9284" s="1" t="s">
        <v>36586</v>
      </c>
      <c r="G9284">
        <v>35500260</v>
      </c>
      <c r="H9284">
        <v>4445</v>
      </c>
      <c r="I9284" s="1" t="s">
        <v>87</v>
      </c>
      <c r="J9284">
        <v>3122306</v>
      </c>
      <c r="K9284" s="1" t="s">
        <v>250507</v>
      </c>
      <c r="L9284" s="1" t="s">
        <v>5717</v>
      </c>
      <c r="M9284" s="1" t="s">
        <v>126</v>
      </c>
      <c r="N9284" s="1" t="s">
        <v>36585</v>
      </c>
      <c r="O9284" s="1" t="s">
        <v>84141</v>
      </c>
    </row>
    <row r="9285" spans="1:15" x14ac:dyDescent="0.25">
      <c r="A9285">
        <v>52966913000160</v>
      </c>
      <c r="B9285" s="1" t="s">
        <v>267346</v>
      </c>
      <c r="C9285" s="1" t="s">
        <v>114</v>
      </c>
      <c r="D9285" s="1" t="s">
        <v>51706</v>
      </c>
      <c r="E9285" s="1" t="s">
        <v>84146</v>
      </c>
      <c r="F9285" s="1" t="s">
        <v>1853</v>
      </c>
      <c r="G9285">
        <v>82510000</v>
      </c>
      <c r="H9285">
        <v>7535</v>
      </c>
      <c r="I9285" s="1" t="s">
        <v>87</v>
      </c>
      <c r="J9285">
        <v>4106902</v>
      </c>
      <c r="K9285" s="1" t="s">
        <v>249610</v>
      </c>
      <c r="L9285" s="1" t="s">
        <v>1124</v>
      </c>
      <c r="M9285" s="1" t="s">
        <v>157</v>
      </c>
      <c r="N9285" s="1" t="s">
        <v>84147</v>
      </c>
      <c r="O9285" s="1" t="s">
        <v>84149</v>
      </c>
    </row>
    <row r="9286" spans="1:15" x14ac:dyDescent="0.25">
      <c r="A9286">
        <v>52967011000149</v>
      </c>
      <c r="B9286" s="1" t="s">
        <v>267347</v>
      </c>
      <c r="C9286" s="1" t="s">
        <v>7109</v>
      </c>
      <c r="D9286" s="1" t="s">
        <v>267348</v>
      </c>
      <c r="E9286" s="1" t="s">
        <v>144219</v>
      </c>
      <c r="F9286" s="1" t="s">
        <v>84251</v>
      </c>
      <c r="G9286">
        <v>24856520</v>
      </c>
      <c r="H9286">
        <v>5837</v>
      </c>
      <c r="I9286" s="1" t="s">
        <v>87</v>
      </c>
      <c r="J9286">
        <v>3301900</v>
      </c>
      <c r="K9286" s="1" t="s">
        <v>254320</v>
      </c>
      <c r="L9286" s="1" t="s">
        <v>24596</v>
      </c>
      <c r="M9286" s="1" t="s">
        <v>363</v>
      </c>
      <c r="N9286" s="1" t="s">
        <v>84252</v>
      </c>
      <c r="O9286" s="1" t="s">
        <v>84253</v>
      </c>
    </row>
    <row r="9287" spans="1:15" x14ac:dyDescent="0.25">
      <c r="A9287">
        <v>52966672000150</v>
      </c>
      <c r="B9287" s="1" t="s">
        <v>267349</v>
      </c>
      <c r="C9287" s="1" t="s">
        <v>7109</v>
      </c>
      <c r="D9287" s="1" t="s">
        <v>7874</v>
      </c>
      <c r="E9287" s="1" t="s">
        <v>45083</v>
      </c>
      <c r="F9287" s="1" t="s">
        <v>84177</v>
      </c>
      <c r="G9287">
        <v>39330000</v>
      </c>
      <c r="H9287">
        <v>4171</v>
      </c>
      <c r="I9287" s="1" t="s">
        <v>87</v>
      </c>
      <c r="J9287">
        <v>3108602</v>
      </c>
      <c r="K9287" s="1" t="s">
        <v>256791</v>
      </c>
      <c r="L9287" s="1" t="s">
        <v>36045</v>
      </c>
      <c r="M9287" s="1" t="s">
        <v>126</v>
      </c>
      <c r="N9287" s="1" t="s">
        <v>36048</v>
      </c>
      <c r="O9287" s="1" t="s">
        <v>84179</v>
      </c>
    </row>
    <row r="9288" spans="1:15" x14ac:dyDescent="0.25">
      <c r="A9288">
        <v>52967306000115</v>
      </c>
      <c r="B9288" s="1" t="s">
        <v>267350</v>
      </c>
      <c r="C9288" s="1" t="s">
        <v>7109</v>
      </c>
      <c r="D9288" s="1" t="s">
        <v>267351</v>
      </c>
      <c r="E9288" s="1" t="s">
        <v>13837</v>
      </c>
      <c r="F9288" s="1" t="s">
        <v>26500</v>
      </c>
      <c r="G9288">
        <v>60110371</v>
      </c>
      <c r="H9288">
        <v>1389</v>
      </c>
      <c r="I9288" s="1" t="s">
        <v>87</v>
      </c>
      <c r="J9288">
        <v>2304400</v>
      </c>
      <c r="K9288" s="1" t="s">
        <v>8401</v>
      </c>
      <c r="L9288" s="1" t="s">
        <v>555</v>
      </c>
      <c r="M9288" s="1" t="s">
        <v>213</v>
      </c>
      <c r="N9288" s="1" t="s">
        <v>84171</v>
      </c>
      <c r="O9288" s="1" t="s">
        <v>84172</v>
      </c>
    </row>
    <row r="9289" spans="1:15" x14ac:dyDescent="0.25">
      <c r="A9289">
        <v>52967524000150</v>
      </c>
      <c r="B9289" s="1" t="s">
        <v>267352</v>
      </c>
      <c r="C9289" s="1" t="s">
        <v>7109</v>
      </c>
      <c r="D9289" s="1" t="s">
        <v>267353</v>
      </c>
      <c r="E9289" s="1" t="s">
        <v>9138</v>
      </c>
      <c r="F9289" s="1" t="s">
        <v>4588</v>
      </c>
      <c r="G9289">
        <v>99050290</v>
      </c>
      <c r="H9289">
        <v>8785</v>
      </c>
      <c r="I9289" s="1" t="s">
        <v>87</v>
      </c>
      <c r="J9289">
        <v>4314100</v>
      </c>
      <c r="K9289" s="1" t="s">
        <v>46814</v>
      </c>
      <c r="L9289" s="1" t="s">
        <v>4585</v>
      </c>
      <c r="M9289" s="1" t="s">
        <v>394</v>
      </c>
      <c r="N9289" s="1" t="s">
        <v>84223</v>
      </c>
      <c r="O9289" s="1" t="s">
        <v>84225</v>
      </c>
    </row>
    <row r="9290" spans="1:15" x14ac:dyDescent="0.25">
      <c r="A9290">
        <v>52967667000161</v>
      </c>
      <c r="B9290" s="1" t="s">
        <v>267354</v>
      </c>
      <c r="C9290" s="1" t="s">
        <v>7109</v>
      </c>
      <c r="D9290" s="1" t="s">
        <v>251405</v>
      </c>
      <c r="E9290" s="1" t="s">
        <v>84201</v>
      </c>
      <c r="F9290" s="1" t="s">
        <v>84206</v>
      </c>
      <c r="G9290">
        <v>6293060</v>
      </c>
      <c r="H9290">
        <v>6789</v>
      </c>
      <c r="I9290" s="1" t="s">
        <v>87</v>
      </c>
      <c r="J9290">
        <v>3534401</v>
      </c>
      <c r="K9290" s="1" t="s">
        <v>61338</v>
      </c>
      <c r="L9290" s="1" t="s">
        <v>1916</v>
      </c>
      <c r="M9290" s="1" t="s">
        <v>199</v>
      </c>
      <c r="N9290" s="1" t="s">
        <v>84204</v>
      </c>
      <c r="O9290" s="1" t="s">
        <v>84207</v>
      </c>
    </row>
    <row r="9291" spans="1:15" x14ac:dyDescent="0.25">
      <c r="A9291">
        <v>52967741000140</v>
      </c>
      <c r="B9291" s="1" t="s">
        <v>267355</v>
      </c>
      <c r="C9291" s="1" t="s">
        <v>7109</v>
      </c>
      <c r="D9291" s="1" t="s">
        <v>267356</v>
      </c>
      <c r="E9291" s="1" t="s">
        <v>893</v>
      </c>
      <c r="F9291" s="1" t="s">
        <v>36671</v>
      </c>
      <c r="G9291">
        <v>40750340</v>
      </c>
      <c r="H9291">
        <v>3849</v>
      </c>
      <c r="I9291" s="1" t="s">
        <v>87</v>
      </c>
      <c r="J9291">
        <v>2927408</v>
      </c>
      <c r="K9291" s="1" t="s">
        <v>249481</v>
      </c>
      <c r="L9291" s="1" t="s">
        <v>430</v>
      </c>
      <c r="M9291" s="1" t="s">
        <v>289</v>
      </c>
      <c r="N9291" s="1" t="s">
        <v>84194</v>
      </c>
      <c r="O9291" s="1" t="s">
        <v>84196</v>
      </c>
    </row>
    <row r="9292" spans="1:15" x14ac:dyDescent="0.25">
      <c r="A9292">
        <v>52967755000163</v>
      </c>
      <c r="B9292" s="1" t="s">
        <v>267357</v>
      </c>
      <c r="C9292" s="1" t="s">
        <v>7109</v>
      </c>
      <c r="D9292" s="1" t="s">
        <v>267358</v>
      </c>
      <c r="E9292" s="1" t="s">
        <v>84212</v>
      </c>
      <c r="F9292" s="1" t="s">
        <v>4284</v>
      </c>
      <c r="G9292">
        <v>95706300</v>
      </c>
      <c r="H9292">
        <v>8541</v>
      </c>
      <c r="I9292" s="1" t="s">
        <v>87</v>
      </c>
      <c r="J9292">
        <v>4302105</v>
      </c>
      <c r="K9292" s="1" t="s">
        <v>251922</v>
      </c>
      <c r="L9292" s="1" t="s">
        <v>12950</v>
      </c>
      <c r="M9292" s="1" t="s">
        <v>394</v>
      </c>
      <c r="N9292" s="1" t="s">
        <v>84216</v>
      </c>
      <c r="O9292" s="1" t="s">
        <v>84217</v>
      </c>
    </row>
    <row r="9293" spans="1:15" x14ac:dyDescent="0.25">
      <c r="A9293">
        <v>52967856000134</v>
      </c>
      <c r="B9293" s="1" t="s">
        <v>267359</v>
      </c>
      <c r="C9293" s="1" t="s">
        <v>7109</v>
      </c>
      <c r="D9293" s="1" t="s">
        <v>267360</v>
      </c>
      <c r="E9293" s="1" t="s">
        <v>19035</v>
      </c>
      <c r="F9293" s="1" t="s">
        <v>84234</v>
      </c>
      <c r="G9293">
        <v>83020230</v>
      </c>
      <c r="H9293">
        <v>7885</v>
      </c>
      <c r="I9293" s="1" t="s">
        <v>87</v>
      </c>
      <c r="J9293">
        <v>4125506</v>
      </c>
      <c r="K9293" s="1" t="s">
        <v>250468</v>
      </c>
      <c r="L9293" s="1" t="s">
        <v>5544</v>
      </c>
      <c r="M9293" s="1" t="s">
        <v>157</v>
      </c>
      <c r="N9293" s="1" t="s">
        <v>84233</v>
      </c>
      <c r="O9293" s="1" t="s">
        <v>84236</v>
      </c>
    </row>
    <row r="9294" spans="1:15" x14ac:dyDescent="0.25">
      <c r="A9294">
        <v>52967868000169</v>
      </c>
      <c r="B9294" s="1" t="s">
        <v>267361</v>
      </c>
      <c r="C9294" s="1" t="s">
        <v>7109</v>
      </c>
      <c r="D9294" s="1" t="s">
        <v>249722</v>
      </c>
      <c r="E9294" s="1" t="s">
        <v>144219</v>
      </c>
      <c r="F9294" s="1" t="s">
        <v>84243</v>
      </c>
      <c r="G9294">
        <v>44470000</v>
      </c>
      <c r="H9294">
        <v>3963</v>
      </c>
      <c r="I9294" s="1" t="s">
        <v>87</v>
      </c>
      <c r="J9294">
        <v>2933208</v>
      </c>
      <c r="K9294" s="1" t="s">
        <v>2002</v>
      </c>
      <c r="L9294" s="1" t="s">
        <v>9069</v>
      </c>
      <c r="M9294" s="1" t="s">
        <v>289</v>
      </c>
      <c r="N9294" s="1" t="s">
        <v>29696</v>
      </c>
      <c r="O9294" s="1" t="s">
        <v>84244</v>
      </c>
    </row>
    <row r="9295" spans="1:15" x14ac:dyDescent="0.25">
      <c r="A9295">
        <v>52968011000163</v>
      </c>
      <c r="B9295" s="1" t="s">
        <v>267362</v>
      </c>
      <c r="C9295" s="1" t="s">
        <v>7109</v>
      </c>
      <c r="D9295" s="1" t="s">
        <v>42400</v>
      </c>
      <c r="E9295" s="1" t="s">
        <v>6673</v>
      </c>
      <c r="F9295" s="1" t="s">
        <v>25002</v>
      </c>
      <c r="G9295">
        <v>35183116</v>
      </c>
      <c r="H9295">
        <v>5373</v>
      </c>
      <c r="I9295" s="1" t="s">
        <v>87</v>
      </c>
      <c r="J9295">
        <v>3168705</v>
      </c>
      <c r="K9295" s="1" t="s">
        <v>255016</v>
      </c>
      <c r="L9295" s="1" t="s">
        <v>8072</v>
      </c>
      <c r="M9295" s="1" t="s">
        <v>126</v>
      </c>
      <c r="N9295" s="1" t="s">
        <v>32354</v>
      </c>
      <c r="O9295" s="1" t="s">
        <v>32356</v>
      </c>
    </row>
    <row r="9296" spans="1:15" x14ac:dyDescent="0.25">
      <c r="A9296">
        <v>52967201000166</v>
      </c>
      <c r="B9296" s="1" t="s">
        <v>267363</v>
      </c>
      <c r="C9296" s="1" t="s">
        <v>7109</v>
      </c>
      <c r="D9296" s="1" t="s">
        <v>256889</v>
      </c>
      <c r="E9296" s="1" t="s">
        <v>577</v>
      </c>
      <c r="F9296" s="1" t="s">
        <v>253</v>
      </c>
      <c r="G9296">
        <v>64760000</v>
      </c>
      <c r="H9296">
        <v>1199</v>
      </c>
      <c r="I9296" s="1" t="s">
        <v>87</v>
      </c>
      <c r="J9296">
        <v>2210003</v>
      </c>
      <c r="K9296" s="1" t="s">
        <v>267364</v>
      </c>
      <c r="L9296" s="1" t="s">
        <v>84261</v>
      </c>
      <c r="M9296" s="1" t="s">
        <v>379</v>
      </c>
      <c r="N9296" s="1" t="s">
        <v>84262</v>
      </c>
      <c r="O9296" s="1" t="s">
        <v>84263</v>
      </c>
    </row>
    <row r="9297" spans="1:15" x14ac:dyDescent="0.25">
      <c r="A9297">
        <v>52967242000152</v>
      </c>
      <c r="B9297" s="1" t="s">
        <v>267365</v>
      </c>
      <c r="C9297" s="1" t="s">
        <v>37037</v>
      </c>
      <c r="D9297" s="1" t="s">
        <v>150493</v>
      </c>
      <c r="E9297" s="1" t="s">
        <v>144219</v>
      </c>
      <c r="F9297" s="1" t="s">
        <v>188</v>
      </c>
      <c r="G9297">
        <v>48490000</v>
      </c>
      <c r="H9297">
        <v>3575</v>
      </c>
      <c r="I9297" s="1" t="s">
        <v>87</v>
      </c>
      <c r="J9297">
        <v>2913705</v>
      </c>
      <c r="K9297" s="1" t="s">
        <v>261927</v>
      </c>
      <c r="L9297" s="1" t="s">
        <v>59730</v>
      </c>
      <c r="M9297" s="1" t="s">
        <v>289</v>
      </c>
      <c r="N9297" s="1" t="s">
        <v>59733</v>
      </c>
      <c r="O9297" s="1" t="s">
        <v>84266</v>
      </c>
    </row>
    <row r="9298" spans="1:15" x14ac:dyDescent="0.25">
      <c r="A9298">
        <v>52968075000164</v>
      </c>
      <c r="B9298" s="1" t="s">
        <v>267366</v>
      </c>
      <c r="C9298" s="1" t="s">
        <v>52958</v>
      </c>
      <c r="D9298" s="1" t="s">
        <v>267367</v>
      </c>
      <c r="E9298" s="1" t="s">
        <v>10494</v>
      </c>
      <c r="F9298" s="1" t="s">
        <v>253</v>
      </c>
      <c r="G9298">
        <v>37250000</v>
      </c>
      <c r="H9298">
        <v>4891</v>
      </c>
      <c r="I9298" s="1" t="s">
        <v>87</v>
      </c>
      <c r="J9298">
        <v>3144607</v>
      </c>
      <c r="K9298" s="1" t="s">
        <v>84306</v>
      </c>
      <c r="L9298" s="1" t="s">
        <v>54603</v>
      </c>
      <c r="M9298" s="1" t="s">
        <v>126</v>
      </c>
      <c r="N9298" s="1" t="s">
        <v>54604</v>
      </c>
      <c r="O9298" s="1" t="s">
        <v>84308</v>
      </c>
    </row>
    <row r="9299" spans="1:15" x14ac:dyDescent="0.25">
      <c r="A9299">
        <v>52968321000188</v>
      </c>
      <c r="B9299" s="1" t="s">
        <v>267368</v>
      </c>
      <c r="C9299" s="1" t="s">
        <v>114</v>
      </c>
      <c r="D9299" s="1" t="s">
        <v>87063</v>
      </c>
      <c r="E9299" s="1" t="s">
        <v>84271</v>
      </c>
      <c r="F9299" s="1" t="s">
        <v>5010</v>
      </c>
      <c r="G9299">
        <v>95320000</v>
      </c>
      <c r="H9299">
        <v>8769</v>
      </c>
      <c r="I9299" s="1" t="s">
        <v>87</v>
      </c>
      <c r="J9299">
        <v>4313300</v>
      </c>
      <c r="K9299" s="1" t="s">
        <v>262287</v>
      </c>
      <c r="L9299" s="1" t="s">
        <v>61372</v>
      </c>
      <c r="M9299" s="1" t="s">
        <v>394</v>
      </c>
      <c r="N9299" s="1" t="s">
        <v>61375</v>
      </c>
      <c r="O9299" s="1" t="s">
        <v>84274</v>
      </c>
    </row>
    <row r="9300" spans="1:15" x14ac:dyDescent="0.25">
      <c r="A9300">
        <v>52968376000198</v>
      </c>
      <c r="B9300" s="1" t="s">
        <v>267369</v>
      </c>
      <c r="C9300" s="1" t="s">
        <v>20321</v>
      </c>
      <c r="D9300" s="1" t="s">
        <v>267370</v>
      </c>
      <c r="E9300" s="1" t="s">
        <v>86576</v>
      </c>
      <c r="F9300" s="1" t="s">
        <v>84280</v>
      </c>
      <c r="G9300">
        <v>78540000</v>
      </c>
      <c r="H9300">
        <v>9789</v>
      </c>
      <c r="I9300" s="1" t="s">
        <v>87</v>
      </c>
      <c r="J9300">
        <v>5103056</v>
      </c>
      <c r="K9300" s="1" t="s">
        <v>266089</v>
      </c>
      <c r="L9300" s="1" t="s">
        <v>78516</v>
      </c>
      <c r="M9300" s="1" t="s">
        <v>95</v>
      </c>
      <c r="N9300" s="1" t="s">
        <v>78517</v>
      </c>
      <c r="O9300" s="1" t="s">
        <v>84281</v>
      </c>
    </row>
    <row r="9301" spans="1:15" x14ac:dyDescent="0.25">
      <c r="A9301">
        <v>52968398000158</v>
      </c>
      <c r="B9301" s="1" t="s">
        <v>267371</v>
      </c>
      <c r="C9301" s="1" t="s">
        <v>7109</v>
      </c>
      <c r="D9301" s="1" t="s">
        <v>255260</v>
      </c>
      <c r="E9301" s="1" t="s">
        <v>7361</v>
      </c>
      <c r="F9301" s="1" t="s">
        <v>19039</v>
      </c>
      <c r="G9301">
        <v>47813060</v>
      </c>
      <c r="H9301">
        <v>3363</v>
      </c>
      <c r="I9301" s="1" t="s">
        <v>87</v>
      </c>
      <c r="J9301">
        <v>2903201</v>
      </c>
      <c r="K9301" s="1" t="s">
        <v>250197</v>
      </c>
      <c r="L9301" s="1" t="s">
        <v>4164</v>
      </c>
      <c r="M9301" s="1" t="s">
        <v>289</v>
      </c>
      <c r="N9301" s="1" t="s">
        <v>84288</v>
      </c>
      <c r="O9301" s="1" t="s">
        <v>84289</v>
      </c>
    </row>
    <row r="9302" spans="1:15" x14ac:dyDescent="0.25">
      <c r="A9302">
        <v>52968536000107</v>
      </c>
      <c r="B9302" s="1" t="s">
        <v>250376</v>
      </c>
      <c r="C9302" s="1" t="s">
        <v>7109</v>
      </c>
      <c r="D9302" s="1" t="s">
        <v>267372</v>
      </c>
      <c r="E9302" s="1" t="s">
        <v>5887</v>
      </c>
      <c r="F9302" s="1" t="s">
        <v>253</v>
      </c>
      <c r="G9302">
        <v>57920000</v>
      </c>
      <c r="H9302">
        <v>2869</v>
      </c>
      <c r="I9302" s="1" t="s">
        <v>87</v>
      </c>
      <c r="J9302">
        <v>2708501</v>
      </c>
      <c r="K9302" s="1" t="s">
        <v>267373</v>
      </c>
      <c r="L9302" s="1" t="s">
        <v>84295</v>
      </c>
      <c r="M9302" s="1" t="s">
        <v>142</v>
      </c>
      <c r="N9302" s="1" t="s">
        <v>84296</v>
      </c>
      <c r="O9302" s="1" t="s">
        <v>84298</v>
      </c>
    </row>
    <row r="9303" spans="1:15" x14ac:dyDescent="0.25">
      <c r="A9303">
        <v>52968652000118</v>
      </c>
      <c r="B9303" s="1" t="s">
        <v>267374</v>
      </c>
      <c r="C9303" s="1" t="s">
        <v>7109</v>
      </c>
      <c r="D9303" s="1" t="s">
        <v>267375</v>
      </c>
      <c r="E9303" s="1" t="s">
        <v>86576</v>
      </c>
      <c r="F9303" s="1" t="s">
        <v>40564</v>
      </c>
      <c r="G9303">
        <v>64575000</v>
      </c>
      <c r="H9303">
        <v>1103</v>
      </c>
      <c r="I9303" s="1" t="s">
        <v>87</v>
      </c>
      <c r="J9303">
        <v>2205201</v>
      </c>
      <c r="K9303" s="1" t="s">
        <v>257777</v>
      </c>
      <c r="L9303" s="1" t="s">
        <v>40562</v>
      </c>
      <c r="M9303" s="1" t="s">
        <v>379</v>
      </c>
      <c r="N9303" s="1" t="s">
        <v>40566</v>
      </c>
      <c r="O9303" s="1" t="s">
        <v>84346</v>
      </c>
    </row>
    <row r="9304" spans="1:15" x14ac:dyDescent="0.25">
      <c r="A9304">
        <v>52969168000103</v>
      </c>
      <c r="B9304" s="1" t="s">
        <v>267376</v>
      </c>
      <c r="C9304" s="1" t="s">
        <v>7109</v>
      </c>
      <c r="D9304" s="1" t="s">
        <v>267377</v>
      </c>
      <c r="E9304" s="1" t="s">
        <v>5432</v>
      </c>
      <c r="F9304" s="1" t="s">
        <v>43340</v>
      </c>
      <c r="G9304">
        <v>28980440</v>
      </c>
      <c r="H9304">
        <v>5803</v>
      </c>
      <c r="I9304" s="1" t="s">
        <v>87</v>
      </c>
      <c r="J9304">
        <v>3300209</v>
      </c>
      <c r="K9304" s="1" t="s">
        <v>249860</v>
      </c>
      <c r="L9304" s="1" t="s">
        <v>2449</v>
      </c>
      <c r="M9304" s="1" t="s">
        <v>363</v>
      </c>
      <c r="N9304" s="1" t="s">
        <v>84315</v>
      </c>
      <c r="O9304" s="1" t="s">
        <v>84317</v>
      </c>
    </row>
    <row r="9305" spans="1:15" x14ac:dyDescent="0.25">
      <c r="A9305">
        <v>52969058000141</v>
      </c>
      <c r="B9305" s="1" t="s">
        <v>267378</v>
      </c>
      <c r="C9305" s="1" t="s">
        <v>7109</v>
      </c>
      <c r="D9305" s="1" t="s">
        <v>267379</v>
      </c>
      <c r="E9305" s="1" t="s">
        <v>22293</v>
      </c>
      <c r="F9305" s="1" t="s">
        <v>29508</v>
      </c>
      <c r="G9305">
        <v>89040001</v>
      </c>
      <c r="H9305">
        <v>8047</v>
      </c>
      <c r="I9305" s="1" t="s">
        <v>87</v>
      </c>
      <c r="J9305">
        <v>4202404</v>
      </c>
      <c r="K9305" s="1" t="s">
        <v>249769</v>
      </c>
      <c r="L9305" s="1" t="s">
        <v>1929</v>
      </c>
      <c r="M9305" s="1" t="s">
        <v>469</v>
      </c>
      <c r="N9305" s="1" t="s">
        <v>84323</v>
      </c>
      <c r="O9305" s="1" t="s">
        <v>84325</v>
      </c>
    </row>
    <row r="9306" spans="1:15" x14ac:dyDescent="0.25">
      <c r="A9306">
        <v>52969844000149</v>
      </c>
      <c r="B9306" s="1" t="s">
        <v>267380</v>
      </c>
      <c r="C9306" s="1" t="s">
        <v>7109</v>
      </c>
      <c r="D9306" s="1" t="s">
        <v>8691</v>
      </c>
      <c r="E9306" s="1" t="s">
        <v>144219</v>
      </c>
      <c r="F9306" s="1" t="s">
        <v>84369</v>
      </c>
      <c r="G9306">
        <v>29967000</v>
      </c>
      <c r="H9306">
        <v>5631</v>
      </c>
      <c r="I9306" s="1" t="s">
        <v>87</v>
      </c>
      <c r="J9306">
        <v>3201605</v>
      </c>
      <c r="K9306" s="1" t="s">
        <v>254434</v>
      </c>
      <c r="L9306" s="1" t="s">
        <v>25140</v>
      </c>
      <c r="M9306" s="1" t="s">
        <v>444</v>
      </c>
      <c r="N9306" s="1" t="s">
        <v>25144</v>
      </c>
      <c r="O9306" s="1" t="s">
        <v>84371</v>
      </c>
    </row>
    <row r="9307" spans="1:15" x14ac:dyDescent="0.25">
      <c r="A9307">
        <v>52969197000175</v>
      </c>
      <c r="B9307" s="1" t="s">
        <v>267381</v>
      </c>
      <c r="C9307" s="1" t="s">
        <v>7109</v>
      </c>
      <c r="D9307" s="1" t="s">
        <v>261126</v>
      </c>
      <c r="E9307" s="1" t="s">
        <v>2351</v>
      </c>
      <c r="F9307" s="1" t="s">
        <v>56173</v>
      </c>
      <c r="G9307">
        <v>3758020</v>
      </c>
      <c r="H9307">
        <v>7107</v>
      </c>
      <c r="I9307" s="1" t="s">
        <v>87</v>
      </c>
      <c r="J9307">
        <v>3550308</v>
      </c>
      <c r="K9307" s="1" t="s">
        <v>249436</v>
      </c>
      <c r="L9307" s="1" t="s">
        <v>198</v>
      </c>
      <c r="M9307" s="1" t="s">
        <v>199</v>
      </c>
      <c r="N9307" s="1" t="s">
        <v>56171</v>
      </c>
      <c r="O9307" s="1" t="s">
        <v>56174</v>
      </c>
    </row>
    <row r="9308" spans="1:15" x14ac:dyDescent="0.25">
      <c r="A9308">
        <v>52969718000194</v>
      </c>
      <c r="B9308" s="1" t="s">
        <v>267382</v>
      </c>
      <c r="C9308" s="1" t="s">
        <v>7109</v>
      </c>
      <c r="D9308" s="1" t="s">
        <v>264529</v>
      </c>
      <c r="E9308" s="1" t="s">
        <v>34377</v>
      </c>
      <c r="F9308" s="1" t="s">
        <v>253</v>
      </c>
      <c r="G9308">
        <v>88801300</v>
      </c>
      <c r="H9308">
        <v>8089</v>
      </c>
      <c r="I9308" s="1" t="s">
        <v>87</v>
      </c>
      <c r="J9308">
        <v>4204608</v>
      </c>
      <c r="K9308" s="1" t="s">
        <v>249527</v>
      </c>
      <c r="L9308" s="1" t="s">
        <v>671</v>
      </c>
      <c r="M9308" s="1" t="s">
        <v>469</v>
      </c>
      <c r="N9308" s="1" t="s">
        <v>84332</v>
      </c>
      <c r="O9308" s="1" t="s">
        <v>84333</v>
      </c>
    </row>
    <row r="9309" spans="1:15" x14ac:dyDescent="0.25">
      <c r="A9309">
        <v>52970042000159</v>
      </c>
      <c r="B9309" s="1" t="s">
        <v>267383</v>
      </c>
      <c r="C9309" s="1" t="s">
        <v>7109</v>
      </c>
      <c r="D9309" s="1" t="s">
        <v>17467</v>
      </c>
      <c r="E9309" s="1" t="s">
        <v>15809</v>
      </c>
      <c r="F9309" s="1" t="s">
        <v>84380</v>
      </c>
      <c r="G9309">
        <v>6700549</v>
      </c>
      <c r="H9309">
        <v>6361</v>
      </c>
      <c r="I9309" s="1" t="s">
        <v>87</v>
      </c>
      <c r="J9309">
        <v>3513009</v>
      </c>
      <c r="K9309" s="1" t="s">
        <v>107214</v>
      </c>
      <c r="L9309" s="1" t="s">
        <v>9689</v>
      </c>
      <c r="M9309" s="1" t="s">
        <v>199</v>
      </c>
      <c r="N9309" s="1" t="s">
        <v>84377</v>
      </c>
      <c r="O9309" s="1" t="s">
        <v>84381</v>
      </c>
    </row>
    <row r="9310" spans="1:15" x14ac:dyDescent="0.25">
      <c r="A9310">
        <v>52969940000197</v>
      </c>
      <c r="B9310" s="1" t="s">
        <v>267384</v>
      </c>
      <c r="C9310" s="1" t="s">
        <v>7109</v>
      </c>
      <c r="D9310" s="1" t="s">
        <v>250704</v>
      </c>
      <c r="E9310" s="1" t="s">
        <v>2588</v>
      </c>
      <c r="F9310" s="1" t="s">
        <v>48350</v>
      </c>
      <c r="G9310">
        <v>30285320</v>
      </c>
      <c r="H9310">
        <v>4123</v>
      </c>
      <c r="I9310" s="1" t="s">
        <v>87</v>
      </c>
      <c r="J9310">
        <v>3106200</v>
      </c>
      <c r="K9310" s="1" t="s">
        <v>1301</v>
      </c>
      <c r="L9310" s="1" t="s">
        <v>1149</v>
      </c>
      <c r="M9310" s="1" t="s">
        <v>126</v>
      </c>
      <c r="N9310" s="1" t="s">
        <v>84338</v>
      </c>
      <c r="O9310" s="1" t="s">
        <v>84340</v>
      </c>
    </row>
    <row r="9311" spans="1:15" x14ac:dyDescent="0.25">
      <c r="A9311">
        <v>52970163000109</v>
      </c>
      <c r="B9311" s="1" t="s">
        <v>267385</v>
      </c>
      <c r="C9311" s="1" t="s">
        <v>7109</v>
      </c>
      <c r="D9311" s="1" t="s">
        <v>267386</v>
      </c>
      <c r="E9311" s="1" t="s">
        <v>1615</v>
      </c>
      <c r="F9311" s="1" t="s">
        <v>77240</v>
      </c>
      <c r="G9311">
        <v>68537000</v>
      </c>
      <c r="H9311">
        <v>48</v>
      </c>
      <c r="I9311" s="1" t="s">
        <v>87</v>
      </c>
      <c r="J9311">
        <v>1502152</v>
      </c>
      <c r="K9311" s="1" t="s">
        <v>249554</v>
      </c>
      <c r="L9311" s="1" t="s">
        <v>853</v>
      </c>
      <c r="M9311" s="1" t="s">
        <v>112</v>
      </c>
      <c r="N9311" s="1" t="s">
        <v>854</v>
      </c>
      <c r="O9311" s="1" t="s">
        <v>84357</v>
      </c>
    </row>
    <row r="9312" spans="1:15" x14ac:dyDescent="0.25">
      <c r="A9312">
        <v>52970216000183</v>
      </c>
      <c r="B9312" s="1" t="s">
        <v>267387</v>
      </c>
      <c r="C9312" s="1" t="s">
        <v>7109</v>
      </c>
      <c r="D9312" s="1" t="s">
        <v>48350</v>
      </c>
      <c r="E9312" s="1" t="s">
        <v>5801</v>
      </c>
      <c r="F9312" s="1" t="s">
        <v>4231</v>
      </c>
      <c r="G9312">
        <v>69900583</v>
      </c>
      <c r="H9312">
        <v>139</v>
      </c>
      <c r="I9312" s="1" t="s">
        <v>87</v>
      </c>
      <c r="J9312">
        <v>1200401</v>
      </c>
      <c r="K9312" s="1" t="s">
        <v>22571</v>
      </c>
      <c r="L9312" s="1" t="s">
        <v>1554</v>
      </c>
      <c r="M9312" s="1" t="s">
        <v>780</v>
      </c>
      <c r="N9312" s="1" t="s">
        <v>84362</v>
      </c>
      <c r="O9312" s="1" t="s">
        <v>84364</v>
      </c>
    </row>
    <row r="9313" spans="1:15" x14ac:dyDescent="0.25">
      <c r="A9313">
        <v>52970352000173</v>
      </c>
      <c r="B9313" s="1" t="s">
        <v>267388</v>
      </c>
      <c r="C9313" s="1" t="s">
        <v>68488</v>
      </c>
      <c r="D9313" s="1" t="s">
        <v>267389</v>
      </c>
      <c r="E9313" s="1" t="s">
        <v>144219</v>
      </c>
      <c r="F9313" s="1" t="s">
        <v>84388</v>
      </c>
      <c r="G9313">
        <v>68189000</v>
      </c>
      <c r="H9313">
        <v>471</v>
      </c>
      <c r="I9313" s="1" t="s">
        <v>87</v>
      </c>
      <c r="J9313">
        <v>1503606</v>
      </c>
      <c r="K9313" s="1" t="s">
        <v>84386</v>
      </c>
      <c r="L9313" s="1" t="s">
        <v>37167</v>
      </c>
      <c r="M9313" s="1" t="s">
        <v>112</v>
      </c>
      <c r="N9313" s="1" t="s">
        <v>72314</v>
      </c>
      <c r="O9313" s="1" t="s">
        <v>84389</v>
      </c>
    </row>
    <row r="9314" spans="1:15" x14ac:dyDescent="0.25">
      <c r="A9314">
        <v>52970369000120</v>
      </c>
      <c r="B9314" s="1" t="s">
        <v>267390</v>
      </c>
      <c r="C9314" s="1" t="s">
        <v>7109</v>
      </c>
      <c r="D9314" s="1" t="s">
        <v>267391</v>
      </c>
      <c r="E9314" s="1" t="s">
        <v>9274</v>
      </c>
      <c r="F9314" s="1" t="s">
        <v>253</v>
      </c>
      <c r="G9314">
        <v>65685000</v>
      </c>
      <c r="H9314">
        <v>743</v>
      </c>
      <c r="I9314" s="1" t="s">
        <v>87</v>
      </c>
      <c r="J9314">
        <v>2102309</v>
      </c>
      <c r="K9314" s="1" t="s">
        <v>267392</v>
      </c>
      <c r="L9314" s="1" t="s">
        <v>84404</v>
      </c>
      <c r="M9314" s="1" t="s">
        <v>239</v>
      </c>
      <c r="N9314" s="1" t="s">
        <v>84405</v>
      </c>
      <c r="O9314" s="1" t="s">
        <v>84406</v>
      </c>
    </row>
    <row r="9315" spans="1:15" x14ac:dyDescent="0.25">
      <c r="A9315">
        <v>52970370000155</v>
      </c>
      <c r="B9315" s="1" t="s">
        <v>267393</v>
      </c>
      <c r="C9315" s="1" t="s">
        <v>114</v>
      </c>
      <c r="D9315" s="1" t="s">
        <v>143641</v>
      </c>
      <c r="E9315" s="1" t="s">
        <v>31309</v>
      </c>
      <c r="F9315" s="1" t="s">
        <v>84417</v>
      </c>
      <c r="G9315">
        <v>75510165</v>
      </c>
      <c r="H9315">
        <v>9425</v>
      </c>
      <c r="I9315" s="1" t="s">
        <v>87</v>
      </c>
      <c r="J9315">
        <v>5211503</v>
      </c>
      <c r="K9315" s="1" t="s">
        <v>251169</v>
      </c>
      <c r="L9315" s="1" t="s">
        <v>9199</v>
      </c>
      <c r="M9315" s="1" t="s">
        <v>596</v>
      </c>
      <c r="N9315" s="1" t="s">
        <v>84418</v>
      </c>
      <c r="O9315" s="1" t="s">
        <v>84419</v>
      </c>
    </row>
    <row r="9316" spans="1:15" x14ac:dyDescent="0.25">
      <c r="A9316">
        <v>52970470000181</v>
      </c>
      <c r="B9316" s="1" t="s">
        <v>267394</v>
      </c>
      <c r="C9316" s="1" t="s">
        <v>7109</v>
      </c>
      <c r="D9316" s="1" t="s">
        <v>63601</v>
      </c>
      <c r="E9316" s="1" t="s">
        <v>57402</v>
      </c>
      <c r="F9316" s="1" t="s">
        <v>16324</v>
      </c>
      <c r="G9316">
        <v>79093280</v>
      </c>
      <c r="H9316">
        <v>9051</v>
      </c>
      <c r="I9316" s="1" t="s">
        <v>87</v>
      </c>
      <c r="J9316">
        <v>5002704</v>
      </c>
      <c r="K9316" s="1" t="s">
        <v>8622</v>
      </c>
      <c r="L9316" s="1" t="s">
        <v>1542</v>
      </c>
      <c r="M9316" s="1" t="s">
        <v>1544</v>
      </c>
      <c r="N9316" s="1" t="s">
        <v>84394</v>
      </c>
      <c r="O9316" s="1" t="s">
        <v>84396</v>
      </c>
    </row>
    <row r="9317" spans="1:15" x14ac:dyDescent="0.25">
      <c r="A9317">
        <v>52970694000193</v>
      </c>
      <c r="B9317" s="1" t="s">
        <v>267395</v>
      </c>
      <c r="C9317" s="1" t="s">
        <v>114</v>
      </c>
      <c r="D9317" s="1" t="s">
        <v>4070</v>
      </c>
      <c r="E9317" s="1" t="s">
        <v>84442</v>
      </c>
      <c r="F9317" s="1" t="s">
        <v>253</v>
      </c>
      <c r="G9317">
        <v>13690000</v>
      </c>
      <c r="H9317">
        <v>6375</v>
      </c>
      <c r="I9317" s="1" t="s">
        <v>87</v>
      </c>
      <c r="J9317">
        <v>3513702</v>
      </c>
      <c r="K9317" s="1" t="s">
        <v>259247</v>
      </c>
      <c r="L9317" s="1" t="s">
        <v>47369</v>
      </c>
      <c r="M9317" s="1" t="s">
        <v>199</v>
      </c>
      <c r="N9317" s="1" t="s">
        <v>47370</v>
      </c>
      <c r="O9317" s="1" t="s">
        <v>84445</v>
      </c>
    </row>
    <row r="9318" spans="1:15" x14ac:dyDescent="0.25">
      <c r="A9318">
        <v>52970775000193</v>
      </c>
      <c r="B9318" s="1" t="s">
        <v>267396</v>
      </c>
      <c r="C9318" s="1" t="s">
        <v>7109</v>
      </c>
      <c r="D9318" s="1" t="s">
        <v>267397</v>
      </c>
      <c r="E9318" s="1" t="s">
        <v>11905</v>
      </c>
      <c r="F9318" s="1" t="s">
        <v>38362</v>
      </c>
      <c r="G9318">
        <v>11706320</v>
      </c>
      <c r="H9318">
        <v>6921</v>
      </c>
      <c r="I9318" s="1" t="s">
        <v>87</v>
      </c>
      <c r="J9318">
        <v>3541000</v>
      </c>
      <c r="K9318" s="1" t="s">
        <v>21525</v>
      </c>
      <c r="L9318" s="1" t="s">
        <v>5536</v>
      </c>
      <c r="M9318" s="1" t="s">
        <v>199</v>
      </c>
      <c r="N9318" s="1" t="s">
        <v>84425</v>
      </c>
      <c r="O9318" s="1" t="s">
        <v>84427</v>
      </c>
    </row>
    <row r="9319" spans="1:15" x14ac:dyDescent="0.25">
      <c r="A9319">
        <v>52967142000126</v>
      </c>
      <c r="B9319" s="1" t="s">
        <v>267398</v>
      </c>
      <c r="C9319" s="1" t="s">
        <v>7109</v>
      </c>
      <c r="D9319" s="1" t="s">
        <v>267399</v>
      </c>
      <c r="E9319" s="1" t="s">
        <v>8092</v>
      </c>
      <c r="F9319" s="1" t="s">
        <v>14140</v>
      </c>
      <c r="G9319">
        <v>41290200</v>
      </c>
      <c r="H9319">
        <v>3849</v>
      </c>
      <c r="I9319" s="1" t="s">
        <v>87</v>
      </c>
      <c r="J9319">
        <v>2927408</v>
      </c>
      <c r="K9319" s="1" t="s">
        <v>249481</v>
      </c>
      <c r="L9319" s="1" t="s">
        <v>430</v>
      </c>
      <c r="M9319" s="1" t="s">
        <v>289</v>
      </c>
      <c r="N9319" s="1" t="s">
        <v>84436</v>
      </c>
      <c r="O9319" s="1" t="s">
        <v>84437</v>
      </c>
    </row>
    <row r="9320" spans="1:15" x14ac:dyDescent="0.25">
      <c r="A9320">
        <v>52970978000180</v>
      </c>
      <c r="B9320" s="1" t="s">
        <v>267400</v>
      </c>
      <c r="C9320" s="1" t="s">
        <v>12625</v>
      </c>
      <c r="D9320" s="1" t="s">
        <v>267401</v>
      </c>
      <c r="E9320" s="1" t="s">
        <v>144219</v>
      </c>
      <c r="F9320" s="1" t="s">
        <v>1585</v>
      </c>
      <c r="G9320">
        <v>70760552</v>
      </c>
      <c r="H9320">
        <v>9701</v>
      </c>
      <c r="I9320" s="1" t="s">
        <v>87</v>
      </c>
      <c r="J9320">
        <v>5300108</v>
      </c>
      <c r="K9320" s="1" t="s">
        <v>249545</v>
      </c>
      <c r="L9320" s="1" t="s">
        <v>794</v>
      </c>
      <c r="M9320" s="1" t="s">
        <v>796</v>
      </c>
      <c r="N9320" s="1" t="s">
        <v>84458</v>
      </c>
      <c r="O9320" s="1" t="s">
        <v>84459</v>
      </c>
    </row>
    <row r="9321" spans="1:15" x14ac:dyDescent="0.25">
      <c r="A9321">
        <v>52970980000159</v>
      </c>
      <c r="B9321" s="1" t="s">
        <v>267402</v>
      </c>
      <c r="C9321" s="1" t="s">
        <v>7109</v>
      </c>
      <c r="D9321" s="1" t="s">
        <v>267403</v>
      </c>
      <c r="E9321" s="1" t="s">
        <v>86576</v>
      </c>
      <c r="F9321" s="1" t="s">
        <v>84452</v>
      </c>
      <c r="G9321">
        <v>78603628</v>
      </c>
      <c r="H9321">
        <v>9035</v>
      </c>
      <c r="I9321" s="1" t="s">
        <v>87</v>
      </c>
      <c r="J9321">
        <v>5101803</v>
      </c>
      <c r="K9321" s="1" t="s">
        <v>251697</v>
      </c>
      <c r="L9321" s="1" t="s">
        <v>11919</v>
      </c>
      <c r="M9321" s="1" t="s">
        <v>95</v>
      </c>
      <c r="N9321" s="1" t="s">
        <v>84454</v>
      </c>
      <c r="O9321" s="1" t="s">
        <v>84455</v>
      </c>
    </row>
    <row r="9322" spans="1:15" x14ac:dyDescent="0.25">
      <c r="A9322">
        <v>52971685000117</v>
      </c>
      <c r="B9322" s="1" t="s">
        <v>267404</v>
      </c>
      <c r="C9322" s="1" t="s">
        <v>12625</v>
      </c>
      <c r="D9322" s="1" t="s">
        <v>267405</v>
      </c>
      <c r="E9322" s="1" t="s">
        <v>144219</v>
      </c>
      <c r="F9322" s="1" t="s">
        <v>6711</v>
      </c>
      <c r="G9322">
        <v>72622419</v>
      </c>
      <c r="H9322">
        <v>9701</v>
      </c>
      <c r="I9322" s="1" t="s">
        <v>87</v>
      </c>
      <c r="J9322">
        <v>5300108</v>
      </c>
      <c r="K9322" s="1" t="s">
        <v>249545</v>
      </c>
      <c r="L9322" s="1" t="s">
        <v>794</v>
      </c>
      <c r="M9322" s="1" t="s">
        <v>796</v>
      </c>
      <c r="N9322" s="1" t="s">
        <v>84484</v>
      </c>
      <c r="O9322" s="1" t="s">
        <v>84485</v>
      </c>
    </row>
    <row r="9323" spans="1:15" x14ac:dyDescent="0.25">
      <c r="A9323">
        <v>52971135000106</v>
      </c>
      <c r="B9323" s="1" t="s">
        <v>267406</v>
      </c>
      <c r="C9323" s="1" t="s">
        <v>114</v>
      </c>
      <c r="D9323" s="1" t="s">
        <v>267407</v>
      </c>
      <c r="E9323" s="1" t="s">
        <v>439</v>
      </c>
      <c r="F9323" s="1" t="s">
        <v>84495</v>
      </c>
      <c r="G9323">
        <v>68567000</v>
      </c>
      <c r="H9323">
        <v>599</v>
      </c>
      <c r="I9323" s="1" t="s">
        <v>87</v>
      </c>
      <c r="J9323">
        <v>1506583</v>
      </c>
      <c r="K9323" s="1" t="s">
        <v>267408</v>
      </c>
      <c r="L9323" s="1" t="s">
        <v>84496</v>
      </c>
      <c r="M9323" s="1" t="s">
        <v>112</v>
      </c>
      <c r="N9323" s="1" t="s">
        <v>84497</v>
      </c>
      <c r="O9323" s="1" t="s">
        <v>84498</v>
      </c>
    </row>
    <row r="9324" spans="1:15" x14ac:dyDescent="0.25">
      <c r="A9324">
        <v>52971192000187</v>
      </c>
      <c r="B9324" s="1" t="s">
        <v>267409</v>
      </c>
      <c r="C9324" s="1" t="s">
        <v>114</v>
      </c>
      <c r="D9324" s="1" t="s">
        <v>267410</v>
      </c>
      <c r="E9324" s="1" t="s">
        <v>20161</v>
      </c>
      <c r="F9324" s="1" t="s">
        <v>84474</v>
      </c>
      <c r="G9324">
        <v>75709375</v>
      </c>
      <c r="H9324">
        <v>9301</v>
      </c>
      <c r="I9324" s="1" t="s">
        <v>87</v>
      </c>
      <c r="J9324">
        <v>5205109</v>
      </c>
      <c r="K9324" s="1" t="s">
        <v>254947</v>
      </c>
      <c r="L9324" s="1" t="s">
        <v>27439</v>
      </c>
      <c r="M9324" s="1" t="s">
        <v>596</v>
      </c>
      <c r="N9324" s="1" t="s">
        <v>84475</v>
      </c>
      <c r="O9324" s="1" t="s">
        <v>84476</v>
      </c>
    </row>
    <row r="9325" spans="1:15" x14ac:dyDescent="0.25">
      <c r="A9325">
        <v>52970933000105</v>
      </c>
      <c r="B9325" s="1" t="s">
        <v>267411</v>
      </c>
      <c r="C9325" s="1" t="s">
        <v>7109</v>
      </c>
      <c r="D9325" s="1" t="s">
        <v>1744</v>
      </c>
      <c r="E9325" s="1" t="s">
        <v>1677</v>
      </c>
      <c r="F9325" s="1" t="s">
        <v>2917</v>
      </c>
      <c r="G9325">
        <v>74030030</v>
      </c>
      <c r="H9325">
        <v>9373</v>
      </c>
      <c r="I9325" s="1" t="s">
        <v>87</v>
      </c>
      <c r="J9325">
        <v>5208707</v>
      </c>
      <c r="K9325" s="1" t="s">
        <v>249510</v>
      </c>
      <c r="L9325" s="1" t="s">
        <v>594</v>
      </c>
      <c r="M9325" s="1" t="s">
        <v>596</v>
      </c>
      <c r="N9325" s="1" t="s">
        <v>84467</v>
      </c>
      <c r="O9325" s="1" t="s">
        <v>84468</v>
      </c>
    </row>
    <row r="9326" spans="1:15" x14ac:dyDescent="0.25">
      <c r="A9326">
        <v>52971636000184</v>
      </c>
      <c r="B9326" s="1" t="s">
        <v>267412</v>
      </c>
      <c r="C9326" s="1" t="s">
        <v>7109</v>
      </c>
      <c r="D9326" s="1" t="s">
        <v>266980</v>
      </c>
      <c r="E9326" s="1" t="s">
        <v>6275</v>
      </c>
      <c r="F9326" s="1" t="s">
        <v>11468</v>
      </c>
      <c r="G9326">
        <v>51030300</v>
      </c>
      <c r="H9326">
        <v>2531</v>
      </c>
      <c r="I9326" s="1" t="s">
        <v>87</v>
      </c>
      <c r="J9326">
        <v>2611606</v>
      </c>
      <c r="K9326" s="1" t="s">
        <v>17973</v>
      </c>
      <c r="L9326" s="1" t="s">
        <v>1680</v>
      </c>
      <c r="M9326" s="1" t="s">
        <v>1682</v>
      </c>
      <c r="N9326" s="1" t="s">
        <v>82501</v>
      </c>
      <c r="O9326" s="1" t="s">
        <v>82502</v>
      </c>
    </row>
    <row r="9327" spans="1:15" x14ac:dyDescent="0.25">
      <c r="A9327">
        <v>52971947000143</v>
      </c>
      <c r="B9327" s="1" t="s">
        <v>267413</v>
      </c>
      <c r="C9327" s="1" t="s">
        <v>7109</v>
      </c>
      <c r="D9327" s="1" t="s">
        <v>267414</v>
      </c>
      <c r="E9327" s="1" t="s">
        <v>734</v>
      </c>
      <c r="F9327" s="1" t="s">
        <v>84506</v>
      </c>
      <c r="G9327">
        <v>41315060</v>
      </c>
      <c r="H9327">
        <v>3849</v>
      </c>
      <c r="I9327" s="1" t="s">
        <v>87</v>
      </c>
      <c r="J9327">
        <v>2927408</v>
      </c>
      <c r="K9327" s="1" t="s">
        <v>249481</v>
      </c>
      <c r="L9327" s="1" t="s">
        <v>430</v>
      </c>
      <c r="M9327" s="1" t="s">
        <v>289</v>
      </c>
      <c r="N9327" s="1" t="s">
        <v>84507</v>
      </c>
      <c r="O9327" s="1" t="s">
        <v>84508</v>
      </c>
    </row>
    <row r="9328" spans="1:15" x14ac:dyDescent="0.25">
      <c r="A9328">
        <v>52972010000192</v>
      </c>
      <c r="B9328" s="1" t="s">
        <v>267415</v>
      </c>
      <c r="C9328" s="1" t="s">
        <v>7109</v>
      </c>
      <c r="D9328" s="1" t="s">
        <v>267416</v>
      </c>
      <c r="E9328" s="1" t="s">
        <v>144219</v>
      </c>
      <c r="F9328" s="1" t="s">
        <v>5010</v>
      </c>
      <c r="G9328">
        <v>58695000</v>
      </c>
      <c r="H9328">
        <v>2009</v>
      </c>
      <c r="I9328" s="1" t="s">
        <v>87</v>
      </c>
      <c r="J9328">
        <v>2505402</v>
      </c>
      <c r="K9328" s="1" t="s">
        <v>101516</v>
      </c>
      <c r="L9328" s="1" t="s">
        <v>84579</v>
      </c>
      <c r="M9328" s="1" t="s">
        <v>1008</v>
      </c>
      <c r="N9328" s="1" t="s">
        <v>84580</v>
      </c>
      <c r="O9328" s="1" t="s">
        <v>84582</v>
      </c>
    </row>
    <row r="9329" spans="1:15" x14ac:dyDescent="0.25">
      <c r="A9329">
        <v>52972428000108</v>
      </c>
      <c r="B9329" s="1" t="s">
        <v>267417</v>
      </c>
      <c r="C9329" s="1" t="s">
        <v>19704</v>
      </c>
      <c r="D9329" s="1" t="s">
        <v>267418</v>
      </c>
      <c r="E9329" s="1" t="s">
        <v>86576</v>
      </c>
      <c r="F9329" s="1" t="s">
        <v>188</v>
      </c>
      <c r="G9329">
        <v>58275000</v>
      </c>
      <c r="H9329">
        <v>2043</v>
      </c>
      <c r="I9329" s="1" t="s">
        <v>87</v>
      </c>
      <c r="J9329">
        <v>2507101</v>
      </c>
      <c r="K9329" s="1" t="s">
        <v>262537</v>
      </c>
      <c r="L9329" s="1" t="s">
        <v>62478</v>
      </c>
      <c r="M9329" s="1" t="s">
        <v>1008</v>
      </c>
      <c r="N9329" s="1" t="s">
        <v>62479</v>
      </c>
      <c r="O9329" s="1" t="s">
        <v>84522</v>
      </c>
    </row>
    <row r="9330" spans="1:15" x14ac:dyDescent="0.25">
      <c r="A9330">
        <v>52973396000157</v>
      </c>
      <c r="B9330" s="1" t="s">
        <v>267419</v>
      </c>
      <c r="C9330" s="1" t="s">
        <v>7109</v>
      </c>
      <c r="D9330" s="1" t="s">
        <v>267420</v>
      </c>
      <c r="E9330" s="1" t="s">
        <v>3833</v>
      </c>
      <c r="F9330" s="1" t="s">
        <v>84515</v>
      </c>
      <c r="G9330">
        <v>99300000</v>
      </c>
      <c r="H9330">
        <v>8919</v>
      </c>
      <c r="I9330" s="1" t="s">
        <v>87</v>
      </c>
      <c r="J9330">
        <v>4320800</v>
      </c>
      <c r="K9330" s="1" t="s">
        <v>176723</v>
      </c>
      <c r="L9330" s="1" t="s">
        <v>50235</v>
      </c>
      <c r="M9330" s="1" t="s">
        <v>394</v>
      </c>
      <c r="N9330" s="1" t="s">
        <v>50236</v>
      </c>
      <c r="O9330" s="1" t="s">
        <v>84516</v>
      </c>
    </row>
    <row r="9331" spans="1:15" x14ac:dyDescent="0.25">
      <c r="A9331">
        <v>52972982000187</v>
      </c>
      <c r="B9331" s="1" t="s">
        <v>267421</v>
      </c>
      <c r="C9331" s="1" t="s">
        <v>74082</v>
      </c>
      <c r="D9331" s="1" t="s">
        <v>4292</v>
      </c>
      <c r="E9331" s="1" t="s">
        <v>18013</v>
      </c>
      <c r="F9331" s="1" t="s">
        <v>84530</v>
      </c>
      <c r="G9331">
        <v>66120750</v>
      </c>
      <c r="H9331">
        <v>427</v>
      </c>
      <c r="I9331" s="1" t="s">
        <v>87</v>
      </c>
      <c r="J9331">
        <v>1501402</v>
      </c>
      <c r="K9331" s="1" t="s">
        <v>249417</v>
      </c>
      <c r="L9331" s="1" t="s">
        <v>110</v>
      </c>
      <c r="M9331" s="1" t="s">
        <v>112</v>
      </c>
      <c r="N9331" s="1" t="s">
        <v>84531</v>
      </c>
      <c r="O9331" s="1" t="s">
        <v>84532</v>
      </c>
    </row>
    <row r="9332" spans="1:15" x14ac:dyDescent="0.25">
      <c r="A9332">
        <v>52973477000157</v>
      </c>
      <c r="B9332" s="1" t="s">
        <v>267422</v>
      </c>
      <c r="C9332" s="1" t="s">
        <v>7109</v>
      </c>
      <c r="D9332" s="1" t="s">
        <v>52665</v>
      </c>
      <c r="E9332" s="1" t="s">
        <v>2241</v>
      </c>
      <c r="F9332" s="1" t="s">
        <v>76767</v>
      </c>
      <c r="G9332">
        <v>45989133</v>
      </c>
      <c r="H9332">
        <v>3993</v>
      </c>
      <c r="I9332" s="1" t="s">
        <v>87</v>
      </c>
      <c r="J9332">
        <v>2931350</v>
      </c>
      <c r="K9332" s="1" t="s">
        <v>161177</v>
      </c>
      <c r="L9332" s="1" t="s">
        <v>14670</v>
      </c>
      <c r="M9332" s="1" t="s">
        <v>289</v>
      </c>
      <c r="N9332" s="1" t="s">
        <v>84537</v>
      </c>
      <c r="O9332" s="1" t="s">
        <v>84539</v>
      </c>
    </row>
    <row r="9333" spans="1:15" x14ac:dyDescent="0.25">
      <c r="A9333">
        <v>52973540000155</v>
      </c>
      <c r="B9333" s="1" t="s">
        <v>267423</v>
      </c>
      <c r="C9333" s="1" t="s">
        <v>7109</v>
      </c>
      <c r="D9333" s="1" t="s">
        <v>267424</v>
      </c>
      <c r="E9333" s="1" t="s">
        <v>41071</v>
      </c>
      <c r="F9333" s="1" t="s">
        <v>84556</v>
      </c>
      <c r="G9333">
        <v>8110220</v>
      </c>
      <c r="H9333">
        <v>7107</v>
      </c>
      <c r="I9333" s="1" t="s">
        <v>87</v>
      </c>
      <c r="J9333">
        <v>3550308</v>
      </c>
      <c r="K9333" s="1" t="s">
        <v>249436</v>
      </c>
      <c r="L9333" s="1" t="s">
        <v>198</v>
      </c>
      <c r="M9333" s="1" t="s">
        <v>199</v>
      </c>
      <c r="N9333" s="1" t="s">
        <v>84554</v>
      </c>
      <c r="O9333" s="1" t="s">
        <v>84557</v>
      </c>
    </row>
    <row r="9334" spans="1:15" x14ac:dyDescent="0.25">
      <c r="A9334">
        <v>52973754000121</v>
      </c>
      <c r="B9334" s="1" t="s">
        <v>267425</v>
      </c>
      <c r="C9334" s="1" t="s">
        <v>37037</v>
      </c>
      <c r="D9334" s="1" t="s">
        <v>267426</v>
      </c>
      <c r="E9334" s="1" t="s">
        <v>86576</v>
      </c>
      <c r="F9334" s="1" t="s">
        <v>84546</v>
      </c>
      <c r="G9334">
        <v>48660000</v>
      </c>
      <c r="H9334">
        <v>3453</v>
      </c>
      <c r="I9334" s="1" t="s">
        <v>87</v>
      </c>
      <c r="J9334">
        <v>2907707</v>
      </c>
      <c r="K9334" s="1" t="s">
        <v>261931</v>
      </c>
      <c r="L9334" s="1" t="s">
        <v>59774</v>
      </c>
      <c r="M9334" s="1" t="s">
        <v>289</v>
      </c>
      <c r="N9334" s="1" t="s">
        <v>59778</v>
      </c>
      <c r="O9334" s="1" t="s">
        <v>84547</v>
      </c>
    </row>
    <row r="9335" spans="1:15" x14ac:dyDescent="0.25">
      <c r="A9335">
        <v>52973924000178</v>
      </c>
      <c r="B9335" s="1" t="s">
        <v>267427</v>
      </c>
      <c r="C9335" s="1" t="s">
        <v>7109</v>
      </c>
      <c r="D9335" s="1" t="s">
        <v>267428</v>
      </c>
      <c r="E9335" s="1" t="s">
        <v>267429</v>
      </c>
      <c r="F9335" s="1" t="s">
        <v>11962</v>
      </c>
      <c r="G9335">
        <v>76821460</v>
      </c>
      <c r="H9335">
        <v>3</v>
      </c>
      <c r="I9335" s="1" t="s">
        <v>87</v>
      </c>
      <c r="J9335">
        <v>1100205</v>
      </c>
      <c r="K9335" s="1" t="s">
        <v>139191</v>
      </c>
      <c r="L9335" s="1" t="s">
        <v>968</v>
      </c>
      <c r="M9335" s="1" t="s">
        <v>970</v>
      </c>
      <c r="N9335" s="1" t="s">
        <v>84563</v>
      </c>
      <c r="O9335" s="1" t="s">
        <v>84566</v>
      </c>
    </row>
    <row r="9336" spans="1:15" x14ac:dyDescent="0.25">
      <c r="A9336">
        <v>52974087000100</v>
      </c>
      <c r="B9336" s="1" t="s">
        <v>267430</v>
      </c>
      <c r="C9336" s="1" t="s">
        <v>37037</v>
      </c>
      <c r="D9336" s="1" t="s">
        <v>267431</v>
      </c>
      <c r="E9336" s="1" t="s">
        <v>86576</v>
      </c>
      <c r="F9336" s="1" t="s">
        <v>188</v>
      </c>
      <c r="G9336">
        <v>47940000</v>
      </c>
      <c r="H9336">
        <v>3999</v>
      </c>
      <c r="I9336" s="1" t="s">
        <v>87</v>
      </c>
      <c r="J9336">
        <v>2933455</v>
      </c>
      <c r="K9336" s="1" t="s">
        <v>260790</v>
      </c>
      <c r="L9336" s="1" t="s">
        <v>54587</v>
      </c>
      <c r="M9336" s="1" t="s">
        <v>289</v>
      </c>
      <c r="N9336" s="1" t="s">
        <v>84572</v>
      </c>
      <c r="O9336" s="1" t="s">
        <v>84573</v>
      </c>
    </row>
    <row r="9337" spans="1:15" x14ac:dyDescent="0.25">
      <c r="A9337">
        <v>52974131000173</v>
      </c>
      <c r="B9337" s="1" t="s">
        <v>267432</v>
      </c>
      <c r="C9337" s="1" t="s">
        <v>7109</v>
      </c>
      <c r="D9337" s="1" t="s">
        <v>260181</v>
      </c>
      <c r="E9337" s="1" t="s">
        <v>7398</v>
      </c>
      <c r="F9337" s="1" t="s">
        <v>84590</v>
      </c>
      <c r="G9337">
        <v>6817180</v>
      </c>
      <c r="H9337">
        <v>6401</v>
      </c>
      <c r="I9337" s="1" t="s">
        <v>87</v>
      </c>
      <c r="J9337">
        <v>3515004</v>
      </c>
      <c r="K9337" s="1" t="s">
        <v>252021</v>
      </c>
      <c r="L9337" s="1" t="s">
        <v>13493</v>
      </c>
      <c r="M9337" s="1" t="s">
        <v>199</v>
      </c>
      <c r="N9337" s="1" t="s">
        <v>84588</v>
      </c>
      <c r="O9337" s="1" t="s">
        <v>84591</v>
      </c>
    </row>
    <row r="9338" spans="1:15" x14ac:dyDescent="0.25">
      <c r="A9338">
        <v>52974132000118</v>
      </c>
      <c r="B9338" s="1" t="s">
        <v>267433</v>
      </c>
      <c r="C9338" s="1" t="s">
        <v>7109</v>
      </c>
      <c r="D9338" s="1" t="s">
        <v>29243</v>
      </c>
      <c r="E9338" s="1" t="s">
        <v>144219</v>
      </c>
      <c r="F9338" s="1" t="s">
        <v>84596</v>
      </c>
      <c r="G9338">
        <v>45980000</v>
      </c>
      <c r="H9338">
        <v>3811</v>
      </c>
      <c r="I9338" s="1" t="s">
        <v>87</v>
      </c>
      <c r="J9338">
        <v>2925501</v>
      </c>
      <c r="K9338" s="1" t="s">
        <v>18705</v>
      </c>
      <c r="L9338" s="1" t="s">
        <v>19161</v>
      </c>
      <c r="M9338" s="1" t="s">
        <v>289</v>
      </c>
      <c r="N9338" s="1" t="s">
        <v>48492</v>
      </c>
      <c r="O9338" s="1" t="s">
        <v>84598</v>
      </c>
    </row>
    <row r="9339" spans="1:15" x14ac:dyDescent="0.25">
      <c r="A9339">
        <v>52974183000140</v>
      </c>
      <c r="B9339" s="1" t="s">
        <v>267434</v>
      </c>
      <c r="C9339" s="1" t="s">
        <v>114</v>
      </c>
      <c r="D9339" s="1" t="s">
        <v>267435</v>
      </c>
      <c r="E9339" s="1" t="s">
        <v>7662</v>
      </c>
      <c r="F9339" s="1" t="s">
        <v>15525</v>
      </c>
      <c r="G9339">
        <v>95590000</v>
      </c>
      <c r="H9339">
        <v>8935</v>
      </c>
      <c r="I9339" s="1" t="s">
        <v>87</v>
      </c>
      <c r="J9339">
        <v>4321600</v>
      </c>
      <c r="K9339" s="1" t="s">
        <v>252386</v>
      </c>
      <c r="L9339" s="1" t="s">
        <v>15523</v>
      </c>
      <c r="M9339" s="1" t="s">
        <v>394</v>
      </c>
      <c r="N9339" s="1" t="s">
        <v>15527</v>
      </c>
      <c r="O9339" s="1" t="s">
        <v>84605</v>
      </c>
    </row>
    <row r="9340" spans="1:15" x14ac:dyDescent="0.25">
      <c r="A9340">
        <v>52974260000161</v>
      </c>
      <c r="B9340" s="1" t="s">
        <v>267436</v>
      </c>
      <c r="C9340" s="1" t="s">
        <v>114</v>
      </c>
      <c r="D9340" s="1" t="s">
        <v>267437</v>
      </c>
      <c r="E9340" s="1" t="s">
        <v>20123</v>
      </c>
      <c r="F9340" s="1" t="s">
        <v>253</v>
      </c>
      <c r="G9340">
        <v>36972000</v>
      </c>
      <c r="H9340">
        <v>650</v>
      </c>
      <c r="I9340" s="1" t="s">
        <v>87</v>
      </c>
      <c r="J9340">
        <v>3140530</v>
      </c>
      <c r="K9340" s="1" t="s">
        <v>185558</v>
      </c>
      <c r="L9340" s="1" t="s">
        <v>83367</v>
      </c>
      <c r="M9340" s="1" t="s">
        <v>126</v>
      </c>
      <c r="N9340" s="1" t="s">
        <v>83368</v>
      </c>
      <c r="O9340" s="1" t="s">
        <v>84635</v>
      </c>
    </row>
    <row r="9341" spans="1:15" x14ac:dyDescent="0.25">
      <c r="A9341">
        <v>52974264000140</v>
      </c>
      <c r="B9341" s="1" t="s">
        <v>267438</v>
      </c>
      <c r="C9341" s="1" t="s">
        <v>251686</v>
      </c>
      <c r="D9341" s="1" t="s">
        <v>267439</v>
      </c>
      <c r="E9341" s="1" t="s">
        <v>1363</v>
      </c>
      <c r="F9341" s="1" t="s">
        <v>14502</v>
      </c>
      <c r="G9341">
        <v>47600000</v>
      </c>
      <c r="H9341">
        <v>3377</v>
      </c>
      <c r="I9341" s="1" t="s">
        <v>87</v>
      </c>
      <c r="J9341">
        <v>2903904</v>
      </c>
      <c r="K9341" s="1" t="s">
        <v>256486</v>
      </c>
      <c r="L9341" s="1" t="s">
        <v>34620</v>
      </c>
      <c r="M9341" s="1" t="s">
        <v>289</v>
      </c>
      <c r="N9341" s="1" t="s">
        <v>34623</v>
      </c>
      <c r="O9341" s="1" t="s">
        <v>84608</v>
      </c>
    </row>
    <row r="9342" spans="1:15" x14ac:dyDescent="0.25">
      <c r="A9342">
        <v>52971760000140</v>
      </c>
      <c r="B9342" s="1" t="s">
        <v>267440</v>
      </c>
      <c r="C9342" s="1" t="s">
        <v>12625</v>
      </c>
      <c r="D9342" s="1" t="s">
        <v>267441</v>
      </c>
      <c r="E9342" s="1" t="s">
        <v>9274</v>
      </c>
      <c r="F9342" s="1" t="s">
        <v>24514</v>
      </c>
      <c r="G9342">
        <v>72301505</v>
      </c>
      <c r="H9342">
        <v>9701</v>
      </c>
      <c r="I9342" s="1" t="s">
        <v>87</v>
      </c>
      <c r="J9342">
        <v>5300108</v>
      </c>
      <c r="K9342" s="1" t="s">
        <v>249545</v>
      </c>
      <c r="L9342" s="1" t="s">
        <v>794</v>
      </c>
      <c r="M9342" s="1" t="s">
        <v>796</v>
      </c>
      <c r="N9342" s="1" t="s">
        <v>84698</v>
      </c>
      <c r="O9342" s="1" t="s">
        <v>84699</v>
      </c>
    </row>
    <row r="9343" spans="1:15" x14ac:dyDescent="0.25">
      <c r="A9343">
        <v>52974597000179</v>
      </c>
      <c r="B9343" s="1" t="s">
        <v>267442</v>
      </c>
      <c r="C9343" s="1" t="s">
        <v>7109</v>
      </c>
      <c r="D9343" s="1" t="s">
        <v>267443</v>
      </c>
      <c r="E9343" s="1" t="s">
        <v>86576</v>
      </c>
      <c r="F9343" s="1" t="s">
        <v>84625</v>
      </c>
      <c r="G9343">
        <v>75253228</v>
      </c>
      <c r="H9343">
        <v>9753</v>
      </c>
      <c r="I9343" s="1" t="s">
        <v>87</v>
      </c>
      <c r="J9343">
        <v>5220454</v>
      </c>
      <c r="K9343" s="1" t="s">
        <v>21553</v>
      </c>
      <c r="L9343" s="1" t="s">
        <v>21550</v>
      </c>
      <c r="M9343" s="1" t="s">
        <v>596</v>
      </c>
      <c r="N9343" s="1" t="s">
        <v>84622</v>
      </c>
      <c r="O9343" s="1" t="s">
        <v>84626</v>
      </c>
    </row>
    <row r="9344" spans="1:15" x14ac:dyDescent="0.25">
      <c r="A9344">
        <v>52974638000127</v>
      </c>
      <c r="B9344" s="1" t="s">
        <v>267444</v>
      </c>
      <c r="C9344" s="1" t="s">
        <v>114</v>
      </c>
      <c r="D9344" s="1" t="s">
        <v>267445</v>
      </c>
      <c r="E9344" s="1" t="s">
        <v>2537</v>
      </c>
      <c r="F9344" s="1" t="s">
        <v>2200</v>
      </c>
      <c r="G9344">
        <v>73850000</v>
      </c>
      <c r="H9344">
        <v>9325</v>
      </c>
      <c r="I9344" s="1" t="s">
        <v>87</v>
      </c>
      <c r="J9344">
        <v>5206206</v>
      </c>
      <c r="K9344" s="1" t="s">
        <v>252930</v>
      </c>
      <c r="L9344" s="1" t="s">
        <v>18086</v>
      </c>
      <c r="M9344" s="1" t="s">
        <v>596</v>
      </c>
      <c r="N9344" s="1" t="s">
        <v>18090</v>
      </c>
      <c r="O9344" s="1" t="s">
        <v>84616</v>
      </c>
    </row>
    <row r="9345" spans="1:15" x14ac:dyDescent="0.25">
      <c r="A9345">
        <v>52974732000186</v>
      </c>
      <c r="B9345" s="1" t="s">
        <v>267446</v>
      </c>
      <c r="C9345" s="1" t="s">
        <v>7109</v>
      </c>
      <c r="D9345" s="1" t="s">
        <v>14197</v>
      </c>
      <c r="E9345" s="1" t="s">
        <v>15157</v>
      </c>
      <c r="F9345" s="1" t="s">
        <v>253</v>
      </c>
      <c r="G9345">
        <v>34000126</v>
      </c>
      <c r="H9345">
        <v>4895</v>
      </c>
      <c r="I9345" s="1" t="s">
        <v>87</v>
      </c>
      <c r="J9345">
        <v>3144805</v>
      </c>
      <c r="K9345" s="1" t="s">
        <v>24022</v>
      </c>
      <c r="L9345" s="1" t="s">
        <v>24024</v>
      </c>
      <c r="M9345" s="1" t="s">
        <v>126</v>
      </c>
      <c r="N9345" s="1" t="s">
        <v>84640</v>
      </c>
      <c r="O9345" s="1" t="s">
        <v>84642</v>
      </c>
    </row>
    <row r="9346" spans="1:15" x14ac:dyDescent="0.25">
      <c r="A9346">
        <v>52974918000135</v>
      </c>
      <c r="B9346" s="1" t="s">
        <v>267447</v>
      </c>
      <c r="C9346" s="1" t="s">
        <v>7109</v>
      </c>
      <c r="D9346" s="1" t="s">
        <v>267448</v>
      </c>
      <c r="E9346" s="1" t="s">
        <v>503</v>
      </c>
      <c r="F9346" s="1" t="s">
        <v>59818</v>
      </c>
      <c r="G9346">
        <v>4336020</v>
      </c>
      <c r="H9346">
        <v>7107</v>
      </c>
      <c r="I9346" s="1" t="s">
        <v>87</v>
      </c>
      <c r="J9346">
        <v>3550308</v>
      </c>
      <c r="K9346" s="1" t="s">
        <v>249436</v>
      </c>
      <c r="L9346" s="1" t="s">
        <v>198</v>
      </c>
      <c r="M9346" s="1" t="s">
        <v>199</v>
      </c>
      <c r="N9346" s="1" t="s">
        <v>84649</v>
      </c>
      <c r="O9346" s="1" t="s">
        <v>84651</v>
      </c>
    </row>
    <row r="9347" spans="1:15" x14ac:dyDescent="0.25">
      <c r="A9347">
        <v>52974745000155</v>
      </c>
      <c r="B9347" s="1" t="s">
        <v>267449</v>
      </c>
      <c r="C9347" s="1" t="s">
        <v>68488</v>
      </c>
      <c r="D9347" s="1" t="s">
        <v>267450</v>
      </c>
      <c r="E9347" s="1" t="s">
        <v>144219</v>
      </c>
      <c r="F9347" s="1" t="s">
        <v>188</v>
      </c>
      <c r="G9347">
        <v>58200000</v>
      </c>
      <c r="H9347">
        <v>2027</v>
      </c>
      <c r="I9347" s="1" t="s">
        <v>87</v>
      </c>
      <c r="J9347">
        <v>2506301</v>
      </c>
      <c r="K9347" s="1" t="s">
        <v>252122</v>
      </c>
      <c r="L9347" s="1" t="s">
        <v>14000</v>
      </c>
      <c r="M9347" s="1" t="s">
        <v>1008</v>
      </c>
      <c r="N9347" s="1" t="s">
        <v>14001</v>
      </c>
      <c r="O9347" s="1" t="s">
        <v>84657</v>
      </c>
    </row>
    <row r="9348" spans="1:15" x14ac:dyDescent="0.25">
      <c r="A9348">
        <v>52974388000125</v>
      </c>
      <c r="B9348" s="1" t="s">
        <v>267451</v>
      </c>
      <c r="C9348" s="1" t="s">
        <v>20321</v>
      </c>
      <c r="D9348" s="1" t="s">
        <v>267452</v>
      </c>
      <c r="E9348" s="1" t="s">
        <v>84662</v>
      </c>
      <c r="F9348" s="1" t="s">
        <v>84665</v>
      </c>
      <c r="G9348">
        <v>13085000</v>
      </c>
      <c r="H9348">
        <v>6291</v>
      </c>
      <c r="I9348" s="1" t="s">
        <v>87</v>
      </c>
      <c r="J9348">
        <v>3509502</v>
      </c>
      <c r="K9348" s="1" t="s">
        <v>41084</v>
      </c>
      <c r="L9348" s="1" t="s">
        <v>1032</v>
      </c>
      <c r="M9348" s="1" t="s">
        <v>199</v>
      </c>
      <c r="N9348" s="1" t="s">
        <v>84664</v>
      </c>
      <c r="O9348" s="1" t="s">
        <v>84667</v>
      </c>
    </row>
    <row r="9349" spans="1:15" x14ac:dyDescent="0.25">
      <c r="A9349">
        <v>52974945000108</v>
      </c>
      <c r="B9349" s="1" t="s">
        <v>267453</v>
      </c>
      <c r="C9349" s="1" t="s">
        <v>114</v>
      </c>
      <c r="D9349" s="1" t="s">
        <v>267454</v>
      </c>
      <c r="E9349" s="1" t="s">
        <v>84683</v>
      </c>
      <c r="F9349" s="1" t="s">
        <v>84685</v>
      </c>
      <c r="G9349">
        <v>88085002</v>
      </c>
      <c r="H9349">
        <v>8105</v>
      </c>
      <c r="I9349" s="1" t="s">
        <v>87</v>
      </c>
      <c r="J9349">
        <v>4205407</v>
      </c>
      <c r="K9349" s="1" t="s">
        <v>249724</v>
      </c>
      <c r="L9349" s="1" t="s">
        <v>1716</v>
      </c>
      <c r="M9349" s="1" t="s">
        <v>469</v>
      </c>
      <c r="N9349" s="1" t="s">
        <v>84686</v>
      </c>
      <c r="O9349" s="1" t="s">
        <v>84687</v>
      </c>
    </row>
    <row r="9350" spans="1:15" x14ac:dyDescent="0.25">
      <c r="A9350">
        <v>52974765000126</v>
      </c>
      <c r="B9350" s="1" t="s">
        <v>267455</v>
      </c>
      <c r="C9350" s="1" t="s">
        <v>7109</v>
      </c>
      <c r="D9350" s="1" t="s">
        <v>267456</v>
      </c>
      <c r="E9350" s="1" t="s">
        <v>7735</v>
      </c>
      <c r="F9350" s="1" t="s">
        <v>1523</v>
      </c>
      <c r="G9350">
        <v>35701281</v>
      </c>
      <c r="H9350">
        <v>5343</v>
      </c>
      <c r="I9350" s="1" t="s">
        <v>87</v>
      </c>
      <c r="J9350">
        <v>3167202</v>
      </c>
      <c r="K9350" s="1" t="s">
        <v>250724</v>
      </c>
      <c r="L9350" s="1" t="s">
        <v>6882</v>
      </c>
      <c r="M9350" s="1" t="s">
        <v>126</v>
      </c>
      <c r="N9350" s="1" t="s">
        <v>84673</v>
      </c>
      <c r="O9350" s="1" t="s">
        <v>84675</v>
      </c>
    </row>
    <row r="9351" spans="1:15" x14ac:dyDescent="0.25">
      <c r="A9351">
        <v>52975512000177</v>
      </c>
      <c r="B9351" s="1" t="s">
        <v>267457</v>
      </c>
      <c r="C9351" s="1" t="s">
        <v>68488</v>
      </c>
      <c r="D9351" s="1" t="s">
        <v>267458</v>
      </c>
      <c r="E9351" s="1" t="s">
        <v>6574</v>
      </c>
      <c r="F9351" s="1" t="s">
        <v>84694</v>
      </c>
      <c r="G9351">
        <v>88830000</v>
      </c>
      <c r="H9351">
        <v>8219</v>
      </c>
      <c r="I9351" s="1" t="s">
        <v>87</v>
      </c>
      <c r="J9351">
        <v>4211207</v>
      </c>
      <c r="K9351" s="1" t="s">
        <v>261874</v>
      </c>
      <c r="L9351" s="1" t="s">
        <v>59501</v>
      </c>
      <c r="M9351" s="1" t="s">
        <v>469</v>
      </c>
      <c r="N9351" s="1" t="s">
        <v>59505</v>
      </c>
      <c r="O9351" s="1" t="s">
        <v>84695</v>
      </c>
    </row>
    <row r="9352" spans="1:15" x14ac:dyDescent="0.25">
      <c r="A9352">
        <v>52975637000105</v>
      </c>
      <c r="B9352" s="1" t="s">
        <v>267459</v>
      </c>
      <c r="C9352" s="1" t="s">
        <v>7109</v>
      </c>
      <c r="D9352" s="1" t="s">
        <v>267460</v>
      </c>
      <c r="E9352" s="1" t="s">
        <v>6948</v>
      </c>
      <c r="F9352" s="1" t="s">
        <v>253</v>
      </c>
      <c r="G9352">
        <v>37275000</v>
      </c>
      <c r="H9352">
        <v>4403</v>
      </c>
      <c r="I9352" s="1" t="s">
        <v>87</v>
      </c>
      <c r="J9352">
        <v>3120201</v>
      </c>
      <c r="K9352" s="1" t="s">
        <v>267461</v>
      </c>
      <c r="L9352" s="1" t="s">
        <v>29643</v>
      </c>
      <c r="M9352" s="1" t="s">
        <v>126</v>
      </c>
      <c r="N9352" s="1" t="s">
        <v>29644</v>
      </c>
      <c r="O9352" s="1" t="s">
        <v>84719</v>
      </c>
    </row>
    <row r="9353" spans="1:15" x14ac:dyDescent="0.25">
      <c r="A9353">
        <v>52975662000180</v>
      </c>
      <c r="B9353" s="1" t="s">
        <v>267462</v>
      </c>
      <c r="C9353" s="1" t="s">
        <v>37037</v>
      </c>
      <c r="D9353" s="1" t="s">
        <v>267463</v>
      </c>
      <c r="E9353" s="1" t="s">
        <v>86576</v>
      </c>
      <c r="F9353" s="1" t="s">
        <v>188</v>
      </c>
      <c r="G9353">
        <v>97970000</v>
      </c>
      <c r="H9353">
        <v>8829</v>
      </c>
      <c r="I9353" s="1" t="s">
        <v>87</v>
      </c>
      <c r="J9353">
        <v>4316303</v>
      </c>
      <c r="K9353" s="1" t="s">
        <v>258081</v>
      </c>
      <c r="L9353" s="1" t="s">
        <v>41962</v>
      </c>
      <c r="M9353" s="1" t="s">
        <v>394</v>
      </c>
      <c r="N9353" s="1" t="s">
        <v>41965</v>
      </c>
      <c r="O9353" s="1" t="s">
        <v>84712</v>
      </c>
    </row>
    <row r="9354" spans="1:15" x14ac:dyDescent="0.25">
      <c r="A9354">
        <v>52976202000177</v>
      </c>
      <c r="B9354" s="1" t="s">
        <v>267464</v>
      </c>
      <c r="C9354" s="1" t="s">
        <v>65100</v>
      </c>
      <c r="D9354" s="1" t="s">
        <v>267465</v>
      </c>
      <c r="E9354" s="1" t="s">
        <v>144219</v>
      </c>
      <c r="F9354" s="1" t="s">
        <v>84750</v>
      </c>
      <c r="G9354">
        <v>44280000</v>
      </c>
      <c r="H9354">
        <v>3927</v>
      </c>
      <c r="I9354" s="1" t="s">
        <v>87</v>
      </c>
      <c r="J9354">
        <v>2931400</v>
      </c>
      <c r="K9354" s="1" t="s">
        <v>249435</v>
      </c>
      <c r="L9354" s="1" t="s">
        <v>196</v>
      </c>
      <c r="M9354" s="1" t="s">
        <v>289</v>
      </c>
      <c r="N9354" s="1" t="s">
        <v>84751</v>
      </c>
      <c r="O9354" s="1" t="s">
        <v>84752</v>
      </c>
    </row>
    <row r="9355" spans="1:15" x14ac:dyDescent="0.25">
      <c r="A9355">
        <v>52976413000100</v>
      </c>
      <c r="B9355" s="1" t="s">
        <v>267466</v>
      </c>
      <c r="C9355" s="1" t="s">
        <v>114</v>
      </c>
      <c r="D9355" s="1" t="s">
        <v>267467</v>
      </c>
      <c r="E9355" s="1" t="s">
        <v>1273</v>
      </c>
      <c r="F9355" s="1" t="s">
        <v>26500</v>
      </c>
      <c r="G9355">
        <v>60160196</v>
      </c>
      <c r="H9355">
        <v>1389</v>
      </c>
      <c r="I9355" s="1" t="s">
        <v>87</v>
      </c>
      <c r="J9355">
        <v>2304400</v>
      </c>
      <c r="K9355" s="1" t="s">
        <v>8401</v>
      </c>
      <c r="L9355" s="1" t="s">
        <v>555</v>
      </c>
      <c r="M9355" s="1" t="s">
        <v>213</v>
      </c>
      <c r="N9355" s="1" t="s">
        <v>84705</v>
      </c>
      <c r="O9355" s="1" t="s">
        <v>84707</v>
      </c>
    </row>
    <row r="9356" spans="1:15" x14ac:dyDescent="0.25">
      <c r="A9356">
        <v>52975325000193</v>
      </c>
      <c r="B9356" s="1" t="s">
        <v>267468</v>
      </c>
      <c r="C9356" s="1" t="s">
        <v>68488</v>
      </c>
      <c r="D9356" s="1" t="s">
        <v>267469</v>
      </c>
      <c r="E9356" s="1" t="s">
        <v>9220</v>
      </c>
      <c r="F9356" s="1" t="s">
        <v>33720</v>
      </c>
      <c r="G9356">
        <v>65580000</v>
      </c>
      <c r="H9356">
        <v>943</v>
      </c>
      <c r="I9356" s="1" t="s">
        <v>87</v>
      </c>
      <c r="J9356">
        <v>2112506</v>
      </c>
      <c r="K9356" s="1" t="s">
        <v>267470</v>
      </c>
      <c r="L9356" s="1" t="s">
        <v>84732</v>
      </c>
      <c r="M9356" s="1" t="s">
        <v>239</v>
      </c>
      <c r="N9356" s="1" t="s">
        <v>84735</v>
      </c>
      <c r="O9356" s="1" t="s">
        <v>84736</v>
      </c>
    </row>
    <row r="9357" spans="1:15" x14ac:dyDescent="0.25">
      <c r="A9357">
        <v>52976671000196</v>
      </c>
      <c r="B9357" s="1" t="s">
        <v>267471</v>
      </c>
      <c r="C9357" s="1" t="s">
        <v>7109</v>
      </c>
      <c r="D9357" s="1" t="s">
        <v>267472</v>
      </c>
      <c r="E9357" s="1" t="s">
        <v>6534</v>
      </c>
      <c r="F9357" s="1" t="s">
        <v>84802</v>
      </c>
      <c r="G9357">
        <v>3683010</v>
      </c>
      <c r="H9357">
        <v>7107</v>
      </c>
      <c r="I9357" s="1" t="s">
        <v>87</v>
      </c>
      <c r="J9357">
        <v>3550308</v>
      </c>
      <c r="K9357" s="1" t="s">
        <v>249436</v>
      </c>
      <c r="L9357" s="1" t="s">
        <v>198</v>
      </c>
      <c r="M9357" s="1" t="s">
        <v>199</v>
      </c>
      <c r="N9357" s="1" t="s">
        <v>84800</v>
      </c>
      <c r="O9357" s="1" t="s">
        <v>84803</v>
      </c>
    </row>
    <row r="9358" spans="1:15" x14ac:dyDescent="0.25">
      <c r="A9358">
        <v>52976622000153</v>
      </c>
      <c r="B9358" s="1" t="s">
        <v>267473</v>
      </c>
      <c r="C9358" s="1" t="s">
        <v>7109</v>
      </c>
      <c r="D9358" s="1" t="s">
        <v>4035</v>
      </c>
      <c r="E9358" s="1" t="s">
        <v>84724</v>
      </c>
      <c r="F9358" s="1" t="s">
        <v>84727</v>
      </c>
      <c r="G9358">
        <v>15500004</v>
      </c>
      <c r="H9358">
        <v>7245</v>
      </c>
      <c r="I9358" s="1" t="s">
        <v>87</v>
      </c>
      <c r="J9358">
        <v>3557105</v>
      </c>
      <c r="K9358" s="1" t="s">
        <v>249922</v>
      </c>
      <c r="L9358" s="1" t="s">
        <v>2706</v>
      </c>
      <c r="M9358" s="1" t="s">
        <v>199</v>
      </c>
      <c r="N9358" s="1" t="s">
        <v>84725</v>
      </c>
      <c r="O9358" s="1" t="s">
        <v>84728</v>
      </c>
    </row>
    <row r="9359" spans="1:15" x14ac:dyDescent="0.25">
      <c r="A9359">
        <v>52976767000154</v>
      </c>
      <c r="B9359" s="1" t="s">
        <v>267474</v>
      </c>
      <c r="C9359" s="1" t="s">
        <v>7109</v>
      </c>
      <c r="D9359" s="1" t="s">
        <v>267475</v>
      </c>
      <c r="E9359" s="1" t="s">
        <v>1784</v>
      </c>
      <c r="F9359" s="1" t="s">
        <v>2460</v>
      </c>
      <c r="G9359">
        <v>24110256</v>
      </c>
      <c r="H9359">
        <v>5865</v>
      </c>
      <c r="I9359" s="1" t="s">
        <v>87</v>
      </c>
      <c r="J9359">
        <v>3303302</v>
      </c>
      <c r="K9359" s="1" t="s">
        <v>249614</v>
      </c>
      <c r="L9359" s="1" t="s">
        <v>1169</v>
      </c>
      <c r="M9359" s="1" t="s">
        <v>363</v>
      </c>
      <c r="N9359" s="1" t="s">
        <v>84742</v>
      </c>
      <c r="O9359" s="1" t="s">
        <v>84744</v>
      </c>
    </row>
    <row r="9360" spans="1:15" x14ac:dyDescent="0.25">
      <c r="A9360">
        <v>52977015000108</v>
      </c>
      <c r="B9360" s="1" t="s">
        <v>267476</v>
      </c>
      <c r="C9360" s="1" t="s">
        <v>7109</v>
      </c>
      <c r="D9360" s="1" t="s">
        <v>267477</v>
      </c>
      <c r="E9360" s="1" t="s">
        <v>1294</v>
      </c>
      <c r="F9360" s="1" t="s">
        <v>84761</v>
      </c>
      <c r="G9360">
        <v>28990772</v>
      </c>
      <c r="H9360">
        <v>5909</v>
      </c>
      <c r="I9360" s="1" t="s">
        <v>87</v>
      </c>
      <c r="J9360">
        <v>3305505</v>
      </c>
      <c r="K9360" s="1" t="s">
        <v>84759</v>
      </c>
      <c r="L9360" s="1" t="s">
        <v>20274</v>
      </c>
      <c r="M9360" s="1" t="s">
        <v>363</v>
      </c>
      <c r="N9360" s="1" t="s">
        <v>84762</v>
      </c>
      <c r="O9360" s="1" t="s">
        <v>84763</v>
      </c>
    </row>
    <row r="9361" spans="1:15" x14ac:dyDescent="0.25">
      <c r="A9361">
        <v>52976928000100</v>
      </c>
      <c r="B9361" s="1" t="s">
        <v>267478</v>
      </c>
      <c r="C9361" s="1" t="s">
        <v>170482</v>
      </c>
      <c r="D9361" s="1" t="s">
        <v>69518</v>
      </c>
      <c r="E9361" s="1" t="s">
        <v>56709</v>
      </c>
      <c r="F9361" s="1" t="s">
        <v>13730</v>
      </c>
      <c r="G9361">
        <v>24472670</v>
      </c>
      <c r="H9361">
        <v>5897</v>
      </c>
      <c r="I9361" s="1" t="s">
        <v>87</v>
      </c>
      <c r="J9361">
        <v>3304904</v>
      </c>
      <c r="K9361" s="1" t="s">
        <v>249576</v>
      </c>
      <c r="L9361" s="1" t="s">
        <v>942</v>
      </c>
      <c r="M9361" s="1" t="s">
        <v>363</v>
      </c>
      <c r="N9361" s="1" t="s">
        <v>84779</v>
      </c>
      <c r="O9361" s="1" t="s">
        <v>84781</v>
      </c>
    </row>
    <row r="9362" spans="1:15" x14ac:dyDescent="0.25">
      <c r="A9362">
        <v>52977304000107</v>
      </c>
      <c r="B9362" s="1" t="s">
        <v>267479</v>
      </c>
      <c r="C9362" s="1" t="s">
        <v>253974</v>
      </c>
      <c r="D9362" s="1" t="s">
        <v>267480</v>
      </c>
      <c r="E9362" s="1" t="s">
        <v>144219</v>
      </c>
      <c r="F9362" s="1" t="s">
        <v>4689</v>
      </c>
      <c r="G9362">
        <v>96610000</v>
      </c>
      <c r="H9362">
        <v>8635</v>
      </c>
      <c r="I9362" s="1" t="s">
        <v>87</v>
      </c>
      <c r="J9362">
        <v>4306908</v>
      </c>
      <c r="K9362" s="1" t="s">
        <v>261819</v>
      </c>
      <c r="L9362" s="1" t="s">
        <v>59292</v>
      </c>
      <c r="M9362" s="1" t="s">
        <v>394</v>
      </c>
      <c r="N9362" s="1" t="s">
        <v>59296</v>
      </c>
      <c r="O9362" s="1" t="s">
        <v>84844</v>
      </c>
    </row>
    <row r="9363" spans="1:15" x14ac:dyDescent="0.25">
      <c r="A9363">
        <v>52977232000106</v>
      </c>
      <c r="B9363" s="1" t="s">
        <v>267481</v>
      </c>
      <c r="C9363" s="1" t="s">
        <v>7109</v>
      </c>
      <c r="D9363" s="1" t="s">
        <v>267482</v>
      </c>
      <c r="E9363" s="1" t="s">
        <v>8537</v>
      </c>
      <c r="F9363" s="1" t="s">
        <v>27541</v>
      </c>
      <c r="G9363">
        <v>82015040</v>
      </c>
      <c r="H9363">
        <v>7535</v>
      </c>
      <c r="I9363" s="1" t="s">
        <v>87</v>
      </c>
      <c r="J9363">
        <v>4106902</v>
      </c>
      <c r="K9363" s="1" t="s">
        <v>249610</v>
      </c>
      <c r="L9363" s="1" t="s">
        <v>1124</v>
      </c>
      <c r="M9363" s="1" t="s">
        <v>157</v>
      </c>
      <c r="N9363" s="1" t="s">
        <v>84771</v>
      </c>
      <c r="O9363" s="1" t="s">
        <v>84773</v>
      </c>
    </row>
    <row r="9364" spans="1:15" x14ac:dyDescent="0.25">
      <c r="A9364">
        <v>52977369000152</v>
      </c>
      <c r="B9364" s="1" t="s">
        <v>267483</v>
      </c>
      <c r="C9364" s="1" t="s">
        <v>7109</v>
      </c>
      <c r="D9364" s="1" t="s">
        <v>267484</v>
      </c>
      <c r="E9364" s="1" t="s">
        <v>250424</v>
      </c>
      <c r="F9364" s="1" t="s">
        <v>84790</v>
      </c>
      <c r="G9364">
        <v>53250520</v>
      </c>
      <c r="H9364">
        <v>2491</v>
      </c>
      <c r="I9364" s="1" t="s">
        <v>87</v>
      </c>
      <c r="J9364">
        <v>2609600</v>
      </c>
      <c r="K9364" s="1" t="s">
        <v>98333</v>
      </c>
      <c r="L9364" s="1" t="s">
        <v>2545</v>
      </c>
      <c r="M9364" s="1" t="s">
        <v>1682</v>
      </c>
      <c r="N9364" s="1" t="s">
        <v>84792</v>
      </c>
      <c r="O9364" s="1" t="s">
        <v>84793</v>
      </c>
    </row>
    <row r="9365" spans="1:15" x14ac:dyDescent="0.25">
      <c r="A9365">
        <v>52974766000170</v>
      </c>
      <c r="B9365" s="1" t="s">
        <v>267485</v>
      </c>
      <c r="C9365" s="1" t="s">
        <v>7109</v>
      </c>
      <c r="D9365" s="1" t="s">
        <v>267486</v>
      </c>
      <c r="E9365" s="1" t="s">
        <v>6599</v>
      </c>
      <c r="F9365" s="1" t="s">
        <v>84858</v>
      </c>
      <c r="G9365">
        <v>13820000</v>
      </c>
      <c r="H9365">
        <v>6725</v>
      </c>
      <c r="I9365" s="1" t="s">
        <v>87</v>
      </c>
      <c r="J9365">
        <v>3531209</v>
      </c>
      <c r="K9365" s="1" t="s">
        <v>262623</v>
      </c>
      <c r="L9365" s="1" t="s">
        <v>62869</v>
      </c>
      <c r="M9365" s="1" t="s">
        <v>199</v>
      </c>
      <c r="N9365" s="1" t="s">
        <v>37839</v>
      </c>
      <c r="O9365" s="1" t="s">
        <v>84859</v>
      </c>
    </row>
    <row r="9366" spans="1:15" x14ac:dyDescent="0.25">
      <c r="A9366">
        <v>52977373000110</v>
      </c>
      <c r="B9366" s="1" t="s">
        <v>267487</v>
      </c>
      <c r="C9366" s="1" t="s">
        <v>7109</v>
      </c>
      <c r="D9366" s="1" t="s">
        <v>267488</v>
      </c>
      <c r="E9366" s="1" t="s">
        <v>84817</v>
      </c>
      <c r="F9366" s="1" t="s">
        <v>84824</v>
      </c>
      <c r="G9366">
        <v>6045360</v>
      </c>
      <c r="H9366">
        <v>6789</v>
      </c>
      <c r="I9366" s="1" t="s">
        <v>87</v>
      </c>
      <c r="J9366">
        <v>3534401</v>
      </c>
      <c r="K9366" s="1" t="s">
        <v>61338</v>
      </c>
      <c r="L9366" s="1" t="s">
        <v>1916</v>
      </c>
      <c r="M9366" s="1" t="s">
        <v>199</v>
      </c>
      <c r="N9366" s="1" t="s">
        <v>84821</v>
      </c>
      <c r="O9366" s="1" t="s">
        <v>84825</v>
      </c>
    </row>
    <row r="9367" spans="1:15" x14ac:dyDescent="0.25">
      <c r="A9367">
        <v>52977558000125</v>
      </c>
      <c r="B9367" s="1" t="s">
        <v>267489</v>
      </c>
      <c r="C9367" s="1" t="s">
        <v>7109</v>
      </c>
      <c r="D9367" s="1" t="s">
        <v>250016</v>
      </c>
      <c r="E9367" s="1" t="s">
        <v>3999</v>
      </c>
      <c r="F9367" s="1" t="s">
        <v>25717</v>
      </c>
      <c r="G9367">
        <v>35058140</v>
      </c>
      <c r="H9367">
        <v>4553</v>
      </c>
      <c r="I9367" s="1" t="s">
        <v>87</v>
      </c>
      <c r="J9367">
        <v>3127701</v>
      </c>
      <c r="K9367" s="1" t="s">
        <v>249992</v>
      </c>
      <c r="L9367" s="1" t="s">
        <v>3056</v>
      </c>
      <c r="M9367" s="1" t="s">
        <v>126</v>
      </c>
      <c r="N9367" s="1" t="s">
        <v>84810</v>
      </c>
      <c r="O9367" s="1" t="s">
        <v>84812</v>
      </c>
    </row>
    <row r="9368" spans="1:15" x14ac:dyDescent="0.25">
      <c r="A9368">
        <v>52977438000128</v>
      </c>
      <c r="B9368" s="1" t="s">
        <v>267490</v>
      </c>
      <c r="C9368" s="1" t="s">
        <v>7109</v>
      </c>
      <c r="D9368" s="1" t="s">
        <v>267491</v>
      </c>
      <c r="E9368" s="1" t="s">
        <v>7861</v>
      </c>
      <c r="F9368" s="1" t="s">
        <v>1059</v>
      </c>
      <c r="G9368">
        <v>1506000</v>
      </c>
      <c r="H9368">
        <v>7107</v>
      </c>
      <c r="I9368" s="1" t="s">
        <v>87</v>
      </c>
      <c r="J9368">
        <v>3550308</v>
      </c>
      <c r="K9368" s="1" t="s">
        <v>249436</v>
      </c>
      <c r="L9368" s="1" t="s">
        <v>198</v>
      </c>
      <c r="M9368" s="1" t="s">
        <v>199</v>
      </c>
      <c r="N9368" s="1" t="s">
        <v>84831</v>
      </c>
      <c r="O9368" s="1" t="s">
        <v>84833</v>
      </c>
    </row>
    <row r="9369" spans="1:15" x14ac:dyDescent="0.25">
      <c r="A9369">
        <v>52977511000161</v>
      </c>
      <c r="B9369" s="1" t="s">
        <v>267492</v>
      </c>
      <c r="C9369" s="1" t="s">
        <v>7109</v>
      </c>
      <c r="D9369" s="1" t="s">
        <v>23330</v>
      </c>
      <c r="E9369" s="1" t="s">
        <v>2726</v>
      </c>
      <c r="F9369" s="1" t="s">
        <v>253</v>
      </c>
      <c r="G9369">
        <v>36015410</v>
      </c>
      <c r="H9369">
        <v>4733</v>
      </c>
      <c r="I9369" s="1" t="s">
        <v>87</v>
      </c>
      <c r="J9369">
        <v>3136702</v>
      </c>
      <c r="K9369" s="1" t="s">
        <v>249515</v>
      </c>
      <c r="L9369" s="1" t="s">
        <v>622</v>
      </c>
      <c r="M9369" s="1" t="s">
        <v>126</v>
      </c>
      <c r="N9369" s="1" t="s">
        <v>36395</v>
      </c>
      <c r="O9369" s="1" t="s">
        <v>36396</v>
      </c>
    </row>
    <row r="9370" spans="1:15" x14ac:dyDescent="0.25">
      <c r="A9370">
        <v>52977930000101</v>
      </c>
      <c r="B9370" s="1" t="s">
        <v>267493</v>
      </c>
      <c r="C9370" s="1" t="s">
        <v>7109</v>
      </c>
      <c r="D9370" s="1" t="s">
        <v>249610</v>
      </c>
      <c r="E9370" s="1" t="s">
        <v>10242</v>
      </c>
      <c r="F9370" s="1" t="s">
        <v>84840</v>
      </c>
      <c r="G9370">
        <v>45604245</v>
      </c>
      <c r="H9370">
        <v>3597</v>
      </c>
      <c r="I9370" s="1" t="s">
        <v>87</v>
      </c>
      <c r="J9370">
        <v>2914802</v>
      </c>
      <c r="K9370" s="1" t="s">
        <v>249868</v>
      </c>
      <c r="L9370" s="1" t="s">
        <v>2421</v>
      </c>
      <c r="M9370" s="1" t="s">
        <v>289</v>
      </c>
      <c r="N9370" s="1" t="s">
        <v>84838</v>
      </c>
      <c r="O9370" s="1" t="s">
        <v>84841</v>
      </c>
    </row>
    <row r="9371" spans="1:15" x14ac:dyDescent="0.25">
      <c r="A9371">
        <v>52977975000178</v>
      </c>
      <c r="B9371" s="1" t="s">
        <v>267494</v>
      </c>
      <c r="C9371" s="1" t="s">
        <v>249734</v>
      </c>
      <c r="D9371" s="1" t="s">
        <v>267495</v>
      </c>
      <c r="E9371" s="1" t="s">
        <v>144219</v>
      </c>
      <c r="F9371" s="1" t="s">
        <v>2265</v>
      </c>
      <c r="G9371">
        <v>72270102</v>
      </c>
      <c r="H9371">
        <v>9701</v>
      </c>
      <c r="I9371" s="1" t="s">
        <v>87</v>
      </c>
      <c r="J9371">
        <v>5300108</v>
      </c>
      <c r="K9371" s="1" t="s">
        <v>249545</v>
      </c>
      <c r="L9371" s="1" t="s">
        <v>794</v>
      </c>
      <c r="M9371" s="1" t="s">
        <v>796</v>
      </c>
      <c r="N9371" s="1" t="s">
        <v>84847</v>
      </c>
      <c r="O9371" s="1" t="s">
        <v>84848</v>
      </c>
    </row>
    <row r="9372" spans="1:15" x14ac:dyDescent="0.25">
      <c r="A9372">
        <v>52978050000141</v>
      </c>
      <c r="B9372" s="1" t="s">
        <v>267496</v>
      </c>
      <c r="C9372" s="1" t="s">
        <v>7109</v>
      </c>
      <c r="D9372" s="1" t="s">
        <v>267497</v>
      </c>
      <c r="E9372" s="1" t="s">
        <v>10242</v>
      </c>
      <c r="F9372" s="1" t="s">
        <v>84882</v>
      </c>
      <c r="G9372">
        <v>4652005</v>
      </c>
      <c r="H9372">
        <v>7107</v>
      </c>
      <c r="I9372" s="1" t="s">
        <v>87</v>
      </c>
      <c r="J9372">
        <v>3550308</v>
      </c>
      <c r="K9372" s="1" t="s">
        <v>249436</v>
      </c>
      <c r="L9372" s="1" t="s">
        <v>198</v>
      </c>
      <c r="M9372" s="1" t="s">
        <v>199</v>
      </c>
      <c r="N9372" s="1" t="s">
        <v>84880</v>
      </c>
      <c r="O9372" s="1" t="s">
        <v>84883</v>
      </c>
    </row>
    <row r="9373" spans="1:15" x14ac:dyDescent="0.25">
      <c r="A9373">
        <v>52978219000163</v>
      </c>
      <c r="B9373" s="1" t="s">
        <v>267498</v>
      </c>
      <c r="C9373" s="1" t="s">
        <v>7109</v>
      </c>
      <c r="D9373" s="1" t="s">
        <v>267499</v>
      </c>
      <c r="E9373" s="1" t="s">
        <v>57796</v>
      </c>
      <c r="F9373" s="1" t="s">
        <v>35249</v>
      </c>
      <c r="G9373">
        <v>8441380</v>
      </c>
      <c r="H9373">
        <v>7107</v>
      </c>
      <c r="I9373" s="1" t="s">
        <v>87</v>
      </c>
      <c r="J9373">
        <v>3550308</v>
      </c>
      <c r="K9373" s="1" t="s">
        <v>249436</v>
      </c>
      <c r="L9373" s="1" t="s">
        <v>198</v>
      </c>
      <c r="M9373" s="1" t="s">
        <v>199</v>
      </c>
      <c r="N9373" s="1" t="s">
        <v>84921</v>
      </c>
      <c r="O9373" s="1" t="s">
        <v>84923</v>
      </c>
    </row>
    <row r="9374" spans="1:15" x14ac:dyDescent="0.25">
      <c r="A9374">
        <v>52978449000122</v>
      </c>
      <c r="B9374" s="1" t="s">
        <v>267500</v>
      </c>
      <c r="C9374" s="1" t="s">
        <v>114</v>
      </c>
      <c r="D9374" s="1" t="s">
        <v>255497</v>
      </c>
      <c r="E9374" s="1" t="s">
        <v>10242</v>
      </c>
      <c r="F9374" s="1" t="s">
        <v>5045</v>
      </c>
      <c r="G9374">
        <v>74520070</v>
      </c>
      <c r="H9374">
        <v>9373</v>
      </c>
      <c r="I9374" s="1" t="s">
        <v>87</v>
      </c>
      <c r="J9374">
        <v>5208707</v>
      </c>
      <c r="K9374" s="1" t="s">
        <v>249510</v>
      </c>
      <c r="L9374" s="1" t="s">
        <v>594</v>
      </c>
      <c r="M9374" s="1" t="s">
        <v>596</v>
      </c>
      <c r="N9374" s="1" t="s">
        <v>84864</v>
      </c>
      <c r="O9374" s="1" t="s">
        <v>84866</v>
      </c>
    </row>
    <row r="9375" spans="1:15" x14ac:dyDescent="0.25">
      <c r="A9375">
        <v>52978529000188</v>
      </c>
      <c r="B9375" s="1" t="s">
        <v>267501</v>
      </c>
      <c r="C9375" s="1" t="s">
        <v>114</v>
      </c>
      <c r="D9375" s="1" t="s">
        <v>251994</v>
      </c>
      <c r="E9375" s="1" t="s">
        <v>80009</v>
      </c>
      <c r="F9375" s="1" t="s">
        <v>253</v>
      </c>
      <c r="G9375">
        <v>14701300</v>
      </c>
      <c r="H9375">
        <v>6221</v>
      </c>
      <c r="I9375" s="1" t="s">
        <v>87</v>
      </c>
      <c r="J9375">
        <v>3506102</v>
      </c>
      <c r="K9375" s="1" t="s">
        <v>250175</v>
      </c>
      <c r="L9375" s="1" t="s">
        <v>4044</v>
      </c>
      <c r="M9375" s="1" t="s">
        <v>199</v>
      </c>
      <c r="N9375" s="1" t="s">
        <v>84872</v>
      </c>
      <c r="O9375" s="1" t="s">
        <v>84874</v>
      </c>
    </row>
    <row r="9376" spans="1:15" x14ac:dyDescent="0.25">
      <c r="A9376">
        <v>52978771000151</v>
      </c>
      <c r="B9376" s="1" t="s">
        <v>267502</v>
      </c>
      <c r="C9376" s="1" t="s">
        <v>7109</v>
      </c>
      <c r="D9376" s="1" t="s">
        <v>252276</v>
      </c>
      <c r="E9376" s="1" t="s">
        <v>16319</v>
      </c>
      <c r="F9376" s="1" t="s">
        <v>50029</v>
      </c>
      <c r="G9376">
        <v>38015100</v>
      </c>
      <c r="H9376">
        <v>5401</v>
      </c>
      <c r="I9376" s="1" t="s">
        <v>87</v>
      </c>
      <c r="J9376">
        <v>3170107</v>
      </c>
      <c r="K9376" s="1" t="s">
        <v>13660</v>
      </c>
      <c r="L9376" s="1" t="s">
        <v>7151</v>
      </c>
      <c r="M9376" s="1" t="s">
        <v>126</v>
      </c>
      <c r="N9376" s="1" t="s">
        <v>84888</v>
      </c>
      <c r="O9376" s="1" t="s">
        <v>84890</v>
      </c>
    </row>
    <row r="9377" spans="1:15" x14ac:dyDescent="0.25">
      <c r="A9377">
        <v>52979311000148</v>
      </c>
      <c r="B9377" s="1" t="s">
        <v>267503</v>
      </c>
      <c r="C9377" s="1" t="s">
        <v>7109</v>
      </c>
      <c r="D9377" s="1" t="s">
        <v>267504</v>
      </c>
      <c r="E9377" s="1" t="s">
        <v>51513</v>
      </c>
      <c r="F9377" s="1" t="s">
        <v>1470</v>
      </c>
      <c r="G9377">
        <v>45836000</v>
      </c>
      <c r="H9377">
        <v>3613</v>
      </c>
      <c r="I9377" s="1" t="s">
        <v>87</v>
      </c>
      <c r="J9377">
        <v>2915601</v>
      </c>
      <c r="K9377" s="1" t="s">
        <v>253205</v>
      </c>
      <c r="L9377" s="1" t="s">
        <v>19325</v>
      </c>
      <c r="M9377" s="1" t="s">
        <v>289</v>
      </c>
      <c r="N9377" s="1" t="s">
        <v>19326</v>
      </c>
      <c r="O9377" s="1" t="s">
        <v>84898</v>
      </c>
    </row>
    <row r="9378" spans="1:15" x14ac:dyDescent="0.25">
      <c r="A9378">
        <v>52979508000187</v>
      </c>
      <c r="B9378" s="1" t="s">
        <v>267505</v>
      </c>
      <c r="C9378" s="1" t="s">
        <v>114</v>
      </c>
      <c r="D9378" s="1" t="s">
        <v>267506</v>
      </c>
      <c r="E9378" s="1" t="s">
        <v>29243</v>
      </c>
      <c r="F9378" s="1" t="s">
        <v>84947</v>
      </c>
      <c r="G9378">
        <v>45920000</v>
      </c>
      <c r="H9378">
        <v>3761</v>
      </c>
      <c r="I9378" s="1" t="s">
        <v>87</v>
      </c>
      <c r="J9378">
        <v>2923001</v>
      </c>
      <c r="K9378" s="1" t="s">
        <v>258922</v>
      </c>
      <c r="L9378" s="1" t="s">
        <v>45764</v>
      </c>
      <c r="M9378" s="1" t="s">
        <v>289</v>
      </c>
      <c r="N9378" s="1" t="s">
        <v>45765</v>
      </c>
      <c r="O9378" s="1" t="s">
        <v>84948</v>
      </c>
    </row>
    <row r="9379" spans="1:15" x14ac:dyDescent="0.25">
      <c r="A9379">
        <v>52977715000100</v>
      </c>
      <c r="B9379" s="1" t="s">
        <v>267507</v>
      </c>
      <c r="C9379" s="1" t="s">
        <v>19704</v>
      </c>
      <c r="D9379" s="1" t="s">
        <v>2985</v>
      </c>
      <c r="E9379" s="1" t="s">
        <v>86576</v>
      </c>
      <c r="F9379" s="1" t="s">
        <v>84913</v>
      </c>
      <c r="G9379">
        <v>45585000</v>
      </c>
      <c r="H9379">
        <v>3605</v>
      </c>
      <c r="I9379" s="1" t="s">
        <v>87</v>
      </c>
      <c r="J9379">
        <v>2915205</v>
      </c>
      <c r="K9379" s="1" t="s">
        <v>267508</v>
      </c>
      <c r="L9379" s="1" t="s">
        <v>84910</v>
      </c>
      <c r="M9379" s="1" t="s">
        <v>289</v>
      </c>
      <c r="N9379" s="1" t="s">
        <v>84914</v>
      </c>
      <c r="O9379" s="1" t="s">
        <v>84915</v>
      </c>
    </row>
    <row r="9380" spans="1:15" x14ac:dyDescent="0.25">
      <c r="A9380">
        <v>52977724000193</v>
      </c>
      <c r="B9380" s="1" t="s">
        <v>267509</v>
      </c>
      <c r="C9380" s="1" t="s">
        <v>7109</v>
      </c>
      <c r="D9380" s="1" t="s">
        <v>267510</v>
      </c>
      <c r="E9380" s="1" t="s">
        <v>5308</v>
      </c>
      <c r="F9380" s="1" t="s">
        <v>253</v>
      </c>
      <c r="G9380">
        <v>62690000</v>
      </c>
      <c r="H9380">
        <v>1571</v>
      </c>
      <c r="I9380" s="1" t="s">
        <v>87</v>
      </c>
      <c r="J9380">
        <v>2313500</v>
      </c>
      <c r="K9380" s="1" t="s">
        <v>252739</v>
      </c>
      <c r="L9380" s="1" t="s">
        <v>17201</v>
      </c>
      <c r="M9380" s="1" t="s">
        <v>213</v>
      </c>
      <c r="N9380" s="1" t="s">
        <v>33344</v>
      </c>
      <c r="O9380" s="1" t="s">
        <v>84906</v>
      </c>
    </row>
    <row r="9381" spans="1:15" x14ac:dyDescent="0.25">
      <c r="A9381">
        <v>52979758000117</v>
      </c>
      <c r="B9381" s="1" t="s">
        <v>267511</v>
      </c>
      <c r="C9381" s="1" t="s">
        <v>7109</v>
      </c>
      <c r="D9381" s="1" t="s">
        <v>267512</v>
      </c>
      <c r="E9381" s="1" t="s">
        <v>5907</v>
      </c>
      <c r="F9381" s="1" t="s">
        <v>84930</v>
      </c>
      <c r="G9381">
        <v>77426032</v>
      </c>
      <c r="H9381">
        <v>9385</v>
      </c>
      <c r="I9381" s="1" t="s">
        <v>87</v>
      </c>
      <c r="J9381">
        <v>1709500</v>
      </c>
      <c r="K9381" s="1" t="s">
        <v>14227</v>
      </c>
      <c r="L9381" s="1" t="s">
        <v>9059</v>
      </c>
      <c r="M9381" s="1" t="s">
        <v>711</v>
      </c>
      <c r="N9381" s="1" t="s">
        <v>84932</v>
      </c>
      <c r="O9381" s="1" t="s">
        <v>84933</v>
      </c>
    </row>
    <row r="9382" spans="1:15" x14ac:dyDescent="0.25">
      <c r="A9382">
        <v>52979954000191</v>
      </c>
      <c r="B9382" s="1" t="s">
        <v>267513</v>
      </c>
      <c r="C9382" s="1" t="s">
        <v>7109</v>
      </c>
      <c r="D9382" s="1" t="s">
        <v>267514</v>
      </c>
      <c r="E9382" s="1" t="s">
        <v>722</v>
      </c>
      <c r="F9382" s="1" t="s">
        <v>253</v>
      </c>
      <c r="G9382">
        <v>48370000</v>
      </c>
      <c r="H9382">
        <v>3511</v>
      </c>
      <c r="I9382" s="1" t="s">
        <v>87</v>
      </c>
      <c r="J9382">
        <v>2910602</v>
      </c>
      <c r="K9382" s="1" t="s">
        <v>329</v>
      </c>
      <c r="L9382" s="1" t="s">
        <v>12090</v>
      </c>
      <c r="M9382" s="1" t="s">
        <v>289</v>
      </c>
      <c r="N9382" s="1" t="s">
        <v>13179</v>
      </c>
      <c r="O9382" s="1" t="s">
        <v>84957</v>
      </c>
    </row>
    <row r="9383" spans="1:15" x14ac:dyDescent="0.25">
      <c r="A9383">
        <v>52977658000151</v>
      </c>
      <c r="B9383" s="1" t="s">
        <v>267515</v>
      </c>
      <c r="C9383" s="1" t="s">
        <v>19704</v>
      </c>
      <c r="D9383" s="1" t="s">
        <v>2614</v>
      </c>
      <c r="E9383" s="1" t="s">
        <v>86576</v>
      </c>
      <c r="F9383" s="1" t="s">
        <v>188</v>
      </c>
      <c r="G9383">
        <v>36795000</v>
      </c>
      <c r="H9383">
        <v>5167</v>
      </c>
      <c r="I9383" s="1" t="s">
        <v>87</v>
      </c>
      <c r="J9383">
        <v>3158409</v>
      </c>
      <c r="K9383" s="1" t="s">
        <v>267516</v>
      </c>
      <c r="L9383" s="1" t="s">
        <v>84937</v>
      </c>
      <c r="M9383" s="1" t="s">
        <v>126</v>
      </c>
      <c r="N9383" s="1" t="s">
        <v>84940</v>
      </c>
      <c r="O9383" s="1" t="s">
        <v>84941</v>
      </c>
    </row>
    <row r="9384" spans="1:15" x14ac:dyDescent="0.25">
      <c r="A9384">
        <v>52980193000198</v>
      </c>
      <c r="B9384" s="1" t="s">
        <v>267517</v>
      </c>
      <c r="C9384" s="1" t="s">
        <v>7109</v>
      </c>
      <c r="D9384" s="1" t="s">
        <v>267518</v>
      </c>
      <c r="E9384" s="1" t="s">
        <v>3276</v>
      </c>
      <c r="F9384" s="1" t="s">
        <v>85029</v>
      </c>
      <c r="G9384">
        <v>2434020</v>
      </c>
      <c r="H9384">
        <v>7107</v>
      </c>
      <c r="I9384" s="1" t="s">
        <v>87</v>
      </c>
      <c r="J9384">
        <v>3550308</v>
      </c>
      <c r="K9384" s="1" t="s">
        <v>249436</v>
      </c>
      <c r="L9384" s="1" t="s">
        <v>198</v>
      </c>
      <c r="M9384" s="1" t="s">
        <v>199</v>
      </c>
      <c r="N9384" s="1" t="s">
        <v>85027</v>
      </c>
      <c r="O9384" s="1" t="s">
        <v>85030</v>
      </c>
    </row>
    <row r="9385" spans="1:15" x14ac:dyDescent="0.25">
      <c r="A9385">
        <v>52980348000196</v>
      </c>
      <c r="B9385" s="1" t="s">
        <v>267519</v>
      </c>
      <c r="C9385" s="1" t="s">
        <v>114</v>
      </c>
      <c r="D9385" s="1" t="s">
        <v>267520</v>
      </c>
      <c r="E9385" s="1" t="s">
        <v>21662</v>
      </c>
      <c r="F9385" s="1" t="s">
        <v>3231</v>
      </c>
      <c r="G9385">
        <v>48012234</v>
      </c>
      <c r="H9385">
        <v>3313</v>
      </c>
      <c r="I9385" s="1" t="s">
        <v>87</v>
      </c>
      <c r="J9385">
        <v>2900702</v>
      </c>
      <c r="K9385" s="1" t="s">
        <v>254270</v>
      </c>
      <c r="L9385" s="1" t="s">
        <v>24375</v>
      </c>
      <c r="M9385" s="1" t="s">
        <v>289</v>
      </c>
      <c r="N9385" s="1" t="s">
        <v>84991</v>
      </c>
      <c r="O9385" s="1" t="s">
        <v>84992</v>
      </c>
    </row>
    <row r="9386" spans="1:15" x14ac:dyDescent="0.25">
      <c r="A9386">
        <v>52980409000115</v>
      </c>
      <c r="B9386" s="1" t="s">
        <v>267521</v>
      </c>
      <c r="C9386" s="1" t="s">
        <v>20321</v>
      </c>
      <c r="D9386" s="1" t="s">
        <v>267522</v>
      </c>
      <c r="E9386" s="1" t="s">
        <v>8494</v>
      </c>
      <c r="F9386" s="1" t="s">
        <v>31896</v>
      </c>
      <c r="G9386">
        <v>37530000</v>
      </c>
      <c r="H9386">
        <v>4177</v>
      </c>
      <c r="I9386" s="1" t="s">
        <v>87</v>
      </c>
      <c r="J9386">
        <v>3108909</v>
      </c>
      <c r="K9386" s="1" t="s">
        <v>267523</v>
      </c>
      <c r="L9386" s="1" t="s">
        <v>84974</v>
      </c>
      <c r="M9386" s="1" t="s">
        <v>126</v>
      </c>
      <c r="N9386" s="1" t="s">
        <v>84975</v>
      </c>
      <c r="O9386" s="1" t="s">
        <v>84976</v>
      </c>
    </row>
    <row r="9387" spans="1:15" x14ac:dyDescent="0.25">
      <c r="A9387">
        <v>52980595000192</v>
      </c>
      <c r="B9387" s="1" t="s">
        <v>267524</v>
      </c>
      <c r="C9387" s="1" t="s">
        <v>114</v>
      </c>
      <c r="D9387" s="1" t="s">
        <v>6963</v>
      </c>
      <c r="E9387" s="1" t="s">
        <v>84962</v>
      </c>
      <c r="F9387" s="1" t="s">
        <v>1287</v>
      </c>
      <c r="G9387">
        <v>14177055</v>
      </c>
      <c r="H9387">
        <v>7135</v>
      </c>
      <c r="I9387" s="1" t="s">
        <v>87</v>
      </c>
      <c r="J9387">
        <v>3551702</v>
      </c>
      <c r="K9387" s="1" t="s">
        <v>249652</v>
      </c>
      <c r="L9387" s="1" t="s">
        <v>1413</v>
      </c>
      <c r="M9387" s="1" t="s">
        <v>199</v>
      </c>
      <c r="N9387" s="1" t="s">
        <v>84964</v>
      </c>
      <c r="O9387" s="1" t="s">
        <v>84966</v>
      </c>
    </row>
    <row r="9388" spans="1:15" x14ac:dyDescent="0.25">
      <c r="A9388">
        <v>52980602000156</v>
      </c>
      <c r="B9388" s="1" t="s">
        <v>267525</v>
      </c>
      <c r="C9388" s="1" t="s">
        <v>114</v>
      </c>
      <c r="D9388" s="1" t="s">
        <v>267526</v>
      </c>
      <c r="E9388" s="1" t="s">
        <v>84997</v>
      </c>
      <c r="F9388" s="1" t="s">
        <v>253</v>
      </c>
      <c r="G9388">
        <v>37640000</v>
      </c>
      <c r="H9388">
        <v>4501</v>
      </c>
      <c r="I9388" s="1" t="s">
        <v>87</v>
      </c>
      <c r="J9388">
        <v>3125101</v>
      </c>
      <c r="K9388" s="1" t="s">
        <v>92398</v>
      </c>
      <c r="L9388" s="1" t="s">
        <v>44768</v>
      </c>
      <c r="M9388" s="1" t="s">
        <v>126</v>
      </c>
      <c r="N9388" s="1" t="s">
        <v>44772</v>
      </c>
      <c r="O9388" s="1" t="s">
        <v>85001</v>
      </c>
    </row>
    <row r="9389" spans="1:15" x14ac:dyDescent="0.25">
      <c r="A9389">
        <v>52979573000102</v>
      </c>
      <c r="B9389" s="1" t="s">
        <v>267527</v>
      </c>
      <c r="C9389" s="1" t="s">
        <v>114</v>
      </c>
      <c r="D9389" s="1" t="s">
        <v>116759</v>
      </c>
      <c r="E9389" s="1" t="s">
        <v>577</v>
      </c>
      <c r="F9389" s="1" t="s">
        <v>32059</v>
      </c>
      <c r="G9389">
        <v>45994664</v>
      </c>
      <c r="H9389">
        <v>3993</v>
      </c>
      <c r="I9389" s="1" t="s">
        <v>87</v>
      </c>
      <c r="J9389">
        <v>2931350</v>
      </c>
      <c r="K9389" s="1" t="s">
        <v>161177</v>
      </c>
      <c r="L9389" s="1" t="s">
        <v>14670</v>
      </c>
      <c r="M9389" s="1" t="s">
        <v>289</v>
      </c>
      <c r="N9389" s="1" t="s">
        <v>84981</v>
      </c>
      <c r="O9389" s="1" t="s">
        <v>84983</v>
      </c>
    </row>
    <row r="9390" spans="1:15" x14ac:dyDescent="0.25">
      <c r="A9390">
        <v>52980680000150</v>
      </c>
      <c r="B9390" s="1" t="s">
        <v>267528</v>
      </c>
      <c r="C9390" s="1" t="s">
        <v>7109</v>
      </c>
      <c r="D9390" s="1" t="s">
        <v>267529</v>
      </c>
      <c r="E9390" s="1" t="s">
        <v>85008</v>
      </c>
      <c r="F9390" s="1" t="s">
        <v>85010</v>
      </c>
      <c r="G9390">
        <v>96450000</v>
      </c>
      <c r="H9390">
        <v>8629</v>
      </c>
      <c r="I9390" s="1" t="s">
        <v>87</v>
      </c>
      <c r="J9390">
        <v>4306601</v>
      </c>
      <c r="K9390" s="1" t="s">
        <v>259741</v>
      </c>
      <c r="L9390" s="1" t="s">
        <v>49696</v>
      </c>
      <c r="M9390" s="1" t="s">
        <v>394</v>
      </c>
      <c r="N9390" s="1" t="s">
        <v>49697</v>
      </c>
      <c r="O9390" s="1" t="s">
        <v>85011</v>
      </c>
    </row>
    <row r="9391" spans="1:15" x14ac:dyDescent="0.25">
      <c r="A9391">
        <v>52980758000137</v>
      </c>
      <c r="B9391" s="1" t="s">
        <v>267530</v>
      </c>
      <c r="C9391" s="1" t="s">
        <v>7109</v>
      </c>
      <c r="D9391" s="1" t="s">
        <v>267531</v>
      </c>
      <c r="E9391" s="1" t="s">
        <v>85016</v>
      </c>
      <c r="F9391" s="1" t="s">
        <v>2798</v>
      </c>
      <c r="G9391">
        <v>36031160</v>
      </c>
      <c r="H9391">
        <v>4733</v>
      </c>
      <c r="I9391" s="1" t="s">
        <v>87</v>
      </c>
      <c r="J9391">
        <v>3136702</v>
      </c>
      <c r="K9391" s="1" t="s">
        <v>249515</v>
      </c>
      <c r="L9391" s="1" t="s">
        <v>622</v>
      </c>
      <c r="M9391" s="1" t="s">
        <v>126</v>
      </c>
      <c r="N9391" s="1" t="s">
        <v>85018</v>
      </c>
      <c r="O9391" s="1" t="s">
        <v>85020</v>
      </c>
    </row>
    <row r="9392" spans="1:15" x14ac:dyDescent="0.25">
      <c r="A9392">
        <v>52980768000172</v>
      </c>
      <c r="B9392" s="1" t="s">
        <v>267532</v>
      </c>
      <c r="C9392" s="1" t="s">
        <v>7109</v>
      </c>
      <c r="D9392" s="1" t="s">
        <v>13424</v>
      </c>
      <c r="E9392" s="1" t="s">
        <v>5907</v>
      </c>
      <c r="F9392" s="1" t="s">
        <v>2798</v>
      </c>
      <c r="G9392">
        <v>31160030</v>
      </c>
      <c r="H9392">
        <v>4123</v>
      </c>
      <c r="I9392" s="1" t="s">
        <v>87</v>
      </c>
      <c r="J9392">
        <v>3106200</v>
      </c>
      <c r="K9392" s="1" t="s">
        <v>1301</v>
      </c>
      <c r="L9392" s="1" t="s">
        <v>1149</v>
      </c>
      <c r="M9392" s="1" t="s">
        <v>126</v>
      </c>
      <c r="N9392" s="1" t="s">
        <v>85035</v>
      </c>
      <c r="O9392" s="1" t="s">
        <v>85037</v>
      </c>
    </row>
    <row r="9393" spans="1:15" x14ac:dyDescent="0.25">
      <c r="A9393">
        <v>52980782000176</v>
      </c>
      <c r="B9393" s="1" t="s">
        <v>267533</v>
      </c>
      <c r="C9393" s="1" t="s">
        <v>7109</v>
      </c>
      <c r="D9393" s="1" t="s">
        <v>267534</v>
      </c>
      <c r="E9393" s="1" t="s">
        <v>2105</v>
      </c>
      <c r="F9393" s="1" t="s">
        <v>85045</v>
      </c>
      <c r="G9393">
        <v>97760000</v>
      </c>
      <c r="H9393">
        <v>8723</v>
      </c>
      <c r="I9393" s="1" t="s">
        <v>87</v>
      </c>
      <c r="J9393">
        <v>4311106</v>
      </c>
      <c r="K9393" s="1" t="s">
        <v>23518</v>
      </c>
      <c r="L9393" s="1" t="s">
        <v>77742</v>
      </c>
      <c r="M9393" s="1" t="s">
        <v>394</v>
      </c>
      <c r="N9393" s="1" t="s">
        <v>85044</v>
      </c>
      <c r="O9393" s="1" t="s">
        <v>85047</v>
      </c>
    </row>
    <row r="9394" spans="1:15" x14ac:dyDescent="0.25">
      <c r="A9394">
        <v>52980800000110</v>
      </c>
      <c r="B9394" s="1" t="s">
        <v>267535</v>
      </c>
      <c r="C9394" s="1" t="s">
        <v>7109</v>
      </c>
      <c r="D9394" s="1" t="s">
        <v>267536</v>
      </c>
      <c r="E9394" s="1" t="s">
        <v>1236</v>
      </c>
      <c r="F9394" s="1" t="s">
        <v>85055</v>
      </c>
      <c r="G9394">
        <v>58025110</v>
      </c>
      <c r="H9394">
        <v>2051</v>
      </c>
      <c r="I9394" s="1" t="s">
        <v>87</v>
      </c>
      <c r="J9394">
        <v>2507507</v>
      </c>
      <c r="K9394" s="1" t="s">
        <v>249677</v>
      </c>
      <c r="L9394" s="1" t="s">
        <v>1479</v>
      </c>
      <c r="M9394" s="1" t="s">
        <v>1008</v>
      </c>
      <c r="N9394" s="1" t="s">
        <v>85053</v>
      </c>
      <c r="O9394" s="1" t="s">
        <v>85056</v>
      </c>
    </row>
    <row r="9395" spans="1:15" x14ac:dyDescent="0.25">
      <c r="A9395">
        <v>52980914000160</v>
      </c>
      <c r="B9395" s="1" t="s">
        <v>267537</v>
      </c>
      <c r="C9395" s="1" t="s">
        <v>7109</v>
      </c>
      <c r="D9395" s="1" t="s">
        <v>44395</v>
      </c>
      <c r="E9395" s="1" t="s">
        <v>10343</v>
      </c>
      <c r="F9395" s="1" t="s">
        <v>85064</v>
      </c>
      <c r="G9395">
        <v>16015020</v>
      </c>
      <c r="H9395">
        <v>6155</v>
      </c>
      <c r="I9395" s="1" t="s">
        <v>87</v>
      </c>
      <c r="J9395">
        <v>3502804</v>
      </c>
      <c r="K9395" s="1" t="s">
        <v>249550</v>
      </c>
      <c r="L9395" s="1" t="s">
        <v>819</v>
      </c>
      <c r="M9395" s="1" t="s">
        <v>199</v>
      </c>
      <c r="N9395" s="1" t="s">
        <v>85065</v>
      </c>
      <c r="O9395" s="1" t="s">
        <v>85066</v>
      </c>
    </row>
    <row r="9396" spans="1:15" x14ac:dyDescent="0.25">
      <c r="A9396">
        <v>52980962000158</v>
      </c>
      <c r="B9396" s="1" t="s">
        <v>267538</v>
      </c>
      <c r="C9396" s="1" t="s">
        <v>7109</v>
      </c>
      <c r="D9396" s="1" t="s">
        <v>267539</v>
      </c>
      <c r="E9396" s="1" t="s">
        <v>136</v>
      </c>
      <c r="F9396" s="1" t="s">
        <v>85075</v>
      </c>
      <c r="G9396">
        <v>42803293</v>
      </c>
      <c r="H9396">
        <v>3413</v>
      </c>
      <c r="I9396" s="1" t="s">
        <v>87</v>
      </c>
      <c r="J9396">
        <v>2905701</v>
      </c>
      <c r="K9396" s="1" t="s">
        <v>254088</v>
      </c>
      <c r="L9396" s="1" t="s">
        <v>23541</v>
      </c>
      <c r="M9396" s="1" t="s">
        <v>289</v>
      </c>
      <c r="N9396" s="1" t="s">
        <v>85073</v>
      </c>
      <c r="O9396" s="1" t="s">
        <v>85076</v>
      </c>
    </row>
    <row r="9397" spans="1:15" x14ac:dyDescent="0.25">
      <c r="A9397">
        <v>52981001000168</v>
      </c>
      <c r="B9397" s="1" t="s">
        <v>267540</v>
      </c>
      <c r="C9397" s="1" t="s">
        <v>508</v>
      </c>
      <c r="D9397" s="1" t="s">
        <v>267541</v>
      </c>
      <c r="E9397" s="1" t="s">
        <v>86576</v>
      </c>
      <c r="F9397" s="1" t="s">
        <v>4689</v>
      </c>
      <c r="G9397">
        <v>98480000</v>
      </c>
      <c r="H9397">
        <v>8509</v>
      </c>
      <c r="I9397" s="1" t="s">
        <v>87</v>
      </c>
      <c r="J9397">
        <v>4300505</v>
      </c>
      <c r="K9397" s="1" t="s">
        <v>267542</v>
      </c>
      <c r="L9397" s="1" t="s">
        <v>85089</v>
      </c>
      <c r="M9397" s="1" t="s">
        <v>394</v>
      </c>
      <c r="N9397" s="1" t="s">
        <v>85092</v>
      </c>
      <c r="O9397" s="1" t="s">
        <v>85093</v>
      </c>
    </row>
    <row r="9398" spans="1:15" x14ac:dyDescent="0.25">
      <c r="A9398">
        <v>52981066000103</v>
      </c>
      <c r="B9398" s="1" t="s">
        <v>267543</v>
      </c>
      <c r="C9398" s="1" t="s">
        <v>7109</v>
      </c>
      <c r="D9398" s="1" t="s">
        <v>267544</v>
      </c>
      <c r="E9398" s="1" t="s">
        <v>86576</v>
      </c>
      <c r="F9398" s="1" t="s">
        <v>85105</v>
      </c>
      <c r="G9398">
        <v>65415000</v>
      </c>
      <c r="H9398">
        <v>769</v>
      </c>
      <c r="I9398" s="1" t="s">
        <v>87</v>
      </c>
      <c r="J9398">
        <v>2103604</v>
      </c>
      <c r="K9398" s="1" t="s">
        <v>254969</v>
      </c>
      <c r="L9398" s="1" t="s">
        <v>27521</v>
      </c>
      <c r="M9398" s="1" t="s">
        <v>239</v>
      </c>
      <c r="N9398" s="1" t="s">
        <v>27522</v>
      </c>
      <c r="O9398" s="1" t="s">
        <v>85107</v>
      </c>
    </row>
    <row r="9399" spans="1:15" x14ac:dyDescent="0.25">
      <c r="A9399">
        <v>52981140000191</v>
      </c>
      <c r="B9399" s="1" t="s">
        <v>267545</v>
      </c>
      <c r="C9399" s="1" t="s">
        <v>7109</v>
      </c>
      <c r="D9399" s="1" t="s">
        <v>267128</v>
      </c>
      <c r="E9399" s="1" t="s">
        <v>37783</v>
      </c>
      <c r="F9399" s="1" t="s">
        <v>48705</v>
      </c>
      <c r="G9399">
        <v>40015030</v>
      </c>
      <c r="H9399">
        <v>3849</v>
      </c>
      <c r="I9399" s="1" t="s">
        <v>87</v>
      </c>
      <c r="J9399">
        <v>2927408</v>
      </c>
      <c r="K9399" s="1" t="s">
        <v>249481</v>
      </c>
      <c r="L9399" s="1" t="s">
        <v>430</v>
      </c>
      <c r="M9399" s="1" t="s">
        <v>289</v>
      </c>
      <c r="N9399" s="1" t="s">
        <v>85081</v>
      </c>
      <c r="O9399" s="1" t="s">
        <v>85083</v>
      </c>
    </row>
    <row r="9400" spans="1:15" x14ac:dyDescent="0.25">
      <c r="A9400">
        <v>52981213000145</v>
      </c>
      <c r="B9400" s="1" t="s">
        <v>267546</v>
      </c>
      <c r="C9400" s="1" t="s">
        <v>7109</v>
      </c>
      <c r="D9400" s="1" t="s">
        <v>265949</v>
      </c>
      <c r="E9400" s="1" t="s">
        <v>1189</v>
      </c>
      <c r="F9400" s="1" t="s">
        <v>48599</v>
      </c>
      <c r="G9400">
        <v>5653000</v>
      </c>
      <c r="H9400">
        <v>7107</v>
      </c>
      <c r="I9400" s="1" t="s">
        <v>87</v>
      </c>
      <c r="J9400">
        <v>3550308</v>
      </c>
      <c r="K9400" s="1" t="s">
        <v>249436</v>
      </c>
      <c r="L9400" s="1" t="s">
        <v>198</v>
      </c>
      <c r="M9400" s="1" t="s">
        <v>199</v>
      </c>
      <c r="N9400" s="1" t="s">
        <v>77930</v>
      </c>
      <c r="O9400" s="1" t="s">
        <v>77932</v>
      </c>
    </row>
    <row r="9401" spans="1:15" x14ac:dyDescent="0.25">
      <c r="A9401">
        <v>52981243000151</v>
      </c>
      <c r="B9401" s="1" t="s">
        <v>267547</v>
      </c>
      <c r="C9401" s="1" t="s">
        <v>7109</v>
      </c>
      <c r="D9401" s="1" t="s">
        <v>267548</v>
      </c>
      <c r="E9401" s="1" t="s">
        <v>10494</v>
      </c>
      <c r="F9401" s="1" t="s">
        <v>253</v>
      </c>
      <c r="G9401">
        <v>44220000</v>
      </c>
      <c r="H9401">
        <v>3037</v>
      </c>
      <c r="I9401" s="1" t="s">
        <v>87</v>
      </c>
      <c r="J9401">
        <v>2929750</v>
      </c>
      <c r="K9401" s="1" t="s">
        <v>259713</v>
      </c>
      <c r="L9401" s="1" t="s">
        <v>49559</v>
      </c>
      <c r="M9401" s="1" t="s">
        <v>289</v>
      </c>
      <c r="N9401" s="1" t="s">
        <v>49560</v>
      </c>
      <c r="O9401" s="1" t="s">
        <v>85121</v>
      </c>
    </row>
    <row r="9402" spans="1:15" x14ac:dyDescent="0.25">
      <c r="A9402">
        <v>52981266000166</v>
      </c>
      <c r="B9402" s="1" t="s">
        <v>267549</v>
      </c>
      <c r="C9402" s="1" t="s">
        <v>7109</v>
      </c>
      <c r="D9402" s="1" t="s">
        <v>260424</v>
      </c>
      <c r="E9402" s="1" t="s">
        <v>9209</v>
      </c>
      <c r="F9402" s="1" t="s">
        <v>7703</v>
      </c>
      <c r="G9402">
        <v>91350250</v>
      </c>
      <c r="H9402">
        <v>8801</v>
      </c>
      <c r="I9402" s="1" t="s">
        <v>87</v>
      </c>
      <c r="J9402">
        <v>4314902</v>
      </c>
      <c r="K9402" s="1" t="s">
        <v>249473</v>
      </c>
      <c r="L9402" s="1" t="s">
        <v>392</v>
      </c>
      <c r="M9402" s="1" t="s">
        <v>394</v>
      </c>
      <c r="N9402" s="1" t="s">
        <v>85098</v>
      </c>
      <c r="O9402" s="1" t="s">
        <v>85100</v>
      </c>
    </row>
    <row r="9403" spans="1:15" x14ac:dyDescent="0.25">
      <c r="A9403">
        <v>52981413000106</v>
      </c>
      <c r="B9403" s="1" t="s">
        <v>267550</v>
      </c>
      <c r="C9403" s="1" t="s">
        <v>7109</v>
      </c>
      <c r="D9403" s="1" t="s">
        <v>267551</v>
      </c>
      <c r="E9403" s="1" t="s">
        <v>6588</v>
      </c>
      <c r="F9403" s="1" t="s">
        <v>7187</v>
      </c>
      <c r="G9403">
        <v>50770230</v>
      </c>
      <c r="H9403">
        <v>2531</v>
      </c>
      <c r="I9403" s="1" t="s">
        <v>87</v>
      </c>
      <c r="J9403">
        <v>2611606</v>
      </c>
      <c r="K9403" s="1" t="s">
        <v>17973</v>
      </c>
      <c r="L9403" s="1" t="s">
        <v>1680</v>
      </c>
      <c r="M9403" s="1" t="s">
        <v>1682</v>
      </c>
      <c r="N9403" s="1" t="s">
        <v>85113</v>
      </c>
      <c r="O9403" s="1" t="s">
        <v>85115</v>
      </c>
    </row>
    <row r="9404" spans="1:15" x14ac:dyDescent="0.25">
      <c r="A9404">
        <v>52981543000130</v>
      </c>
      <c r="B9404" s="1" t="s">
        <v>267552</v>
      </c>
      <c r="C9404" s="1" t="s">
        <v>508</v>
      </c>
      <c r="D9404" s="1" t="s">
        <v>267553</v>
      </c>
      <c r="E9404" s="1" t="s">
        <v>86576</v>
      </c>
      <c r="F9404" s="1" t="s">
        <v>4689</v>
      </c>
      <c r="G9404">
        <v>98460000</v>
      </c>
      <c r="H9404">
        <v>8711</v>
      </c>
      <c r="I9404" s="1" t="s">
        <v>87</v>
      </c>
      <c r="J9404">
        <v>4310504</v>
      </c>
      <c r="K9404" s="1" t="s">
        <v>259787</v>
      </c>
      <c r="L9404" s="1" t="s">
        <v>49941</v>
      </c>
      <c r="M9404" s="1" t="s">
        <v>394</v>
      </c>
      <c r="N9404" s="1" t="s">
        <v>49942</v>
      </c>
      <c r="O9404" s="1" t="s">
        <v>85131</v>
      </c>
    </row>
    <row r="9405" spans="1:15" x14ac:dyDescent="0.25">
      <c r="A9405">
        <v>52980155000135</v>
      </c>
      <c r="B9405" s="1" t="s">
        <v>267554</v>
      </c>
      <c r="C9405" s="1" t="s">
        <v>7109</v>
      </c>
      <c r="D9405" s="1" t="s">
        <v>148166</v>
      </c>
      <c r="E9405" s="1" t="s">
        <v>267555</v>
      </c>
      <c r="F9405" s="1" t="s">
        <v>253</v>
      </c>
      <c r="G9405">
        <v>48180000</v>
      </c>
      <c r="H9405">
        <v>3509</v>
      </c>
      <c r="I9405" s="1" t="s">
        <v>87</v>
      </c>
      <c r="J9405">
        <v>2910503</v>
      </c>
      <c r="K9405" s="1" t="s">
        <v>15955</v>
      </c>
      <c r="L9405" s="1" t="s">
        <v>49515</v>
      </c>
      <c r="M9405" s="1" t="s">
        <v>289</v>
      </c>
      <c r="N9405" s="1" t="s">
        <v>49516</v>
      </c>
      <c r="O9405" s="1" t="s">
        <v>85128</v>
      </c>
    </row>
    <row r="9406" spans="1:15" x14ac:dyDescent="0.25">
      <c r="A9406">
        <v>52981705000130</v>
      </c>
      <c r="B9406" s="1" t="s">
        <v>267556</v>
      </c>
      <c r="C9406" s="1" t="s">
        <v>65100</v>
      </c>
      <c r="D9406" s="1" t="s">
        <v>85155</v>
      </c>
      <c r="E9406" s="1" t="s">
        <v>86576</v>
      </c>
      <c r="F9406" s="1" t="s">
        <v>85155</v>
      </c>
      <c r="G9406">
        <v>48410000</v>
      </c>
      <c r="H9406">
        <v>3455</v>
      </c>
      <c r="I9406" s="1" t="s">
        <v>87</v>
      </c>
      <c r="J9406">
        <v>2907806</v>
      </c>
      <c r="K9406" s="1" t="s">
        <v>253639</v>
      </c>
      <c r="L9406" s="1" t="s">
        <v>21421</v>
      </c>
      <c r="M9406" s="1" t="s">
        <v>289</v>
      </c>
      <c r="N9406" s="1" t="s">
        <v>21424</v>
      </c>
      <c r="O9406" s="1" t="s">
        <v>85156</v>
      </c>
    </row>
    <row r="9407" spans="1:15" x14ac:dyDescent="0.25">
      <c r="A9407">
        <v>52981664000182</v>
      </c>
      <c r="B9407" s="1" t="s">
        <v>267557</v>
      </c>
      <c r="C9407" s="1" t="s">
        <v>7109</v>
      </c>
      <c r="D9407" s="1" t="s">
        <v>267558</v>
      </c>
      <c r="E9407" s="1" t="s">
        <v>3390</v>
      </c>
      <c r="F9407" s="1" t="s">
        <v>85151</v>
      </c>
      <c r="G9407">
        <v>28053000</v>
      </c>
      <c r="H9407">
        <v>5819</v>
      </c>
      <c r="I9407" s="1" t="s">
        <v>87</v>
      </c>
      <c r="J9407">
        <v>3301009</v>
      </c>
      <c r="K9407" s="1" t="s">
        <v>30291</v>
      </c>
      <c r="L9407" s="1" t="s">
        <v>2535</v>
      </c>
      <c r="M9407" s="1" t="s">
        <v>363</v>
      </c>
      <c r="N9407" s="1" t="s">
        <v>85149</v>
      </c>
      <c r="O9407" s="1" t="s">
        <v>85152</v>
      </c>
    </row>
    <row r="9408" spans="1:15" x14ac:dyDescent="0.25">
      <c r="A9408">
        <v>52981912000195</v>
      </c>
      <c r="B9408" s="1" t="s">
        <v>267559</v>
      </c>
      <c r="C9408" s="1" t="s">
        <v>7109</v>
      </c>
      <c r="D9408" s="1" t="s">
        <v>267560</v>
      </c>
      <c r="E9408" s="1" t="s">
        <v>31280</v>
      </c>
      <c r="F9408" s="1" t="s">
        <v>1059</v>
      </c>
      <c r="G9408">
        <v>69934000</v>
      </c>
      <c r="H9408">
        <v>651</v>
      </c>
      <c r="I9408" s="1" t="s">
        <v>87</v>
      </c>
      <c r="J9408">
        <v>1200252</v>
      </c>
      <c r="K9408" s="1" t="s">
        <v>267561</v>
      </c>
      <c r="L9408" s="1" t="s">
        <v>85138</v>
      </c>
      <c r="M9408" s="1" t="s">
        <v>780</v>
      </c>
      <c r="N9408" s="1" t="s">
        <v>85139</v>
      </c>
      <c r="O9408" s="1" t="s">
        <v>85142</v>
      </c>
    </row>
    <row r="9409" spans="1:15" x14ac:dyDescent="0.25">
      <c r="A9409">
        <v>52981825000138</v>
      </c>
      <c r="B9409" s="1" t="s">
        <v>267562</v>
      </c>
      <c r="C9409" s="1" t="s">
        <v>7109</v>
      </c>
      <c r="D9409" s="1" t="s">
        <v>267563</v>
      </c>
      <c r="E9409" s="1" t="s">
        <v>30628</v>
      </c>
      <c r="F9409" s="1" t="s">
        <v>85162</v>
      </c>
      <c r="G9409">
        <v>44695000</v>
      </c>
      <c r="H9409">
        <v>3083</v>
      </c>
      <c r="I9409" s="1" t="s">
        <v>87</v>
      </c>
      <c r="J9409">
        <v>2906873</v>
      </c>
      <c r="K9409" s="1" t="s">
        <v>260976</v>
      </c>
      <c r="L9409" s="1" t="s">
        <v>55516</v>
      </c>
      <c r="M9409" s="1" t="s">
        <v>289</v>
      </c>
      <c r="N9409" s="1" t="s">
        <v>55520</v>
      </c>
      <c r="O9409" s="1" t="s">
        <v>85163</v>
      </c>
    </row>
    <row r="9410" spans="1:15" x14ac:dyDescent="0.25">
      <c r="A9410">
        <v>52982180000158</v>
      </c>
      <c r="B9410" s="1" t="s">
        <v>267564</v>
      </c>
      <c r="C9410" s="1" t="s">
        <v>60903</v>
      </c>
      <c r="D9410" s="1" t="s">
        <v>267565</v>
      </c>
      <c r="E9410" s="1" t="s">
        <v>144219</v>
      </c>
      <c r="F9410" s="1" t="s">
        <v>188</v>
      </c>
      <c r="G9410">
        <v>57290000</v>
      </c>
      <c r="H9410">
        <v>2849</v>
      </c>
      <c r="I9410" s="1" t="s">
        <v>87</v>
      </c>
      <c r="J9410">
        <v>2707503</v>
      </c>
      <c r="K9410" s="1" t="s">
        <v>267566</v>
      </c>
      <c r="L9410" s="1" t="s">
        <v>85180</v>
      </c>
      <c r="M9410" s="1" t="s">
        <v>142</v>
      </c>
      <c r="N9410" s="1" t="s">
        <v>85181</v>
      </c>
      <c r="O9410" s="1" t="s">
        <v>85183</v>
      </c>
    </row>
    <row r="9411" spans="1:15" x14ac:dyDescent="0.25">
      <c r="A9411">
        <v>52982076000163</v>
      </c>
      <c r="B9411" s="1" t="s">
        <v>267567</v>
      </c>
      <c r="C9411" s="1" t="s">
        <v>7109</v>
      </c>
      <c r="D9411" s="1" t="s">
        <v>267568</v>
      </c>
      <c r="E9411" s="1" t="s">
        <v>11917</v>
      </c>
      <c r="F9411" s="1" t="s">
        <v>28013</v>
      </c>
      <c r="G9411">
        <v>69015100</v>
      </c>
      <c r="H9411">
        <v>255</v>
      </c>
      <c r="I9411" s="1" t="s">
        <v>87</v>
      </c>
      <c r="J9411">
        <v>1302603</v>
      </c>
      <c r="K9411" s="1" t="s">
        <v>152170</v>
      </c>
      <c r="L9411" s="1" t="s">
        <v>2742</v>
      </c>
      <c r="M9411" s="1" t="s">
        <v>184</v>
      </c>
      <c r="N9411" s="1" t="s">
        <v>85170</v>
      </c>
      <c r="O9411" s="1" t="s">
        <v>85172</v>
      </c>
    </row>
    <row r="9412" spans="1:15" x14ac:dyDescent="0.25">
      <c r="A9412">
        <v>52982358000160</v>
      </c>
      <c r="B9412" s="1" t="s">
        <v>267569</v>
      </c>
      <c r="C9412" s="1" t="s">
        <v>191841</v>
      </c>
      <c r="D9412" s="1" t="s">
        <v>12789</v>
      </c>
      <c r="E9412" s="1" t="s">
        <v>144219</v>
      </c>
      <c r="F9412" s="1" t="s">
        <v>80207</v>
      </c>
      <c r="G9412">
        <v>86195899</v>
      </c>
      <c r="H9412">
        <v>7471</v>
      </c>
      <c r="I9412" s="1" t="s">
        <v>87</v>
      </c>
      <c r="J9412">
        <v>4103701</v>
      </c>
      <c r="K9412" s="1" t="s">
        <v>250331</v>
      </c>
      <c r="L9412" s="1" t="s">
        <v>4808</v>
      </c>
      <c r="M9412" s="1" t="s">
        <v>157</v>
      </c>
      <c r="N9412" s="1" t="s">
        <v>19091</v>
      </c>
      <c r="O9412" s="1" t="s">
        <v>80208</v>
      </c>
    </row>
    <row r="9413" spans="1:15" x14ac:dyDescent="0.25">
      <c r="A9413">
        <v>52982381000155</v>
      </c>
      <c r="B9413" s="1" t="s">
        <v>267570</v>
      </c>
      <c r="C9413" s="1" t="s">
        <v>114</v>
      </c>
      <c r="D9413" s="1" t="s">
        <v>256564</v>
      </c>
      <c r="E9413" s="1" t="s">
        <v>2992</v>
      </c>
      <c r="F9413" s="1" t="s">
        <v>253</v>
      </c>
      <c r="G9413">
        <v>14870140</v>
      </c>
      <c r="H9413">
        <v>6587</v>
      </c>
      <c r="I9413" s="1" t="s">
        <v>87</v>
      </c>
      <c r="J9413">
        <v>3524303</v>
      </c>
      <c r="K9413" s="1" t="s">
        <v>249835</v>
      </c>
      <c r="L9413" s="1" t="s">
        <v>2293</v>
      </c>
      <c r="M9413" s="1" t="s">
        <v>199</v>
      </c>
      <c r="N9413" s="1" t="s">
        <v>78164</v>
      </c>
      <c r="O9413" s="1" t="s">
        <v>78166</v>
      </c>
    </row>
    <row r="9414" spans="1:15" x14ac:dyDescent="0.25">
      <c r="A9414">
        <v>52982567000104</v>
      </c>
      <c r="B9414" s="1" t="s">
        <v>267571</v>
      </c>
      <c r="C9414" s="1" t="s">
        <v>249734</v>
      </c>
      <c r="D9414" s="1" t="s">
        <v>267572</v>
      </c>
      <c r="E9414" s="1" t="s">
        <v>144219</v>
      </c>
      <c r="F9414" s="1" t="s">
        <v>36152</v>
      </c>
      <c r="G9414">
        <v>71741501</v>
      </c>
      <c r="H9414">
        <v>9701</v>
      </c>
      <c r="I9414" s="1" t="s">
        <v>87</v>
      </c>
      <c r="J9414">
        <v>5300108</v>
      </c>
      <c r="K9414" s="1" t="s">
        <v>249545</v>
      </c>
      <c r="L9414" s="1" t="s">
        <v>794</v>
      </c>
      <c r="M9414" s="1" t="s">
        <v>796</v>
      </c>
      <c r="N9414" s="1" t="s">
        <v>85209</v>
      </c>
      <c r="O9414" s="1" t="s">
        <v>85210</v>
      </c>
    </row>
    <row r="9415" spans="1:15" x14ac:dyDescent="0.25">
      <c r="A9415">
        <v>52982515000138</v>
      </c>
      <c r="B9415" s="1" t="s">
        <v>267573</v>
      </c>
      <c r="C9415" s="1" t="s">
        <v>52958</v>
      </c>
      <c r="D9415" s="1" t="s">
        <v>267574</v>
      </c>
      <c r="E9415" s="1" t="s">
        <v>4279</v>
      </c>
      <c r="F9415" s="1" t="s">
        <v>17892</v>
      </c>
      <c r="G9415">
        <v>7072132</v>
      </c>
      <c r="H9415">
        <v>6477</v>
      </c>
      <c r="I9415" s="1" t="s">
        <v>87</v>
      </c>
      <c r="J9415">
        <v>3518800</v>
      </c>
      <c r="K9415" s="1" t="s">
        <v>249771</v>
      </c>
      <c r="L9415" s="1" t="s">
        <v>1952</v>
      </c>
      <c r="M9415" s="1" t="s">
        <v>199</v>
      </c>
      <c r="N9415" s="1" t="s">
        <v>85227</v>
      </c>
      <c r="O9415" s="1" t="s">
        <v>85228</v>
      </c>
    </row>
    <row r="9416" spans="1:15" x14ac:dyDescent="0.25">
      <c r="A9416">
        <v>52982967000110</v>
      </c>
      <c r="B9416" s="1" t="s">
        <v>267575</v>
      </c>
      <c r="C9416" s="1" t="s">
        <v>114</v>
      </c>
      <c r="D9416" s="1" t="s">
        <v>267576</v>
      </c>
      <c r="E9416" s="1" t="s">
        <v>85197</v>
      </c>
      <c r="F9416" s="1" t="s">
        <v>253</v>
      </c>
      <c r="G9416">
        <v>69151010</v>
      </c>
      <c r="H9416">
        <v>269</v>
      </c>
      <c r="I9416" s="1" t="s">
        <v>87</v>
      </c>
      <c r="J9416">
        <v>1303403</v>
      </c>
      <c r="K9416" s="1" t="s">
        <v>251518</v>
      </c>
      <c r="L9416" s="1" t="s">
        <v>10958</v>
      </c>
      <c r="M9416" s="1" t="s">
        <v>184</v>
      </c>
      <c r="N9416" s="1" t="s">
        <v>85199</v>
      </c>
      <c r="O9416" s="1" t="s">
        <v>85200</v>
      </c>
    </row>
    <row r="9417" spans="1:15" x14ac:dyDescent="0.25">
      <c r="A9417">
        <v>52982731000183</v>
      </c>
      <c r="B9417" s="1" t="s">
        <v>267577</v>
      </c>
      <c r="C9417" s="1" t="s">
        <v>7109</v>
      </c>
      <c r="D9417" s="1" t="s">
        <v>267578</v>
      </c>
      <c r="E9417" s="1" t="s">
        <v>86576</v>
      </c>
      <c r="F9417" s="1" t="s">
        <v>54203</v>
      </c>
      <c r="G9417">
        <v>58706550</v>
      </c>
      <c r="H9417">
        <v>2117</v>
      </c>
      <c r="I9417" s="1" t="s">
        <v>87</v>
      </c>
      <c r="J9417">
        <v>2510808</v>
      </c>
      <c r="K9417" s="1" t="s">
        <v>249804</v>
      </c>
      <c r="L9417" s="1" t="s">
        <v>2120</v>
      </c>
      <c r="M9417" s="1" t="s">
        <v>1008</v>
      </c>
      <c r="N9417" s="1" t="s">
        <v>85190</v>
      </c>
      <c r="O9417" s="1" t="s">
        <v>85191</v>
      </c>
    </row>
    <row r="9418" spans="1:15" x14ac:dyDescent="0.25">
      <c r="A9418">
        <v>52981579000114</v>
      </c>
      <c r="B9418" s="1" t="s">
        <v>267579</v>
      </c>
      <c r="C9418" s="1" t="s">
        <v>7109</v>
      </c>
      <c r="D9418" s="1" t="s">
        <v>267580</v>
      </c>
      <c r="E9418" s="1" t="s">
        <v>829</v>
      </c>
      <c r="F9418" s="1" t="s">
        <v>253</v>
      </c>
      <c r="G9418">
        <v>44655000</v>
      </c>
      <c r="H9418">
        <v>3981</v>
      </c>
      <c r="I9418" s="1" t="s">
        <v>87</v>
      </c>
      <c r="J9418">
        <v>2924058</v>
      </c>
      <c r="K9418" s="1" t="s">
        <v>267581</v>
      </c>
      <c r="L9418" s="1" t="s">
        <v>85214</v>
      </c>
      <c r="M9418" s="1" t="s">
        <v>289</v>
      </c>
      <c r="N9418" s="1" t="s">
        <v>85217</v>
      </c>
      <c r="O9418" s="1" t="s">
        <v>85218</v>
      </c>
    </row>
    <row r="9419" spans="1:15" x14ac:dyDescent="0.25">
      <c r="A9419">
        <v>52983212000130</v>
      </c>
      <c r="B9419" s="1" t="s">
        <v>267582</v>
      </c>
      <c r="C9419" s="1" t="s">
        <v>114</v>
      </c>
      <c r="D9419" s="1" t="s">
        <v>267583</v>
      </c>
      <c r="E9419" s="1" t="s">
        <v>234</v>
      </c>
      <c r="F9419" s="1" t="s">
        <v>253</v>
      </c>
      <c r="G9419">
        <v>69895000</v>
      </c>
      <c r="H9419">
        <v>967</v>
      </c>
      <c r="I9419" s="1" t="s">
        <v>87</v>
      </c>
      <c r="J9419">
        <v>1301654</v>
      </c>
      <c r="K9419" s="1" t="s">
        <v>267584</v>
      </c>
      <c r="L9419" s="1" t="s">
        <v>85234</v>
      </c>
      <c r="M9419" s="1" t="s">
        <v>184</v>
      </c>
      <c r="N9419" s="1" t="s">
        <v>85235</v>
      </c>
      <c r="O9419" s="1" t="s">
        <v>85238</v>
      </c>
    </row>
    <row r="9420" spans="1:15" x14ac:dyDescent="0.25">
      <c r="A9420">
        <v>52983573000186</v>
      </c>
      <c r="B9420" s="1" t="s">
        <v>267585</v>
      </c>
      <c r="C9420" s="1" t="s">
        <v>52958</v>
      </c>
      <c r="D9420" s="1" t="s">
        <v>267586</v>
      </c>
      <c r="E9420" s="1" t="s">
        <v>267587</v>
      </c>
      <c r="F9420" s="1" t="s">
        <v>40774</v>
      </c>
      <c r="G9420">
        <v>45855000</v>
      </c>
      <c r="H9420">
        <v>3627</v>
      </c>
      <c r="I9420" s="1" t="s">
        <v>87</v>
      </c>
      <c r="J9420">
        <v>2916302</v>
      </c>
      <c r="K9420" s="1" t="s">
        <v>265038</v>
      </c>
      <c r="L9420" s="1" t="s">
        <v>73689</v>
      </c>
      <c r="M9420" s="1" t="s">
        <v>289</v>
      </c>
      <c r="N9420" s="1" t="s">
        <v>73693</v>
      </c>
      <c r="O9420" s="1" t="s">
        <v>85245</v>
      </c>
    </row>
    <row r="9421" spans="1:15" x14ac:dyDescent="0.25">
      <c r="A9421">
        <v>52983581000122</v>
      </c>
      <c r="B9421" s="1" t="s">
        <v>267588</v>
      </c>
      <c r="C9421" s="1" t="s">
        <v>20321</v>
      </c>
      <c r="D9421" s="1" t="s">
        <v>267589</v>
      </c>
      <c r="E9421" s="1" t="s">
        <v>47490</v>
      </c>
      <c r="F9421" s="1" t="s">
        <v>85278</v>
      </c>
      <c r="G9421">
        <v>23933600</v>
      </c>
      <c r="H9421">
        <v>5801</v>
      </c>
      <c r="I9421" s="1" t="s">
        <v>87</v>
      </c>
      <c r="J9421">
        <v>3300100</v>
      </c>
      <c r="K9421" s="1" t="s">
        <v>251078</v>
      </c>
      <c r="L9421" s="1" t="s">
        <v>8763</v>
      </c>
      <c r="M9421" s="1" t="s">
        <v>363</v>
      </c>
      <c r="N9421" s="1" t="s">
        <v>85279</v>
      </c>
      <c r="O9421" s="1" t="s">
        <v>85280</v>
      </c>
    </row>
    <row r="9422" spans="1:15" x14ac:dyDescent="0.25">
      <c r="A9422">
        <v>52983232000100</v>
      </c>
      <c r="B9422" s="1" t="s">
        <v>267590</v>
      </c>
      <c r="C9422" s="1" t="s">
        <v>114</v>
      </c>
      <c r="D9422" s="1" t="s">
        <v>267591</v>
      </c>
      <c r="E9422" s="1" t="s">
        <v>17420</v>
      </c>
      <c r="F9422" s="1" t="s">
        <v>85269</v>
      </c>
      <c r="G9422">
        <v>47200000</v>
      </c>
      <c r="H9422">
        <v>3821</v>
      </c>
      <c r="I9422" s="1" t="s">
        <v>87</v>
      </c>
      <c r="J9422">
        <v>2926004</v>
      </c>
      <c r="K9422" s="1" t="s">
        <v>61682</v>
      </c>
      <c r="L9422" s="1" t="s">
        <v>43722</v>
      </c>
      <c r="M9422" s="1" t="s">
        <v>289</v>
      </c>
      <c r="N9422" s="1" t="s">
        <v>43725</v>
      </c>
      <c r="O9422" s="1" t="s">
        <v>85271</v>
      </c>
    </row>
    <row r="9423" spans="1:15" x14ac:dyDescent="0.25">
      <c r="A9423">
        <v>52983700000147</v>
      </c>
      <c r="B9423" s="1" t="s">
        <v>267592</v>
      </c>
      <c r="C9423" s="1" t="s">
        <v>7109</v>
      </c>
      <c r="D9423" s="1" t="s">
        <v>9438</v>
      </c>
      <c r="E9423" s="1" t="s">
        <v>32320</v>
      </c>
      <c r="F9423" s="1" t="s">
        <v>85252</v>
      </c>
      <c r="G9423">
        <v>88220000</v>
      </c>
      <c r="H9423">
        <v>8163</v>
      </c>
      <c r="I9423" s="1" t="s">
        <v>87</v>
      </c>
      <c r="J9423">
        <v>4208302</v>
      </c>
      <c r="K9423" s="1" t="s">
        <v>252778</v>
      </c>
      <c r="L9423" s="1" t="s">
        <v>865</v>
      </c>
      <c r="M9423" s="1" t="s">
        <v>469</v>
      </c>
      <c r="N9423" s="1" t="s">
        <v>17361</v>
      </c>
      <c r="O9423" s="1" t="s">
        <v>85253</v>
      </c>
    </row>
    <row r="9424" spans="1:15" x14ac:dyDescent="0.25">
      <c r="A9424">
        <v>52983934000194</v>
      </c>
      <c r="B9424" s="1" t="s">
        <v>267593</v>
      </c>
      <c r="C9424" s="1" t="s">
        <v>7109</v>
      </c>
      <c r="D9424" s="1" t="s">
        <v>267594</v>
      </c>
      <c r="E9424" s="1" t="s">
        <v>45083</v>
      </c>
      <c r="F9424" s="1" t="s">
        <v>253</v>
      </c>
      <c r="G9424">
        <v>99010070</v>
      </c>
      <c r="H9424">
        <v>8785</v>
      </c>
      <c r="I9424" s="1" t="s">
        <v>87</v>
      </c>
      <c r="J9424">
        <v>4314100</v>
      </c>
      <c r="K9424" s="1" t="s">
        <v>46814</v>
      </c>
      <c r="L9424" s="1" t="s">
        <v>4585</v>
      </c>
      <c r="M9424" s="1" t="s">
        <v>394</v>
      </c>
      <c r="N9424" s="1" t="s">
        <v>85260</v>
      </c>
      <c r="O9424" s="1" t="s">
        <v>85262</v>
      </c>
    </row>
    <row r="9425" spans="1:15" x14ac:dyDescent="0.25">
      <c r="A9425">
        <v>52984164000102</v>
      </c>
      <c r="B9425" s="1" t="s">
        <v>267595</v>
      </c>
      <c r="C9425" s="1" t="s">
        <v>7109</v>
      </c>
      <c r="D9425" s="1" t="s">
        <v>267596</v>
      </c>
      <c r="E9425" s="1" t="s">
        <v>1089</v>
      </c>
      <c r="F9425" s="1" t="s">
        <v>85324</v>
      </c>
      <c r="G9425">
        <v>28200000</v>
      </c>
      <c r="H9425">
        <v>5899</v>
      </c>
      <c r="I9425" s="1" t="s">
        <v>87</v>
      </c>
      <c r="J9425">
        <v>3305000</v>
      </c>
      <c r="K9425" s="1" t="s">
        <v>262198</v>
      </c>
      <c r="L9425" s="1" t="s">
        <v>60993</v>
      </c>
      <c r="M9425" s="1" t="s">
        <v>363</v>
      </c>
      <c r="N9425" s="1" t="s">
        <v>60994</v>
      </c>
      <c r="O9425" s="1" t="s">
        <v>85325</v>
      </c>
    </row>
    <row r="9426" spans="1:15" x14ac:dyDescent="0.25">
      <c r="A9426">
        <v>52984206000105</v>
      </c>
      <c r="B9426" s="1" t="s">
        <v>267597</v>
      </c>
      <c r="C9426" s="1" t="s">
        <v>7109</v>
      </c>
      <c r="D9426" s="1" t="s">
        <v>55900</v>
      </c>
      <c r="E9426" s="1" t="s">
        <v>1595</v>
      </c>
      <c r="F9426" s="1" t="s">
        <v>85294</v>
      </c>
      <c r="G9426">
        <v>65091009</v>
      </c>
      <c r="H9426">
        <v>921</v>
      </c>
      <c r="I9426" s="1" t="s">
        <v>87</v>
      </c>
      <c r="J9426">
        <v>2111300</v>
      </c>
      <c r="K9426" s="1" t="s">
        <v>249915</v>
      </c>
      <c r="L9426" s="1" t="s">
        <v>2658</v>
      </c>
      <c r="M9426" s="1" t="s">
        <v>239</v>
      </c>
      <c r="N9426" s="1" t="s">
        <v>85295</v>
      </c>
      <c r="O9426" s="1" t="s">
        <v>85296</v>
      </c>
    </row>
    <row r="9427" spans="1:15" x14ac:dyDescent="0.25">
      <c r="A9427">
        <v>52984209000130</v>
      </c>
      <c r="B9427" s="1" t="s">
        <v>267598</v>
      </c>
      <c r="C9427" s="1" t="s">
        <v>7109</v>
      </c>
      <c r="D9427" s="1" t="s">
        <v>267599</v>
      </c>
      <c r="E9427" s="1" t="s">
        <v>10176</v>
      </c>
      <c r="F9427" s="1" t="s">
        <v>38434</v>
      </c>
      <c r="G9427">
        <v>69980000</v>
      </c>
      <c r="H9427">
        <v>107</v>
      </c>
      <c r="I9427" s="1" t="s">
        <v>87</v>
      </c>
      <c r="J9427">
        <v>1200203</v>
      </c>
      <c r="K9427" s="1" t="s">
        <v>42400</v>
      </c>
      <c r="L9427" s="1" t="s">
        <v>13256</v>
      </c>
      <c r="M9427" s="1" t="s">
        <v>780</v>
      </c>
      <c r="N9427" s="1" t="s">
        <v>17442</v>
      </c>
      <c r="O9427" s="1" t="s">
        <v>85307</v>
      </c>
    </row>
    <row r="9428" spans="1:15" x14ac:dyDescent="0.25">
      <c r="A9428">
        <v>52984932000110</v>
      </c>
      <c r="B9428" s="1" t="s">
        <v>267600</v>
      </c>
      <c r="C9428" s="1" t="s">
        <v>7109</v>
      </c>
      <c r="D9428" s="1" t="s">
        <v>267601</v>
      </c>
      <c r="E9428" s="1" t="s">
        <v>74203</v>
      </c>
      <c r="F9428" s="1" t="s">
        <v>23037</v>
      </c>
      <c r="G9428">
        <v>83413675</v>
      </c>
      <c r="H9428">
        <v>7513</v>
      </c>
      <c r="I9428" s="1" t="s">
        <v>87</v>
      </c>
      <c r="J9428">
        <v>4105805</v>
      </c>
      <c r="K9428" s="1" t="s">
        <v>137578</v>
      </c>
      <c r="L9428" s="1" t="s">
        <v>23034</v>
      </c>
      <c r="M9428" s="1" t="s">
        <v>157</v>
      </c>
      <c r="N9428" s="1" t="s">
        <v>85286</v>
      </c>
      <c r="O9428" s="1" t="s">
        <v>85288</v>
      </c>
    </row>
    <row r="9429" spans="1:15" x14ac:dyDescent="0.25">
      <c r="A9429">
        <v>52983480000151</v>
      </c>
      <c r="B9429" s="1" t="s">
        <v>267602</v>
      </c>
      <c r="C9429" s="1" t="s">
        <v>7109</v>
      </c>
      <c r="D9429" s="1" t="s">
        <v>267603</v>
      </c>
      <c r="E9429" s="1" t="s">
        <v>6136</v>
      </c>
      <c r="F9429" s="1" t="s">
        <v>28421</v>
      </c>
      <c r="G9429">
        <v>45230000</v>
      </c>
      <c r="H9429">
        <v>3603</v>
      </c>
      <c r="I9429" s="1" t="s">
        <v>87</v>
      </c>
      <c r="J9429">
        <v>2915106</v>
      </c>
      <c r="K9429" s="1" t="s">
        <v>265475</v>
      </c>
      <c r="L9429" s="1" t="s">
        <v>68677</v>
      </c>
      <c r="M9429" s="1" t="s">
        <v>289</v>
      </c>
      <c r="N9429" s="1" t="s">
        <v>75655</v>
      </c>
      <c r="O9429" s="1" t="s">
        <v>85304</v>
      </c>
    </row>
    <row r="9430" spans="1:15" x14ac:dyDescent="0.25">
      <c r="A9430">
        <v>52983531000145</v>
      </c>
      <c r="B9430" s="1" t="s">
        <v>267604</v>
      </c>
      <c r="C9430" s="1" t="s">
        <v>7109</v>
      </c>
      <c r="D9430" s="1" t="s">
        <v>261480</v>
      </c>
      <c r="E9430" s="1" t="s">
        <v>85332</v>
      </c>
      <c r="F9430" s="1" t="s">
        <v>85334</v>
      </c>
      <c r="G9430">
        <v>69101739</v>
      </c>
      <c r="H9430">
        <v>241</v>
      </c>
      <c r="I9430" s="1" t="s">
        <v>87</v>
      </c>
      <c r="J9430">
        <v>1301902</v>
      </c>
      <c r="K9430" s="1" t="s">
        <v>250690</v>
      </c>
      <c r="L9430" s="1" t="s">
        <v>6697</v>
      </c>
      <c r="M9430" s="1" t="s">
        <v>184</v>
      </c>
      <c r="N9430" s="1" t="s">
        <v>85331</v>
      </c>
      <c r="O9430" s="1" t="s">
        <v>85335</v>
      </c>
    </row>
    <row r="9431" spans="1:15" x14ac:dyDescent="0.25">
      <c r="A9431">
        <v>52983845000148</v>
      </c>
      <c r="B9431" s="1" t="s">
        <v>267605</v>
      </c>
      <c r="C9431" s="1" t="s">
        <v>37037</v>
      </c>
      <c r="D9431" s="1" t="s">
        <v>267606</v>
      </c>
      <c r="E9431" s="1" t="s">
        <v>6526</v>
      </c>
      <c r="F9431" s="1" t="s">
        <v>85343</v>
      </c>
      <c r="G9431">
        <v>68250000</v>
      </c>
      <c r="H9431">
        <v>501</v>
      </c>
      <c r="I9431" s="1" t="s">
        <v>87</v>
      </c>
      <c r="J9431">
        <v>1505106</v>
      </c>
      <c r="K9431" s="1" t="s">
        <v>267607</v>
      </c>
      <c r="L9431" s="1" t="s">
        <v>85340</v>
      </c>
      <c r="M9431" s="1" t="s">
        <v>112</v>
      </c>
      <c r="N9431" s="1" t="s">
        <v>85344</v>
      </c>
      <c r="O9431" s="1" t="s">
        <v>85345</v>
      </c>
    </row>
    <row r="9432" spans="1:15" x14ac:dyDescent="0.25">
      <c r="A9432">
        <v>52984253000140</v>
      </c>
      <c r="B9432" s="1" t="s">
        <v>267608</v>
      </c>
      <c r="C9432" s="1" t="s">
        <v>7109</v>
      </c>
      <c r="D9432" s="1" t="s">
        <v>267609</v>
      </c>
      <c r="E9432" s="1" t="s">
        <v>7735</v>
      </c>
      <c r="F9432" s="1" t="s">
        <v>27805</v>
      </c>
      <c r="G9432">
        <v>5021010</v>
      </c>
      <c r="H9432">
        <v>7107</v>
      </c>
      <c r="I9432" s="1" t="s">
        <v>87</v>
      </c>
      <c r="J9432">
        <v>3550308</v>
      </c>
      <c r="K9432" s="1" t="s">
        <v>249436</v>
      </c>
      <c r="L9432" s="1" t="s">
        <v>198</v>
      </c>
      <c r="M9432" s="1" t="s">
        <v>199</v>
      </c>
      <c r="N9432" s="1" t="s">
        <v>85315</v>
      </c>
      <c r="O9432" s="1" t="s">
        <v>85316</v>
      </c>
    </row>
    <row r="9433" spans="1:15" x14ac:dyDescent="0.25">
      <c r="A9433">
        <v>52983612000145</v>
      </c>
      <c r="B9433" s="1" t="s">
        <v>267610</v>
      </c>
      <c r="C9433" s="1" t="s">
        <v>7109</v>
      </c>
      <c r="D9433" s="1" t="s">
        <v>267611</v>
      </c>
      <c r="E9433" s="1" t="s">
        <v>33855</v>
      </c>
      <c r="F9433" s="1" t="s">
        <v>85352</v>
      </c>
      <c r="G9433">
        <v>56180000</v>
      </c>
      <c r="H9433">
        <v>2359</v>
      </c>
      <c r="I9433" s="1" t="s">
        <v>87</v>
      </c>
      <c r="J9433">
        <v>2603009</v>
      </c>
      <c r="K9433" s="1" t="s">
        <v>267612</v>
      </c>
      <c r="L9433" s="1" t="s">
        <v>85349</v>
      </c>
      <c r="M9433" s="1" t="s">
        <v>1682</v>
      </c>
      <c r="N9433" s="1" t="s">
        <v>85353</v>
      </c>
      <c r="O9433" s="1" t="s">
        <v>85354</v>
      </c>
    </row>
    <row r="9434" spans="1:15" x14ac:dyDescent="0.25">
      <c r="A9434">
        <v>52983613000190</v>
      </c>
      <c r="B9434" s="1" t="s">
        <v>267613</v>
      </c>
      <c r="C9434" s="1" t="s">
        <v>7109</v>
      </c>
      <c r="D9434" s="1" t="s">
        <v>264219</v>
      </c>
      <c r="E9434" s="1" t="s">
        <v>67603</v>
      </c>
      <c r="F9434" s="1" t="s">
        <v>85463</v>
      </c>
      <c r="G9434">
        <v>4784000</v>
      </c>
      <c r="H9434">
        <v>7107</v>
      </c>
      <c r="I9434" s="1" t="s">
        <v>87</v>
      </c>
      <c r="J9434">
        <v>3550308</v>
      </c>
      <c r="K9434" s="1" t="s">
        <v>249436</v>
      </c>
      <c r="L9434" s="1" t="s">
        <v>198</v>
      </c>
      <c r="M9434" s="1" t="s">
        <v>199</v>
      </c>
      <c r="N9434" s="1" t="s">
        <v>85461</v>
      </c>
      <c r="O9434" s="1" t="s">
        <v>85464</v>
      </c>
    </row>
    <row r="9435" spans="1:15" x14ac:dyDescent="0.25">
      <c r="A9435">
        <v>52985201000199</v>
      </c>
      <c r="B9435" s="1" t="s">
        <v>267614</v>
      </c>
      <c r="C9435" s="1" t="s">
        <v>7109</v>
      </c>
      <c r="D9435" s="1" t="s">
        <v>267615</v>
      </c>
      <c r="E9435" s="1" t="s">
        <v>45506</v>
      </c>
      <c r="F9435" s="1" t="s">
        <v>253</v>
      </c>
      <c r="G9435">
        <v>99315000</v>
      </c>
      <c r="H9435">
        <v>5933</v>
      </c>
      <c r="I9435" s="1" t="s">
        <v>87</v>
      </c>
      <c r="J9435">
        <v>4312427</v>
      </c>
      <c r="K9435" s="1" t="s">
        <v>267616</v>
      </c>
      <c r="L9435" s="1" t="s">
        <v>85404</v>
      </c>
      <c r="M9435" s="1" t="s">
        <v>394</v>
      </c>
      <c r="N9435" s="1" t="s">
        <v>85405</v>
      </c>
      <c r="O9435" s="1" t="s">
        <v>85406</v>
      </c>
    </row>
    <row r="9436" spans="1:15" x14ac:dyDescent="0.25">
      <c r="A9436">
        <v>52985212000179</v>
      </c>
      <c r="B9436" s="1" t="s">
        <v>267617</v>
      </c>
      <c r="C9436" s="1" t="s">
        <v>7109</v>
      </c>
      <c r="D9436" s="1" t="s">
        <v>267618</v>
      </c>
      <c r="E9436" s="1" t="s">
        <v>86576</v>
      </c>
      <c r="F9436" s="1" t="s">
        <v>253</v>
      </c>
      <c r="G9436">
        <v>57740000</v>
      </c>
      <c r="H9436">
        <v>2831</v>
      </c>
      <c r="I9436" s="1" t="s">
        <v>87</v>
      </c>
      <c r="J9436">
        <v>2706604</v>
      </c>
      <c r="K9436" s="1" t="s">
        <v>267619</v>
      </c>
      <c r="L9436" s="1" t="s">
        <v>85360</v>
      </c>
      <c r="M9436" s="1" t="s">
        <v>142</v>
      </c>
      <c r="N9436" s="1" t="s">
        <v>85361</v>
      </c>
      <c r="O9436" s="1" t="s">
        <v>85363</v>
      </c>
    </row>
    <row r="9437" spans="1:15" x14ac:dyDescent="0.25">
      <c r="A9437">
        <v>52985384000142</v>
      </c>
      <c r="B9437" s="1" t="s">
        <v>267620</v>
      </c>
      <c r="C9437" s="1" t="s">
        <v>114</v>
      </c>
      <c r="D9437" s="1" t="s">
        <v>267621</v>
      </c>
      <c r="E9437" s="1" t="s">
        <v>85377</v>
      </c>
      <c r="F9437" s="1" t="s">
        <v>253</v>
      </c>
      <c r="G9437">
        <v>88520000</v>
      </c>
      <c r="H9437">
        <v>8183</v>
      </c>
      <c r="I9437" s="1" t="s">
        <v>87</v>
      </c>
      <c r="J9437">
        <v>4209300</v>
      </c>
      <c r="K9437" s="1" t="s">
        <v>63886</v>
      </c>
      <c r="L9437" s="1" t="s">
        <v>18749</v>
      </c>
      <c r="M9437" s="1" t="s">
        <v>469</v>
      </c>
      <c r="N9437" s="1" t="s">
        <v>85376</v>
      </c>
      <c r="O9437" s="1" t="s">
        <v>85379</v>
      </c>
    </row>
    <row r="9438" spans="1:15" x14ac:dyDescent="0.25">
      <c r="A9438">
        <v>52984290000159</v>
      </c>
      <c r="B9438" s="1" t="s">
        <v>267622</v>
      </c>
      <c r="C9438" s="1" t="s">
        <v>7109</v>
      </c>
      <c r="D9438" s="1" t="s">
        <v>8832</v>
      </c>
      <c r="E9438" s="1" t="s">
        <v>4078</v>
      </c>
      <c r="F9438" s="1" t="s">
        <v>253</v>
      </c>
      <c r="G9438">
        <v>30160915</v>
      </c>
      <c r="H9438">
        <v>4123</v>
      </c>
      <c r="I9438" s="1" t="s">
        <v>87</v>
      </c>
      <c r="J9438">
        <v>3106200</v>
      </c>
      <c r="K9438" s="1" t="s">
        <v>1301</v>
      </c>
      <c r="L9438" s="1" t="s">
        <v>1149</v>
      </c>
      <c r="M9438" s="1" t="s">
        <v>126</v>
      </c>
      <c r="N9438" s="1" t="s">
        <v>85368</v>
      </c>
      <c r="O9438" s="1" t="s">
        <v>85370</v>
      </c>
    </row>
    <row r="9439" spans="1:15" x14ac:dyDescent="0.25">
      <c r="A9439">
        <v>52985927000121</v>
      </c>
      <c r="B9439" s="1" t="s">
        <v>267623</v>
      </c>
      <c r="C9439" s="1" t="s">
        <v>19564</v>
      </c>
      <c r="D9439" s="1" t="s">
        <v>1972</v>
      </c>
      <c r="E9439" s="1" t="s">
        <v>86576</v>
      </c>
      <c r="F9439" s="1" t="s">
        <v>85395</v>
      </c>
      <c r="G9439">
        <v>85950000</v>
      </c>
      <c r="H9439">
        <v>7739</v>
      </c>
      <c r="I9439" s="1" t="s">
        <v>87</v>
      </c>
      <c r="J9439">
        <v>4117909</v>
      </c>
      <c r="K9439" s="1" t="s">
        <v>169315</v>
      </c>
      <c r="L9439" s="1" t="s">
        <v>13596</v>
      </c>
      <c r="M9439" s="1" t="s">
        <v>157</v>
      </c>
      <c r="N9439" s="1" t="s">
        <v>13597</v>
      </c>
      <c r="O9439" s="1" t="s">
        <v>85396</v>
      </c>
    </row>
    <row r="9440" spans="1:15" x14ac:dyDescent="0.25">
      <c r="A9440">
        <v>52985117000175</v>
      </c>
      <c r="B9440" s="1" t="s">
        <v>267624</v>
      </c>
      <c r="C9440" s="1" t="s">
        <v>114</v>
      </c>
      <c r="D9440" s="1" t="s">
        <v>267625</v>
      </c>
      <c r="E9440" s="1" t="s">
        <v>18747</v>
      </c>
      <c r="F9440" s="1" t="s">
        <v>41258</v>
      </c>
      <c r="G9440">
        <v>75720000</v>
      </c>
      <c r="H9440">
        <v>9623</v>
      </c>
      <c r="I9440" s="1" t="s">
        <v>87</v>
      </c>
      <c r="J9440">
        <v>5221304</v>
      </c>
      <c r="K9440" s="1" t="s">
        <v>267626</v>
      </c>
      <c r="L9440" s="1" t="s">
        <v>85386</v>
      </c>
      <c r="M9440" s="1" t="s">
        <v>596</v>
      </c>
      <c r="N9440" s="1" t="s">
        <v>85387</v>
      </c>
      <c r="O9440" s="1" t="s">
        <v>85389</v>
      </c>
    </row>
    <row r="9441" spans="1:15" x14ac:dyDescent="0.25">
      <c r="A9441">
        <v>52986838000108</v>
      </c>
      <c r="B9441" s="1" t="s">
        <v>267627</v>
      </c>
      <c r="C9441" s="1" t="s">
        <v>29403</v>
      </c>
      <c r="D9441" s="1" t="s">
        <v>267628</v>
      </c>
      <c r="E9441" s="1" t="s">
        <v>86576</v>
      </c>
      <c r="F9441" s="1" t="s">
        <v>85412</v>
      </c>
      <c r="G9441">
        <v>56115000</v>
      </c>
      <c r="H9441">
        <v>2543</v>
      </c>
      <c r="I9441" s="1" t="s">
        <v>87</v>
      </c>
      <c r="J9441">
        <v>2612208</v>
      </c>
      <c r="K9441" s="1" t="s">
        <v>5526</v>
      </c>
      <c r="L9441" s="1" t="s">
        <v>3197</v>
      </c>
      <c r="M9441" s="1" t="s">
        <v>1682</v>
      </c>
      <c r="N9441" s="1" t="s">
        <v>85413</v>
      </c>
      <c r="O9441" s="1" t="s">
        <v>85414</v>
      </c>
    </row>
    <row r="9442" spans="1:15" x14ac:dyDescent="0.25">
      <c r="A9442">
        <v>52988353000145</v>
      </c>
      <c r="B9442" s="1" t="s">
        <v>267629</v>
      </c>
      <c r="C9442" s="1" t="s">
        <v>7109</v>
      </c>
      <c r="D9442" s="1" t="s">
        <v>267630</v>
      </c>
      <c r="E9442" s="1" t="s">
        <v>85469</v>
      </c>
      <c r="F9442" s="1" t="s">
        <v>20896</v>
      </c>
      <c r="G9442">
        <v>14404014</v>
      </c>
      <c r="H9442">
        <v>6425</v>
      </c>
      <c r="I9442" s="1" t="s">
        <v>87</v>
      </c>
      <c r="J9442">
        <v>3516200</v>
      </c>
      <c r="K9442" s="1" t="s">
        <v>249627</v>
      </c>
      <c r="L9442" s="1" t="s">
        <v>1237</v>
      </c>
      <c r="M9442" s="1" t="s">
        <v>199</v>
      </c>
      <c r="N9442" s="1" t="s">
        <v>85472</v>
      </c>
      <c r="O9442" s="1" t="s">
        <v>85474</v>
      </c>
    </row>
    <row r="9443" spans="1:15" x14ac:dyDescent="0.25">
      <c r="A9443">
        <v>52988408000117</v>
      </c>
      <c r="B9443" s="1" t="s">
        <v>267631</v>
      </c>
      <c r="C9443" s="1" t="s">
        <v>249607</v>
      </c>
      <c r="D9443" s="1" t="s">
        <v>28082</v>
      </c>
      <c r="E9443" s="1" t="s">
        <v>22933</v>
      </c>
      <c r="F9443" s="1" t="s">
        <v>85420</v>
      </c>
      <c r="G9443">
        <v>63096899</v>
      </c>
      <c r="H9443">
        <v>1337</v>
      </c>
      <c r="I9443" s="1" t="s">
        <v>87</v>
      </c>
      <c r="J9443">
        <v>2301901</v>
      </c>
      <c r="K9443" s="1" t="s">
        <v>250858</v>
      </c>
      <c r="L9443" s="1" t="s">
        <v>7515</v>
      </c>
      <c r="M9443" s="1" t="s">
        <v>213</v>
      </c>
      <c r="N9443" s="1" t="s">
        <v>85421</v>
      </c>
      <c r="O9443" s="1" t="s">
        <v>85422</v>
      </c>
    </row>
    <row r="9444" spans="1:15" x14ac:dyDescent="0.25">
      <c r="A9444">
        <v>52988740000181</v>
      </c>
      <c r="B9444" s="1" t="s">
        <v>267632</v>
      </c>
      <c r="C9444" s="1" t="s">
        <v>7109</v>
      </c>
      <c r="D9444" s="1" t="s">
        <v>60327</v>
      </c>
      <c r="E9444" s="1" t="s">
        <v>4480</v>
      </c>
      <c r="F9444" s="1" t="s">
        <v>4892</v>
      </c>
      <c r="G9444">
        <v>7064170</v>
      </c>
      <c r="H9444">
        <v>6477</v>
      </c>
      <c r="I9444" s="1" t="s">
        <v>87</v>
      </c>
      <c r="J9444">
        <v>3518800</v>
      </c>
      <c r="K9444" s="1" t="s">
        <v>249771</v>
      </c>
      <c r="L9444" s="1" t="s">
        <v>1952</v>
      </c>
      <c r="M9444" s="1" t="s">
        <v>199</v>
      </c>
      <c r="N9444" s="1" t="s">
        <v>85428</v>
      </c>
      <c r="O9444" s="1" t="s">
        <v>85430</v>
      </c>
    </row>
    <row r="9445" spans="1:15" x14ac:dyDescent="0.25">
      <c r="A9445">
        <v>52988267000132</v>
      </c>
      <c r="B9445" s="1" t="s">
        <v>267633</v>
      </c>
      <c r="C9445" s="1" t="s">
        <v>7109</v>
      </c>
      <c r="D9445" s="1" t="s">
        <v>267634</v>
      </c>
      <c r="E9445" s="1" t="s">
        <v>767</v>
      </c>
      <c r="F9445" s="1" t="s">
        <v>253</v>
      </c>
      <c r="G9445">
        <v>39900000</v>
      </c>
      <c r="H9445">
        <v>4033</v>
      </c>
      <c r="I9445" s="1" t="s">
        <v>87</v>
      </c>
      <c r="J9445">
        <v>3101706</v>
      </c>
      <c r="K9445" s="1" t="s">
        <v>251137</v>
      </c>
      <c r="L9445" s="1" t="s">
        <v>9018</v>
      </c>
      <c r="M9445" s="1" t="s">
        <v>126</v>
      </c>
      <c r="N9445" s="1" t="s">
        <v>9019</v>
      </c>
      <c r="O9445" s="1" t="s">
        <v>85437</v>
      </c>
    </row>
    <row r="9446" spans="1:15" x14ac:dyDescent="0.25">
      <c r="A9446">
        <v>52988645000188</v>
      </c>
      <c r="B9446" s="1" t="s">
        <v>267635</v>
      </c>
      <c r="C9446" s="1" t="s">
        <v>52958</v>
      </c>
      <c r="D9446" s="1" t="s">
        <v>267636</v>
      </c>
      <c r="E9446" s="1" t="s">
        <v>14022</v>
      </c>
      <c r="F9446" s="1" t="s">
        <v>48796</v>
      </c>
      <c r="G9446">
        <v>65020500</v>
      </c>
      <c r="H9446">
        <v>921</v>
      </c>
      <c r="I9446" s="1" t="s">
        <v>87</v>
      </c>
      <c r="J9446">
        <v>2111300</v>
      </c>
      <c r="K9446" s="1" t="s">
        <v>249915</v>
      </c>
      <c r="L9446" s="1" t="s">
        <v>2658</v>
      </c>
      <c r="M9446" s="1" t="s">
        <v>239</v>
      </c>
      <c r="N9446" s="1" t="s">
        <v>85445</v>
      </c>
      <c r="O9446" s="1" t="s">
        <v>85446</v>
      </c>
    </row>
    <row r="9447" spans="1:15" x14ac:dyDescent="0.25">
      <c r="A9447">
        <v>52988717000197</v>
      </c>
      <c r="B9447" s="1" t="s">
        <v>267637</v>
      </c>
      <c r="C9447" s="1" t="s">
        <v>249734</v>
      </c>
      <c r="D9447" s="1" t="s">
        <v>46265</v>
      </c>
      <c r="E9447" s="1" t="s">
        <v>144219</v>
      </c>
      <c r="F9447" s="1" t="s">
        <v>799</v>
      </c>
      <c r="G9447">
        <v>70330530</v>
      </c>
      <c r="H9447">
        <v>9701</v>
      </c>
      <c r="I9447" s="1" t="s">
        <v>87</v>
      </c>
      <c r="J9447">
        <v>5300108</v>
      </c>
      <c r="K9447" s="1" t="s">
        <v>249545</v>
      </c>
      <c r="L9447" s="1" t="s">
        <v>794</v>
      </c>
      <c r="M9447" s="1" t="s">
        <v>796</v>
      </c>
      <c r="N9447" s="1" t="s">
        <v>36963</v>
      </c>
      <c r="O9447" s="1" t="s">
        <v>85559</v>
      </c>
    </row>
    <row r="9448" spans="1:15" x14ac:dyDescent="0.25">
      <c r="A9448">
        <v>52988782000112</v>
      </c>
      <c r="B9448" s="1" t="s">
        <v>267638</v>
      </c>
      <c r="C9448" s="1" t="s">
        <v>7109</v>
      </c>
      <c r="D9448" s="1" t="s">
        <v>267639</v>
      </c>
      <c r="E9448" s="1" t="s">
        <v>57734</v>
      </c>
      <c r="F9448" s="1" t="s">
        <v>14695</v>
      </c>
      <c r="G9448">
        <v>13082225</v>
      </c>
      <c r="H9448">
        <v>6291</v>
      </c>
      <c r="I9448" s="1" t="s">
        <v>87</v>
      </c>
      <c r="J9448">
        <v>3509502</v>
      </c>
      <c r="K9448" s="1" t="s">
        <v>41084</v>
      </c>
      <c r="L9448" s="1" t="s">
        <v>1032</v>
      </c>
      <c r="M9448" s="1" t="s">
        <v>199</v>
      </c>
      <c r="N9448" s="1" t="s">
        <v>85453</v>
      </c>
      <c r="O9448" s="1" t="s">
        <v>85455</v>
      </c>
    </row>
    <row r="9449" spans="1:15" x14ac:dyDescent="0.25">
      <c r="A9449">
        <v>52989925000100</v>
      </c>
      <c r="B9449" s="1" t="s">
        <v>267640</v>
      </c>
      <c r="C9449" s="1" t="s">
        <v>114</v>
      </c>
      <c r="D9449" s="1" t="s">
        <v>267641</v>
      </c>
      <c r="E9449" s="1" t="s">
        <v>31209</v>
      </c>
      <c r="F9449" s="1" t="s">
        <v>253</v>
      </c>
      <c r="G9449">
        <v>59275000</v>
      </c>
      <c r="H9449">
        <v>1843</v>
      </c>
      <c r="I9449" s="1" t="s">
        <v>87</v>
      </c>
      <c r="J9449">
        <v>2412302</v>
      </c>
      <c r="K9449" s="1" t="s">
        <v>263942</v>
      </c>
      <c r="L9449" s="1" t="s">
        <v>62670</v>
      </c>
      <c r="M9449" s="1" t="s">
        <v>1056</v>
      </c>
      <c r="N9449" s="1" t="s">
        <v>68808</v>
      </c>
      <c r="O9449" s="1" t="s">
        <v>85480</v>
      </c>
    </row>
    <row r="9450" spans="1:15" x14ac:dyDescent="0.25">
      <c r="A9450">
        <v>52989741000140</v>
      </c>
      <c r="B9450" s="1" t="s">
        <v>267642</v>
      </c>
      <c r="C9450" s="1" t="s">
        <v>7109</v>
      </c>
      <c r="D9450" s="1" t="s">
        <v>267643</v>
      </c>
      <c r="E9450" s="1" t="s">
        <v>5534</v>
      </c>
      <c r="F9450" s="1" t="s">
        <v>2709</v>
      </c>
      <c r="G9450">
        <v>26225220</v>
      </c>
      <c r="H9450">
        <v>5869</v>
      </c>
      <c r="I9450" s="1" t="s">
        <v>87</v>
      </c>
      <c r="J9450">
        <v>3303500</v>
      </c>
      <c r="K9450" s="1" t="s">
        <v>249918</v>
      </c>
      <c r="L9450" s="1" t="s">
        <v>2328</v>
      </c>
      <c r="M9450" s="1" t="s">
        <v>363</v>
      </c>
      <c r="N9450" s="1" t="s">
        <v>85500</v>
      </c>
      <c r="O9450" s="1" t="s">
        <v>85502</v>
      </c>
    </row>
    <row r="9451" spans="1:15" x14ac:dyDescent="0.25">
      <c r="A9451">
        <v>52990104000194</v>
      </c>
      <c r="B9451" s="1" t="s">
        <v>267644</v>
      </c>
      <c r="C9451" s="1" t="s">
        <v>7109</v>
      </c>
      <c r="D9451" s="1" t="s">
        <v>267645</v>
      </c>
      <c r="E9451" s="1" t="s">
        <v>144219</v>
      </c>
      <c r="F9451" s="1" t="s">
        <v>85483</v>
      </c>
      <c r="G9451">
        <v>45400000</v>
      </c>
      <c r="H9451">
        <v>3957</v>
      </c>
      <c r="I9451" s="1" t="s">
        <v>87</v>
      </c>
      <c r="J9451">
        <v>2932903</v>
      </c>
      <c r="K9451" s="1" t="s">
        <v>256030</v>
      </c>
      <c r="L9451" s="1" t="s">
        <v>32518</v>
      </c>
      <c r="M9451" s="1" t="s">
        <v>289</v>
      </c>
      <c r="N9451" s="1" t="s">
        <v>32522</v>
      </c>
      <c r="O9451" s="1" t="s">
        <v>85484</v>
      </c>
    </row>
    <row r="9452" spans="1:15" x14ac:dyDescent="0.25">
      <c r="A9452">
        <v>52990111000196</v>
      </c>
      <c r="B9452" s="1" t="s">
        <v>267646</v>
      </c>
      <c r="C9452" s="1" t="s">
        <v>7109</v>
      </c>
      <c r="D9452" s="1" t="s">
        <v>267647</v>
      </c>
      <c r="E9452" s="1" t="s">
        <v>20634</v>
      </c>
      <c r="F9452" s="1" t="s">
        <v>253</v>
      </c>
      <c r="G9452">
        <v>88590000</v>
      </c>
      <c r="H9452">
        <v>8019</v>
      </c>
      <c r="I9452" s="1" t="s">
        <v>87</v>
      </c>
      <c r="J9452">
        <v>4201000</v>
      </c>
      <c r="K9452" s="1" t="s">
        <v>43603</v>
      </c>
      <c r="L9452" s="1" t="s">
        <v>36880</v>
      </c>
      <c r="M9452" s="1" t="s">
        <v>469</v>
      </c>
      <c r="N9452" s="1" t="s">
        <v>85491</v>
      </c>
      <c r="O9452" s="1" t="s">
        <v>85493</v>
      </c>
    </row>
    <row r="9453" spans="1:15" x14ac:dyDescent="0.25">
      <c r="A9453">
        <v>52990402000184</v>
      </c>
      <c r="B9453" s="1" t="s">
        <v>267648</v>
      </c>
      <c r="C9453" s="1" t="s">
        <v>65100</v>
      </c>
      <c r="D9453" s="1" t="s">
        <v>267649</v>
      </c>
      <c r="E9453" s="1" t="s">
        <v>144219</v>
      </c>
      <c r="F9453" s="1" t="s">
        <v>188</v>
      </c>
      <c r="G9453">
        <v>46445000</v>
      </c>
      <c r="H9453">
        <v>3441</v>
      </c>
      <c r="I9453" s="1" t="s">
        <v>87</v>
      </c>
      <c r="J9453">
        <v>2907103</v>
      </c>
      <c r="K9453" s="1" t="s">
        <v>257349</v>
      </c>
      <c r="L9453" s="1" t="s">
        <v>38700</v>
      </c>
      <c r="M9453" s="1" t="s">
        <v>289</v>
      </c>
      <c r="N9453" s="1" t="s">
        <v>38701</v>
      </c>
      <c r="O9453" s="1" t="s">
        <v>85549</v>
      </c>
    </row>
    <row r="9454" spans="1:15" x14ac:dyDescent="0.25">
      <c r="A9454">
        <v>52990527000104</v>
      </c>
      <c r="B9454" s="1" t="s">
        <v>267650</v>
      </c>
      <c r="C9454" s="1" t="s">
        <v>7109</v>
      </c>
      <c r="D9454" s="1" t="s">
        <v>267651</v>
      </c>
      <c r="E9454" s="1" t="s">
        <v>215892</v>
      </c>
      <c r="F9454" s="1" t="s">
        <v>7233</v>
      </c>
      <c r="G9454">
        <v>39900000</v>
      </c>
      <c r="H9454">
        <v>4033</v>
      </c>
      <c r="I9454" s="1" t="s">
        <v>87</v>
      </c>
      <c r="J9454">
        <v>3101706</v>
      </c>
      <c r="K9454" s="1" t="s">
        <v>251137</v>
      </c>
      <c r="L9454" s="1" t="s">
        <v>9018</v>
      </c>
      <c r="M9454" s="1" t="s">
        <v>126</v>
      </c>
      <c r="N9454" s="1" t="s">
        <v>9019</v>
      </c>
      <c r="O9454" s="1" t="s">
        <v>85510</v>
      </c>
    </row>
    <row r="9455" spans="1:15" x14ac:dyDescent="0.25">
      <c r="A9455">
        <v>52990590000140</v>
      </c>
      <c r="B9455" s="1" t="s">
        <v>267652</v>
      </c>
      <c r="C9455" s="1" t="s">
        <v>7109</v>
      </c>
      <c r="D9455" s="1" t="s">
        <v>267653</v>
      </c>
      <c r="E9455" s="1" t="s">
        <v>85515</v>
      </c>
      <c r="F9455" s="1" t="s">
        <v>4588</v>
      </c>
      <c r="G9455">
        <v>59014020</v>
      </c>
      <c r="H9455">
        <v>1761</v>
      </c>
      <c r="I9455" s="1" t="s">
        <v>87</v>
      </c>
      <c r="J9455">
        <v>2408102</v>
      </c>
      <c r="K9455" s="1" t="s">
        <v>250194</v>
      </c>
      <c r="L9455" s="1" t="s">
        <v>4116</v>
      </c>
      <c r="M9455" s="1" t="s">
        <v>1056</v>
      </c>
      <c r="N9455" s="1" t="s">
        <v>85520</v>
      </c>
      <c r="O9455" s="1" t="s">
        <v>85521</v>
      </c>
    </row>
    <row r="9456" spans="1:15" x14ac:dyDescent="0.25">
      <c r="A9456">
        <v>52990606000115</v>
      </c>
      <c r="B9456" s="1" t="s">
        <v>267654</v>
      </c>
      <c r="C9456" s="1" t="s">
        <v>7109</v>
      </c>
      <c r="D9456" s="1" t="s">
        <v>29479</v>
      </c>
      <c r="E9456" s="1" t="s">
        <v>252193</v>
      </c>
      <c r="F9456" s="1" t="s">
        <v>2895</v>
      </c>
      <c r="G9456">
        <v>22231130</v>
      </c>
      <c r="H9456">
        <v>6001</v>
      </c>
      <c r="I9456" s="1" t="s">
        <v>87</v>
      </c>
      <c r="J9456">
        <v>3304557</v>
      </c>
      <c r="K9456" s="1" t="s">
        <v>8832</v>
      </c>
      <c r="L9456" s="1" t="s">
        <v>362</v>
      </c>
      <c r="M9456" s="1" t="s">
        <v>363</v>
      </c>
      <c r="N9456" s="1" t="s">
        <v>85526</v>
      </c>
      <c r="O9456" s="1" t="s">
        <v>85528</v>
      </c>
    </row>
    <row r="9457" spans="1:15" x14ac:dyDescent="0.25">
      <c r="A9457">
        <v>52990758000118</v>
      </c>
      <c r="B9457" s="1" t="s">
        <v>267655</v>
      </c>
      <c r="C9457" s="1" t="s">
        <v>7109</v>
      </c>
      <c r="D9457" s="1" t="s">
        <v>267656</v>
      </c>
      <c r="E9457" s="1" t="s">
        <v>1028</v>
      </c>
      <c r="F9457" s="1" t="s">
        <v>1908</v>
      </c>
      <c r="G9457">
        <v>3517000</v>
      </c>
      <c r="H9457">
        <v>7107</v>
      </c>
      <c r="I9457" s="1" t="s">
        <v>87</v>
      </c>
      <c r="J9457">
        <v>3550308</v>
      </c>
      <c r="K9457" s="1" t="s">
        <v>249436</v>
      </c>
      <c r="L9457" s="1" t="s">
        <v>198</v>
      </c>
      <c r="M9457" s="1" t="s">
        <v>199</v>
      </c>
      <c r="N9457" s="1" t="s">
        <v>85541</v>
      </c>
      <c r="O9457" s="1" t="s">
        <v>85543</v>
      </c>
    </row>
    <row r="9458" spans="1:15" x14ac:dyDescent="0.25">
      <c r="A9458">
        <v>52990826000149</v>
      </c>
      <c r="B9458" s="1" t="s">
        <v>267657</v>
      </c>
      <c r="C9458" s="1" t="s">
        <v>7109</v>
      </c>
      <c r="D9458" s="1" t="s">
        <v>250637</v>
      </c>
      <c r="E9458" s="1" t="s">
        <v>15157</v>
      </c>
      <c r="F9458" s="1" t="s">
        <v>31896</v>
      </c>
      <c r="G9458">
        <v>37530000</v>
      </c>
      <c r="H9458">
        <v>4177</v>
      </c>
      <c r="I9458" s="1" t="s">
        <v>87</v>
      </c>
      <c r="J9458">
        <v>3108909</v>
      </c>
      <c r="K9458" s="1" t="s">
        <v>267523</v>
      </c>
      <c r="L9458" s="1" t="s">
        <v>84974</v>
      </c>
      <c r="M9458" s="1" t="s">
        <v>126</v>
      </c>
      <c r="N9458" s="1" t="s">
        <v>84975</v>
      </c>
      <c r="O9458" s="1" t="s">
        <v>85535</v>
      </c>
    </row>
    <row r="9459" spans="1:15" x14ac:dyDescent="0.25">
      <c r="A9459">
        <v>52989130000100</v>
      </c>
      <c r="B9459" s="1" t="s">
        <v>267658</v>
      </c>
      <c r="C9459" s="1" t="s">
        <v>7109</v>
      </c>
      <c r="D9459" s="1" t="s">
        <v>267659</v>
      </c>
      <c r="E9459" s="1" t="s">
        <v>144219</v>
      </c>
      <c r="F9459" s="1" t="s">
        <v>188</v>
      </c>
      <c r="G9459">
        <v>65730000</v>
      </c>
      <c r="H9459">
        <v>903</v>
      </c>
      <c r="I9459" s="1" t="s">
        <v>87</v>
      </c>
      <c r="J9459">
        <v>2110302</v>
      </c>
      <c r="K9459" s="1" t="s">
        <v>267660</v>
      </c>
      <c r="L9459" s="1" t="s">
        <v>85581</v>
      </c>
      <c r="M9459" s="1" t="s">
        <v>239</v>
      </c>
      <c r="N9459" s="1" t="s">
        <v>85584</v>
      </c>
      <c r="O9459" s="1" t="s">
        <v>85585</v>
      </c>
    </row>
    <row r="9460" spans="1:15" x14ac:dyDescent="0.25">
      <c r="A9460">
        <v>52989137000114</v>
      </c>
      <c r="B9460" s="1" t="s">
        <v>267661</v>
      </c>
      <c r="C9460" s="1" t="s">
        <v>7109</v>
      </c>
      <c r="D9460" s="1" t="s">
        <v>267662</v>
      </c>
      <c r="E9460" s="1" t="s">
        <v>2949</v>
      </c>
      <c r="F9460" s="1" t="s">
        <v>13508</v>
      </c>
      <c r="G9460">
        <v>7749215</v>
      </c>
      <c r="H9460">
        <v>6281</v>
      </c>
      <c r="I9460" s="1" t="s">
        <v>87</v>
      </c>
      <c r="J9460">
        <v>3509007</v>
      </c>
      <c r="K9460" s="1" t="s">
        <v>96869</v>
      </c>
      <c r="L9460" s="1" t="s">
        <v>2892</v>
      </c>
      <c r="M9460" s="1" t="s">
        <v>199</v>
      </c>
      <c r="N9460" s="1" t="s">
        <v>85555</v>
      </c>
      <c r="O9460" s="1" t="s">
        <v>85557</v>
      </c>
    </row>
    <row r="9461" spans="1:15" x14ac:dyDescent="0.25">
      <c r="A9461">
        <v>52989681000166</v>
      </c>
      <c r="B9461" s="1" t="s">
        <v>267663</v>
      </c>
      <c r="C9461" s="1" t="s">
        <v>114</v>
      </c>
      <c r="D9461" s="1" t="s">
        <v>267664</v>
      </c>
      <c r="E9461" s="1" t="s">
        <v>13535</v>
      </c>
      <c r="F9461" s="1" t="s">
        <v>253</v>
      </c>
      <c r="G9461">
        <v>32900000</v>
      </c>
      <c r="H9461">
        <v>4601</v>
      </c>
      <c r="I9461" s="1" t="s">
        <v>87</v>
      </c>
      <c r="J9461">
        <v>3130101</v>
      </c>
      <c r="K9461" s="1" t="s">
        <v>263115</v>
      </c>
      <c r="L9461" s="1" t="s">
        <v>65066</v>
      </c>
      <c r="M9461" s="1" t="s">
        <v>126</v>
      </c>
      <c r="N9461" s="1" t="s">
        <v>65067</v>
      </c>
      <c r="O9461" s="1" t="s">
        <v>85566</v>
      </c>
    </row>
    <row r="9462" spans="1:15" x14ac:dyDescent="0.25">
      <c r="A9462">
        <v>52990034000174</v>
      </c>
      <c r="B9462" s="1" t="s">
        <v>267665</v>
      </c>
      <c r="C9462" s="1" t="s">
        <v>7109</v>
      </c>
      <c r="D9462" s="1" t="s">
        <v>267666</v>
      </c>
      <c r="E9462" s="1" t="s">
        <v>31237</v>
      </c>
      <c r="F9462" s="1" t="s">
        <v>26118</v>
      </c>
      <c r="G9462">
        <v>28695000</v>
      </c>
      <c r="H9462">
        <v>5815</v>
      </c>
      <c r="I9462" s="1" t="s">
        <v>87</v>
      </c>
      <c r="J9462">
        <v>3300803</v>
      </c>
      <c r="K9462" s="1" t="s">
        <v>249619</v>
      </c>
      <c r="L9462" s="1" t="s">
        <v>1192</v>
      </c>
      <c r="M9462" s="1" t="s">
        <v>363</v>
      </c>
      <c r="N9462" s="1" t="s">
        <v>26120</v>
      </c>
      <c r="O9462" s="1" t="s">
        <v>85592</v>
      </c>
    </row>
    <row r="9463" spans="1:15" x14ac:dyDescent="0.25">
      <c r="A9463">
        <v>52990054000145</v>
      </c>
      <c r="B9463" s="1" t="s">
        <v>267667</v>
      </c>
      <c r="C9463" s="1" t="s">
        <v>7109</v>
      </c>
      <c r="D9463" s="1" t="s">
        <v>267668</v>
      </c>
      <c r="E9463" s="1" t="s">
        <v>82408</v>
      </c>
      <c r="F9463" s="1" t="s">
        <v>47371</v>
      </c>
      <c r="G9463">
        <v>13445208</v>
      </c>
      <c r="H9463">
        <v>2949</v>
      </c>
      <c r="I9463" s="1" t="s">
        <v>87</v>
      </c>
      <c r="J9463">
        <v>3515152</v>
      </c>
      <c r="K9463" s="1" t="s">
        <v>250118</v>
      </c>
      <c r="L9463" s="1" t="s">
        <v>3772</v>
      </c>
      <c r="M9463" s="1" t="s">
        <v>199</v>
      </c>
      <c r="N9463" s="1" t="s">
        <v>85576</v>
      </c>
      <c r="O9463" s="1" t="s">
        <v>85577</v>
      </c>
    </row>
    <row r="9464" spans="1:15" x14ac:dyDescent="0.25">
      <c r="A9464">
        <v>52989955000117</v>
      </c>
      <c r="B9464" s="1" t="s">
        <v>267669</v>
      </c>
      <c r="C9464" s="1" t="s">
        <v>114</v>
      </c>
      <c r="D9464" s="1" t="s">
        <v>44573</v>
      </c>
      <c r="E9464" s="1" t="s">
        <v>267670</v>
      </c>
      <c r="F9464" s="1" t="s">
        <v>33496</v>
      </c>
      <c r="G9464">
        <v>68906300</v>
      </c>
      <c r="H9464">
        <v>605</v>
      </c>
      <c r="I9464" s="1" t="s">
        <v>87</v>
      </c>
      <c r="J9464">
        <v>1600303</v>
      </c>
      <c r="K9464" s="1" t="s">
        <v>250334</v>
      </c>
      <c r="L9464" s="1" t="s">
        <v>4834</v>
      </c>
      <c r="M9464" s="1" t="s">
        <v>4836</v>
      </c>
      <c r="N9464" s="1" t="s">
        <v>85620</v>
      </c>
      <c r="O9464" s="1" t="s">
        <v>85621</v>
      </c>
    </row>
    <row r="9465" spans="1:15" x14ac:dyDescent="0.25">
      <c r="A9465">
        <v>52991003000138</v>
      </c>
      <c r="B9465" s="1" t="s">
        <v>267671</v>
      </c>
      <c r="C9465" s="1" t="s">
        <v>7109</v>
      </c>
      <c r="D9465" s="1" t="s">
        <v>267672</v>
      </c>
      <c r="E9465" s="1" t="s">
        <v>7350</v>
      </c>
      <c r="F9465" s="1" t="s">
        <v>85601</v>
      </c>
      <c r="G9465">
        <v>52070070</v>
      </c>
      <c r="H9465">
        <v>2531</v>
      </c>
      <c r="I9465" s="1" t="s">
        <v>87</v>
      </c>
      <c r="J9465">
        <v>2611606</v>
      </c>
      <c r="K9465" s="1" t="s">
        <v>17973</v>
      </c>
      <c r="L9465" s="1" t="s">
        <v>1680</v>
      </c>
      <c r="M9465" s="1" t="s">
        <v>1682</v>
      </c>
      <c r="N9465" s="1" t="s">
        <v>85599</v>
      </c>
      <c r="O9465" s="1" t="s">
        <v>85602</v>
      </c>
    </row>
    <row r="9466" spans="1:15" x14ac:dyDescent="0.25">
      <c r="A9466">
        <v>52991180000114</v>
      </c>
      <c r="B9466" s="1" t="s">
        <v>267673</v>
      </c>
      <c r="C9466" s="1" t="s">
        <v>7109</v>
      </c>
      <c r="D9466" s="1" t="s">
        <v>4588</v>
      </c>
      <c r="E9466" s="1" t="s">
        <v>20835</v>
      </c>
      <c r="F9466" s="1" t="s">
        <v>85610</v>
      </c>
      <c r="G9466">
        <v>11624179</v>
      </c>
      <c r="H9466">
        <v>7115</v>
      </c>
      <c r="I9466" s="1" t="s">
        <v>87</v>
      </c>
      <c r="J9466">
        <v>3550704</v>
      </c>
      <c r="K9466" s="1" t="s">
        <v>255270</v>
      </c>
      <c r="L9466" s="1" t="s">
        <v>3278</v>
      </c>
      <c r="M9466" s="1" t="s">
        <v>199</v>
      </c>
      <c r="N9466" s="1" t="s">
        <v>85608</v>
      </c>
      <c r="O9466" s="1" t="s">
        <v>85611</v>
      </c>
    </row>
    <row r="9467" spans="1:15" x14ac:dyDescent="0.25">
      <c r="A9467">
        <v>52991211000137</v>
      </c>
      <c r="B9467" s="1" t="s">
        <v>267674</v>
      </c>
      <c r="C9467" s="1" t="s">
        <v>114</v>
      </c>
      <c r="D9467" s="1" t="s">
        <v>267675</v>
      </c>
      <c r="E9467" s="1" t="s">
        <v>86576</v>
      </c>
      <c r="F9467" s="1" t="s">
        <v>253</v>
      </c>
      <c r="G9467">
        <v>99838000</v>
      </c>
      <c r="H9467">
        <v>5963</v>
      </c>
      <c r="I9467" s="1" t="s">
        <v>87</v>
      </c>
      <c r="J9467">
        <v>4305116</v>
      </c>
      <c r="K9467" s="1" t="s">
        <v>267676</v>
      </c>
      <c r="L9467" s="1" t="s">
        <v>18701</v>
      </c>
      <c r="M9467" s="1" t="s">
        <v>394</v>
      </c>
      <c r="N9467" s="1" t="s">
        <v>85665</v>
      </c>
      <c r="O9467" s="1" t="s">
        <v>85666</v>
      </c>
    </row>
    <row r="9468" spans="1:15" x14ac:dyDescent="0.25">
      <c r="A9468">
        <v>52990949000180</v>
      </c>
      <c r="B9468" s="1" t="s">
        <v>267677</v>
      </c>
      <c r="C9468" s="1" t="s">
        <v>508</v>
      </c>
      <c r="D9468" s="1" t="s">
        <v>256125</v>
      </c>
      <c r="E9468" s="1" t="s">
        <v>86576</v>
      </c>
      <c r="F9468" s="1" t="s">
        <v>188</v>
      </c>
      <c r="G9468">
        <v>65763000</v>
      </c>
      <c r="H9468">
        <v>939</v>
      </c>
      <c r="I9468" s="1" t="s">
        <v>87</v>
      </c>
      <c r="J9468">
        <v>2112308</v>
      </c>
      <c r="K9468" s="1" t="s">
        <v>264076</v>
      </c>
      <c r="L9468" s="1" t="s">
        <v>69413</v>
      </c>
      <c r="M9468" s="1" t="s">
        <v>239</v>
      </c>
      <c r="N9468" s="1" t="s">
        <v>69414</v>
      </c>
      <c r="O9468" s="1" t="s">
        <v>85638</v>
      </c>
    </row>
    <row r="9469" spans="1:15" x14ac:dyDescent="0.25">
      <c r="A9469">
        <v>52991220000128</v>
      </c>
      <c r="B9469" s="1" t="s">
        <v>267678</v>
      </c>
      <c r="C9469" s="1" t="s">
        <v>7109</v>
      </c>
      <c r="D9469" s="1" t="s">
        <v>267679</v>
      </c>
      <c r="E9469" s="1" t="s">
        <v>23628</v>
      </c>
      <c r="F9469" s="1" t="s">
        <v>85656</v>
      </c>
      <c r="G9469">
        <v>18406220</v>
      </c>
      <c r="H9469">
        <v>6549</v>
      </c>
      <c r="I9469" s="1" t="s">
        <v>87</v>
      </c>
      <c r="J9469">
        <v>3522406</v>
      </c>
      <c r="K9469" s="1" t="s">
        <v>250853</v>
      </c>
      <c r="L9469" s="1" t="s">
        <v>7527</v>
      </c>
      <c r="M9469" s="1" t="s">
        <v>199</v>
      </c>
      <c r="N9469" s="1" t="s">
        <v>85653</v>
      </c>
      <c r="O9469" s="1" t="s">
        <v>85657</v>
      </c>
    </row>
    <row r="9470" spans="1:15" x14ac:dyDescent="0.25">
      <c r="A9470">
        <v>52990191000180</v>
      </c>
      <c r="B9470" s="1" t="s">
        <v>267680</v>
      </c>
      <c r="C9470" s="1" t="s">
        <v>114</v>
      </c>
      <c r="D9470" s="1" t="s">
        <v>257221</v>
      </c>
      <c r="E9470" s="1" t="s">
        <v>85626</v>
      </c>
      <c r="F9470" s="1" t="s">
        <v>253</v>
      </c>
      <c r="G9470">
        <v>15130025</v>
      </c>
      <c r="H9470">
        <v>6707</v>
      </c>
      <c r="I9470" s="1" t="s">
        <v>87</v>
      </c>
      <c r="J9470">
        <v>3530300</v>
      </c>
      <c r="K9470" s="1" t="s">
        <v>251839</v>
      </c>
      <c r="L9470" s="1" t="s">
        <v>12547</v>
      </c>
      <c r="M9470" s="1" t="s">
        <v>199</v>
      </c>
      <c r="N9470" s="1" t="s">
        <v>85629</v>
      </c>
      <c r="O9470" s="1" t="s">
        <v>85631</v>
      </c>
    </row>
    <row r="9471" spans="1:15" x14ac:dyDescent="0.25">
      <c r="A9471">
        <v>52991463000166</v>
      </c>
      <c r="B9471" s="1" t="s">
        <v>267681</v>
      </c>
      <c r="C9471" s="1" t="s">
        <v>7109</v>
      </c>
      <c r="D9471" s="1" t="s">
        <v>109647</v>
      </c>
      <c r="E9471" s="1" t="s">
        <v>439</v>
      </c>
      <c r="F9471" s="1" t="s">
        <v>6140</v>
      </c>
      <c r="G9471">
        <v>50010070</v>
      </c>
      <c r="H9471">
        <v>2531</v>
      </c>
      <c r="I9471" s="1" t="s">
        <v>87</v>
      </c>
      <c r="J9471">
        <v>2611606</v>
      </c>
      <c r="K9471" s="1" t="s">
        <v>17973</v>
      </c>
      <c r="L9471" s="1" t="s">
        <v>1680</v>
      </c>
      <c r="M9471" s="1" t="s">
        <v>1682</v>
      </c>
      <c r="N9471" s="1" t="s">
        <v>85644</v>
      </c>
      <c r="O9471" s="1" t="s">
        <v>85646</v>
      </c>
    </row>
    <row r="9472" spans="1:15" x14ac:dyDescent="0.25">
      <c r="A9472">
        <v>52991329000165</v>
      </c>
      <c r="B9472" s="1" t="s">
        <v>267682</v>
      </c>
      <c r="C9472" s="1" t="s">
        <v>249734</v>
      </c>
      <c r="D9472" s="1" t="s">
        <v>267683</v>
      </c>
      <c r="E9472" s="1" t="s">
        <v>144219</v>
      </c>
      <c r="F9472" s="1" t="s">
        <v>16105</v>
      </c>
      <c r="G9472">
        <v>71505740</v>
      </c>
      <c r="H9472">
        <v>9701</v>
      </c>
      <c r="I9472" s="1" t="s">
        <v>87</v>
      </c>
      <c r="J9472">
        <v>5300108</v>
      </c>
      <c r="K9472" s="1" t="s">
        <v>249545</v>
      </c>
      <c r="L9472" s="1" t="s">
        <v>794</v>
      </c>
      <c r="M9472" s="1" t="s">
        <v>796</v>
      </c>
      <c r="N9472" s="1" t="s">
        <v>72126</v>
      </c>
      <c r="O9472" s="1" t="s">
        <v>85681</v>
      </c>
    </row>
    <row r="9473" spans="1:15" x14ac:dyDescent="0.25">
      <c r="A9473">
        <v>52991352000150</v>
      </c>
      <c r="B9473" s="1" t="s">
        <v>267684</v>
      </c>
      <c r="C9473" s="1" t="s">
        <v>7109</v>
      </c>
      <c r="D9473" s="1" t="s">
        <v>267685</v>
      </c>
      <c r="E9473" s="1" t="s">
        <v>144219</v>
      </c>
      <c r="F9473" s="1" t="s">
        <v>253</v>
      </c>
      <c r="G9473">
        <v>89613000</v>
      </c>
      <c r="H9473">
        <v>8101</v>
      </c>
      <c r="I9473" s="1" t="s">
        <v>87</v>
      </c>
      <c r="J9473">
        <v>4205209</v>
      </c>
      <c r="K9473" s="1" t="s">
        <v>267686</v>
      </c>
      <c r="L9473" s="1" t="s">
        <v>85687</v>
      </c>
      <c r="M9473" s="1" t="s">
        <v>469</v>
      </c>
      <c r="N9473" s="1" t="s">
        <v>85688</v>
      </c>
      <c r="O9473" s="1" t="s">
        <v>85691</v>
      </c>
    </row>
    <row r="9474" spans="1:15" x14ac:dyDescent="0.25">
      <c r="A9474">
        <v>52991514000150</v>
      </c>
      <c r="B9474" s="1" t="s">
        <v>267687</v>
      </c>
      <c r="C9474" s="1" t="s">
        <v>114</v>
      </c>
      <c r="D9474" s="1" t="s">
        <v>267688</v>
      </c>
      <c r="E9474" s="1" t="s">
        <v>86576</v>
      </c>
      <c r="F9474" s="1" t="s">
        <v>85697</v>
      </c>
      <c r="G9474">
        <v>48370000</v>
      </c>
      <c r="H9474">
        <v>3511</v>
      </c>
      <c r="I9474" s="1" t="s">
        <v>87</v>
      </c>
      <c r="J9474">
        <v>2910602</v>
      </c>
      <c r="K9474" s="1" t="s">
        <v>329</v>
      </c>
      <c r="L9474" s="1" t="s">
        <v>12090</v>
      </c>
      <c r="M9474" s="1" t="s">
        <v>289</v>
      </c>
      <c r="N9474" s="1" t="s">
        <v>13179</v>
      </c>
      <c r="O9474" s="1" t="s">
        <v>85698</v>
      </c>
    </row>
    <row r="9475" spans="1:15" x14ac:dyDescent="0.25">
      <c r="A9475">
        <v>52991281000195</v>
      </c>
      <c r="B9475" s="1" t="s">
        <v>267689</v>
      </c>
      <c r="C9475" s="1" t="s">
        <v>7109</v>
      </c>
      <c r="D9475" s="1" t="s">
        <v>267690</v>
      </c>
      <c r="E9475" s="1" t="s">
        <v>577</v>
      </c>
      <c r="F9475" s="1" t="s">
        <v>85672</v>
      </c>
      <c r="G9475">
        <v>6192020</v>
      </c>
      <c r="H9475">
        <v>6789</v>
      </c>
      <c r="I9475" s="1" t="s">
        <v>87</v>
      </c>
      <c r="J9475">
        <v>3534401</v>
      </c>
      <c r="K9475" s="1" t="s">
        <v>61338</v>
      </c>
      <c r="L9475" s="1" t="s">
        <v>1916</v>
      </c>
      <c r="M9475" s="1" t="s">
        <v>199</v>
      </c>
      <c r="N9475" s="1" t="s">
        <v>85673</v>
      </c>
      <c r="O9475" s="1" t="s">
        <v>85675</v>
      </c>
    </row>
    <row r="9476" spans="1:15" x14ac:dyDescent="0.25">
      <c r="A9476">
        <v>52991693000125</v>
      </c>
      <c r="B9476" s="1" t="s">
        <v>267691</v>
      </c>
      <c r="C9476" s="1" t="s">
        <v>114</v>
      </c>
      <c r="D9476" s="1" t="s">
        <v>9138</v>
      </c>
      <c r="E9476" s="1" t="s">
        <v>79275</v>
      </c>
      <c r="F9476" s="1" t="s">
        <v>15416</v>
      </c>
      <c r="G9476">
        <v>74093250</v>
      </c>
      <c r="H9476">
        <v>9373</v>
      </c>
      <c r="I9476" s="1" t="s">
        <v>87</v>
      </c>
      <c r="J9476">
        <v>5208707</v>
      </c>
      <c r="K9476" s="1" t="s">
        <v>249510</v>
      </c>
      <c r="L9476" s="1" t="s">
        <v>594</v>
      </c>
      <c r="M9476" s="1" t="s">
        <v>596</v>
      </c>
      <c r="N9476" s="1" t="s">
        <v>54650</v>
      </c>
      <c r="O9476" s="1" t="s">
        <v>54651</v>
      </c>
    </row>
    <row r="9477" spans="1:15" x14ac:dyDescent="0.25">
      <c r="A9477">
        <v>52991663000119</v>
      </c>
      <c r="B9477" s="1" t="s">
        <v>267692</v>
      </c>
      <c r="C9477" s="1" t="s">
        <v>7109</v>
      </c>
      <c r="D9477" s="1" t="s">
        <v>267693</v>
      </c>
      <c r="E9477" s="1" t="s">
        <v>11649</v>
      </c>
      <c r="F9477" s="1" t="s">
        <v>11518</v>
      </c>
      <c r="G9477">
        <v>54520295</v>
      </c>
      <c r="H9477">
        <v>2357</v>
      </c>
      <c r="I9477" s="1" t="s">
        <v>87</v>
      </c>
      <c r="J9477">
        <v>2602902</v>
      </c>
      <c r="K9477" s="1" t="s">
        <v>252103</v>
      </c>
      <c r="L9477" s="1" t="s">
        <v>13901</v>
      </c>
      <c r="M9477" s="1" t="s">
        <v>1682</v>
      </c>
      <c r="N9477" s="1" t="s">
        <v>85734</v>
      </c>
      <c r="O9477" s="1" t="s">
        <v>85735</v>
      </c>
    </row>
    <row r="9478" spans="1:15" x14ac:dyDescent="0.25">
      <c r="A9478">
        <v>52992269000103</v>
      </c>
      <c r="B9478" s="1" t="s">
        <v>267694</v>
      </c>
      <c r="C9478" s="1" t="s">
        <v>7109</v>
      </c>
      <c r="D9478" s="1" t="s">
        <v>34012</v>
      </c>
      <c r="E9478" s="1" t="s">
        <v>80094</v>
      </c>
      <c r="F9478" s="1" t="s">
        <v>85704</v>
      </c>
      <c r="G9478">
        <v>87890000</v>
      </c>
      <c r="H9478">
        <v>7919</v>
      </c>
      <c r="I9478" s="1" t="s">
        <v>87</v>
      </c>
      <c r="J9478">
        <v>4127304</v>
      </c>
      <c r="K9478" s="1" t="s">
        <v>257697</v>
      </c>
      <c r="L9478" s="1" t="s">
        <v>40308</v>
      </c>
      <c r="M9478" s="1" t="s">
        <v>157</v>
      </c>
      <c r="N9478" s="1" t="s">
        <v>40311</v>
      </c>
      <c r="O9478" s="1" t="s">
        <v>85705</v>
      </c>
    </row>
    <row r="9479" spans="1:15" x14ac:dyDescent="0.25">
      <c r="A9479">
        <v>52992125000149</v>
      </c>
      <c r="B9479" s="1" t="s">
        <v>267695</v>
      </c>
      <c r="C9479" s="1" t="s">
        <v>68488</v>
      </c>
      <c r="D9479" s="1" t="s">
        <v>85720</v>
      </c>
      <c r="E9479" s="1" t="s">
        <v>260184</v>
      </c>
      <c r="F9479" s="1" t="s">
        <v>10137</v>
      </c>
      <c r="G9479">
        <v>34012850</v>
      </c>
      <c r="H9479">
        <v>4895</v>
      </c>
      <c r="I9479" s="1" t="s">
        <v>87</v>
      </c>
      <c r="J9479">
        <v>3144805</v>
      </c>
      <c r="K9479" s="1" t="s">
        <v>24022</v>
      </c>
      <c r="L9479" s="1" t="s">
        <v>24024</v>
      </c>
      <c r="M9479" s="1" t="s">
        <v>126</v>
      </c>
      <c r="N9479" s="1" t="s">
        <v>85724</v>
      </c>
      <c r="O9479" s="1" t="s">
        <v>85725</v>
      </c>
    </row>
    <row r="9480" spans="1:15" x14ac:dyDescent="0.25">
      <c r="A9480">
        <v>52992150000122</v>
      </c>
      <c r="B9480" s="1" t="s">
        <v>267696</v>
      </c>
      <c r="C9480" s="1" t="s">
        <v>7109</v>
      </c>
      <c r="D9480" s="1" t="s">
        <v>267697</v>
      </c>
      <c r="E9480" s="1" t="s">
        <v>144219</v>
      </c>
      <c r="F9480" s="1" t="s">
        <v>17945</v>
      </c>
      <c r="G9480">
        <v>78110325</v>
      </c>
      <c r="H9480">
        <v>9167</v>
      </c>
      <c r="I9480" s="1" t="s">
        <v>87</v>
      </c>
      <c r="J9480">
        <v>5108402</v>
      </c>
      <c r="K9480" s="1" t="s">
        <v>251299</v>
      </c>
      <c r="L9480" s="1" t="s">
        <v>9962</v>
      </c>
      <c r="M9480" s="1" t="s">
        <v>95</v>
      </c>
      <c r="N9480" s="1" t="s">
        <v>85777</v>
      </c>
      <c r="O9480" s="1" t="s">
        <v>85780</v>
      </c>
    </row>
    <row r="9481" spans="1:15" x14ac:dyDescent="0.25">
      <c r="A9481">
        <v>52991922000101</v>
      </c>
      <c r="B9481" s="1" t="s">
        <v>267698</v>
      </c>
      <c r="C9481" s="1" t="s">
        <v>7109</v>
      </c>
      <c r="D9481" s="1" t="s">
        <v>267699</v>
      </c>
      <c r="E9481" s="1" t="s">
        <v>3999</v>
      </c>
      <c r="F9481" s="1" t="s">
        <v>85714</v>
      </c>
      <c r="G9481">
        <v>92728130</v>
      </c>
      <c r="H9481">
        <v>8685</v>
      </c>
      <c r="I9481" s="1" t="s">
        <v>87</v>
      </c>
      <c r="J9481">
        <v>4309308</v>
      </c>
      <c r="K9481" s="1" t="s">
        <v>251352</v>
      </c>
      <c r="L9481" s="1" t="s">
        <v>10135</v>
      </c>
      <c r="M9481" s="1" t="s">
        <v>394</v>
      </c>
      <c r="N9481" s="1" t="s">
        <v>85711</v>
      </c>
      <c r="O9481" s="1" t="s">
        <v>85715</v>
      </c>
    </row>
    <row r="9482" spans="1:15" x14ac:dyDescent="0.25">
      <c r="A9482">
        <v>52992333000148</v>
      </c>
      <c r="B9482" s="1" t="s">
        <v>267700</v>
      </c>
      <c r="C9482" s="1" t="s">
        <v>20321</v>
      </c>
      <c r="D9482" s="1" t="s">
        <v>267701</v>
      </c>
      <c r="E9482" s="1" t="s">
        <v>86576</v>
      </c>
      <c r="F9482" s="1" t="s">
        <v>85752</v>
      </c>
      <c r="G9482">
        <v>28610000</v>
      </c>
      <c r="H9482">
        <v>5867</v>
      </c>
      <c r="I9482" s="1" t="s">
        <v>87</v>
      </c>
      <c r="J9482">
        <v>3303401</v>
      </c>
      <c r="K9482" s="1" t="s">
        <v>151306</v>
      </c>
      <c r="L9482" s="1" t="s">
        <v>25674</v>
      </c>
      <c r="M9482" s="1" t="s">
        <v>363</v>
      </c>
      <c r="N9482" s="1" t="s">
        <v>85754</v>
      </c>
      <c r="O9482" s="1" t="s">
        <v>85755</v>
      </c>
    </row>
    <row r="9483" spans="1:15" x14ac:dyDescent="0.25">
      <c r="A9483">
        <v>52992347000161</v>
      </c>
      <c r="B9483" s="1" t="s">
        <v>267702</v>
      </c>
      <c r="C9483" s="1" t="s">
        <v>7109</v>
      </c>
      <c r="D9483" s="1" t="s">
        <v>267703</v>
      </c>
      <c r="E9483" s="1" t="s">
        <v>2597</v>
      </c>
      <c r="F9483" s="1" t="s">
        <v>85743</v>
      </c>
      <c r="G9483">
        <v>27961212</v>
      </c>
      <c r="H9483">
        <v>5847</v>
      </c>
      <c r="I9483" s="1" t="s">
        <v>87</v>
      </c>
      <c r="J9483">
        <v>3302403</v>
      </c>
      <c r="K9483" s="1" t="s">
        <v>251653</v>
      </c>
      <c r="L9483" s="1" t="s">
        <v>11626</v>
      </c>
      <c r="M9483" s="1" t="s">
        <v>363</v>
      </c>
      <c r="N9483" s="1" t="s">
        <v>85742</v>
      </c>
      <c r="O9483" s="1" t="s">
        <v>85745</v>
      </c>
    </row>
    <row r="9484" spans="1:15" x14ac:dyDescent="0.25">
      <c r="A9484">
        <v>52992156000108</v>
      </c>
      <c r="B9484" s="1" t="s">
        <v>267704</v>
      </c>
      <c r="C9484" s="1" t="s">
        <v>7109</v>
      </c>
      <c r="D9484" s="1" t="s">
        <v>267705</v>
      </c>
      <c r="E9484" s="1" t="s">
        <v>3898</v>
      </c>
      <c r="F9484" s="1" t="s">
        <v>21844</v>
      </c>
      <c r="G9484">
        <v>13206703</v>
      </c>
      <c r="H9484">
        <v>6619</v>
      </c>
      <c r="I9484" s="1" t="s">
        <v>87</v>
      </c>
      <c r="J9484">
        <v>3525904</v>
      </c>
      <c r="K9484" s="1" t="s">
        <v>249891</v>
      </c>
      <c r="L9484" s="1" t="s">
        <v>2525</v>
      </c>
      <c r="M9484" s="1" t="s">
        <v>199</v>
      </c>
      <c r="N9484" s="1" t="s">
        <v>85852</v>
      </c>
      <c r="O9484" s="1" t="s">
        <v>85855</v>
      </c>
    </row>
    <row r="9485" spans="1:15" x14ac:dyDescent="0.25">
      <c r="A9485">
        <v>52992589000155</v>
      </c>
      <c r="B9485" s="1" t="s">
        <v>267706</v>
      </c>
      <c r="C9485" s="1" t="s">
        <v>7109</v>
      </c>
      <c r="D9485" s="1" t="s">
        <v>267707</v>
      </c>
      <c r="E9485" s="1" t="s">
        <v>2060</v>
      </c>
      <c r="F9485" s="1" t="s">
        <v>59175</v>
      </c>
      <c r="G9485">
        <v>28990896</v>
      </c>
      <c r="H9485">
        <v>5909</v>
      </c>
      <c r="I9485" s="1" t="s">
        <v>87</v>
      </c>
      <c r="J9485">
        <v>3305505</v>
      </c>
      <c r="K9485" s="1" t="s">
        <v>84759</v>
      </c>
      <c r="L9485" s="1" t="s">
        <v>20274</v>
      </c>
      <c r="M9485" s="1" t="s">
        <v>363</v>
      </c>
      <c r="N9485" s="1" t="s">
        <v>85763</v>
      </c>
      <c r="O9485" s="1" t="s">
        <v>85765</v>
      </c>
    </row>
    <row r="9486" spans="1:15" x14ac:dyDescent="0.25">
      <c r="A9486">
        <v>52992879000107</v>
      </c>
      <c r="B9486" s="1" t="s">
        <v>267708</v>
      </c>
      <c r="C9486" s="1" t="s">
        <v>7109</v>
      </c>
      <c r="D9486" s="1" t="s">
        <v>267709</v>
      </c>
      <c r="E9486" s="1" t="s">
        <v>86576</v>
      </c>
      <c r="F9486" s="1" t="s">
        <v>85799</v>
      </c>
      <c r="G9486">
        <v>76057083</v>
      </c>
      <c r="H9486">
        <v>9599</v>
      </c>
      <c r="I9486" s="1" t="s">
        <v>87</v>
      </c>
      <c r="J9486">
        <v>5220108</v>
      </c>
      <c r="K9486" s="1" t="s">
        <v>260034</v>
      </c>
      <c r="L9486" s="1" t="s">
        <v>51055</v>
      </c>
      <c r="M9486" s="1" t="s">
        <v>596</v>
      </c>
      <c r="N9486" s="1" t="s">
        <v>85800</v>
      </c>
      <c r="O9486" s="1" t="s">
        <v>85801</v>
      </c>
    </row>
    <row r="9487" spans="1:15" x14ac:dyDescent="0.25">
      <c r="A9487">
        <v>52992774000140</v>
      </c>
      <c r="B9487" s="1" t="s">
        <v>267710</v>
      </c>
      <c r="C9487" s="1" t="s">
        <v>7109</v>
      </c>
      <c r="D9487" s="1" t="s">
        <v>19073</v>
      </c>
      <c r="E9487" s="1" t="s">
        <v>86576</v>
      </c>
      <c r="F9487" s="1" t="s">
        <v>253</v>
      </c>
      <c r="G9487">
        <v>57720000</v>
      </c>
      <c r="H9487">
        <v>2839</v>
      </c>
      <c r="I9487" s="1" t="s">
        <v>87</v>
      </c>
      <c r="J9487">
        <v>2707008</v>
      </c>
      <c r="K9487" s="1" t="s">
        <v>267711</v>
      </c>
      <c r="L9487" s="1" t="s">
        <v>85769</v>
      </c>
      <c r="M9487" s="1" t="s">
        <v>142</v>
      </c>
      <c r="N9487" s="1" t="s">
        <v>85770</v>
      </c>
      <c r="O9487" s="1" t="s">
        <v>85771</v>
      </c>
    </row>
    <row r="9488" spans="1:15" x14ac:dyDescent="0.25">
      <c r="A9488">
        <v>52993025000137</v>
      </c>
      <c r="B9488" s="1" t="s">
        <v>267712</v>
      </c>
      <c r="C9488" s="1" t="s">
        <v>114</v>
      </c>
      <c r="D9488" s="1" t="s">
        <v>43506</v>
      </c>
      <c r="E9488" s="1" t="s">
        <v>85791</v>
      </c>
      <c r="F9488" s="1" t="s">
        <v>253</v>
      </c>
      <c r="G9488">
        <v>78360000</v>
      </c>
      <c r="H9488">
        <v>9777</v>
      </c>
      <c r="I9488" s="1" t="s">
        <v>87</v>
      </c>
      <c r="J9488">
        <v>5102637</v>
      </c>
      <c r="K9488" s="1" t="s">
        <v>251422</v>
      </c>
      <c r="L9488" s="1" t="s">
        <v>10515</v>
      </c>
      <c r="M9488" s="1" t="s">
        <v>95</v>
      </c>
      <c r="N9488" s="1" t="s">
        <v>10519</v>
      </c>
      <c r="O9488" s="1" t="s">
        <v>85793</v>
      </c>
    </row>
    <row r="9489" spans="1:15" x14ac:dyDescent="0.25">
      <c r="A9489">
        <v>52993099000173</v>
      </c>
      <c r="B9489" s="1" t="s">
        <v>267713</v>
      </c>
      <c r="C9489" s="1" t="s">
        <v>7109</v>
      </c>
      <c r="D9489" s="1" t="s">
        <v>110557</v>
      </c>
      <c r="E9489" s="1" t="s">
        <v>3357</v>
      </c>
      <c r="F9489" s="1" t="s">
        <v>8316</v>
      </c>
      <c r="G9489">
        <v>69008030</v>
      </c>
      <c r="H9489">
        <v>255</v>
      </c>
      <c r="I9489" s="1" t="s">
        <v>87</v>
      </c>
      <c r="J9489">
        <v>1302603</v>
      </c>
      <c r="K9489" s="1" t="s">
        <v>152170</v>
      </c>
      <c r="L9489" s="1" t="s">
        <v>2742</v>
      </c>
      <c r="M9489" s="1" t="s">
        <v>184</v>
      </c>
      <c r="N9489" s="1" t="s">
        <v>85785</v>
      </c>
      <c r="O9489" s="1" t="s">
        <v>85787</v>
      </c>
    </row>
    <row r="9490" spans="1:15" x14ac:dyDescent="0.25">
      <c r="A9490">
        <v>52993112000194</v>
      </c>
      <c r="B9490" s="1" t="s">
        <v>267714</v>
      </c>
      <c r="C9490" s="1" t="s">
        <v>7109</v>
      </c>
      <c r="D9490" s="1" t="s">
        <v>267715</v>
      </c>
      <c r="E9490" s="1" t="s">
        <v>734</v>
      </c>
      <c r="F9490" s="1" t="s">
        <v>85815</v>
      </c>
      <c r="G9490">
        <v>66640025</v>
      </c>
      <c r="H9490">
        <v>427</v>
      </c>
      <c r="I9490" s="1" t="s">
        <v>87</v>
      </c>
      <c r="J9490">
        <v>1501402</v>
      </c>
      <c r="K9490" s="1" t="s">
        <v>249417</v>
      </c>
      <c r="L9490" s="1" t="s">
        <v>110</v>
      </c>
      <c r="M9490" s="1" t="s">
        <v>112</v>
      </c>
      <c r="N9490" s="1" t="s">
        <v>85816</v>
      </c>
      <c r="O9490" s="1" t="s">
        <v>85817</v>
      </c>
    </row>
    <row r="9491" spans="1:15" x14ac:dyDescent="0.25">
      <c r="A9491">
        <v>52993256000140</v>
      </c>
      <c r="B9491" s="1" t="s">
        <v>267716</v>
      </c>
      <c r="C9491" s="1" t="s">
        <v>7109</v>
      </c>
      <c r="D9491" s="1" t="s">
        <v>267717</v>
      </c>
      <c r="E9491" s="1" t="s">
        <v>1205</v>
      </c>
      <c r="F9491" s="1" t="s">
        <v>85826</v>
      </c>
      <c r="G9491">
        <v>8111430</v>
      </c>
      <c r="H9491">
        <v>7107</v>
      </c>
      <c r="I9491" s="1" t="s">
        <v>87</v>
      </c>
      <c r="J9491">
        <v>3550308</v>
      </c>
      <c r="K9491" s="1" t="s">
        <v>249436</v>
      </c>
      <c r="L9491" s="1" t="s">
        <v>198</v>
      </c>
      <c r="M9491" s="1" t="s">
        <v>199</v>
      </c>
      <c r="N9491" s="1" t="s">
        <v>85824</v>
      </c>
      <c r="O9491" s="1" t="s">
        <v>85827</v>
      </c>
    </row>
    <row r="9492" spans="1:15" x14ac:dyDescent="0.25">
      <c r="A9492">
        <v>52993994000198</v>
      </c>
      <c r="B9492" s="1" t="s">
        <v>267718</v>
      </c>
      <c r="C9492" s="1" t="s">
        <v>7109</v>
      </c>
      <c r="D9492" s="1" t="s">
        <v>267719</v>
      </c>
      <c r="E9492" s="1" t="s">
        <v>86576</v>
      </c>
      <c r="F9492" s="1" t="s">
        <v>35966</v>
      </c>
      <c r="G9492">
        <v>42830562</v>
      </c>
      <c r="H9492">
        <v>3413</v>
      </c>
      <c r="I9492" s="1" t="s">
        <v>87</v>
      </c>
      <c r="J9492">
        <v>2905701</v>
      </c>
      <c r="K9492" s="1" t="s">
        <v>254088</v>
      </c>
      <c r="L9492" s="1" t="s">
        <v>23541</v>
      </c>
      <c r="M9492" s="1" t="s">
        <v>289</v>
      </c>
      <c r="N9492" s="1" t="s">
        <v>85804</v>
      </c>
      <c r="O9492" s="1" t="s">
        <v>85805</v>
      </c>
    </row>
    <row r="9493" spans="1:15" x14ac:dyDescent="0.25">
      <c r="A9493">
        <v>52994028000195</v>
      </c>
      <c r="B9493" s="1" t="s">
        <v>267720</v>
      </c>
      <c r="C9493" s="1" t="s">
        <v>7109</v>
      </c>
      <c r="D9493" s="1" t="s">
        <v>267721</v>
      </c>
      <c r="E9493" s="1" t="s">
        <v>18560</v>
      </c>
      <c r="F9493" s="1" t="s">
        <v>291</v>
      </c>
      <c r="G9493">
        <v>69095636</v>
      </c>
      <c r="H9493">
        <v>255</v>
      </c>
      <c r="I9493" s="1" t="s">
        <v>87</v>
      </c>
      <c r="J9493">
        <v>1302603</v>
      </c>
      <c r="K9493" s="1" t="s">
        <v>152170</v>
      </c>
      <c r="L9493" s="1" t="s">
        <v>2742</v>
      </c>
      <c r="M9493" s="1" t="s">
        <v>184</v>
      </c>
      <c r="N9493" s="1" t="s">
        <v>85835</v>
      </c>
      <c r="O9493" s="1" t="s">
        <v>85836</v>
      </c>
    </row>
    <row r="9494" spans="1:15" x14ac:dyDescent="0.25">
      <c r="A9494">
        <v>52994086000119</v>
      </c>
      <c r="B9494" s="1" t="s">
        <v>267722</v>
      </c>
      <c r="C9494" s="1" t="s">
        <v>114</v>
      </c>
      <c r="D9494" s="1" t="s">
        <v>267723</v>
      </c>
      <c r="E9494" s="1" t="s">
        <v>767</v>
      </c>
      <c r="F9494" s="1" t="s">
        <v>48903</v>
      </c>
      <c r="G9494">
        <v>73330033</v>
      </c>
      <c r="H9494">
        <v>9701</v>
      </c>
      <c r="I9494" s="1" t="s">
        <v>87</v>
      </c>
      <c r="J9494">
        <v>5300108</v>
      </c>
      <c r="K9494" s="1" t="s">
        <v>249545</v>
      </c>
      <c r="L9494" s="1" t="s">
        <v>794</v>
      </c>
      <c r="M9494" s="1" t="s">
        <v>796</v>
      </c>
      <c r="N9494" s="1" t="s">
        <v>85874</v>
      </c>
      <c r="O9494" s="1" t="s">
        <v>85875</v>
      </c>
    </row>
    <row r="9495" spans="1:15" x14ac:dyDescent="0.25">
      <c r="A9495">
        <v>52994195000136</v>
      </c>
      <c r="B9495" s="1" t="s">
        <v>267724</v>
      </c>
      <c r="C9495" s="1" t="s">
        <v>20321</v>
      </c>
      <c r="D9495" s="1" t="s">
        <v>267725</v>
      </c>
      <c r="E9495" s="1" t="s">
        <v>230205</v>
      </c>
      <c r="F9495" s="1" t="s">
        <v>85862</v>
      </c>
      <c r="G9495">
        <v>18185000</v>
      </c>
      <c r="H9495">
        <v>6859</v>
      </c>
      <c r="I9495" s="1" t="s">
        <v>87</v>
      </c>
      <c r="J9495">
        <v>3537909</v>
      </c>
      <c r="K9495" s="1" t="s">
        <v>267726</v>
      </c>
      <c r="L9495" s="1" t="s">
        <v>85859</v>
      </c>
      <c r="M9495" s="1" t="s">
        <v>199</v>
      </c>
      <c r="N9495" s="1" t="s">
        <v>85863</v>
      </c>
      <c r="O9495" s="1" t="s">
        <v>85864</v>
      </c>
    </row>
    <row r="9496" spans="1:15" x14ac:dyDescent="0.25">
      <c r="A9496">
        <v>52994422000123</v>
      </c>
      <c r="B9496" s="1" t="s">
        <v>267727</v>
      </c>
      <c r="C9496" s="1" t="s">
        <v>7109</v>
      </c>
      <c r="D9496" s="1" t="s">
        <v>267728</v>
      </c>
      <c r="E9496" s="1" t="s">
        <v>667</v>
      </c>
      <c r="F9496" s="1" t="s">
        <v>9410</v>
      </c>
      <c r="G9496">
        <v>13058332</v>
      </c>
      <c r="H9496">
        <v>6291</v>
      </c>
      <c r="I9496" s="1" t="s">
        <v>87</v>
      </c>
      <c r="J9496">
        <v>3509502</v>
      </c>
      <c r="K9496" s="1" t="s">
        <v>41084</v>
      </c>
      <c r="L9496" s="1" t="s">
        <v>1032</v>
      </c>
      <c r="M9496" s="1" t="s">
        <v>199</v>
      </c>
      <c r="N9496" s="1" t="s">
        <v>85844</v>
      </c>
      <c r="O9496" s="1" t="s">
        <v>85846</v>
      </c>
    </row>
    <row r="9497" spans="1:15" x14ac:dyDescent="0.25">
      <c r="A9497">
        <v>52993660000114</v>
      </c>
      <c r="B9497" s="1" t="s">
        <v>267729</v>
      </c>
      <c r="C9497" s="1" t="s">
        <v>7109</v>
      </c>
      <c r="D9497" s="1" t="s">
        <v>267730</v>
      </c>
      <c r="E9497" s="1" t="s">
        <v>86576</v>
      </c>
      <c r="F9497" s="1" t="s">
        <v>4839</v>
      </c>
      <c r="G9497">
        <v>76700000</v>
      </c>
      <c r="H9497">
        <v>9477</v>
      </c>
      <c r="I9497" s="1" t="s">
        <v>87</v>
      </c>
      <c r="J9497">
        <v>5214002</v>
      </c>
      <c r="K9497" s="1" t="s">
        <v>255386</v>
      </c>
      <c r="L9497" s="1" t="s">
        <v>29466</v>
      </c>
      <c r="M9497" s="1" t="s">
        <v>596</v>
      </c>
      <c r="N9497" s="1" t="s">
        <v>29467</v>
      </c>
      <c r="O9497" s="1" t="s">
        <v>85871</v>
      </c>
    </row>
    <row r="9498" spans="1:15" x14ac:dyDescent="0.25">
      <c r="A9498">
        <v>52993695000153</v>
      </c>
      <c r="B9498" s="1" t="s">
        <v>267731</v>
      </c>
      <c r="C9498" s="1" t="s">
        <v>114</v>
      </c>
      <c r="D9498" s="1" t="s">
        <v>267732</v>
      </c>
      <c r="E9498" s="1" t="s">
        <v>1848</v>
      </c>
      <c r="F9498" s="1" t="s">
        <v>78219</v>
      </c>
      <c r="G9498">
        <v>19806700</v>
      </c>
      <c r="H9498">
        <v>6179</v>
      </c>
      <c r="I9498" s="1" t="s">
        <v>87</v>
      </c>
      <c r="J9498">
        <v>3504008</v>
      </c>
      <c r="K9498" s="1" t="s">
        <v>250382</v>
      </c>
      <c r="L9498" s="1" t="s">
        <v>5088</v>
      </c>
      <c r="M9498" s="1" t="s">
        <v>199</v>
      </c>
      <c r="N9498" s="1" t="s">
        <v>85897</v>
      </c>
      <c r="O9498" s="1" t="s">
        <v>85899</v>
      </c>
    </row>
    <row r="9499" spans="1:15" x14ac:dyDescent="0.25">
      <c r="A9499">
        <v>52994368000116</v>
      </c>
      <c r="B9499" s="1" t="s">
        <v>267733</v>
      </c>
      <c r="C9499" s="1" t="s">
        <v>7109</v>
      </c>
      <c r="D9499" s="1" t="s">
        <v>267734</v>
      </c>
      <c r="E9499" s="1" t="s">
        <v>188565</v>
      </c>
      <c r="F9499" s="1" t="s">
        <v>85913</v>
      </c>
      <c r="G9499">
        <v>79630734</v>
      </c>
      <c r="H9499">
        <v>9165</v>
      </c>
      <c r="I9499" s="1" t="s">
        <v>87</v>
      </c>
      <c r="J9499">
        <v>5008305</v>
      </c>
      <c r="K9499" s="1" t="s">
        <v>250929</v>
      </c>
      <c r="L9499" s="1" t="s">
        <v>993</v>
      </c>
      <c r="M9499" s="1" t="s">
        <v>1544</v>
      </c>
      <c r="N9499" s="1" t="s">
        <v>85914</v>
      </c>
      <c r="O9499" s="1" t="s">
        <v>85915</v>
      </c>
    </row>
    <row r="9500" spans="1:15" x14ac:dyDescent="0.25">
      <c r="A9500">
        <v>52994549000142</v>
      </c>
      <c r="B9500" s="1" t="s">
        <v>267735</v>
      </c>
      <c r="C9500" s="1" t="s">
        <v>7109</v>
      </c>
      <c r="D9500" s="1" t="s">
        <v>267736</v>
      </c>
      <c r="E9500" s="1" t="s">
        <v>24705</v>
      </c>
      <c r="F9500" s="1" t="s">
        <v>7874</v>
      </c>
      <c r="G9500">
        <v>62300000</v>
      </c>
      <c r="H9500">
        <v>1583</v>
      </c>
      <c r="I9500" s="1" t="s">
        <v>87</v>
      </c>
      <c r="J9500">
        <v>2314102</v>
      </c>
      <c r="K9500" s="1" t="s">
        <v>260648</v>
      </c>
      <c r="L9500" s="1" t="s">
        <v>53943</v>
      </c>
      <c r="M9500" s="1" t="s">
        <v>213</v>
      </c>
      <c r="N9500" s="1" t="s">
        <v>53944</v>
      </c>
      <c r="O9500" s="1" t="s">
        <v>85923</v>
      </c>
    </row>
    <row r="9501" spans="1:15" x14ac:dyDescent="0.25">
      <c r="A9501">
        <v>52994781000180</v>
      </c>
      <c r="B9501" s="1" t="s">
        <v>267737</v>
      </c>
      <c r="C9501" s="1" t="s">
        <v>114</v>
      </c>
      <c r="D9501" s="1" t="s">
        <v>116759</v>
      </c>
      <c r="E9501" s="1" t="s">
        <v>144219</v>
      </c>
      <c r="F9501" s="1" t="s">
        <v>15955</v>
      </c>
      <c r="G9501">
        <v>78888000</v>
      </c>
      <c r="H9501">
        <v>1042</v>
      </c>
      <c r="I9501" s="1" t="s">
        <v>87</v>
      </c>
      <c r="J9501">
        <v>5106240</v>
      </c>
      <c r="K9501" s="1" t="s">
        <v>250861</v>
      </c>
      <c r="L9501" s="1" t="s">
        <v>7554</v>
      </c>
      <c r="M9501" s="1" t="s">
        <v>95</v>
      </c>
      <c r="N9501" s="1" t="s">
        <v>7558</v>
      </c>
      <c r="O9501" s="1" t="s">
        <v>85882</v>
      </c>
    </row>
    <row r="9502" spans="1:15" x14ac:dyDescent="0.25">
      <c r="A9502">
        <v>52994932000109</v>
      </c>
      <c r="B9502" s="1" t="s">
        <v>267738</v>
      </c>
      <c r="C9502" s="1" t="s">
        <v>7109</v>
      </c>
      <c r="D9502" s="1" t="s">
        <v>15300</v>
      </c>
      <c r="E9502" s="1" t="s">
        <v>21815</v>
      </c>
      <c r="F9502" s="1" t="s">
        <v>85889</v>
      </c>
      <c r="G9502">
        <v>97030610</v>
      </c>
      <c r="H9502">
        <v>8841</v>
      </c>
      <c r="I9502" s="1" t="s">
        <v>87</v>
      </c>
      <c r="J9502">
        <v>4316907</v>
      </c>
      <c r="K9502" s="1" t="s">
        <v>1511</v>
      </c>
      <c r="L9502" s="1" t="s">
        <v>1508</v>
      </c>
      <c r="M9502" s="1" t="s">
        <v>394</v>
      </c>
      <c r="N9502" s="1" t="s">
        <v>85887</v>
      </c>
      <c r="O9502" s="1" t="s">
        <v>85890</v>
      </c>
    </row>
    <row r="9503" spans="1:15" x14ac:dyDescent="0.25">
      <c r="A9503">
        <v>52995174000135</v>
      </c>
      <c r="B9503" s="1" t="s">
        <v>267739</v>
      </c>
      <c r="C9503" s="1" t="s">
        <v>7109</v>
      </c>
      <c r="D9503" s="1" t="s">
        <v>261400</v>
      </c>
      <c r="E9503" s="1" t="s">
        <v>1744</v>
      </c>
      <c r="F9503" s="1" t="s">
        <v>85905</v>
      </c>
      <c r="G9503">
        <v>9450000</v>
      </c>
      <c r="H9503">
        <v>6983</v>
      </c>
      <c r="I9503" s="1" t="s">
        <v>87</v>
      </c>
      <c r="J9503">
        <v>3544103</v>
      </c>
      <c r="K9503" s="1" t="s">
        <v>263854</v>
      </c>
      <c r="L9503" s="1" t="s">
        <v>68467</v>
      </c>
      <c r="M9503" s="1" t="s">
        <v>199</v>
      </c>
      <c r="N9503" s="1" t="s">
        <v>68468</v>
      </c>
      <c r="O9503" s="1" t="s">
        <v>85906</v>
      </c>
    </row>
    <row r="9504" spans="1:15" x14ac:dyDescent="0.25">
      <c r="A9504">
        <v>52995197000140</v>
      </c>
      <c r="B9504" s="1" t="s">
        <v>267740</v>
      </c>
      <c r="C9504" s="1" t="s">
        <v>7109</v>
      </c>
      <c r="D9504" s="1" t="s">
        <v>267741</v>
      </c>
      <c r="E9504" s="1" t="s">
        <v>3523</v>
      </c>
      <c r="F9504" s="1" t="s">
        <v>5488</v>
      </c>
      <c r="G9504">
        <v>97200000</v>
      </c>
      <c r="H9504">
        <v>8813</v>
      </c>
      <c r="I9504" s="1" t="s">
        <v>87</v>
      </c>
      <c r="J9504">
        <v>4315503</v>
      </c>
      <c r="K9504" s="1" t="s">
        <v>95895</v>
      </c>
      <c r="L9504" s="1" t="s">
        <v>85938</v>
      </c>
      <c r="M9504" s="1" t="s">
        <v>394</v>
      </c>
      <c r="N9504" s="1" t="s">
        <v>85941</v>
      </c>
      <c r="O9504" s="1" t="s">
        <v>85942</v>
      </c>
    </row>
    <row r="9505" spans="1:15" x14ac:dyDescent="0.25">
      <c r="A9505">
        <v>52995307000173</v>
      </c>
      <c r="B9505" s="1" t="s">
        <v>267742</v>
      </c>
      <c r="C9505" s="1" t="s">
        <v>7109</v>
      </c>
      <c r="D9505" s="1" t="s">
        <v>267743</v>
      </c>
      <c r="E9505" s="1" t="s">
        <v>1225</v>
      </c>
      <c r="F9505" s="1" t="s">
        <v>1631</v>
      </c>
      <c r="G9505">
        <v>21842535</v>
      </c>
      <c r="H9505">
        <v>6001</v>
      </c>
      <c r="I9505" s="1" t="s">
        <v>87</v>
      </c>
      <c r="J9505">
        <v>3304557</v>
      </c>
      <c r="K9505" s="1" t="s">
        <v>8832</v>
      </c>
      <c r="L9505" s="1" t="s">
        <v>362</v>
      </c>
      <c r="M9505" s="1" t="s">
        <v>363</v>
      </c>
      <c r="N9505" s="1" t="s">
        <v>85990</v>
      </c>
      <c r="O9505" s="1" t="s">
        <v>85992</v>
      </c>
    </row>
    <row r="9506" spans="1:15" x14ac:dyDescent="0.25">
      <c r="A9506">
        <v>52995403000111</v>
      </c>
      <c r="B9506" s="1" t="s">
        <v>267744</v>
      </c>
      <c r="C9506" s="1" t="s">
        <v>7109</v>
      </c>
      <c r="D9506" s="1" t="s">
        <v>250612</v>
      </c>
      <c r="E9506" s="1" t="s">
        <v>85928</v>
      </c>
      <c r="F9506" s="1" t="s">
        <v>85932</v>
      </c>
      <c r="G9506">
        <v>97502072</v>
      </c>
      <c r="H9506">
        <v>8951</v>
      </c>
      <c r="I9506" s="1" t="s">
        <v>87</v>
      </c>
      <c r="J9506">
        <v>4322400</v>
      </c>
      <c r="K9506" s="1" t="s">
        <v>17108</v>
      </c>
      <c r="L9506" s="1" t="s">
        <v>13190</v>
      </c>
      <c r="M9506" s="1" t="s">
        <v>394</v>
      </c>
      <c r="N9506" s="1" t="s">
        <v>85933</v>
      </c>
      <c r="O9506" s="1" t="s">
        <v>85934</v>
      </c>
    </row>
    <row r="9507" spans="1:15" x14ac:dyDescent="0.25">
      <c r="A9507">
        <v>52995476000103</v>
      </c>
      <c r="B9507" s="1" t="s">
        <v>267745</v>
      </c>
      <c r="C9507" s="1" t="s">
        <v>20321</v>
      </c>
      <c r="D9507" s="1" t="s">
        <v>267746</v>
      </c>
      <c r="E9507" s="1" t="s">
        <v>85947</v>
      </c>
      <c r="F9507" s="1" t="s">
        <v>29422</v>
      </c>
      <c r="G9507">
        <v>22783550</v>
      </c>
      <c r="H9507">
        <v>6001</v>
      </c>
      <c r="I9507" s="1" t="s">
        <v>87</v>
      </c>
      <c r="J9507">
        <v>3304557</v>
      </c>
      <c r="K9507" s="1" t="s">
        <v>8832</v>
      </c>
      <c r="L9507" s="1" t="s">
        <v>362</v>
      </c>
      <c r="M9507" s="1" t="s">
        <v>363</v>
      </c>
      <c r="N9507" s="1" t="s">
        <v>85948</v>
      </c>
      <c r="O9507" s="1" t="s">
        <v>85950</v>
      </c>
    </row>
    <row r="9508" spans="1:15" x14ac:dyDescent="0.25">
      <c r="A9508">
        <v>52995670000199</v>
      </c>
      <c r="B9508" s="1" t="s">
        <v>267747</v>
      </c>
      <c r="C9508" s="1" t="s">
        <v>65100</v>
      </c>
      <c r="D9508" s="1" t="s">
        <v>267748</v>
      </c>
      <c r="E9508" s="1" t="s">
        <v>144219</v>
      </c>
      <c r="F9508" s="1" t="s">
        <v>188</v>
      </c>
      <c r="G9508">
        <v>39540000</v>
      </c>
      <c r="H9508">
        <v>5253</v>
      </c>
      <c r="I9508" s="1" t="s">
        <v>87</v>
      </c>
      <c r="J9508">
        <v>3162708</v>
      </c>
      <c r="K9508" s="1" t="s">
        <v>261104</v>
      </c>
      <c r="L9508" s="1" t="s">
        <v>56066</v>
      </c>
      <c r="M9508" s="1" t="s">
        <v>126</v>
      </c>
      <c r="N9508" s="1" t="s">
        <v>56067</v>
      </c>
      <c r="O9508" s="1" t="s">
        <v>85998</v>
      </c>
    </row>
    <row r="9509" spans="1:15" x14ac:dyDescent="0.25">
      <c r="A9509">
        <v>52995772000104</v>
      </c>
      <c r="B9509" s="1" t="s">
        <v>267749</v>
      </c>
      <c r="C9509" s="1" t="s">
        <v>114</v>
      </c>
      <c r="D9509" s="1" t="s">
        <v>267750</v>
      </c>
      <c r="E9509" s="1" t="s">
        <v>85955</v>
      </c>
      <c r="F9509" s="1" t="s">
        <v>18783</v>
      </c>
      <c r="G9509">
        <v>68904284</v>
      </c>
      <c r="H9509">
        <v>605</v>
      </c>
      <c r="I9509" s="1" t="s">
        <v>87</v>
      </c>
      <c r="J9509">
        <v>1600303</v>
      </c>
      <c r="K9509" s="1" t="s">
        <v>250334</v>
      </c>
      <c r="L9509" s="1" t="s">
        <v>4834</v>
      </c>
      <c r="M9509" s="1" t="s">
        <v>4836</v>
      </c>
      <c r="N9509" s="1" t="s">
        <v>85957</v>
      </c>
      <c r="O9509" s="1" t="s">
        <v>85959</v>
      </c>
    </row>
    <row r="9510" spans="1:15" x14ac:dyDescent="0.25">
      <c r="A9510">
        <v>52994709000153</v>
      </c>
      <c r="B9510" s="1" t="s">
        <v>267751</v>
      </c>
      <c r="C9510" s="1" t="s">
        <v>7109</v>
      </c>
      <c r="D9510" s="1" t="s">
        <v>267752</v>
      </c>
      <c r="E9510" s="1" t="s">
        <v>267753</v>
      </c>
      <c r="F9510" s="1" t="s">
        <v>85975</v>
      </c>
      <c r="G9510">
        <v>20751200</v>
      </c>
      <c r="H9510">
        <v>6001</v>
      </c>
      <c r="I9510" s="1" t="s">
        <v>87</v>
      </c>
      <c r="J9510">
        <v>3304557</v>
      </c>
      <c r="K9510" s="1" t="s">
        <v>8832</v>
      </c>
      <c r="L9510" s="1" t="s">
        <v>362</v>
      </c>
      <c r="M9510" s="1" t="s">
        <v>363</v>
      </c>
      <c r="N9510" s="1" t="s">
        <v>85973</v>
      </c>
      <c r="O9510" s="1" t="s">
        <v>85976</v>
      </c>
    </row>
    <row r="9511" spans="1:15" x14ac:dyDescent="0.25">
      <c r="A9511">
        <v>52994715000100</v>
      </c>
      <c r="B9511" s="1" t="s">
        <v>267754</v>
      </c>
      <c r="C9511" s="1" t="s">
        <v>7109</v>
      </c>
      <c r="D9511" s="1" t="s">
        <v>267755</v>
      </c>
      <c r="E9511" s="1" t="s">
        <v>13790</v>
      </c>
      <c r="F9511" s="1" t="s">
        <v>45994</v>
      </c>
      <c r="G9511">
        <v>74255140</v>
      </c>
      <c r="H9511">
        <v>9373</v>
      </c>
      <c r="I9511" s="1" t="s">
        <v>87</v>
      </c>
      <c r="J9511">
        <v>5208707</v>
      </c>
      <c r="K9511" s="1" t="s">
        <v>249510</v>
      </c>
      <c r="L9511" s="1" t="s">
        <v>594</v>
      </c>
      <c r="M9511" s="1" t="s">
        <v>596</v>
      </c>
      <c r="N9511" s="1" t="s">
        <v>85965</v>
      </c>
      <c r="O9511" s="1" t="s">
        <v>85967</v>
      </c>
    </row>
    <row r="9512" spans="1:15" x14ac:dyDescent="0.25">
      <c r="A9512">
        <v>52996081000125</v>
      </c>
      <c r="B9512" s="1" t="s">
        <v>267756</v>
      </c>
      <c r="C9512" s="1" t="s">
        <v>7109</v>
      </c>
      <c r="D9512" s="1" t="s">
        <v>267757</v>
      </c>
      <c r="E9512" s="1" t="s">
        <v>86576</v>
      </c>
      <c r="F9512" s="1" t="s">
        <v>253</v>
      </c>
      <c r="G9512">
        <v>42800970</v>
      </c>
      <c r="H9512">
        <v>3413</v>
      </c>
      <c r="I9512" s="1" t="s">
        <v>87</v>
      </c>
      <c r="J9512">
        <v>2905701</v>
      </c>
      <c r="K9512" s="1" t="s">
        <v>254088</v>
      </c>
      <c r="L9512" s="1" t="s">
        <v>23541</v>
      </c>
      <c r="M9512" s="1" t="s">
        <v>289</v>
      </c>
      <c r="N9512" s="1" t="s">
        <v>25584</v>
      </c>
      <c r="O9512" s="1" t="s">
        <v>85984</v>
      </c>
    </row>
    <row r="9513" spans="1:15" x14ac:dyDescent="0.25">
      <c r="A9513">
        <v>52994624000175</v>
      </c>
      <c r="B9513" s="1" t="s">
        <v>267758</v>
      </c>
      <c r="C9513" s="1" t="s">
        <v>37037</v>
      </c>
      <c r="D9513" s="1" t="s">
        <v>267759</v>
      </c>
      <c r="E9513" s="1" t="s">
        <v>86576</v>
      </c>
      <c r="F9513" s="1" t="s">
        <v>188</v>
      </c>
      <c r="G9513">
        <v>48800000</v>
      </c>
      <c r="H9513">
        <v>3731</v>
      </c>
      <c r="I9513" s="1" t="s">
        <v>87</v>
      </c>
      <c r="J9513">
        <v>2921500</v>
      </c>
      <c r="K9513" s="1" t="s">
        <v>47576</v>
      </c>
      <c r="L9513" s="1" t="s">
        <v>29661</v>
      </c>
      <c r="M9513" s="1" t="s">
        <v>289</v>
      </c>
      <c r="N9513" s="1" t="s">
        <v>29664</v>
      </c>
      <c r="O9513" s="1" t="s">
        <v>86001</v>
      </c>
    </row>
    <row r="9514" spans="1:15" x14ac:dyDescent="0.25">
      <c r="A9514">
        <v>52995833000133</v>
      </c>
      <c r="B9514" s="1" t="s">
        <v>267760</v>
      </c>
      <c r="C9514" s="1" t="s">
        <v>7109</v>
      </c>
      <c r="D9514" s="1" t="s">
        <v>267761</v>
      </c>
      <c r="E9514" s="1" t="s">
        <v>32574</v>
      </c>
      <c r="F9514" s="1" t="s">
        <v>34884</v>
      </c>
      <c r="G9514">
        <v>95500000</v>
      </c>
      <c r="H9514">
        <v>8855</v>
      </c>
      <c r="I9514" s="1" t="s">
        <v>87</v>
      </c>
      <c r="J9514">
        <v>4317608</v>
      </c>
      <c r="K9514" s="1" t="s">
        <v>265066</v>
      </c>
      <c r="L9514" s="1" t="s">
        <v>73799</v>
      </c>
      <c r="M9514" s="1" t="s">
        <v>394</v>
      </c>
      <c r="N9514" s="1" t="s">
        <v>73800</v>
      </c>
      <c r="O9514" s="1" t="s">
        <v>86019</v>
      </c>
    </row>
    <row r="9515" spans="1:15" x14ac:dyDescent="0.25">
      <c r="A9515">
        <v>52996364000177</v>
      </c>
      <c r="B9515" s="1" t="s">
        <v>267762</v>
      </c>
      <c r="C9515" s="1" t="s">
        <v>7109</v>
      </c>
      <c r="D9515" s="1" t="s">
        <v>267763</v>
      </c>
      <c r="E9515" s="1" t="s">
        <v>104323</v>
      </c>
      <c r="F9515" s="1" t="s">
        <v>253</v>
      </c>
      <c r="G9515">
        <v>65948000</v>
      </c>
      <c r="H9515">
        <v>172</v>
      </c>
      <c r="I9515" s="1" t="s">
        <v>87</v>
      </c>
      <c r="J9515">
        <v>2105351</v>
      </c>
      <c r="K9515" s="1" t="s">
        <v>267764</v>
      </c>
      <c r="L9515" s="1" t="s">
        <v>86023</v>
      </c>
      <c r="M9515" s="1" t="s">
        <v>239</v>
      </c>
      <c r="N9515" s="1" t="s">
        <v>86026</v>
      </c>
      <c r="O9515" s="1" t="s">
        <v>86027</v>
      </c>
    </row>
    <row r="9516" spans="1:15" x14ac:dyDescent="0.25">
      <c r="A9516">
        <v>52996549000181</v>
      </c>
      <c r="B9516" s="1" t="s">
        <v>267765</v>
      </c>
      <c r="C9516" s="1" t="s">
        <v>7109</v>
      </c>
      <c r="D9516" s="1" t="s">
        <v>267766</v>
      </c>
      <c r="E9516" s="1" t="s">
        <v>3136</v>
      </c>
      <c r="F9516" s="1" t="s">
        <v>86009</v>
      </c>
      <c r="G9516">
        <v>60740145</v>
      </c>
      <c r="H9516">
        <v>1389</v>
      </c>
      <c r="I9516" s="1" t="s">
        <v>87</v>
      </c>
      <c r="J9516">
        <v>2304400</v>
      </c>
      <c r="K9516" s="1" t="s">
        <v>8401</v>
      </c>
      <c r="L9516" s="1" t="s">
        <v>555</v>
      </c>
      <c r="M9516" s="1" t="s">
        <v>213</v>
      </c>
      <c r="N9516" s="1" t="s">
        <v>86006</v>
      </c>
      <c r="O9516" s="1" t="s">
        <v>86010</v>
      </c>
    </row>
    <row r="9517" spans="1:15" x14ac:dyDescent="0.25">
      <c r="A9517">
        <v>52996694000162</v>
      </c>
      <c r="B9517" s="1" t="s">
        <v>267767</v>
      </c>
      <c r="C9517" s="1" t="s">
        <v>20321</v>
      </c>
      <c r="D9517" s="1" t="s">
        <v>267768</v>
      </c>
      <c r="E9517" s="1" t="s">
        <v>86576</v>
      </c>
      <c r="F9517" s="1" t="s">
        <v>188</v>
      </c>
      <c r="G9517">
        <v>96310000</v>
      </c>
      <c r="H9517">
        <v>8639</v>
      </c>
      <c r="I9517" s="1" t="s">
        <v>87</v>
      </c>
      <c r="J9517">
        <v>4307104</v>
      </c>
      <c r="K9517" s="1" t="s">
        <v>267769</v>
      </c>
      <c r="L9517" s="1" t="s">
        <v>86073</v>
      </c>
      <c r="M9517" s="1" t="s">
        <v>394</v>
      </c>
      <c r="N9517" s="1" t="s">
        <v>86076</v>
      </c>
      <c r="O9517" s="1" t="s">
        <v>86077</v>
      </c>
    </row>
    <row r="9518" spans="1:15" x14ac:dyDescent="0.25">
      <c r="A9518">
        <v>52996728000119</v>
      </c>
      <c r="B9518" s="1" t="s">
        <v>267770</v>
      </c>
      <c r="C9518" s="1" t="s">
        <v>7109</v>
      </c>
      <c r="D9518" s="1" t="s">
        <v>9431</v>
      </c>
      <c r="E9518" s="1" t="s">
        <v>3833</v>
      </c>
      <c r="F9518" s="1" t="s">
        <v>44553</v>
      </c>
      <c r="G9518">
        <v>29156224</v>
      </c>
      <c r="H9518">
        <v>5625</v>
      </c>
      <c r="I9518" s="1" t="s">
        <v>87</v>
      </c>
      <c r="J9518">
        <v>3201308</v>
      </c>
      <c r="K9518" s="1" t="s">
        <v>250274</v>
      </c>
      <c r="L9518" s="1" t="s">
        <v>4563</v>
      </c>
      <c r="M9518" s="1" t="s">
        <v>444</v>
      </c>
      <c r="N9518" s="1" t="s">
        <v>86051</v>
      </c>
      <c r="O9518" s="1" t="s">
        <v>86053</v>
      </c>
    </row>
    <row r="9519" spans="1:15" x14ac:dyDescent="0.25">
      <c r="A9519">
        <v>52996892000126</v>
      </c>
      <c r="B9519" s="1" t="s">
        <v>267771</v>
      </c>
      <c r="C9519" s="1" t="s">
        <v>7109</v>
      </c>
      <c r="D9519" s="1" t="s">
        <v>260644</v>
      </c>
      <c r="E9519" s="1" t="s">
        <v>4887</v>
      </c>
      <c r="F9519" s="1" t="s">
        <v>86044</v>
      </c>
      <c r="G9519">
        <v>95150000</v>
      </c>
      <c r="H9519">
        <v>8767</v>
      </c>
      <c r="I9519" s="1" t="s">
        <v>87</v>
      </c>
      <c r="J9519">
        <v>4313201</v>
      </c>
      <c r="K9519" s="1" t="s">
        <v>267772</v>
      </c>
      <c r="L9519" s="1" t="s">
        <v>86041</v>
      </c>
      <c r="M9519" s="1" t="s">
        <v>394</v>
      </c>
      <c r="N9519" s="1" t="s">
        <v>86042</v>
      </c>
      <c r="O9519" s="1" t="s">
        <v>86045</v>
      </c>
    </row>
    <row r="9520" spans="1:15" x14ac:dyDescent="0.25">
      <c r="A9520">
        <v>52996981000172</v>
      </c>
      <c r="B9520" s="1" t="s">
        <v>267773</v>
      </c>
      <c r="C9520" s="1" t="s">
        <v>114</v>
      </c>
      <c r="D9520" s="1" t="s">
        <v>267774</v>
      </c>
      <c r="E9520" s="1" t="s">
        <v>6016</v>
      </c>
      <c r="F9520" s="1" t="s">
        <v>25002</v>
      </c>
      <c r="G9520">
        <v>79415000</v>
      </c>
      <c r="H9520">
        <v>9757</v>
      </c>
      <c r="I9520" s="1" t="s">
        <v>87</v>
      </c>
      <c r="J9520">
        <v>5007935</v>
      </c>
      <c r="K9520" s="1" t="s">
        <v>267775</v>
      </c>
      <c r="L9520" s="1" t="s">
        <v>86033</v>
      </c>
      <c r="M9520" s="1" t="s">
        <v>1544</v>
      </c>
      <c r="N9520" s="1" t="s">
        <v>86034</v>
      </c>
      <c r="O9520" s="1" t="s">
        <v>86036</v>
      </c>
    </row>
    <row r="9521" spans="1:15" x14ac:dyDescent="0.25">
      <c r="A9521">
        <v>52996161000180</v>
      </c>
      <c r="B9521" s="1" t="s">
        <v>267776</v>
      </c>
      <c r="C9521" s="1" t="s">
        <v>7109</v>
      </c>
      <c r="D9521" s="1" t="s">
        <v>267777</v>
      </c>
      <c r="E9521" s="1" t="s">
        <v>2228</v>
      </c>
      <c r="F9521" s="1" t="s">
        <v>86066</v>
      </c>
      <c r="G9521">
        <v>24913150</v>
      </c>
      <c r="H9521">
        <v>5853</v>
      </c>
      <c r="I9521" s="1" t="s">
        <v>87</v>
      </c>
      <c r="J9521">
        <v>3302700</v>
      </c>
      <c r="K9521" s="1" t="s">
        <v>249788</v>
      </c>
      <c r="L9521" s="1" t="s">
        <v>2070</v>
      </c>
      <c r="M9521" s="1" t="s">
        <v>363</v>
      </c>
      <c r="N9521" s="1" t="s">
        <v>86068</v>
      </c>
      <c r="O9521" s="1" t="s">
        <v>86069</v>
      </c>
    </row>
    <row r="9522" spans="1:15" x14ac:dyDescent="0.25">
      <c r="A9522">
        <v>52997109000149</v>
      </c>
      <c r="B9522" s="1" t="s">
        <v>267778</v>
      </c>
      <c r="C9522" s="1" t="s">
        <v>7109</v>
      </c>
      <c r="D9522" s="1" t="s">
        <v>267779</v>
      </c>
      <c r="E9522" s="1" t="s">
        <v>2715</v>
      </c>
      <c r="F9522" s="1" t="s">
        <v>68027</v>
      </c>
      <c r="G9522">
        <v>60181320</v>
      </c>
      <c r="H9522">
        <v>1389</v>
      </c>
      <c r="I9522" s="1" t="s">
        <v>87</v>
      </c>
      <c r="J9522">
        <v>2304400</v>
      </c>
      <c r="K9522" s="1" t="s">
        <v>8401</v>
      </c>
      <c r="L9522" s="1" t="s">
        <v>555</v>
      </c>
      <c r="M9522" s="1" t="s">
        <v>213</v>
      </c>
      <c r="N9522" s="1" t="s">
        <v>86058</v>
      </c>
      <c r="O9522" s="1" t="s">
        <v>86060</v>
      </c>
    </row>
    <row r="9523" spans="1:15" x14ac:dyDescent="0.25">
      <c r="A9523">
        <v>52996226000198</v>
      </c>
      <c r="B9523" s="1" t="s">
        <v>267780</v>
      </c>
      <c r="C9523" s="1" t="s">
        <v>20321</v>
      </c>
      <c r="D9523" s="1" t="s">
        <v>267781</v>
      </c>
      <c r="E9523" s="1" t="s">
        <v>86576</v>
      </c>
      <c r="F9523" s="1" t="s">
        <v>86092</v>
      </c>
      <c r="G9523">
        <v>88295000</v>
      </c>
      <c r="H9523">
        <v>8051</v>
      </c>
      <c r="I9523" s="1" t="s">
        <v>87</v>
      </c>
      <c r="J9523">
        <v>4202701</v>
      </c>
      <c r="K9523" s="1" t="s">
        <v>267782</v>
      </c>
      <c r="L9523" s="1" t="s">
        <v>86090</v>
      </c>
      <c r="M9523" s="1" t="s">
        <v>469</v>
      </c>
      <c r="N9523" s="1" t="s">
        <v>86093</v>
      </c>
      <c r="O9523" s="1" t="s">
        <v>86094</v>
      </c>
    </row>
    <row r="9524" spans="1:15" x14ac:dyDescent="0.25">
      <c r="A9524">
        <v>52996228000187</v>
      </c>
      <c r="B9524" s="1" t="s">
        <v>267783</v>
      </c>
      <c r="C9524" s="1" t="s">
        <v>114</v>
      </c>
      <c r="D9524" s="1" t="s">
        <v>267784</v>
      </c>
      <c r="E9524" s="1" t="s">
        <v>10186</v>
      </c>
      <c r="F9524" s="1" t="s">
        <v>22390</v>
      </c>
      <c r="G9524">
        <v>85200000</v>
      </c>
      <c r="H9524">
        <v>7771</v>
      </c>
      <c r="I9524" s="1" t="s">
        <v>87</v>
      </c>
      <c r="J9524">
        <v>4119608</v>
      </c>
      <c r="K9524" s="1" t="s">
        <v>48203</v>
      </c>
      <c r="L9524" s="1" t="s">
        <v>48201</v>
      </c>
      <c r="M9524" s="1" t="s">
        <v>157</v>
      </c>
      <c r="N9524" s="1" t="s">
        <v>73268</v>
      </c>
      <c r="O9524" s="1" t="s">
        <v>86102</v>
      </c>
    </row>
    <row r="9525" spans="1:15" x14ac:dyDescent="0.25">
      <c r="A9525">
        <v>52997117000195</v>
      </c>
      <c r="B9525" s="1" t="s">
        <v>267785</v>
      </c>
      <c r="C9525" s="1" t="s">
        <v>114</v>
      </c>
      <c r="D9525" s="1" t="s">
        <v>22862</v>
      </c>
      <c r="E9525" s="1" t="s">
        <v>257732</v>
      </c>
      <c r="F9525" s="1" t="s">
        <v>6635</v>
      </c>
      <c r="G9525">
        <v>41820021</v>
      </c>
      <c r="H9525">
        <v>3849</v>
      </c>
      <c r="I9525" s="1" t="s">
        <v>87</v>
      </c>
      <c r="J9525">
        <v>2927408</v>
      </c>
      <c r="K9525" s="1" t="s">
        <v>249481</v>
      </c>
      <c r="L9525" s="1" t="s">
        <v>430</v>
      </c>
      <c r="M9525" s="1" t="s">
        <v>289</v>
      </c>
      <c r="N9525" s="1" t="s">
        <v>13113</v>
      </c>
      <c r="O9525" s="1" t="s">
        <v>40400</v>
      </c>
    </row>
    <row r="9526" spans="1:15" x14ac:dyDescent="0.25">
      <c r="A9526">
        <v>52996990000163</v>
      </c>
      <c r="B9526" s="1" t="s">
        <v>267786</v>
      </c>
      <c r="C9526" s="1" t="s">
        <v>7109</v>
      </c>
      <c r="D9526" s="1" t="s">
        <v>267787</v>
      </c>
      <c r="E9526" s="1" t="s">
        <v>253492</v>
      </c>
      <c r="F9526" s="1" t="s">
        <v>2344</v>
      </c>
      <c r="G9526">
        <v>22411040</v>
      </c>
      <c r="H9526">
        <v>6001</v>
      </c>
      <c r="I9526" s="1" t="s">
        <v>87</v>
      </c>
      <c r="J9526">
        <v>3304557</v>
      </c>
      <c r="K9526" s="1" t="s">
        <v>8832</v>
      </c>
      <c r="L9526" s="1" t="s">
        <v>362</v>
      </c>
      <c r="M9526" s="1" t="s">
        <v>363</v>
      </c>
      <c r="N9526" s="1" t="s">
        <v>86083</v>
      </c>
      <c r="O9526" s="1" t="s">
        <v>86085</v>
      </c>
    </row>
    <row r="9527" spans="1:15" x14ac:dyDescent="0.25">
      <c r="A9527">
        <v>52997300000190</v>
      </c>
      <c r="B9527" s="1" t="s">
        <v>267788</v>
      </c>
      <c r="C9527" s="1" t="s">
        <v>7109</v>
      </c>
      <c r="D9527" s="1" t="s">
        <v>7587</v>
      </c>
      <c r="E9527" s="1" t="s">
        <v>22954</v>
      </c>
      <c r="F9527" s="1" t="s">
        <v>86112</v>
      </c>
      <c r="G9527">
        <v>65303027</v>
      </c>
      <c r="H9527">
        <v>957</v>
      </c>
      <c r="I9527" s="1" t="s">
        <v>87</v>
      </c>
      <c r="J9527">
        <v>2109908</v>
      </c>
      <c r="K9527" s="1" t="s">
        <v>254409</v>
      </c>
      <c r="L9527" s="1" t="s">
        <v>25045</v>
      </c>
      <c r="M9527" s="1" t="s">
        <v>239</v>
      </c>
      <c r="N9527" s="1" t="s">
        <v>86113</v>
      </c>
      <c r="O9527" s="1" t="s">
        <v>86114</v>
      </c>
    </row>
    <row r="9528" spans="1:15" x14ac:dyDescent="0.25">
      <c r="A9528">
        <v>52997235000101</v>
      </c>
      <c r="B9528" s="1" t="s">
        <v>267789</v>
      </c>
      <c r="C9528" s="1" t="s">
        <v>7109</v>
      </c>
      <c r="D9528" s="1" t="s">
        <v>267790</v>
      </c>
      <c r="E9528" s="1" t="s">
        <v>11207</v>
      </c>
      <c r="F9528" s="1" t="s">
        <v>86120</v>
      </c>
      <c r="G9528">
        <v>36888108</v>
      </c>
      <c r="H9528">
        <v>4877</v>
      </c>
      <c r="I9528" s="1" t="s">
        <v>87</v>
      </c>
      <c r="J9528">
        <v>3143906</v>
      </c>
      <c r="K9528" s="1" t="s">
        <v>252750</v>
      </c>
      <c r="L9528" s="1" t="s">
        <v>17244</v>
      </c>
      <c r="M9528" s="1" t="s">
        <v>126</v>
      </c>
      <c r="N9528" s="1" t="s">
        <v>86121</v>
      </c>
      <c r="O9528" s="1" t="s">
        <v>86122</v>
      </c>
    </row>
    <row r="9529" spans="1:15" x14ac:dyDescent="0.25">
      <c r="A9529">
        <v>52997156000192</v>
      </c>
      <c r="B9529" s="1" t="s">
        <v>267791</v>
      </c>
      <c r="C9529" s="1" t="s">
        <v>114</v>
      </c>
      <c r="D9529" s="1" t="s">
        <v>267792</v>
      </c>
      <c r="E9529" s="1" t="s">
        <v>4395</v>
      </c>
      <c r="F9529" s="1" t="s">
        <v>253</v>
      </c>
      <c r="G9529">
        <v>97210000</v>
      </c>
      <c r="H9529">
        <v>8665</v>
      </c>
      <c r="I9529" s="1" t="s">
        <v>87</v>
      </c>
      <c r="J9529">
        <v>4308409</v>
      </c>
      <c r="K9529" s="1" t="s">
        <v>267793</v>
      </c>
      <c r="L9529" s="1" t="s">
        <v>86161</v>
      </c>
      <c r="M9529" s="1" t="s">
        <v>394</v>
      </c>
      <c r="N9529" s="1" t="s">
        <v>86162</v>
      </c>
      <c r="O9529" s="1" t="s">
        <v>86165</v>
      </c>
    </row>
    <row r="9530" spans="1:15" x14ac:dyDescent="0.25">
      <c r="A9530">
        <v>52997529000125</v>
      </c>
      <c r="B9530" s="1" t="s">
        <v>267794</v>
      </c>
      <c r="C9530" s="1" t="s">
        <v>7109</v>
      </c>
      <c r="D9530" s="1" t="s">
        <v>267795</v>
      </c>
      <c r="E9530" s="1" t="s">
        <v>15457</v>
      </c>
      <c r="F9530" s="1" t="s">
        <v>18540</v>
      </c>
      <c r="G9530">
        <v>5763340</v>
      </c>
      <c r="H9530">
        <v>7107</v>
      </c>
      <c r="I9530" s="1" t="s">
        <v>87</v>
      </c>
      <c r="J9530">
        <v>3550308</v>
      </c>
      <c r="K9530" s="1" t="s">
        <v>249436</v>
      </c>
      <c r="L9530" s="1" t="s">
        <v>198</v>
      </c>
      <c r="M9530" s="1" t="s">
        <v>199</v>
      </c>
      <c r="N9530" s="1" t="s">
        <v>86136</v>
      </c>
      <c r="O9530" s="1" t="s">
        <v>86138</v>
      </c>
    </row>
    <row r="9531" spans="1:15" x14ac:dyDescent="0.25">
      <c r="A9531">
        <v>52997361000158</v>
      </c>
      <c r="B9531" s="1" t="s">
        <v>267796</v>
      </c>
      <c r="C9531" s="1" t="s">
        <v>170482</v>
      </c>
      <c r="D9531" s="1" t="s">
        <v>267797</v>
      </c>
      <c r="E9531" s="1" t="s">
        <v>3043</v>
      </c>
      <c r="F9531" s="1" t="s">
        <v>44022</v>
      </c>
      <c r="G9531">
        <v>5574420</v>
      </c>
      <c r="H9531">
        <v>7107</v>
      </c>
      <c r="I9531" s="1" t="s">
        <v>87</v>
      </c>
      <c r="J9531">
        <v>3550308</v>
      </c>
      <c r="K9531" s="1" t="s">
        <v>249436</v>
      </c>
      <c r="L9531" s="1" t="s">
        <v>198</v>
      </c>
      <c r="M9531" s="1" t="s">
        <v>199</v>
      </c>
      <c r="N9531" s="1" t="s">
        <v>86128</v>
      </c>
      <c r="O9531" s="1" t="s">
        <v>86130</v>
      </c>
    </row>
    <row r="9532" spans="1:15" x14ac:dyDescent="0.25">
      <c r="A9532">
        <v>52997490000146</v>
      </c>
      <c r="B9532" s="1" t="s">
        <v>267798</v>
      </c>
      <c r="C9532" s="1" t="s">
        <v>7109</v>
      </c>
      <c r="D9532" s="1" t="s">
        <v>251193</v>
      </c>
      <c r="E9532" s="1" t="s">
        <v>734</v>
      </c>
      <c r="F9532" s="1" t="s">
        <v>68612</v>
      </c>
      <c r="G9532">
        <v>69042401</v>
      </c>
      <c r="H9532">
        <v>255</v>
      </c>
      <c r="I9532" s="1" t="s">
        <v>87</v>
      </c>
      <c r="J9532">
        <v>1302603</v>
      </c>
      <c r="K9532" s="1" t="s">
        <v>152170</v>
      </c>
      <c r="L9532" s="1" t="s">
        <v>2742</v>
      </c>
      <c r="M9532" s="1" t="s">
        <v>184</v>
      </c>
      <c r="N9532" s="1" t="s">
        <v>86154</v>
      </c>
      <c r="O9532" s="1" t="s">
        <v>86155</v>
      </c>
    </row>
    <row r="9533" spans="1:15" x14ac:dyDescent="0.25">
      <c r="A9533">
        <v>52997501000198</v>
      </c>
      <c r="B9533" s="1" t="s">
        <v>267799</v>
      </c>
      <c r="C9533" s="1" t="s">
        <v>7109</v>
      </c>
      <c r="D9533" s="1" t="s">
        <v>267800</v>
      </c>
      <c r="E9533" s="1" t="s">
        <v>86576</v>
      </c>
      <c r="F9533" s="1" t="s">
        <v>86206</v>
      </c>
      <c r="G9533">
        <v>25949030</v>
      </c>
      <c r="H9533">
        <v>2907</v>
      </c>
      <c r="I9533" s="1" t="s">
        <v>87</v>
      </c>
      <c r="J9533">
        <v>3301850</v>
      </c>
      <c r="K9533" s="1" t="s">
        <v>257446</v>
      </c>
      <c r="L9533" s="1" t="s">
        <v>20691</v>
      </c>
      <c r="M9533" s="1" t="s">
        <v>363</v>
      </c>
      <c r="N9533" s="1" t="s">
        <v>86207</v>
      </c>
      <c r="O9533" s="1" t="s">
        <v>86208</v>
      </c>
    </row>
    <row r="9534" spans="1:15" x14ac:dyDescent="0.25">
      <c r="A9534">
        <v>52997701000140</v>
      </c>
      <c r="B9534" s="1" t="s">
        <v>267801</v>
      </c>
      <c r="C9534" s="1" t="s">
        <v>29403</v>
      </c>
      <c r="D9534" s="1" t="s">
        <v>86145</v>
      </c>
      <c r="E9534" s="1" t="s">
        <v>86576</v>
      </c>
      <c r="F9534" s="1" t="s">
        <v>86145</v>
      </c>
      <c r="G9534">
        <v>62260000</v>
      </c>
      <c r="H9534">
        <v>1535</v>
      </c>
      <c r="I9534" s="1" t="s">
        <v>87</v>
      </c>
      <c r="J9534">
        <v>2311702</v>
      </c>
      <c r="K9534" s="1" t="s">
        <v>267802</v>
      </c>
      <c r="L9534" s="1" t="s">
        <v>86142</v>
      </c>
      <c r="M9534" s="1" t="s">
        <v>213</v>
      </c>
      <c r="N9534" s="1" t="s">
        <v>86146</v>
      </c>
      <c r="O9534" s="1" t="s">
        <v>86147</v>
      </c>
    </row>
    <row r="9535" spans="1:15" x14ac:dyDescent="0.25">
      <c r="A9535">
        <v>52997755000106</v>
      </c>
      <c r="B9535" s="1" t="s">
        <v>267803</v>
      </c>
      <c r="C9535" s="1" t="s">
        <v>7109</v>
      </c>
      <c r="D9535" s="1" t="s">
        <v>267804</v>
      </c>
      <c r="E9535" s="1" t="s">
        <v>8274</v>
      </c>
      <c r="F9535" s="1" t="s">
        <v>253</v>
      </c>
      <c r="G9535">
        <v>95690000</v>
      </c>
      <c r="H9535">
        <v>8823</v>
      </c>
      <c r="I9535" s="1" t="s">
        <v>87</v>
      </c>
      <c r="J9535">
        <v>4316006</v>
      </c>
      <c r="K9535" s="1" t="s">
        <v>264533</v>
      </c>
      <c r="L9535" s="1" t="s">
        <v>71471</v>
      </c>
      <c r="M9535" s="1" t="s">
        <v>394</v>
      </c>
      <c r="N9535" s="1" t="s">
        <v>71472</v>
      </c>
      <c r="O9535" s="1" t="s">
        <v>86222</v>
      </c>
    </row>
    <row r="9536" spans="1:15" x14ac:dyDescent="0.25">
      <c r="A9536">
        <v>52998087000131</v>
      </c>
      <c r="B9536" s="1" t="s">
        <v>267805</v>
      </c>
      <c r="C9536" s="1" t="s">
        <v>7109</v>
      </c>
      <c r="D9536" s="1" t="s">
        <v>267806</v>
      </c>
      <c r="E9536" s="1" t="s">
        <v>8434</v>
      </c>
      <c r="F9536" s="1" t="s">
        <v>18117</v>
      </c>
      <c r="G9536">
        <v>88025500</v>
      </c>
      <c r="H9536">
        <v>8105</v>
      </c>
      <c r="I9536" s="1" t="s">
        <v>87</v>
      </c>
      <c r="J9536">
        <v>4205407</v>
      </c>
      <c r="K9536" s="1" t="s">
        <v>249724</v>
      </c>
      <c r="L9536" s="1" t="s">
        <v>1716</v>
      </c>
      <c r="M9536" s="1" t="s">
        <v>469</v>
      </c>
      <c r="N9536" s="1" t="s">
        <v>86171</v>
      </c>
      <c r="O9536" s="1" t="s">
        <v>86173</v>
      </c>
    </row>
    <row r="9537" spans="1:15" x14ac:dyDescent="0.25">
      <c r="A9537">
        <v>52997389000195</v>
      </c>
      <c r="B9537" s="1" t="s">
        <v>267807</v>
      </c>
      <c r="C9537" s="1" t="s">
        <v>114</v>
      </c>
      <c r="D9537" s="1" t="s">
        <v>267808</v>
      </c>
      <c r="E9537" s="1" t="s">
        <v>86189</v>
      </c>
      <c r="F9537" s="1" t="s">
        <v>253</v>
      </c>
      <c r="G9537">
        <v>88330102</v>
      </c>
      <c r="H9537">
        <v>8039</v>
      </c>
      <c r="I9537" s="1" t="s">
        <v>87</v>
      </c>
      <c r="J9537">
        <v>4202008</v>
      </c>
      <c r="K9537" s="1" t="s">
        <v>251418</v>
      </c>
      <c r="L9537" s="1" t="s">
        <v>10465</v>
      </c>
      <c r="M9537" s="1" t="s">
        <v>469</v>
      </c>
      <c r="N9537" s="1" t="s">
        <v>86193</v>
      </c>
      <c r="O9537" s="1" t="s">
        <v>86194</v>
      </c>
    </row>
    <row r="9538" spans="1:15" x14ac:dyDescent="0.25">
      <c r="A9538">
        <v>52998167000197</v>
      </c>
      <c r="B9538" s="1" t="s">
        <v>267809</v>
      </c>
      <c r="C9538" s="1" t="s">
        <v>7109</v>
      </c>
      <c r="D9538" s="1" t="s">
        <v>267810</v>
      </c>
      <c r="E9538" s="1" t="s">
        <v>2009</v>
      </c>
      <c r="F9538" s="1" t="s">
        <v>86182</v>
      </c>
      <c r="G9538">
        <v>69039108</v>
      </c>
      <c r="H9538">
        <v>255</v>
      </c>
      <c r="I9538" s="1" t="s">
        <v>87</v>
      </c>
      <c r="J9538">
        <v>1302603</v>
      </c>
      <c r="K9538" s="1" t="s">
        <v>152170</v>
      </c>
      <c r="L9538" s="1" t="s">
        <v>2742</v>
      </c>
      <c r="M9538" s="1" t="s">
        <v>184</v>
      </c>
      <c r="N9538" s="1" t="s">
        <v>86183</v>
      </c>
      <c r="O9538" s="1" t="s">
        <v>86184</v>
      </c>
    </row>
    <row r="9539" spans="1:15" x14ac:dyDescent="0.25">
      <c r="A9539">
        <v>52998610000120</v>
      </c>
      <c r="B9539" s="1" t="s">
        <v>267811</v>
      </c>
      <c r="C9539" s="1" t="s">
        <v>7109</v>
      </c>
      <c r="D9539" s="1" t="s">
        <v>267812</v>
      </c>
      <c r="E9539" s="1" t="s">
        <v>7709</v>
      </c>
      <c r="F9539" s="1" t="s">
        <v>202</v>
      </c>
      <c r="G9539">
        <v>89247000</v>
      </c>
      <c r="H9539">
        <v>5549</v>
      </c>
      <c r="I9539" s="1" t="s">
        <v>87</v>
      </c>
      <c r="J9539">
        <v>4202057</v>
      </c>
      <c r="K9539" s="1" t="s">
        <v>251412</v>
      </c>
      <c r="L9539" s="1" t="s">
        <v>10495</v>
      </c>
      <c r="M9539" s="1" t="s">
        <v>469</v>
      </c>
      <c r="N9539" s="1" t="s">
        <v>10496</v>
      </c>
      <c r="O9539" s="1" t="s">
        <v>86215</v>
      </c>
    </row>
    <row r="9540" spans="1:15" x14ac:dyDescent="0.25">
      <c r="A9540">
        <v>52997951000180</v>
      </c>
      <c r="B9540" s="1" t="s">
        <v>267813</v>
      </c>
      <c r="C9540" s="1" t="s">
        <v>7109</v>
      </c>
      <c r="D9540" s="1" t="s">
        <v>194975</v>
      </c>
      <c r="E9540" s="1" t="s">
        <v>86199</v>
      </c>
      <c r="F9540" s="1" t="s">
        <v>1990</v>
      </c>
      <c r="G9540">
        <v>89221009</v>
      </c>
      <c r="H9540">
        <v>8179</v>
      </c>
      <c r="I9540" s="1" t="s">
        <v>87</v>
      </c>
      <c r="J9540">
        <v>4209102</v>
      </c>
      <c r="K9540" s="1" t="s">
        <v>249483</v>
      </c>
      <c r="L9540" s="1" t="s">
        <v>467</v>
      </c>
      <c r="M9540" s="1" t="s">
        <v>469</v>
      </c>
      <c r="N9540" s="1" t="s">
        <v>86202</v>
      </c>
      <c r="O9540" s="1" t="s">
        <v>86203</v>
      </c>
    </row>
    <row r="9541" spans="1:15" x14ac:dyDescent="0.25">
      <c r="A9541">
        <v>52998674000120</v>
      </c>
      <c r="B9541" s="1" t="s">
        <v>267814</v>
      </c>
      <c r="C9541" s="1" t="s">
        <v>7109</v>
      </c>
      <c r="D9541" s="1" t="s">
        <v>267815</v>
      </c>
      <c r="E9541" s="1" t="s">
        <v>267816</v>
      </c>
      <c r="F9541" s="1" t="s">
        <v>253</v>
      </c>
      <c r="G9541">
        <v>45190000</v>
      </c>
      <c r="H9541">
        <v>3801</v>
      </c>
      <c r="I9541" s="1" t="s">
        <v>87</v>
      </c>
      <c r="J9541">
        <v>2925006</v>
      </c>
      <c r="K9541" s="1" t="s">
        <v>4081</v>
      </c>
      <c r="L9541" s="1" t="s">
        <v>18331</v>
      </c>
      <c r="M9541" s="1" t="s">
        <v>289</v>
      </c>
      <c r="N9541" s="1" t="s">
        <v>76339</v>
      </c>
      <c r="O9541" s="1" t="s">
        <v>86228</v>
      </c>
    </row>
    <row r="9542" spans="1:15" x14ac:dyDescent="0.25">
      <c r="A9542">
        <v>52998757000110</v>
      </c>
      <c r="B9542" s="1" t="s">
        <v>267817</v>
      </c>
      <c r="C9542" s="1" t="s">
        <v>19704</v>
      </c>
      <c r="D9542" s="1" t="s">
        <v>267818</v>
      </c>
      <c r="E9542" s="1" t="s">
        <v>86576</v>
      </c>
      <c r="F9542" s="1" t="s">
        <v>188</v>
      </c>
      <c r="G9542">
        <v>58675000</v>
      </c>
      <c r="H9542">
        <v>516</v>
      </c>
      <c r="I9542" s="1" t="s">
        <v>87</v>
      </c>
      <c r="J9542">
        <v>2513851</v>
      </c>
      <c r="K9542" s="1" t="s">
        <v>249459</v>
      </c>
      <c r="L9542" s="1" t="s">
        <v>314</v>
      </c>
      <c r="M9542" s="1" t="s">
        <v>1008</v>
      </c>
      <c r="N9542" s="1" t="s">
        <v>86234</v>
      </c>
      <c r="O9542" s="1" t="s">
        <v>86235</v>
      </c>
    </row>
    <row r="9543" spans="1:15" x14ac:dyDescent="0.25">
      <c r="A9543">
        <v>52999813000130</v>
      </c>
      <c r="B9543" s="1" t="s">
        <v>267819</v>
      </c>
      <c r="C9543" s="1" t="s">
        <v>12625</v>
      </c>
      <c r="D9543" s="1" t="s">
        <v>267820</v>
      </c>
      <c r="E9543" s="1" t="s">
        <v>20835</v>
      </c>
      <c r="F9543" s="1" t="s">
        <v>16610</v>
      </c>
      <c r="G9543">
        <v>72161829</v>
      </c>
      <c r="H9543">
        <v>9701</v>
      </c>
      <c r="I9543" s="1" t="s">
        <v>87</v>
      </c>
      <c r="J9543">
        <v>5300108</v>
      </c>
      <c r="K9543" s="1" t="s">
        <v>249545</v>
      </c>
      <c r="L9543" s="1" t="s">
        <v>794</v>
      </c>
      <c r="M9543" s="1" t="s">
        <v>796</v>
      </c>
      <c r="N9543" s="1" t="s">
        <v>86272</v>
      </c>
      <c r="O9543" s="1" t="s">
        <v>86274</v>
      </c>
    </row>
    <row r="9544" spans="1:15" x14ac:dyDescent="0.25">
      <c r="A9544">
        <v>52999834000156</v>
      </c>
      <c r="B9544" s="1" t="s">
        <v>267821</v>
      </c>
      <c r="C9544" s="1" t="s">
        <v>7109</v>
      </c>
      <c r="D9544" s="1" t="s">
        <v>267822</v>
      </c>
      <c r="E9544" s="1" t="s">
        <v>19666</v>
      </c>
      <c r="F9544" s="1" t="s">
        <v>6140</v>
      </c>
      <c r="G9544">
        <v>55814250</v>
      </c>
      <c r="H9544">
        <v>2379</v>
      </c>
      <c r="I9544" s="1" t="s">
        <v>87</v>
      </c>
      <c r="J9544">
        <v>2604007</v>
      </c>
      <c r="K9544" s="1" t="s">
        <v>141829</v>
      </c>
      <c r="L9544" s="1" t="s">
        <v>86260</v>
      </c>
      <c r="M9544" s="1" t="s">
        <v>1682</v>
      </c>
      <c r="N9544" s="1" t="s">
        <v>86264</v>
      </c>
      <c r="O9544" s="1" t="s">
        <v>86265</v>
      </c>
    </row>
    <row r="9545" spans="1:15" x14ac:dyDescent="0.25">
      <c r="A9545">
        <v>52999951000110</v>
      </c>
      <c r="B9545" s="1" t="s">
        <v>267823</v>
      </c>
      <c r="C9545" s="1" t="s">
        <v>7109</v>
      </c>
      <c r="D9545" s="1" t="s">
        <v>267824</v>
      </c>
      <c r="E9545" s="1" t="s">
        <v>11649</v>
      </c>
      <c r="F9545" s="1" t="s">
        <v>86253</v>
      </c>
      <c r="G9545">
        <v>58340000</v>
      </c>
      <c r="H9545">
        <v>2207</v>
      </c>
      <c r="I9545" s="1" t="s">
        <v>87</v>
      </c>
      <c r="J9545">
        <v>2515302</v>
      </c>
      <c r="K9545" s="1" t="s">
        <v>253428</v>
      </c>
      <c r="L9545" s="1" t="s">
        <v>18808</v>
      </c>
      <c r="M9545" s="1" t="s">
        <v>1008</v>
      </c>
      <c r="N9545" s="1" t="s">
        <v>20411</v>
      </c>
      <c r="O9545" s="1" t="s">
        <v>86254</v>
      </c>
    </row>
    <row r="9546" spans="1:15" x14ac:dyDescent="0.25">
      <c r="A9546">
        <v>53000016000160</v>
      </c>
      <c r="B9546" s="1" t="s">
        <v>267825</v>
      </c>
      <c r="C9546" s="1" t="s">
        <v>114</v>
      </c>
      <c r="D9546" s="1" t="s">
        <v>13394</v>
      </c>
      <c r="E9546" s="1" t="s">
        <v>86240</v>
      </c>
      <c r="F9546" s="1" t="s">
        <v>36210</v>
      </c>
      <c r="G9546">
        <v>77700000</v>
      </c>
      <c r="H9546">
        <v>9627</v>
      </c>
      <c r="I9546" s="1" t="s">
        <v>87</v>
      </c>
      <c r="J9546">
        <v>1709302</v>
      </c>
      <c r="K9546" s="1" t="s">
        <v>267826</v>
      </c>
      <c r="L9546" s="1" t="s">
        <v>86242</v>
      </c>
      <c r="M9546" s="1" t="s">
        <v>711</v>
      </c>
      <c r="N9546" s="1" t="s">
        <v>86243</v>
      </c>
      <c r="O9546" s="1" t="s">
        <v>86245</v>
      </c>
    </row>
    <row r="9547" spans="1:15" x14ac:dyDescent="0.25">
      <c r="A9547">
        <v>53000209000111</v>
      </c>
      <c r="B9547" s="1" t="s">
        <v>267827</v>
      </c>
      <c r="C9547" s="1" t="s">
        <v>7109</v>
      </c>
      <c r="D9547" s="1" t="s">
        <v>267828</v>
      </c>
      <c r="E9547" s="1" t="s">
        <v>86576</v>
      </c>
      <c r="F9547" s="1" t="s">
        <v>86280</v>
      </c>
      <c r="G9547">
        <v>62810000</v>
      </c>
      <c r="H9547">
        <v>1593</v>
      </c>
      <c r="I9547" s="1" t="s">
        <v>87</v>
      </c>
      <c r="J9547">
        <v>2305357</v>
      </c>
      <c r="K9547" s="1" t="s">
        <v>258401</v>
      </c>
      <c r="L9547" s="1" t="s">
        <v>43458</v>
      </c>
      <c r="M9547" s="1" t="s">
        <v>213</v>
      </c>
      <c r="N9547" s="1" t="s">
        <v>43459</v>
      </c>
      <c r="O9547" s="1" t="s">
        <v>86281</v>
      </c>
    </row>
    <row r="9548" spans="1:15" x14ac:dyDescent="0.25">
      <c r="A9548">
        <v>53000225000104</v>
      </c>
      <c r="B9548" s="1" t="s">
        <v>267829</v>
      </c>
      <c r="C9548" s="1" t="s">
        <v>114</v>
      </c>
      <c r="D9548" s="1" t="s">
        <v>82</v>
      </c>
      <c r="E9548" s="1" t="s">
        <v>86576</v>
      </c>
      <c r="F9548" s="1" t="s">
        <v>86287</v>
      </c>
      <c r="G9548">
        <v>75073240</v>
      </c>
      <c r="H9548">
        <v>9221</v>
      </c>
      <c r="I9548" s="1" t="s">
        <v>87</v>
      </c>
      <c r="J9548">
        <v>5201108</v>
      </c>
      <c r="K9548" s="1" t="s">
        <v>249562</v>
      </c>
      <c r="L9548" s="1" t="s">
        <v>880</v>
      </c>
      <c r="M9548" s="1" t="s">
        <v>596</v>
      </c>
      <c r="N9548" s="1" t="s">
        <v>86288</v>
      </c>
      <c r="O9548" s="1" t="s">
        <v>86289</v>
      </c>
    </row>
    <row r="9549" spans="1:15" x14ac:dyDescent="0.25">
      <c r="A9549">
        <v>53000903000139</v>
      </c>
      <c r="B9549" s="1" t="s">
        <v>267830</v>
      </c>
      <c r="C9549" s="1" t="s">
        <v>20321</v>
      </c>
      <c r="D9549" s="1" t="s">
        <v>259762</v>
      </c>
      <c r="E9549" s="1" t="s">
        <v>144219</v>
      </c>
      <c r="F9549" s="1" t="s">
        <v>86347</v>
      </c>
      <c r="G9549">
        <v>88710000</v>
      </c>
      <c r="H9549">
        <v>8361</v>
      </c>
      <c r="I9549" s="1" t="s">
        <v>87</v>
      </c>
      <c r="J9549">
        <v>4218400</v>
      </c>
      <c r="K9549" s="1" t="s">
        <v>85055</v>
      </c>
      <c r="L9549" s="1" t="s">
        <v>6156</v>
      </c>
      <c r="M9549" s="1" t="s">
        <v>469</v>
      </c>
      <c r="N9549" s="1" t="s">
        <v>86348</v>
      </c>
      <c r="O9549" s="1" t="s">
        <v>86349</v>
      </c>
    </row>
    <row r="9550" spans="1:15" x14ac:dyDescent="0.25">
      <c r="A9550">
        <v>53001148000107</v>
      </c>
      <c r="B9550" s="1" t="s">
        <v>267831</v>
      </c>
      <c r="C9550" s="1" t="s">
        <v>114</v>
      </c>
      <c r="D9550" s="1" t="s">
        <v>22571</v>
      </c>
      <c r="E9550" s="1" t="s">
        <v>86301</v>
      </c>
      <c r="F9550" s="1" t="s">
        <v>253</v>
      </c>
      <c r="G9550">
        <v>88015203</v>
      </c>
      <c r="H9550">
        <v>8105</v>
      </c>
      <c r="I9550" s="1" t="s">
        <v>87</v>
      </c>
      <c r="J9550">
        <v>4205407</v>
      </c>
      <c r="K9550" s="1" t="s">
        <v>249724</v>
      </c>
      <c r="L9550" s="1" t="s">
        <v>1716</v>
      </c>
      <c r="M9550" s="1" t="s">
        <v>469</v>
      </c>
      <c r="N9550" s="1" t="s">
        <v>86302</v>
      </c>
      <c r="O9550" s="1" t="s">
        <v>86304</v>
      </c>
    </row>
    <row r="9551" spans="1:15" x14ac:dyDescent="0.25">
      <c r="A9551">
        <v>52997390000110</v>
      </c>
      <c r="B9551" s="1" t="s">
        <v>267832</v>
      </c>
      <c r="C9551" s="1" t="s">
        <v>114</v>
      </c>
      <c r="D9551" s="1" t="s">
        <v>2798</v>
      </c>
      <c r="E9551" s="1" t="s">
        <v>21009</v>
      </c>
      <c r="F9551" s="1" t="s">
        <v>13689</v>
      </c>
      <c r="G9551">
        <v>1046010</v>
      </c>
      <c r="H9551">
        <v>7107</v>
      </c>
      <c r="I9551" s="1" t="s">
        <v>87</v>
      </c>
      <c r="J9551">
        <v>3550308</v>
      </c>
      <c r="K9551" s="1" t="s">
        <v>249436</v>
      </c>
      <c r="L9551" s="1" t="s">
        <v>198</v>
      </c>
      <c r="M9551" s="1" t="s">
        <v>199</v>
      </c>
      <c r="N9551" s="1" t="s">
        <v>86294</v>
      </c>
      <c r="O9551" s="1" t="s">
        <v>86296</v>
      </c>
    </row>
    <row r="9552" spans="1:15" x14ac:dyDescent="0.25">
      <c r="A9552">
        <v>53003556000106</v>
      </c>
      <c r="B9552" s="1" t="s">
        <v>267833</v>
      </c>
      <c r="C9552" s="1" t="s">
        <v>68488</v>
      </c>
      <c r="D9552" s="1" t="s">
        <v>267834</v>
      </c>
      <c r="E9552" s="1" t="s">
        <v>86576</v>
      </c>
      <c r="F9552" s="1" t="s">
        <v>58067</v>
      </c>
      <c r="G9552">
        <v>65900001</v>
      </c>
      <c r="H9552">
        <v>803</v>
      </c>
      <c r="I9552" s="1" t="s">
        <v>87</v>
      </c>
      <c r="J9552">
        <v>2105302</v>
      </c>
      <c r="K9552" s="1" t="s">
        <v>249439</v>
      </c>
      <c r="L9552" s="1" t="s">
        <v>237</v>
      </c>
      <c r="M9552" s="1" t="s">
        <v>239</v>
      </c>
      <c r="N9552" s="1" t="s">
        <v>86321</v>
      </c>
      <c r="O9552" s="1" t="s">
        <v>86322</v>
      </c>
    </row>
    <row r="9553" spans="1:15" x14ac:dyDescent="0.25">
      <c r="A9553">
        <v>53003591000117</v>
      </c>
      <c r="B9553" s="1" t="s">
        <v>267835</v>
      </c>
      <c r="C9553" s="1" t="s">
        <v>29403</v>
      </c>
      <c r="D9553" s="1" t="s">
        <v>267836</v>
      </c>
      <c r="E9553" s="1" t="s">
        <v>86576</v>
      </c>
      <c r="F9553" s="1" t="s">
        <v>86312</v>
      </c>
      <c r="G9553">
        <v>62590000</v>
      </c>
      <c r="H9553">
        <v>1595</v>
      </c>
      <c r="I9553" s="1" t="s">
        <v>87</v>
      </c>
      <c r="J9553">
        <v>2306553</v>
      </c>
      <c r="K9553" s="1" t="s">
        <v>255324</v>
      </c>
      <c r="L9553" s="1" t="s">
        <v>29180</v>
      </c>
      <c r="M9553" s="1" t="s">
        <v>213</v>
      </c>
      <c r="N9553" s="1" t="s">
        <v>29181</v>
      </c>
      <c r="O9553" s="1" t="s">
        <v>86313</v>
      </c>
    </row>
    <row r="9554" spans="1:15" x14ac:dyDescent="0.25">
      <c r="A9554">
        <v>53003853000143</v>
      </c>
      <c r="B9554" s="1" t="s">
        <v>267837</v>
      </c>
      <c r="C9554" s="1" t="s">
        <v>7109</v>
      </c>
      <c r="D9554" s="1" t="s">
        <v>267838</v>
      </c>
      <c r="E9554" s="1" t="s">
        <v>86576</v>
      </c>
      <c r="F9554" s="1" t="s">
        <v>86412</v>
      </c>
      <c r="G9554">
        <v>58345000</v>
      </c>
      <c r="H9554">
        <v>2083</v>
      </c>
      <c r="I9554" s="1" t="s">
        <v>87</v>
      </c>
      <c r="J9554">
        <v>2509107</v>
      </c>
      <c r="K9554" s="1" t="s">
        <v>267839</v>
      </c>
      <c r="L9554" s="1" t="s">
        <v>6358</v>
      </c>
      <c r="M9554" s="1" t="s">
        <v>1008</v>
      </c>
      <c r="N9554" s="1" t="s">
        <v>86413</v>
      </c>
      <c r="O9554" s="1" t="s">
        <v>86414</v>
      </c>
    </row>
    <row r="9555" spans="1:15" x14ac:dyDescent="0.25">
      <c r="A9555">
        <v>53004055000136</v>
      </c>
      <c r="B9555" s="1" t="s">
        <v>267840</v>
      </c>
      <c r="C9555" s="1" t="s">
        <v>7109</v>
      </c>
      <c r="D9555" s="1" t="s">
        <v>266467</v>
      </c>
      <c r="E9555" s="1" t="s">
        <v>5866</v>
      </c>
      <c r="F9555" s="1" t="s">
        <v>86332</v>
      </c>
      <c r="G9555">
        <v>74765415</v>
      </c>
      <c r="H9555">
        <v>9373</v>
      </c>
      <c r="I9555" s="1" t="s">
        <v>87</v>
      </c>
      <c r="J9555">
        <v>5208707</v>
      </c>
      <c r="K9555" s="1" t="s">
        <v>249510</v>
      </c>
      <c r="L9555" s="1" t="s">
        <v>594</v>
      </c>
      <c r="M9555" s="1" t="s">
        <v>596</v>
      </c>
      <c r="N9555" s="1" t="s">
        <v>86333</v>
      </c>
      <c r="O9555" s="1" t="s">
        <v>86334</v>
      </c>
    </row>
    <row r="9556" spans="1:15" x14ac:dyDescent="0.25">
      <c r="A9556">
        <v>53004076000151</v>
      </c>
      <c r="B9556" s="1" t="s">
        <v>267841</v>
      </c>
      <c r="C9556" s="1" t="s">
        <v>68488</v>
      </c>
      <c r="D9556" s="1" t="s">
        <v>267842</v>
      </c>
      <c r="E9556" s="1" t="s">
        <v>86576</v>
      </c>
      <c r="F9556" s="1" t="s">
        <v>23495</v>
      </c>
      <c r="G9556">
        <v>55015020</v>
      </c>
      <c r="H9556">
        <v>2381</v>
      </c>
      <c r="I9556" s="1" t="s">
        <v>87</v>
      </c>
      <c r="J9556">
        <v>2604106</v>
      </c>
      <c r="K9556" s="1" t="s">
        <v>250438</v>
      </c>
      <c r="L9556" s="1" t="s">
        <v>5323</v>
      </c>
      <c r="M9556" s="1" t="s">
        <v>1682</v>
      </c>
      <c r="N9556" s="1" t="s">
        <v>86340</v>
      </c>
      <c r="O9556" s="1" t="s">
        <v>86341</v>
      </c>
    </row>
    <row r="9557" spans="1:15" x14ac:dyDescent="0.25">
      <c r="A9557">
        <v>53004091000108</v>
      </c>
      <c r="B9557" s="1" t="s">
        <v>267843</v>
      </c>
      <c r="C9557" s="1" t="s">
        <v>114</v>
      </c>
      <c r="D9557" s="1" t="s">
        <v>267844</v>
      </c>
      <c r="E9557" s="1" t="s">
        <v>144219</v>
      </c>
      <c r="F9557" s="1" t="s">
        <v>68742</v>
      </c>
      <c r="G9557">
        <v>55014900</v>
      </c>
      <c r="H9557">
        <v>2381</v>
      </c>
      <c r="I9557" s="1" t="s">
        <v>87</v>
      </c>
      <c r="J9557">
        <v>2604106</v>
      </c>
      <c r="K9557" s="1" t="s">
        <v>250438</v>
      </c>
      <c r="L9557" s="1" t="s">
        <v>5323</v>
      </c>
      <c r="M9557" s="1" t="s">
        <v>1682</v>
      </c>
      <c r="N9557" s="1" t="s">
        <v>86372</v>
      </c>
      <c r="O9557" s="1" t="s">
        <v>86373</v>
      </c>
    </row>
    <row r="9558" spans="1:15" x14ac:dyDescent="0.25">
      <c r="A9558">
        <v>53004127000145</v>
      </c>
      <c r="B9558" s="1" t="s">
        <v>267845</v>
      </c>
      <c r="C9558" s="1" t="s">
        <v>68488</v>
      </c>
      <c r="D9558" s="1" t="s">
        <v>267846</v>
      </c>
      <c r="E9558" s="1" t="s">
        <v>86576</v>
      </c>
      <c r="F9558" s="1" t="s">
        <v>23495</v>
      </c>
      <c r="G9558">
        <v>58397000</v>
      </c>
      <c r="H9558">
        <v>1921</v>
      </c>
      <c r="I9558" s="1" t="s">
        <v>87</v>
      </c>
      <c r="J9558">
        <v>2501104</v>
      </c>
      <c r="K9558" s="1" t="s">
        <v>267847</v>
      </c>
      <c r="L9558" s="1" t="s">
        <v>86353</v>
      </c>
      <c r="M9558" s="1" t="s">
        <v>1008</v>
      </c>
      <c r="N9558" s="1" t="s">
        <v>86356</v>
      </c>
      <c r="O9558" s="1" t="s">
        <v>86357</v>
      </c>
    </row>
    <row r="9559" spans="1:15" x14ac:dyDescent="0.25">
      <c r="A9559">
        <v>53004344000135</v>
      </c>
      <c r="B9559" s="1" t="s">
        <v>267848</v>
      </c>
      <c r="C9559" s="1" t="s">
        <v>7109</v>
      </c>
      <c r="D9559" s="1" t="s">
        <v>267849</v>
      </c>
      <c r="E9559" s="1" t="s">
        <v>1817</v>
      </c>
      <c r="F9559" s="1" t="s">
        <v>22401</v>
      </c>
      <c r="G9559">
        <v>61700000</v>
      </c>
      <c r="H9559">
        <v>1319</v>
      </c>
      <c r="I9559" s="1" t="s">
        <v>87</v>
      </c>
      <c r="J9559">
        <v>2301000</v>
      </c>
      <c r="K9559" s="1" t="s">
        <v>201283</v>
      </c>
      <c r="L9559" s="1" t="s">
        <v>20808</v>
      </c>
      <c r="M9559" s="1" t="s">
        <v>213</v>
      </c>
      <c r="N9559" s="1" t="s">
        <v>20809</v>
      </c>
      <c r="O9559" s="1" t="s">
        <v>86365</v>
      </c>
    </row>
    <row r="9560" spans="1:15" x14ac:dyDescent="0.25">
      <c r="A9560">
        <v>53005508000149</v>
      </c>
      <c r="B9560" s="1" t="s">
        <v>267850</v>
      </c>
      <c r="C9560" s="1" t="s">
        <v>12625</v>
      </c>
      <c r="D9560" s="1" t="s">
        <v>267851</v>
      </c>
      <c r="E9560" s="1" t="s">
        <v>86576</v>
      </c>
      <c r="F9560" s="1" t="s">
        <v>28237</v>
      </c>
      <c r="G9560">
        <v>72445050</v>
      </c>
      <c r="H9560">
        <v>9701</v>
      </c>
      <c r="I9560" s="1" t="s">
        <v>87</v>
      </c>
      <c r="J9560">
        <v>5300108</v>
      </c>
      <c r="K9560" s="1" t="s">
        <v>249545</v>
      </c>
      <c r="L9560" s="1" t="s">
        <v>794</v>
      </c>
      <c r="M9560" s="1" t="s">
        <v>796</v>
      </c>
      <c r="N9560" s="1" t="s">
        <v>86440</v>
      </c>
      <c r="O9560" s="1" t="s">
        <v>86441</v>
      </c>
    </row>
    <row r="9561" spans="1:15" x14ac:dyDescent="0.25">
      <c r="A9561">
        <v>53002864000109</v>
      </c>
      <c r="B9561" s="1" t="s">
        <v>267852</v>
      </c>
      <c r="C9561" s="1" t="s">
        <v>65100</v>
      </c>
      <c r="D9561" s="1" t="s">
        <v>267853</v>
      </c>
      <c r="E9561" s="1" t="s">
        <v>86576</v>
      </c>
      <c r="F9561" s="1" t="s">
        <v>188</v>
      </c>
      <c r="G9561">
        <v>56170000</v>
      </c>
      <c r="H9561">
        <v>2495</v>
      </c>
      <c r="I9561" s="1" t="s">
        <v>87</v>
      </c>
      <c r="J9561">
        <v>2609808</v>
      </c>
      <c r="K9561" s="1" t="s">
        <v>252904</v>
      </c>
      <c r="L9561" s="1" t="s">
        <v>17962</v>
      </c>
      <c r="M9561" s="1" t="s">
        <v>1682</v>
      </c>
      <c r="N9561" s="1" t="s">
        <v>17965</v>
      </c>
      <c r="O9561" s="1" t="s">
        <v>86376</v>
      </c>
    </row>
    <row r="9562" spans="1:15" x14ac:dyDescent="0.25">
      <c r="A9562">
        <v>53007356000113</v>
      </c>
      <c r="B9562" s="1" t="s">
        <v>267854</v>
      </c>
      <c r="C9562" s="1" t="s">
        <v>7109</v>
      </c>
      <c r="D9562" s="1" t="s">
        <v>4424</v>
      </c>
      <c r="E9562" s="1" t="s">
        <v>20634</v>
      </c>
      <c r="F9562" s="1" t="s">
        <v>86379</v>
      </c>
      <c r="G9562">
        <v>25931350</v>
      </c>
      <c r="H9562">
        <v>5849</v>
      </c>
      <c r="I9562" s="1" t="s">
        <v>87</v>
      </c>
      <c r="J9562">
        <v>3302502</v>
      </c>
      <c r="K9562" s="1" t="s">
        <v>253497</v>
      </c>
      <c r="L9562" s="1" t="s">
        <v>20696</v>
      </c>
      <c r="M9562" s="1" t="s">
        <v>363</v>
      </c>
      <c r="N9562" s="1" t="s">
        <v>86380</v>
      </c>
      <c r="O9562" s="1" t="s">
        <v>86381</v>
      </c>
    </row>
    <row r="9563" spans="1:15" x14ac:dyDescent="0.25">
      <c r="A9563">
        <v>53004927000166</v>
      </c>
      <c r="B9563" s="1" t="s">
        <v>267855</v>
      </c>
      <c r="C9563" s="1" t="s">
        <v>7109</v>
      </c>
      <c r="D9563" s="1" t="s">
        <v>267856</v>
      </c>
      <c r="E9563" s="1" t="s">
        <v>267857</v>
      </c>
      <c r="F9563" s="1" t="s">
        <v>253</v>
      </c>
      <c r="G9563">
        <v>65370000</v>
      </c>
      <c r="H9563">
        <v>867</v>
      </c>
      <c r="I9563" s="1" t="s">
        <v>87</v>
      </c>
      <c r="J9563">
        <v>2108504</v>
      </c>
      <c r="K9563" s="1" t="s">
        <v>265828</v>
      </c>
      <c r="L9563" s="1" t="s">
        <v>77311</v>
      </c>
      <c r="M9563" s="1" t="s">
        <v>239</v>
      </c>
      <c r="N9563" s="1" t="s">
        <v>25046</v>
      </c>
      <c r="O9563" s="1" t="s">
        <v>86387</v>
      </c>
    </row>
    <row r="9564" spans="1:15" x14ac:dyDescent="0.25">
      <c r="A9564">
        <v>53007596000118</v>
      </c>
      <c r="B9564" s="1" t="s">
        <v>267858</v>
      </c>
      <c r="C9564" s="1" t="s">
        <v>7109</v>
      </c>
      <c r="D9564" s="1" t="s">
        <v>16853</v>
      </c>
      <c r="E9564" s="1" t="s">
        <v>50431</v>
      </c>
      <c r="F9564" s="1" t="s">
        <v>86390</v>
      </c>
      <c r="G9564">
        <v>25936840</v>
      </c>
      <c r="H9564">
        <v>5849</v>
      </c>
      <c r="I9564" s="1" t="s">
        <v>87</v>
      </c>
      <c r="J9564">
        <v>3302502</v>
      </c>
      <c r="K9564" s="1" t="s">
        <v>253497</v>
      </c>
      <c r="L9564" s="1" t="s">
        <v>20696</v>
      </c>
      <c r="M9564" s="1" t="s">
        <v>363</v>
      </c>
      <c r="N9564" s="1" t="s">
        <v>86391</v>
      </c>
      <c r="O9564" s="1" t="s">
        <v>86392</v>
      </c>
    </row>
    <row r="9565" spans="1:15" x14ac:dyDescent="0.25">
      <c r="A9565">
        <v>53004143000138</v>
      </c>
      <c r="B9565" s="1" t="s">
        <v>267859</v>
      </c>
      <c r="C9565" s="1" t="s">
        <v>7109</v>
      </c>
      <c r="D9565" s="1" t="s">
        <v>267860</v>
      </c>
      <c r="E9565" s="1" t="s">
        <v>1089</v>
      </c>
      <c r="F9565" s="1" t="s">
        <v>86401</v>
      </c>
      <c r="G9565">
        <v>58031108</v>
      </c>
      <c r="H9565">
        <v>2051</v>
      </c>
      <c r="I9565" s="1" t="s">
        <v>87</v>
      </c>
      <c r="J9565">
        <v>2507507</v>
      </c>
      <c r="K9565" s="1" t="s">
        <v>249677</v>
      </c>
      <c r="L9565" s="1" t="s">
        <v>1479</v>
      </c>
      <c r="M9565" s="1" t="s">
        <v>1008</v>
      </c>
      <c r="N9565" s="1" t="s">
        <v>86399</v>
      </c>
      <c r="O9565" s="1" t="s">
        <v>86402</v>
      </c>
    </row>
    <row r="9566" spans="1:15" x14ac:dyDescent="0.25">
      <c r="A9566">
        <v>53007552000198</v>
      </c>
      <c r="B9566" s="1" t="s">
        <v>267861</v>
      </c>
      <c r="C9566" s="1" t="s">
        <v>7109</v>
      </c>
      <c r="D9566" s="1" t="s">
        <v>267862</v>
      </c>
      <c r="E9566" s="1" t="s">
        <v>8856</v>
      </c>
      <c r="F9566" s="1" t="s">
        <v>32009</v>
      </c>
      <c r="G9566">
        <v>15077020</v>
      </c>
      <c r="H9566">
        <v>7097</v>
      </c>
      <c r="I9566" s="1" t="s">
        <v>87</v>
      </c>
      <c r="J9566">
        <v>3549805</v>
      </c>
      <c r="K9566" s="1" t="s">
        <v>249809</v>
      </c>
      <c r="L9566" s="1" t="s">
        <v>2153</v>
      </c>
      <c r="M9566" s="1" t="s">
        <v>199</v>
      </c>
      <c r="N9566" s="1" t="s">
        <v>86431</v>
      </c>
      <c r="O9566" s="1" t="s">
        <v>86433</v>
      </c>
    </row>
    <row r="9567" spans="1:15" x14ac:dyDescent="0.25">
      <c r="A9567">
        <v>53007933000177</v>
      </c>
      <c r="B9567" s="1" t="s">
        <v>267863</v>
      </c>
      <c r="C9567" s="1" t="s">
        <v>114</v>
      </c>
      <c r="D9567" s="1" t="s">
        <v>87063</v>
      </c>
      <c r="E9567" s="1" t="s">
        <v>86446</v>
      </c>
      <c r="F9567" s="1" t="s">
        <v>83445</v>
      </c>
      <c r="G9567">
        <v>14020277</v>
      </c>
      <c r="H9567">
        <v>6969</v>
      </c>
      <c r="I9567" s="1" t="s">
        <v>87</v>
      </c>
      <c r="J9567">
        <v>3543402</v>
      </c>
      <c r="K9567" s="1" t="s">
        <v>249954</v>
      </c>
      <c r="L9567" s="1" t="s">
        <v>2881</v>
      </c>
      <c r="M9567" s="1" t="s">
        <v>199</v>
      </c>
      <c r="N9567" s="1" t="s">
        <v>86448</v>
      </c>
      <c r="O9567" s="1" t="s">
        <v>86450</v>
      </c>
    </row>
    <row r="9568" spans="1:15" x14ac:dyDescent="0.25">
      <c r="A9568">
        <v>53008186000191</v>
      </c>
      <c r="B9568" s="1" t="s">
        <v>267864</v>
      </c>
      <c r="C9568" s="1" t="s">
        <v>7109</v>
      </c>
      <c r="D9568" s="1" t="s">
        <v>267865</v>
      </c>
      <c r="E9568" s="1" t="s">
        <v>86419</v>
      </c>
      <c r="F9568" s="1" t="s">
        <v>1303</v>
      </c>
      <c r="G9568">
        <v>39272296</v>
      </c>
      <c r="H9568">
        <v>5023</v>
      </c>
      <c r="I9568" s="1" t="s">
        <v>87</v>
      </c>
      <c r="J9568">
        <v>3151206</v>
      </c>
      <c r="K9568" s="1" t="s">
        <v>49887</v>
      </c>
      <c r="L9568" s="1" t="s">
        <v>15546</v>
      </c>
      <c r="M9568" s="1" t="s">
        <v>126</v>
      </c>
      <c r="N9568" s="1" t="s">
        <v>86423</v>
      </c>
      <c r="O9568" s="1" t="s">
        <v>86424</v>
      </c>
    </row>
    <row r="9569" spans="1:15" x14ac:dyDescent="0.25">
      <c r="A9569">
        <v>53008193000193</v>
      </c>
      <c r="B9569" s="1" t="s">
        <v>267866</v>
      </c>
      <c r="C9569" s="1" t="s">
        <v>7109</v>
      </c>
      <c r="D9569" s="1" t="s">
        <v>267867</v>
      </c>
      <c r="E9569" s="1" t="s">
        <v>6642</v>
      </c>
      <c r="F9569" s="1" t="s">
        <v>86465</v>
      </c>
      <c r="G9569">
        <v>13522252</v>
      </c>
      <c r="H9569">
        <v>7109</v>
      </c>
      <c r="I9569" s="1" t="s">
        <v>87</v>
      </c>
      <c r="J9569">
        <v>3550407</v>
      </c>
      <c r="K9569" s="1" t="s">
        <v>263205</v>
      </c>
      <c r="L9569" s="1" t="s">
        <v>6146</v>
      </c>
      <c r="M9569" s="1" t="s">
        <v>199</v>
      </c>
      <c r="N9569" s="1" t="s">
        <v>86467</v>
      </c>
      <c r="O9569" s="1" t="s">
        <v>86468</v>
      </c>
    </row>
    <row r="9570" spans="1:15" x14ac:dyDescent="0.25">
      <c r="A9570">
        <v>53007754000130</v>
      </c>
      <c r="B9570" s="1" t="s">
        <v>267868</v>
      </c>
      <c r="C9570" s="1" t="s">
        <v>7109</v>
      </c>
      <c r="D9570" s="1" t="s">
        <v>267869</v>
      </c>
      <c r="E9570" s="1" t="s">
        <v>86754</v>
      </c>
      <c r="F9570" s="1" t="s">
        <v>86760</v>
      </c>
      <c r="G9570">
        <v>4849210</v>
      </c>
      <c r="H9570">
        <v>7107</v>
      </c>
      <c r="I9570" s="1" t="s">
        <v>87</v>
      </c>
      <c r="J9570">
        <v>3550308</v>
      </c>
      <c r="K9570" s="1" t="s">
        <v>249436</v>
      </c>
      <c r="L9570" s="1" t="s">
        <v>198</v>
      </c>
      <c r="M9570" s="1" t="s">
        <v>199</v>
      </c>
      <c r="N9570" s="1" t="s">
        <v>86757</v>
      </c>
      <c r="O9570" s="1" t="s">
        <v>86761</v>
      </c>
    </row>
    <row r="9571" spans="1:15" x14ac:dyDescent="0.25">
      <c r="A9571">
        <v>53008426000158</v>
      </c>
      <c r="B9571" s="1" t="s">
        <v>267870</v>
      </c>
      <c r="C9571" s="1" t="s">
        <v>60903</v>
      </c>
      <c r="D9571" s="1" t="s">
        <v>267871</v>
      </c>
      <c r="E9571" s="1" t="s">
        <v>144219</v>
      </c>
      <c r="F9571" s="1" t="s">
        <v>86456</v>
      </c>
      <c r="G9571">
        <v>18440000</v>
      </c>
      <c r="H9571">
        <v>6535</v>
      </c>
      <c r="I9571" s="1" t="s">
        <v>87</v>
      </c>
      <c r="J9571">
        <v>3521705</v>
      </c>
      <c r="K9571" s="1" t="s">
        <v>252613</v>
      </c>
      <c r="L9571" s="1" t="s">
        <v>16684</v>
      </c>
      <c r="M9571" s="1" t="s">
        <v>199</v>
      </c>
      <c r="N9571" s="1" t="s">
        <v>16685</v>
      </c>
      <c r="O9571" s="1" t="s">
        <v>86458</v>
      </c>
    </row>
    <row r="9572" spans="1:15" x14ac:dyDescent="0.25">
      <c r="A9572">
        <v>53007776000108</v>
      </c>
      <c r="B9572" s="1" t="s">
        <v>267872</v>
      </c>
      <c r="C9572" s="1" t="s">
        <v>7109</v>
      </c>
      <c r="D9572" s="1" t="s">
        <v>267873</v>
      </c>
      <c r="E9572" s="1" t="s">
        <v>2080</v>
      </c>
      <c r="F9572" s="1" t="s">
        <v>253</v>
      </c>
      <c r="G9572">
        <v>95720000</v>
      </c>
      <c r="H9572">
        <v>8669</v>
      </c>
      <c r="I9572" s="1" t="s">
        <v>87</v>
      </c>
      <c r="J9572">
        <v>4308607</v>
      </c>
      <c r="K9572" s="1" t="s">
        <v>249968</v>
      </c>
      <c r="L9572" s="1" t="s">
        <v>2926</v>
      </c>
      <c r="M9572" s="1" t="s">
        <v>394</v>
      </c>
      <c r="N9572" s="1" t="s">
        <v>2931</v>
      </c>
      <c r="O9572" s="1" t="s">
        <v>86493</v>
      </c>
    </row>
    <row r="9573" spans="1:15" x14ac:dyDescent="0.25">
      <c r="A9573">
        <v>53007792000192</v>
      </c>
      <c r="B9573" s="1" t="s">
        <v>267874</v>
      </c>
      <c r="C9573" s="1" t="s">
        <v>7109</v>
      </c>
      <c r="D9573" s="1" t="s">
        <v>267875</v>
      </c>
      <c r="E9573" s="1" t="s">
        <v>1972</v>
      </c>
      <c r="F9573" s="1" t="s">
        <v>12398</v>
      </c>
      <c r="G9573">
        <v>3449005</v>
      </c>
      <c r="H9573">
        <v>7107</v>
      </c>
      <c r="I9573" s="1" t="s">
        <v>87</v>
      </c>
      <c r="J9573">
        <v>3550308</v>
      </c>
      <c r="K9573" s="1" t="s">
        <v>249436</v>
      </c>
      <c r="L9573" s="1" t="s">
        <v>198</v>
      </c>
      <c r="M9573" s="1" t="s">
        <v>199</v>
      </c>
      <c r="N9573" s="1" t="s">
        <v>86474</v>
      </c>
      <c r="O9573" s="1" t="s">
        <v>86476</v>
      </c>
    </row>
    <row r="9574" spans="1:15" x14ac:dyDescent="0.25">
      <c r="A9574">
        <v>53008685000189</v>
      </c>
      <c r="B9574" s="1" t="s">
        <v>267876</v>
      </c>
      <c r="C9574" s="1" t="s">
        <v>7109</v>
      </c>
      <c r="D9574" s="1" t="s">
        <v>267877</v>
      </c>
      <c r="E9574" s="1" t="s">
        <v>136</v>
      </c>
      <c r="F9574" s="1" t="s">
        <v>86484</v>
      </c>
      <c r="G9574">
        <v>7714185</v>
      </c>
      <c r="H9574">
        <v>6281</v>
      </c>
      <c r="I9574" s="1" t="s">
        <v>87</v>
      </c>
      <c r="J9574">
        <v>3509007</v>
      </c>
      <c r="K9574" s="1" t="s">
        <v>96869</v>
      </c>
      <c r="L9574" s="1" t="s">
        <v>2892</v>
      </c>
      <c r="M9574" s="1" t="s">
        <v>199</v>
      </c>
      <c r="N9574" s="1" t="s">
        <v>86485</v>
      </c>
      <c r="O9574" s="1" t="s">
        <v>86486</v>
      </c>
    </row>
    <row r="9575" spans="1:15" x14ac:dyDescent="0.25">
      <c r="A9575">
        <v>53008787000102</v>
      </c>
      <c r="B9575" s="1" t="s">
        <v>267878</v>
      </c>
      <c r="C9575" s="1" t="s">
        <v>223083</v>
      </c>
      <c r="D9575" s="1" t="s">
        <v>267879</v>
      </c>
      <c r="E9575" s="1" t="s">
        <v>144219</v>
      </c>
      <c r="F9575" s="1" t="s">
        <v>18381</v>
      </c>
      <c r="G9575">
        <v>69114000</v>
      </c>
      <c r="H9575">
        <v>277</v>
      </c>
      <c r="I9575" s="1" t="s">
        <v>87</v>
      </c>
      <c r="J9575">
        <v>1304005</v>
      </c>
      <c r="K9575" s="1" t="s">
        <v>267880</v>
      </c>
      <c r="L9575" s="1" t="s">
        <v>86497</v>
      </c>
      <c r="M9575" s="1" t="s">
        <v>184</v>
      </c>
      <c r="N9575" s="1" t="s">
        <v>86500</v>
      </c>
      <c r="O9575" s="1" t="s">
        <v>86501</v>
      </c>
    </row>
    <row r="9576" spans="1:15" x14ac:dyDescent="0.25">
      <c r="A9576">
        <v>53008796000195</v>
      </c>
      <c r="B9576" s="1" t="s">
        <v>267881</v>
      </c>
      <c r="C9576" s="1" t="s">
        <v>20321</v>
      </c>
      <c r="D9576" s="1" t="s">
        <v>7344</v>
      </c>
      <c r="E9576" s="1" t="s">
        <v>3511</v>
      </c>
      <c r="F9576" s="1" t="s">
        <v>10846</v>
      </c>
      <c r="G9576">
        <v>7215040</v>
      </c>
      <c r="H9576">
        <v>6477</v>
      </c>
      <c r="I9576" s="1" t="s">
        <v>87</v>
      </c>
      <c r="J9576">
        <v>3518800</v>
      </c>
      <c r="K9576" s="1" t="s">
        <v>249771</v>
      </c>
      <c r="L9576" s="1" t="s">
        <v>1952</v>
      </c>
      <c r="M9576" s="1" t="s">
        <v>199</v>
      </c>
      <c r="N9576" s="1" t="s">
        <v>86527</v>
      </c>
      <c r="O9576" s="1" t="s">
        <v>86529</v>
      </c>
    </row>
    <row r="9577" spans="1:15" x14ac:dyDescent="0.25">
      <c r="A9577">
        <v>53007833000140</v>
      </c>
      <c r="B9577" s="1" t="s">
        <v>267882</v>
      </c>
      <c r="C9577" s="1" t="s">
        <v>20321</v>
      </c>
      <c r="D9577" s="1" t="s">
        <v>267883</v>
      </c>
      <c r="E9577" s="1" t="s">
        <v>6574</v>
      </c>
      <c r="F9577" s="1" t="s">
        <v>86511</v>
      </c>
      <c r="G9577">
        <v>25933500</v>
      </c>
      <c r="H9577">
        <v>5849</v>
      </c>
      <c r="I9577" s="1" t="s">
        <v>87</v>
      </c>
      <c r="J9577">
        <v>3302502</v>
      </c>
      <c r="K9577" s="1" t="s">
        <v>253497</v>
      </c>
      <c r="L9577" s="1" t="s">
        <v>20696</v>
      </c>
      <c r="M9577" s="1" t="s">
        <v>363</v>
      </c>
      <c r="N9577" s="1" t="s">
        <v>86508</v>
      </c>
      <c r="O9577" s="1" t="s">
        <v>86512</v>
      </c>
    </row>
    <row r="9578" spans="1:15" x14ac:dyDescent="0.25">
      <c r="A9578">
        <v>53008916000154</v>
      </c>
      <c r="B9578" s="1" t="s">
        <v>267884</v>
      </c>
      <c r="C9578" s="1" t="s">
        <v>7109</v>
      </c>
      <c r="D9578" s="1" t="s">
        <v>267885</v>
      </c>
      <c r="E9578" s="1" t="s">
        <v>20010</v>
      </c>
      <c r="F9578" s="1" t="s">
        <v>86519</v>
      </c>
      <c r="G9578">
        <v>17347304</v>
      </c>
      <c r="H9578">
        <v>6205</v>
      </c>
      <c r="I9578" s="1" t="s">
        <v>87</v>
      </c>
      <c r="J9578">
        <v>3505302</v>
      </c>
      <c r="K9578" s="1" t="s">
        <v>249518</v>
      </c>
      <c r="L9578" s="1" t="s">
        <v>749</v>
      </c>
      <c r="M9578" s="1" t="s">
        <v>199</v>
      </c>
      <c r="N9578" s="1" t="s">
        <v>86521</v>
      </c>
      <c r="O9578" s="1" t="s">
        <v>86522</v>
      </c>
    </row>
    <row r="9579" spans="1:15" x14ac:dyDescent="0.25">
      <c r="A9579">
        <v>53008931000100</v>
      </c>
      <c r="B9579" s="1" t="s">
        <v>267886</v>
      </c>
      <c r="C9579" s="1" t="s">
        <v>252808</v>
      </c>
      <c r="D9579" s="1" t="s">
        <v>188</v>
      </c>
      <c r="E9579" s="1" t="s">
        <v>86576</v>
      </c>
      <c r="F9579" s="1" t="s">
        <v>86553</v>
      </c>
      <c r="G9579">
        <v>29645000</v>
      </c>
      <c r="H9579">
        <v>5725</v>
      </c>
      <c r="I9579" s="1" t="s">
        <v>87</v>
      </c>
      <c r="J9579">
        <v>3204559</v>
      </c>
      <c r="K9579" s="1" t="s">
        <v>249468</v>
      </c>
      <c r="L9579" s="1" t="s">
        <v>442</v>
      </c>
      <c r="M9579" s="1" t="s">
        <v>444</v>
      </c>
      <c r="N9579" s="1" t="s">
        <v>445</v>
      </c>
      <c r="O9579" s="1" t="s">
        <v>86554</v>
      </c>
    </row>
    <row r="9580" spans="1:15" x14ac:dyDescent="0.25">
      <c r="A9580">
        <v>53008941000138</v>
      </c>
      <c r="B9580" s="1" t="s">
        <v>267887</v>
      </c>
      <c r="C9580" s="1" t="s">
        <v>19704</v>
      </c>
      <c r="D9580" s="1" t="s">
        <v>114452</v>
      </c>
      <c r="E9580" s="1" t="s">
        <v>86576</v>
      </c>
      <c r="F9580" s="1" t="s">
        <v>188</v>
      </c>
      <c r="G9580">
        <v>63430000</v>
      </c>
      <c r="H9580">
        <v>1409</v>
      </c>
      <c r="I9580" s="1" t="s">
        <v>87</v>
      </c>
      <c r="J9580">
        <v>2305407</v>
      </c>
      <c r="K9580" s="1" t="s">
        <v>267888</v>
      </c>
      <c r="L9580" s="1" t="s">
        <v>80055</v>
      </c>
      <c r="M9580" s="1" t="s">
        <v>213</v>
      </c>
      <c r="N9580" s="1" t="s">
        <v>86537</v>
      </c>
      <c r="O9580" s="1" t="s">
        <v>86538</v>
      </c>
    </row>
    <row r="9581" spans="1:15" x14ac:dyDescent="0.25">
      <c r="A9581">
        <v>53008977000111</v>
      </c>
      <c r="B9581" s="1" t="s">
        <v>267889</v>
      </c>
      <c r="C9581" s="1" t="s">
        <v>7109</v>
      </c>
      <c r="D9581" s="1" t="s">
        <v>267890</v>
      </c>
      <c r="E9581" s="1" t="s">
        <v>7160</v>
      </c>
      <c r="F9581" s="1" t="s">
        <v>86546</v>
      </c>
      <c r="G9581">
        <v>2837060</v>
      </c>
      <c r="H9581">
        <v>7107</v>
      </c>
      <c r="I9581" s="1" t="s">
        <v>87</v>
      </c>
      <c r="J9581">
        <v>3550308</v>
      </c>
      <c r="K9581" s="1" t="s">
        <v>249436</v>
      </c>
      <c r="L9581" s="1" t="s">
        <v>198</v>
      </c>
      <c r="M9581" s="1" t="s">
        <v>199</v>
      </c>
      <c r="N9581" s="1" t="s">
        <v>86544</v>
      </c>
      <c r="O9581" s="1" t="s">
        <v>86547</v>
      </c>
    </row>
    <row r="9582" spans="1:15" x14ac:dyDescent="0.25">
      <c r="A9582">
        <v>53008995000101</v>
      </c>
      <c r="B9582" s="1" t="s">
        <v>267891</v>
      </c>
      <c r="C9582" s="1" t="s">
        <v>7109</v>
      </c>
      <c r="D9582" s="1" t="s">
        <v>267892</v>
      </c>
      <c r="E9582" s="1" t="s">
        <v>144219</v>
      </c>
      <c r="F9582" s="1" t="s">
        <v>14661</v>
      </c>
      <c r="G9582">
        <v>72007650</v>
      </c>
      <c r="H9582">
        <v>9701</v>
      </c>
      <c r="I9582" s="1" t="s">
        <v>87</v>
      </c>
      <c r="J9582">
        <v>5300108</v>
      </c>
      <c r="K9582" s="1" t="s">
        <v>249545</v>
      </c>
      <c r="L9582" s="1" t="s">
        <v>794</v>
      </c>
      <c r="M9582" s="1" t="s">
        <v>796</v>
      </c>
      <c r="N9582" s="1" t="s">
        <v>86601</v>
      </c>
      <c r="O9582" s="1" t="s">
        <v>86602</v>
      </c>
    </row>
    <row r="9583" spans="1:15" x14ac:dyDescent="0.25">
      <c r="A9583">
        <v>53008651000194</v>
      </c>
      <c r="B9583" s="1" t="s">
        <v>267893</v>
      </c>
      <c r="C9583" s="1" t="s">
        <v>7109</v>
      </c>
      <c r="D9583" s="1" t="s">
        <v>267894</v>
      </c>
      <c r="E9583" s="1" t="s">
        <v>20010</v>
      </c>
      <c r="F9583" s="1" t="s">
        <v>86562</v>
      </c>
      <c r="G9583">
        <v>74343070</v>
      </c>
      <c r="H9583">
        <v>9373</v>
      </c>
      <c r="I9583" s="1" t="s">
        <v>87</v>
      </c>
      <c r="J9583">
        <v>5208707</v>
      </c>
      <c r="K9583" s="1" t="s">
        <v>249510</v>
      </c>
      <c r="L9583" s="1" t="s">
        <v>594</v>
      </c>
      <c r="M9583" s="1" t="s">
        <v>596</v>
      </c>
      <c r="N9583" s="1" t="s">
        <v>86560</v>
      </c>
      <c r="O9583" s="1" t="s">
        <v>86563</v>
      </c>
    </row>
    <row r="9584" spans="1:15" x14ac:dyDescent="0.25">
      <c r="A9584">
        <v>53008806000192</v>
      </c>
      <c r="B9584" s="1" t="s">
        <v>267895</v>
      </c>
      <c r="C9584" s="1" t="s">
        <v>114</v>
      </c>
      <c r="D9584" s="1" t="s">
        <v>267896</v>
      </c>
      <c r="E9584" s="1" t="s">
        <v>86576</v>
      </c>
      <c r="F9584" s="1" t="s">
        <v>86582</v>
      </c>
      <c r="G9584">
        <v>74922685</v>
      </c>
      <c r="H9584">
        <v>9227</v>
      </c>
      <c r="I9584" s="1" t="s">
        <v>87</v>
      </c>
      <c r="J9584">
        <v>5201405</v>
      </c>
      <c r="K9584" s="1" t="s">
        <v>251783</v>
      </c>
      <c r="L9584" s="1" t="s">
        <v>12255</v>
      </c>
      <c r="M9584" s="1" t="s">
        <v>596</v>
      </c>
      <c r="N9584" s="1" t="s">
        <v>86579</v>
      </c>
      <c r="O9584" s="1" t="s">
        <v>86583</v>
      </c>
    </row>
    <row r="9585" spans="1:15" x14ac:dyDescent="0.25">
      <c r="A9585">
        <v>53009104000123</v>
      </c>
      <c r="B9585" s="1" t="s">
        <v>267897</v>
      </c>
      <c r="C9585" s="1" t="s">
        <v>7109</v>
      </c>
      <c r="D9585" s="1" t="s">
        <v>267898</v>
      </c>
      <c r="E9585" s="1" t="s">
        <v>6066</v>
      </c>
      <c r="F9585" s="1" t="s">
        <v>19073</v>
      </c>
      <c r="G9585">
        <v>49015260</v>
      </c>
      <c r="H9585">
        <v>3105</v>
      </c>
      <c r="I9585" s="1" t="s">
        <v>87</v>
      </c>
      <c r="J9585">
        <v>2800308</v>
      </c>
      <c r="K9585" s="1" t="s">
        <v>249957</v>
      </c>
      <c r="L9585" s="1" t="s">
        <v>2846</v>
      </c>
      <c r="M9585" s="1" t="s">
        <v>582</v>
      </c>
      <c r="N9585" s="1" t="s">
        <v>86569</v>
      </c>
      <c r="O9585" s="1" t="s">
        <v>86571</v>
      </c>
    </row>
    <row r="9586" spans="1:15" x14ac:dyDescent="0.25">
      <c r="A9586">
        <v>53009282000154</v>
      </c>
      <c r="B9586" s="1" t="s">
        <v>267899</v>
      </c>
      <c r="C9586" s="1" t="s">
        <v>7109</v>
      </c>
      <c r="D9586" s="1" t="s">
        <v>267900</v>
      </c>
      <c r="E9586" s="1" t="s">
        <v>10401</v>
      </c>
      <c r="F9586" s="1" t="s">
        <v>253</v>
      </c>
      <c r="G9586">
        <v>36788000</v>
      </c>
      <c r="H9586">
        <v>4651</v>
      </c>
      <c r="I9586" s="1" t="s">
        <v>87</v>
      </c>
      <c r="J9586">
        <v>3132602</v>
      </c>
      <c r="K9586" s="1" t="s">
        <v>267901</v>
      </c>
      <c r="L9586" s="1" t="s">
        <v>86611</v>
      </c>
      <c r="M9586" s="1" t="s">
        <v>126</v>
      </c>
      <c r="N9586" s="1" t="s">
        <v>86612</v>
      </c>
      <c r="O9586" s="1" t="s">
        <v>86613</v>
      </c>
    </row>
    <row r="9587" spans="1:15" x14ac:dyDescent="0.25">
      <c r="A9587">
        <v>53009465000170</v>
      </c>
      <c r="B9587" s="1" t="s">
        <v>267902</v>
      </c>
      <c r="C9587" s="1" t="s">
        <v>7109</v>
      </c>
      <c r="D9587" s="1" t="s">
        <v>267903</v>
      </c>
      <c r="E9587" s="1" t="s">
        <v>9516</v>
      </c>
      <c r="F9587" s="1" t="s">
        <v>86593</v>
      </c>
      <c r="G9587">
        <v>18277600</v>
      </c>
      <c r="H9587">
        <v>7181</v>
      </c>
      <c r="I9587" s="1" t="s">
        <v>87</v>
      </c>
      <c r="J9587">
        <v>3554003</v>
      </c>
      <c r="K9587" s="1" t="s">
        <v>267904</v>
      </c>
      <c r="L9587" s="1" t="s">
        <v>86590</v>
      </c>
      <c r="M9587" s="1" t="s">
        <v>199</v>
      </c>
      <c r="N9587" s="1" t="s">
        <v>86591</v>
      </c>
      <c r="O9587" s="1" t="s">
        <v>86594</v>
      </c>
    </row>
    <row r="9588" spans="1:15" x14ac:dyDescent="0.25">
      <c r="A9588">
        <v>53009070000177</v>
      </c>
      <c r="B9588" s="1" t="s">
        <v>267905</v>
      </c>
      <c r="C9588" s="1" t="s">
        <v>114</v>
      </c>
      <c r="D9588" s="1" t="s">
        <v>267906</v>
      </c>
      <c r="E9588" s="1" t="s">
        <v>3116</v>
      </c>
      <c r="F9588" s="1" t="s">
        <v>253</v>
      </c>
      <c r="G9588">
        <v>13330135</v>
      </c>
      <c r="H9588">
        <v>6511</v>
      </c>
      <c r="I9588" s="1" t="s">
        <v>87</v>
      </c>
      <c r="J9588">
        <v>3520509</v>
      </c>
      <c r="K9588" s="1" t="s">
        <v>249965</v>
      </c>
      <c r="L9588" s="1" t="s">
        <v>2940</v>
      </c>
      <c r="M9588" s="1" t="s">
        <v>199</v>
      </c>
      <c r="N9588" s="1" t="s">
        <v>86622</v>
      </c>
      <c r="O9588" s="1" t="s">
        <v>86623</v>
      </c>
    </row>
    <row r="9589" spans="1:15" x14ac:dyDescent="0.25">
      <c r="A9589">
        <v>53009756000168</v>
      </c>
      <c r="B9589" s="1" t="s">
        <v>267907</v>
      </c>
      <c r="C9589" s="1" t="s">
        <v>12625</v>
      </c>
      <c r="D9589" s="1" t="s">
        <v>267908</v>
      </c>
      <c r="E9589" s="1" t="s">
        <v>86576</v>
      </c>
      <c r="F9589" s="1" t="s">
        <v>8427</v>
      </c>
      <c r="G9589">
        <v>71686100</v>
      </c>
      <c r="H9589">
        <v>9701</v>
      </c>
      <c r="I9589" s="1" t="s">
        <v>87</v>
      </c>
      <c r="J9589">
        <v>5300108</v>
      </c>
      <c r="K9589" s="1" t="s">
        <v>249545</v>
      </c>
      <c r="L9589" s="1" t="s">
        <v>794</v>
      </c>
      <c r="M9589" s="1" t="s">
        <v>796</v>
      </c>
      <c r="N9589" s="1" t="s">
        <v>86656</v>
      </c>
      <c r="O9589" s="1" t="s">
        <v>86657</v>
      </c>
    </row>
    <row r="9590" spans="1:15" x14ac:dyDescent="0.25">
      <c r="A9590">
        <v>53009671000180</v>
      </c>
      <c r="B9590" s="1" t="s">
        <v>267909</v>
      </c>
      <c r="C9590" s="1" t="s">
        <v>7109</v>
      </c>
      <c r="D9590" s="1" t="s">
        <v>267910</v>
      </c>
      <c r="E9590" s="1" t="s">
        <v>10321</v>
      </c>
      <c r="F9590" s="1" t="s">
        <v>86640</v>
      </c>
      <c r="G9590">
        <v>6693070</v>
      </c>
      <c r="H9590">
        <v>6551</v>
      </c>
      <c r="I9590" s="1" t="s">
        <v>87</v>
      </c>
      <c r="J9590">
        <v>3522505</v>
      </c>
      <c r="K9590" s="1" t="s">
        <v>252024</v>
      </c>
      <c r="L9590" s="1" t="s">
        <v>13527</v>
      </c>
      <c r="M9590" s="1" t="s">
        <v>199</v>
      </c>
      <c r="N9590" s="1" t="s">
        <v>86639</v>
      </c>
      <c r="O9590" s="1" t="s">
        <v>86642</v>
      </c>
    </row>
    <row r="9591" spans="1:15" x14ac:dyDescent="0.25">
      <c r="A9591">
        <v>53009870000198</v>
      </c>
      <c r="B9591" s="1" t="s">
        <v>267911</v>
      </c>
      <c r="C9591" s="1" t="s">
        <v>7109</v>
      </c>
      <c r="D9591" s="1" t="s">
        <v>267912</v>
      </c>
      <c r="E9591" s="1" t="s">
        <v>21815</v>
      </c>
      <c r="F9591" s="1" t="s">
        <v>86632</v>
      </c>
      <c r="G9591">
        <v>9781190</v>
      </c>
      <c r="H9591">
        <v>7075</v>
      </c>
      <c r="I9591" s="1" t="s">
        <v>87</v>
      </c>
      <c r="J9591">
        <v>3548708</v>
      </c>
      <c r="K9591" s="1" t="s">
        <v>250030</v>
      </c>
      <c r="L9591" s="1" t="s">
        <v>3257</v>
      </c>
      <c r="M9591" s="1" t="s">
        <v>199</v>
      </c>
      <c r="N9591" s="1" t="s">
        <v>86630</v>
      </c>
      <c r="O9591" s="1" t="s">
        <v>86633</v>
      </c>
    </row>
    <row r="9592" spans="1:15" x14ac:dyDescent="0.25">
      <c r="A9592">
        <v>53009929000148</v>
      </c>
      <c r="B9592" s="1" t="s">
        <v>267913</v>
      </c>
      <c r="C9592" s="1" t="s">
        <v>37037</v>
      </c>
      <c r="D9592" s="1" t="s">
        <v>267914</v>
      </c>
      <c r="E9592" s="1" t="s">
        <v>86576</v>
      </c>
      <c r="F9592" s="1" t="s">
        <v>188</v>
      </c>
      <c r="G9592">
        <v>39300000</v>
      </c>
      <c r="H9592">
        <v>5221</v>
      </c>
      <c r="I9592" s="1" t="s">
        <v>87</v>
      </c>
      <c r="J9592">
        <v>3161106</v>
      </c>
      <c r="K9592" s="1" t="s">
        <v>254389</v>
      </c>
      <c r="L9592" s="1" t="s">
        <v>8256</v>
      </c>
      <c r="M9592" s="1" t="s">
        <v>126</v>
      </c>
      <c r="N9592" s="1" t="s">
        <v>25078</v>
      </c>
      <c r="O9592" s="1" t="s">
        <v>86680</v>
      </c>
    </row>
    <row r="9593" spans="1:15" x14ac:dyDescent="0.25">
      <c r="A9593">
        <v>53010000000139</v>
      </c>
      <c r="B9593" s="1" t="s">
        <v>267915</v>
      </c>
      <c r="C9593" s="1" t="s">
        <v>7109</v>
      </c>
      <c r="D9593" s="1" t="s">
        <v>267916</v>
      </c>
      <c r="E9593" s="1" t="s">
        <v>10016</v>
      </c>
      <c r="F9593" s="1" t="s">
        <v>86651</v>
      </c>
      <c r="G9593">
        <v>30230688</v>
      </c>
      <c r="H9593">
        <v>4123</v>
      </c>
      <c r="I9593" s="1" t="s">
        <v>87</v>
      </c>
      <c r="J9593">
        <v>3106200</v>
      </c>
      <c r="K9593" s="1" t="s">
        <v>1301</v>
      </c>
      <c r="L9593" s="1" t="s">
        <v>1149</v>
      </c>
      <c r="M9593" s="1" t="s">
        <v>126</v>
      </c>
      <c r="N9593" s="1" t="s">
        <v>86652</v>
      </c>
      <c r="O9593" s="1" t="s">
        <v>86653</v>
      </c>
    </row>
    <row r="9594" spans="1:15" x14ac:dyDescent="0.25">
      <c r="A9594">
        <v>53010008000103</v>
      </c>
      <c r="B9594" s="1" t="s">
        <v>267917</v>
      </c>
      <c r="C9594" s="1" t="s">
        <v>114</v>
      </c>
      <c r="D9594" s="1" t="s">
        <v>267918</v>
      </c>
      <c r="E9594" s="1" t="s">
        <v>67166</v>
      </c>
      <c r="F9594" s="1" t="s">
        <v>86667</v>
      </c>
      <c r="G9594">
        <v>38303263</v>
      </c>
      <c r="H9594">
        <v>4683</v>
      </c>
      <c r="I9594" s="1" t="s">
        <v>87</v>
      </c>
      <c r="J9594">
        <v>3134202</v>
      </c>
      <c r="K9594" s="1" t="s">
        <v>256176</v>
      </c>
      <c r="L9594" s="1" t="s">
        <v>33181</v>
      </c>
      <c r="M9594" s="1" t="s">
        <v>126</v>
      </c>
      <c r="N9594" s="1" t="s">
        <v>86664</v>
      </c>
      <c r="O9594" s="1" t="s">
        <v>86668</v>
      </c>
    </row>
    <row r="9595" spans="1:15" x14ac:dyDescent="0.25">
      <c r="A9595">
        <v>53010197000106</v>
      </c>
      <c r="B9595" s="1" t="s">
        <v>267919</v>
      </c>
      <c r="C9595" s="1" t="s">
        <v>114</v>
      </c>
      <c r="D9595" s="1" t="s">
        <v>267920</v>
      </c>
      <c r="E9595" s="1" t="s">
        <v>18516</v>
      </c>
      <c r="F9595" s="1" t="s">
        <v>253</v>
      </c>
      <c r="G9595">
        <v>56220000</v>
      </c>
      <c r="H9595">
        <v>2339</v>
      </c>
      <c r="I9595" s="1" t="s">
        <v>87</v>
      </c>
      <c r="J9595">
        <v>2602001</v>
      </c>
      <c r="K9595" s="1" t="s">
        <v>265540</v>
      </c>
      <c r="L9595" s="1" t="s">
        <v>75959</v>
      </c>
      <c r="M9595" s="1" t="s">
        <v>1682</v>
      </c>
      <c r="N9595" s="1" t="s">
        <v>75962</v>
      </c>
      <c r="O9595" s="1" t="s">
        <v>86704</v>
      </c>
    </row>
    <row r="9596" spans="1:15" x14ac:dyDescent="0.25">
      <c r="A9596">
        <v>53009504000139</v>
      </c>
      <c r="B9596" s="1" t="s">
        <v>267921</v>
      </c>
      <c r="C9596" s="1" t="s">
        <v>7109</v>
      </c>
      <c r="D9596" s="1" t="s">
        <v>267922</v>
      </c>
      <c r="E9596" s="1" t="s">
        <v>82408</v>
      </c>
      <c r="F9596" s="1" t="s">
        <v>29886</v>
      </c>
      <c r="G9596">
        <v>88372736</v>
      </c>
      <c r="H9596">
        <v>8221</v>
      </c>
      <c r="I9596" s="1" t="s">
        <v>87</v>
      </c>
      <c r="J9596">
        <v>4211306</v>
      </c>
      <c r="K9596" s="1" t="s">
        <v>11407</v>
      </c>
      <c r="L9596" s="1" t="s">
        <v>4675</v>
      </c>
      <c r="M9596" s="1" t="s">
        <v>469</v>
      </c>
      <c r="N9596" s="1" t="s">
        <v>86675</v>
      </c>
      <c r="O9596" s="1" t="s">
        <v>86677</v>
      </c>
    </row>
    <row r="9597" spans="1:15" x14ac:dyDescent="0.25">
      <c r="A9597">
        <v>53010527000163</v>
      </c>
      <c r="B9597" s="1" t="s">
        <v>267923</v>
      </c>
      <c r="C9597" s="1" t="s">
        <v>7109</v>
      </c>
      <c r="D9597" s="1" t="s">
        <v>115898</v>
      </c>
      <c r="E9597" s="1" t="s">
        <v>50297</v>
      </c>
      <c r="F9597" s="1" t="s">
        <v>86685</v>
      </c>
      <c r="G9597">
        <v>78850000</v>
      </c>
      <c r="H9597">
        <v>9871</v>
      </c>
      <c r="I9597" s="1" t="s">
        <v>87</v>
      </c>
      <c r="J9597">
        <v>5107040</v>
      </c>
      <c r="K9597" s="1" t="s">
        <v>251033</v>
      </c>
      <c r="L9597" s="1" t="s">
        <v>8475</v>
      </c>
      <c r="M9597" s="1" t="s">
        <v>95</v>
      </c>
      <c r="N9597" s="1" t="s">
        <v>8476</v>
      </c>
      <c r="O9597" s="1" t="s">
        <v>86687</v>
      </c>
    </row>
    <row r="9598" spans="1:15" x14ac:dyDescent="0.25">
      <c r="A9598">
        <v>53010801000102</v>
      </c>
      <c r="B9598" s="1" t="s">
        <v>267924</v>
      </c>
      <c r="C9598" s="1" t="s">
        <v>20321</v>
      </c>
      <c r="D9598" s="1" t="s">
        <v>267925</v>
      </c>
      <c r="E9598" s="1" t="s">
        <v>6526</v>
      </c>
      <c r="F9598" s="1" t="s">
        <v>86719</v>
      </c>
      <c r="G9598">
        <v>28630991</v>
      </c>
      <c r="H9598">
        <v>5867</v>
      </c>
      <c r="I9598" s="1" t="s">
        <v>87</v>
      </c>
      <c r="J9598">
        <v>3303401</v>
      </c>
      <c r="K9598" s="1" t="s">
        <v>151306</v>
      </c>
      <c r="L9598" s="1" t="s">
        <v>25674</v>
      </c>
      <c r="M9598" s="1" t="s">
        <v>363</v>
      </c>
      <c r="N9598" s="1" t="s">
        <v>86720</v>
      </c>
      <c r="O9598" s="1" t="s">
        <v>86721</v>
      </c>
    </row>
    <row r="9599" spans="1:15" x14ac:dyDescent="0.25">
      <c r="A9599">
        <v>53010866000140</v>
      </c>
      <c r="B9599" s="1" t="s">
        <v>267926</v>
      </c>
      <c r="C9599" s="1" t="s">
        <v>7109</v>
      </c>
      <c r="D9599" s="1" t="s">
        <v>169222</v>
      </c>
      <c r="E9599" s="1" t="s">
        <v>86576</v>
      </c>
      <c r="F9599" s="1" t="s">
        <v>86695</v>
      </c>
      <c r="G9599">
        <v>88133675</v>
      </c>
      <c r="H9599">
        <v>8233</v>
      </c>
      <c r="I9599" s="1" t="s">
        <v>87</v>
      </c>
      <c r="J9599">
        <v>4211900</v>
      </c>
      <c r="K9599" s="1" t="s">
        <v>251232</v>
      </c>
      <c r="L9599" s="1" t="s">
        <v>9527</v>
      </c>
      <c r="M9599" s="1" t="s">
        <v>469</v>
      </c>
      <c r="N9599" s="1" t="s">
        <v>86693</v>
      </c>
      <c r="O9599" s="1" t="s">
        <v>86696</v>
      </c>
    </row>
    <row r="9600" spans="1:15" x14ac:dyDescent="0.25">
      <c r="A9600">
        <v>53010361000185</v>
      </c>
      <c r="B9600" s="1" t="s">
        <v>267927</v>
      </c>
      <c r="C9600" s="1" t="s">
        <v>114</v>
      </c>
      <c r="D9600" s="1" t="s">
        <v>22862</v>
      </c>
      <c r="E9600" s="1" t="s">
        <v>47083</v>
      </c>
      <c r="F9600" s="1" t="s">
        <v>86709</v>
      </c>
      <c r="G9600">
        <v>78850000</v>
      </c>
      <c r="H9600">
        <v>9871</v>
      </c>
      <c r="I9600" s="1" t="s">
        <v>87</v>
      </c>
      <c r="J9600">
        <v>5107040</v>
      </c>
      <c r="K9600" s="1" t="s">
        <v>251033</v>
      </c>
      <c r="L9600" s="1" t="s">
        <v>8475</v>
      </c>
      <c r="M9600" s="1" t="s">
        <v>95</v>
      </c>
      <c r="N9600" s="1" t="s">
        <v>8476</v>
      </c>
      <c r="O9600" s="1" t="s">
        <v>86711</v>
      </c>
    </row>
    <row r="9601" spans="1:15" x14ac:dyDescent="0.25">
      <c r="A9601">
        <v>53010403000188</v>
      </c>
      <c r="B9601" s="1" t="s">
        <v>267928</v>
      </c>
      <c r="C9601" s="1" t="s">
        <v>7109</v>
      </c>
      <c r="D9601" s="1" t="s">
        <v>267929</v>
      </c>
      <c r="E9601" s="1" t="s">
        <v>26564</v>
      </c>
      <c r="F9601" s="1" t="s">
        <v>24570</v>
      </c>
      <c r="G9601">
        <v>26435330</v>
      </c>
      <c r="H9601">
        <v>2913</v>
      </c>
      <c r="I9601" s="1" t="s">
        <v>87</v>
      </c>
      <c r="J9601">
        <v>3302270</v>
      </c>
      <c r="K9601" s="1" t="s">
        <v>93864</v>
      </c>
      <c r="L9601" s="1" t="s">
        <v>20135</v>
      </c>
      <c r="M9601" s="1" t="s">
        <v>363</v>
      </c>
      <c r="N9601" s="1" t="s">
        <v>86728</v>
      </c>
      <c r="O9601" s="1" t="s">
        <v>86730</v>
      </c>
    </row>
    <row r="9602" spans="1:15" x14ac:dyDescent="0.25">
      <c r="A9602">
        <v>53010412000179</v>
      </c>
      <c r="B9602" s="1" t="s">
        <v>267930</v>
      </c>
      <c r="C9602" s="1" t="s">
        <v>114</v>
      </c>
      <c r="D9602" s="1" t="s">
        <v>267931</v>
      </c>
      <c r="E9602" s="1" t="s">
        <v>28694</v>
      </c>
      <c r="F9602" s="1" t="s">
        <v>86748</v>
      </c>
      <c r="G9602">
        <v>14404090</v>
      </c>
      <c r="H9602">
        <v>6425</v>
      </c>
      <c r="I9602" s="1" t="s">
        <v>87</v>
      </c>
      <c r="J9602">
        <v>3516200</v>
      </c>
      <c r="K9602" s="1" t="s">
        <v>249627</v>
      </c>
      <c r="L9602" s="1" t="s">
        <v>1237</v>
      </c>
      <c r="M9602" s="1" t="s">
        <v>199</v>
      </c>
      <c r="N9602" s="1" t="s">
        <v>86746</v>
      </c>
      <c r="O9602" s="1" t="s">
        <v>86749</v>
      </c>
    </row>
    <row r="9603" spans="1:15" x14ac:dyDescent="0.25">
      <c r="A9603">
        <v>53010220000162</v>
      </c>
      <c r="B9603" s="1" t="s">
        <v>267932</v>
      </c>
      <c r="C9603" s="1" t="s">
        <v>7109</v>
      </c>
      <c r="D9603" s="1" t="s">
        <v>267933</v>
      </c>
      <c r="E9603" s="1" t="s">
        <v>52224</v>
      </c>
      <c r="F9603" s="1" t="s">
        <v>1183</v>
      </c>
      <c r="G9603">
        <v>30350532</v>
      </c>
      <c r="H9603">
        <v>4123</v>
      </c>
      <c r="I9603" s="1" t="s">
        <v>87</v>
      </c>
      <c r="J9603">
        <v>3106200</v>
      </c>
      <c r="K9603" s="1" t="s">
        <v>1301</v>
      </c>
      <c r="L9603" s="1" t="s">
        <v>1149</v>
      </c>
      <c r="M9603" s="1" t="s">
        <v>126</v>
      </c>
      <c r="N9603" s="1" t="s">
        <v>86769</v>
      </c>
      <c r="O9603" s="1" t="s">
        <v>86770</v>
      </c>
    </row>
    <row r="9604" spans="1:15" x14ac:dyDescent="0.25">
      <c r="A9604">
        <v>53011064000154</v>
      </c>
      <c r="B9604" s="1" t="s">
        <v>267934</v>
      </c>
      <c r="C9604" s="1" t="s">
        <v>7109</v>
      </c>
      <c r="D9604" s="1" t="s">
        <v>267935</v>
      </c>
      <c r="E9604" s="1" t="s">
        <v>11130</v>
      </c>
      <c r="F9604" s="1" t="s">
        <v>86739</v>
      </c>
      <c r="G9604">
        <v>80030180</v>
      </c>
      <c r="H9604">
        <v>7535</v>
      </c>
      <c r="I9604" s="1" t="s">
        <v>87</v>
      </c>
      <c r="J9604">
        <v>4106902</v>
      </c>
      <c r="K9604" s="1" t="s">
        <v>249610</v>
      </c>
      <c r="L9604" s="1" t="s">
        <v>1124</v>
      </c>
      <c r="M9604" s="1" t="s">
        <v>157</v>
      </c>
      <c r="N9604" s="1" t="s">
        <v>86737</v>
      </c>
      <c r="O9604" s="1" t="s">
        <v>86740</v>
      </c>
    </row>
    <row r="9605" spans="1:15" x14ac:dyDescent="0.25">
      <c r="A9605">
        <v>53011093000116</v>
      </c>
      <c r="B9605" s="1" t="s">
        <v>267936</v>
      </c>
      <c r="C9605" s="1" t="s">
        <v>7109</v>
      </c>
      <c r="D9605" s="1" t="s">
        <v>267937</v>
      </c>
      <c r="E9605" s="1" t="s">
        <v>57402</v>
      </c>
      <c r="F9605" s="1" t="s">
        <v>86813</v>
      </c>
      <c r="G9605">
        <v>13843280</v>
      </c>
      <c r="H9605">
        <v>6715</v>
      </c>
      <c r="I9605" s="1" t="s">
        <v>87</v>
      </c>
      <c r="J9605">
        <v>3530706</v>
      </c>
      <c r="K9605" s="1" t="s">
        <v>250551</v>
      </c>
      <c r="L9605" s="1" t="s">
        <v>5994</v>
      </c>
      <c r="M9605" s="1" t="s">
        <v>199</v>
      </c>
      <c r="N9605" s="1" t="s">
        <v>86812</v>
      </c>
      <c r="O9605" s="1" t="s">
        <v>86815</v>
      </c>
    </row>
    <row r="9606" spans="1:15" x14ac:dyDescent="0.25">
      <c r="A9606">
        <v>53011192000106</v>
      </c>
      <c r="B9606" s="1" t="s">
        <v>267938</v>
      </c>
      <c r="C9606" s="1" t="s">
        <v>7109</v>
      </c>
      <c r="D9606" s="1" t="s">
        <v>267939</v>
      </c>
      <c r="E9606" s="1" t="s">
        <v>452</v>
      </c>
      <c r="F9606" s="1" t="s">
        <v>86788</v>
      </c>
      <c r="G9606">
        <v>2079040</v>
      </c>
      <c r="H9606">
        <v>7107</v>
      </c>
      <c r="I9606" s="1" t="s">
        <v>87</v>
      </c>
      <c r="J9606">
        <v>3550308</v>
      </c>
      <c r="K9606" s="1" t="s">
        <v>249436</v>
      </c>
      <c r="L9606" s="1" t="s">
        <v>198</v>
      </c>
      <c r="M9606" s="1" t="s">
        <v>199</v>
      </c>
      <c r="N9606" s="1" t="s">
        <v>86785</v>
      </c>
      <c r="O9606" s="1" t="s">
        <v>86789</v>
      </c>
    </row>
    <row r="9607" spans="1:15" x14ac:dyDescent="0.25">
      <c r="A9607">
        <v>53011233000156</v>
      </c>
      <c r="B9607" s="1" t="s">
        <v>267940</v>
      </c>
      <c r="C9607" s="1" t="s">
        <v>7109</v>
      </c>
      <c r="D9607" s="1" t="s">
        <v>3231</v>
      </c>
      <c r="E9607" s="1" t="s">
        <v>4480</v>
      </c>
      <c r="F9607" s="1" t="s">
        <v>253</v>
      </c>
      <c r="G9607">
        <v>38700144</v>
      </c>
      <c r="H9607">
        <v>4959</v>
      </c>
      <c r="I9607" s="1" t="s">
        <v>87</v>
      </c>
      <c r="J9607">
        <v>3148004</v>
      </c>
      <c r="K9607" s="1" t="s">
        <v>252938</v>
      </c>
      <c r="L9607" s="1" t="s">
        <v>17275</v>
      </c>
      <c r="M9607" s="1" t="s">
        <v>126</v>
      </c>
      <c r="N9607" s="1" t="s">
        <v>86804</v>
      </c>
      <c r="O9607" s="1" t="s">
        <v>86806</v>
      </c>
    </row>
    <row r="9608" spans="1:15" x14ac:dyDescent="0.25">
      <c r="A9608">
        <v>53011420000130</v>
      </c>
      <c r="B9608" s="1" t="s">
        <v>267941</v>
      </c>
      <c r="C9608" s="1" t="s">
        <v>114</v>
      </c>
      <c r="D9608" s="1" t="s">
        <v>44395</v>
      </c>
      <c r="E9608" s="1" t="s">
        <v>31937</v>
      </c>
      <c r="F9608" s="1" t="s">
        <v>86778</v>
      </c>
      <c r="G9608">
        <v>86070545</v>
      </c>
      <c r="H9608">
        <v>7667</v>
      </c>
      <c r="I9608" s="1" t="s">
        <v>87</v>
      </c>
      <c r="J9608">
        <v>4113700</v>
      </c>
      <c r="K9608" s="1" t="s">
        <v>155301</v>
      </c>
      <c r="L9608" s="1" t="s">
        <v>15298</v>
      </c>
      <c r="M9608" s="1" t="s">
        <v>157</v>
      </c>
      <c r="N9608" s="1" t="s">
        <v>86775</v>
      </c>
      <c r="O9608" s="1" t="s">
        <v>86779</v>
      </c>
    </row>
    <row r="9609" spans="1:15" x14ac:dyDescent="0.25">
      <c r="A9609">
        <v>53011493000121</v>
      </c>
      <c r="B9609" s="1" t="s">
        <v>267942</v>
      </c>
      <c r="C9609" s="1" t="s">
        <v>250404</v>
      </c>
      <c r="D9609" s="1" t="s">
        <v>264564</v>
      </c>
      <c r="E9609" s="1" t="s">
        <v>4927</v>
      </c>
      <c r="F9609" s="1" t="s">
        <v>1728</v>
      </c>
      <c r="G9609">
        <v>88058496</v>
      </c>
      <c r="H9609">
        <v>8105</v>
      </c>
      <c r="I9609" s="1" t="s">
        <v>87</v>
      </c>
      <c r="J9609">
        <v>4205407</v>
      </c>
      <c r="K9609" s="1" t="s">
        <v>249724</v>
      </c>
      <c r="L9609" s="1" t="s">
        <v>1716</v>
      </c>
      <c r="M9609" s="1" t="s">
        <v>469</v>
      </c>
      <c r="N9609" s="1" t="s">
        <v>71635</v>
      </c>
      <c r="O9609" s="1" t="s">
        <v>86831</v>
      </c>
    </row>
    <row r="9610" spans="1:15" x14ac:dyDescent="0.25">
      <c r="A9610">
        <v>53012443000169</v>
      </c>
      <c r="B9610" s="1" t="s">
        <v>267943</v>
      </c>
      <c r="C9610" s="1" t="s">
        <v>7109</v>
      </c>
      <c r="D9610" s="1" t="s">
        <v>267944</v>
      </c>
      <c r="E9610" s="1" t="s">
        <v>15424</v>
      </c>
      <c r="F9610" s="1" t="s">
        <v>75646</v>
      </c>
      <c r="G9610">
        <v>95115370</v>
      </c>
      <c r="H9610">
        <v>8599</v>
      </c>
      <c r="I9610" s="1" t="s">
        <v>87</v>
      </c>
      <c r="J9610">
        <v>4305108</v>
      </c>
      <c r="K9610" s="1" t="s">
        <v>250235</v>
      </c>
      <c r="L9610" s="1" t="s">
        <v>4354</v>
      </c>
      <c r="M9610" s="1" t="s">
        <v>394</v>
      </c>
      <c r="N9610" s="1" t="s">
        <v>86796</v>
      </c>
      <c r="O9610" s="1" t="s">
        <v>86798</v>
      </c>
    </row>
    <row r="9611" spans="1:15" x14ac:dyDescent="0.25">
      <c r="A9611">
        <v>53011864000175</v>
      </c>
      <c r="B9611" s="1" t="s">
        <v>267945</v>
      </c>
      <c r="C9611" s="1" t="s">
        <v>249607</v>
      </c>
      <c r="D9611" s="1" t="s">
        <v>28082</v>
      </c>
      <c r="E9611" s="1" t="s">
        <v>8048</v>
      </c>
      <c r="F9611" s="1" t="s">
        <v>24343</v>
      </c>
      <c r="G9611">
        <v>45099899</v>
      </c>
      <c r="H9611">
        <v>3965</v>
      </c>
      <c r="I9611" s="1" t="s">
        <v>87</v>
      </c>
      <c r="J9611">
        <v>2933307</v>
      </c>
      <c r="K9611" s="1" t="s">
        <v>250245</v>
      </c>
      <c r="L9611" s="1" t="s">
        <v>4398</v>
      </c>
      <c r="M9611" s="1" t="s">
        <v>289</v>
      </c>
      <c r="N9611" s="1" t="s">
        <v>24344</v>
      </c>
      <c r="O9611" s="1" t="s">
        <v>86818</v>
      </c>
    </row>
    <row r="9612" spans="1:15" x14ac:dyDescent="0.25">
      <c r="A9612">
        <v>53012482000166</v>
      </c>
      <c r="B9612" s="1" t="s">
        <v>267946</v>
      </c>
      <c r="C9612" s="1" t="s">
        <v>7109</v>
      </c>
      <c r="D9612" s="1" t="s">
        <v>267947</v>
      </c>
      <c r="E9612" s="1" t="s">
        <v>6599</v>
      </c>
      <c r="F9612" s="1" t="s">
        <v>86826</v>
      </c>
      <c r="G9612">
        <v>38037740</v>
      </c>
      <c r="H9612">
        <v>5401</v>
      </c>
      <c r="I9612" s="1" t="s">
        <v>87</v>
      </c>
      <c r="J9612">
        <v>3170107</v>
      </c>
      <c r="K9612" s="1" t="s">
        <v>13660</v>
      </c>
      <c r="L9612" s="1" t="s">
        <v>7151</v>
      </c>
      <c r="M9612" s="1" t="s">
        <v>126</v>
      </c>
      <c r="N9612" s="1" t="s">
        <v>86825</v>
      </c>
      <c r="O9612" s="1" t="s">
        <v>86828</v>
      </c>
    </row>
    <row r="9613" spans="1:15" x14ac:dyDescent="0.25">
      <c r="A9613">
        <v>53012495000135</v>
      </c>
      <c r="B9613" s="1" t="s">
        <v>267948</v>
      </c>
      <c r="C9613" s="1" t="s">
        <v>114</v>
      </c>
      <c r="D9613" s="1" t="s">
        <v>267949</v>
      </c>
      <c r="E9613" s="1" t="s">
        <v>26287</v>
      </c>
      <c r="F9613" s="1" t="s">
        <v>86914</v>
      </c>
      <c r="G9613">
        <v>12245030</v>
      </c>
      <c r="H9613">
        <v>7099</v>
      </c>
      <c r="I9613" s="1" t="s">
        <v>87</v>
      </c>
      <c r="J9613">
        <v>3549904</v>
      </c>
      <c r="K9613" s="1" t="s">
        <v>250435</v>
      </c>
      <c r="L9613" s="1" t="s">
        <v>5334</v>
      </c>
      <c r="M9613" s="1" t="s">
        <v>199</v>
      </c>
      <c r="N9613" s="1" t="s">
        <v>86912</v>
      </c>
      <c r="O9613" s="1" t="s">
        <v>86915</v>
      </c>
    </row>
    <row r="9614" spans="1:15" x14ac:dyDescent="0.25">
      <c r="A9614">
        <v>53012848000105</v>
      </c>
      <c r="B9614" s="1" t="s">
        <v>267950</v>
      </c>
      <c r="C9614" s="1" t="s">
        <v>7109</v>
      </c>
      <c r="D9614" s="1" t="s">
        <v>267951</v>
      </c>
      <c r="E9614" s="1" t="s">
        <v>1133</v>
      </c>
      <c r="F9614" s="1" t="s">
        <v>253</v>
      </c>
      <c r="G9614">
        <v>69301390</v>
      </c>
      <c r="H9614">
        <v>301</v>
      </c>
      <c r="I9614" s="1" t="s">
        <v>87</v>
      </c>
      <c r="J9614">
        <v>1400100</v>
      </c>
      <c r="K9614" s="1" t="s">
        <v>1853</v>
      </c>
      <c r="L9614" s="1" t="s">
        <v>1850</v>
      </c>
      <c r="M9614" s="1" t="s">
        <v>5983</v>
      </c>
      <c r="N9614" s="1" t="s">
        <v>86839</v>
      </c>
      <c r="O9614" s="1" t="s">
        <v>86840</v>
      </c>
    </row>
    <row r="9615" spans="1:15" x14ac:dyDescent="0.25">
      <c r="A9615">
        <v>53012794000170</v>
      </c>
      <c r="B9615" s="1" t="s">
        <v>267952</v>
      </c>
      <c r="C9615" s="1" t="s">
        <v>68488</v>
      </c>
      <c r="D9615" s="1" t="s">
        <v>267953</v>
      </c>
      <c r="E9615" s="1" t="s">
        <v>144219</v>
      </c>
      <c r="F9615" s="1" t="s">
        <v>86852</v>
      </c>
      <c r="G9615">
        <v>68976000</v>
      </c>
      <c r="H9615">
        <v>669</v>
      </c>
      <c r="I9615" s="1" t="s">
        <v>87</v>
      </c>
      <c r="J9615">
        <v>1600253</v>
      </c>
      <c r="K9615" s="1" t="s">
        <v>261528</v>
      </c>
      <c r="L9615" s="1" t="s">
        <v>57958</v>
      </c>
      <c r="M9615" s="1" t="s">
        <v>4836</v>
      </c>
      <c r="N9615" s="1" t="s">
        <v>57962</v>
      </c>
      <c r="O9615" s="1" t="s">
        <v>86853</v>
      </c>
    </row>
    <row r="9616" spans="1:15" x14ac:dyDescent="0.25">
      <c r="A9616">
        <v>53012807000100</v>
      </c>
      <c r="B9616" s="1" t="s">
        <v>267954</v>
      </c>
      <c r="C9616" s="1" t="s">
        <v>7109</v>
      </c>
      <c r="D9616" s="1" t="s">
        <v>6963</v>
      </c>
      <c r="E9616" s="1" t="s">
        <v>767</v>
      </c>
      <c r="F9616" s="1" t="s">
        <v>86847</v>
      </c>
      <c r="G9616">
        <v>85440000</v>
      </c>
      <c r="H9616">
        <v>7933</v>
      </c>
      <c r="I9616" s="1" t="s">
        <v>87</v>
      </c>
      <c r="J9616">
        <v>4128005</v>
      </c>
      <c r="K9616" s="1" t="s">
        <v>267955</v>
      </c>
      <c r="L9616" s="1" t="s">
        <v>86845</v>
      </c>
      <c r="M9616" s="1" t="s">
        <v>157</v>
      </c>
      <c r="N9616" s="1" t="s">
        <v>86846</v>
      </c>
      <c r="O9616" s="1" t="s">
        <v>86849</v>
      </c>
    </row>
    <row r="9617" spans="1:15" x14ac:dyDescent="0.25">
      <c r="A9617">
        <v>53012994000122</v>
      </c>
      <c r="B9617" s="1" t="s">
        <v>267956</v>
      </c>
      <c r="C9617" s="1" t="s">
        <v>114</v>
      </c>
      <c r="D9617" s="1" t="s">
        <v>267957</v>
      </c>
      <c r="E9617" s="1" t="s">
        <v>4205</v>
      </c>
      <c r="F9617" s="1" t="s">
        <v>86932</v>
      </c>
      <c r="G9617">
        <v>13502546</v>
      </c>
      <c r="H9617">
        <v>6979</v>
      </c>
      <c r="I9617" s="1" t="s">
        <v>87</v>
      </c>
      <c r="J9617">
        <v>3543907</v>
      </c>
      <c r="K9617" s="1" t="s">
        <v>250510</v>
      </c>
      <c r="L9617" s="1" t="s">
        <v>5740</v>
      </c>
      <c r="M9617" s="1" t="s">
        <v>199</v>
      </c>
      <c r="N9617" s="1" t="s">
        <v>86933</v>
      </c>
      <c r="O9617" s="1" t="s">
        <v>86934</v>
      </c>
    </row>
    <row r="9618" spans="1:15" x14ac:dyDescent="0.25">
      <c r="A9618">
        <v>53012964000116</v>
      </c>
      <c r="B9618" s="1" t="s">
        <v>267958</v>
      </c>
      <c r="C9618" s="1" t="s">
        <v>7109</v>
      </c>
      <c r="D9618" s="1" t="s">
        <v>267959</v>
      </c>
      <c r="E9618" s="1" t="s">
        <v>80822</v>
      </c>
      <c r="F9618" s="1" t="s">
        <v>34884</v>
      </c>
      <c r="G9618">
        <v>90110170</v>
      </c>
      <c r="H9618">
        <v>8801</v>
      </c>
      <c r="I9618" s="1" t="s">
        <v>87</v>
      </c>
      <c r="J9618">
        <v>4314902</v>
      </c>
      <c r="K9618" s="1" t="s">
        <v>249473</v>
      </c>
      <c r="L9618" s="1" t="s">
        <v>392</v>
      </c>
      <c r="M9618" s="1" t="s">
        <v>394</v>
      </c>
      <c r="N9618" s="1" t="s">
        <v>86859</v>
      </c>
      <c r="O9618" s="1" t="s">
        <v>86861</v>
      </c>
    </row>
    <row r="9619" spans="1:15" x14ac:dyDescent="0.25">
      <c r="A9619">
        <v>53013374000108</v>
      </c>
      <c r="B9619" s="1" t="s">
        <v>267960</v>
      </c>
      <c r="C9619" s="1" t="s">
        <v>7109</v>
      </c>
      <c r="D9619" s="1" t="s">
        <v>256601</v>
      </c>
      <c r="E9619" s="1" t="s">
        <v>1972</v>
      </c>
      <c r="F9619" s="1" t="s">
        <v>19028</v>
      </c>
      <c r="G9619">
        <v>23898160</v>
      </c>
      <c r="H9619">
        <v>786</v>
      </c>
      <c r="I9619" s="1" t="s">
        <v>87</v>
      </c>
      <c r="J9619">
        <v>3305554</v>
      </c>
      <c r="K9619" s="1" t="s">
        <v>253119</v>
      </c>
      <c r="L9619" s="1" t="s">
        <v>19025</v>
      </c>
      <c r="M9619" s="1" t="s">
        <v>363</v>
      </c>
      <c r="N9619" s="1" t="s">
        <v>86897</v>
      </c>
      <c r="O9619" s="1" t="s">
        <v>86898</v>
      </c>
    </row>
    <row r="9620" spans="1:15" x14ac:dyDescent="0.25">
      <c r="A9620">
        <v>53013639000178</v>
      </c>
      <c r="B9620" s="1" t="s">
        <v>267961</v>
      </c>
      <c r="C9620" s="1" t="s">
        <v>7109</v>
      </c>
      <c r="D9620" s="1" t="s">
        <v>199721</v>
      </c>
      <c r="E9620" s="1" t="s">
        <v>1692</v>
      </c>
      <c r="F9620" s="1" t="s">
        <v>86869</v>
      </c>
      <c r="G9620">
        <v>85819730</v>
      </c>
      <c r="H9620">
        <v>7493</v>
      </c>
      <c r="I9620" s="1" t="s">
        <v>87</v>
      </c>
      <c r="J9620">
        <v>4104808</v>
      </c>
      <c r="K9620" s="1" t="s">
        <v>249502</v>
      </c>
      <c r="L9620" s="1" t="s">
        <v>570</v>
      </c>
      <c r="M9620" s="1" t="s">
        <v>157</v>
      </c>
      <c r="N9620" s="1" t="s">
        <v>86867</v>
      </c>
      <c r="O9620" s="1" t="s">
        <v>86870</v>
      </c>
    </row>
    <row r="9621" spans="1:15" x14ac:dyDescent="0.25">
      <c r="A9621">
        <v>53013404000186</v>
      </c>
      <c r="B9621" s="1" t="s">
        <v>267962</v>
      </c>
      <c r="C9621" s="1" t="s">
        <v>7109</v>
      </c>
      <c r="D9621" s="1" t="s">
        <v>267963</v>
      </c>
      <c r="E9621" s="1" t="s">
        <v>11066</v>
      </c>
      <c r="F9621" s="1" t="s">
        <v>86880</v>
      </c>
      <c r="G9621">
        <v>3977520</v>
      </c>
      <c r="H9621">
        <v>7107</v>
      </c>
      <c r="I9621" s="1" t="s">
        <v>87</v>
      </c>
      <c r="J9621">
        <v>3550308</v>
      </c>
      <c r="K9621" s="1" t="s">
        <v>249436</v>
      </c>
      <c r="L9621" s="1" t="s">
        <v>198</v>
      </c>
      <c r="M9621" s="1" t="s">
        <v>199</v>
      </c>
      <c r="N9621" s="1" t="s">
        <v>86878</v>
      </c>
      <c r="O9621" s="1" t="s">
        <v>86881</v>
      </c>
    </row>
    <row r="9622" spans="1:15" x14ac:dyDescent="0.25">
      <c r="A9622">
        <v>53013825000107</v>
      </c>
      <c r="B9622" s="1" t="s">
        <v>267964</v>
      </c>
      <c r="C9622" s="1" t="s">
        <v>7109</v>
      </c>
      <c r="D9622" s="1" t="s">
        <v>6963</v>
      </c>
      <c r="E9622" s="1" t="s">
        <v>28428</v>
      </c>
      <c r="F9622" s="1" t="s">
        <v>19564</v>
      </c>
      <c r="G9622">
        <v>36606000</v>
      </c>
      <c r="H9622">
        <v>4569</v>
      </c>
      <c r="I9622" s="1" t="s">
        <v>87</v>
      </c>
      <c r="J9622">
        <v>3128501</v>
      </c>
      <c r="K9622" s="1" t="s">
        <v>267965</v>
      </c>
      <c r="L9622" s="1" t="s">
        <v>26724</v>
      </c>
      <c r="M9622" s="1" t="s">
        <v>126</v>
      </c>
      <c r="N9622" s="1" t="s">
        <v>86887</v>
      </c>
      <c r="O9622" s="1" t="s">
        <v>86889</v>
      </c>
    </row>
    <row r="9623" spans="1:15" x14ac:dyDescent="0.25">
      <c r="A9623">
        <v>53013960000152</v>
      </c>
      <c r="B9623" s="1" t="s">
        <v>267966</v>
      </c>
      <c r="C9623" s="1" t="s">
        <v>114</v>
      </c>
      <c r="D9623" s="1" t="s">
        <v>267967</v>
      </c>
      <c r="E9623" s="1" t="s">
        <v>86576</v>
      </c>
      <c r="F9623" s="1" t="s">
        <v>253</v>
      </c>
      <c r="G9623">
        <v>77960000</v>
      </c>
      <c r="H9623">
        <v>9685</v>
      </c>
      <c r="I9623" s="1" t="s">
        <v>87</v>
      </c>
      <c r="J9623">
        <v>1702554</v>
      </c>
      <c r="K9623" s="1" t="s">
        <v>267968</v>
      </c>
      <c r="L9623" s="1" t="s">
        <v>86902</v>
      </c>
      <c r="M9623" s="1" t="s">
        <v>711</v>
      </c>
      <c r="N9623" s="1" t="s">
        <v>86903</v>
      </c>
      <c r="O9623" s="1" t="s">
        <v>86906</v>
      </c>
    </row>
    <row r="9624" spans="1:15" x14ac:dyDescent="0.25">
      <c r="A9624">
        <v>53013333000111</v>
      </c>
      <c r="B9624" s="1" t="s">
        <v>267969</v>
      </c>
      <c r="C9624" s="1" t="s">
        <v>114</v>
      </c>
      <c r="D9624" s="1" t="s">
        <v>267970</v>
      </c>
      <c r="E9624" s="1" t="s">
        <v>192445</v>
      </c>
      <c r="F9624" s="1" t="s">
        <v>86988</v>
      </c>
      <c r="G9624">
        <v>38421032</v>
      </c>
      <c r="H9624">
        <v>5403</v>
      </c>
      <c r="I9624" s="1" t="s">
        <v>87</v>
      </c>
      <c r="J9624">
        <v>3170206</v>
      </c>
      <c r="K9624" s="1" t="s">
        <v>249705</v>
      </c>
      <c r="L9624" s="1" t="s">
        <v>1606</v>
      </c>
      <c r="M9624" s="1" t="s">
        <v>126</v>
      </c>
      <c r="N9624" s="1" t="s">
        <v>86989</v>
      </c>
      <c r="O9624" s="1" t="s">
        <v>86990</v>
      </c>
    </row>
    <row r="9625" spans="1:15" x14ac:dyDescent="0.25">
      <c r="A9625">
        <v>53014152000100</v>
      </c>
      <c r="B9625" s="1" t="s">
        <v>267971</v>
      </c>
      <c r="C9625" s="1" t="s">
        <v>68488</v>
      </c>
      <c r="D9625" s="1" t="s">
        <v>267972</v>
      </c>
      <c r="E9625" s="1" t="s">
        <v>51065</v>
      </c>
      <c r="F9625" s="1" t="s">
        <v>68488</v>
      </c>
      <c r="G9625">
        <v>14250000</v>
      </c>
      <c r="H9625">
        <v>820</v>
      </c>
      <c r="I9625" s="1" t="s">
        <v>87</v>
      </c>
      <c r="J9625">
        <v>3546256</v>
      </c>
      <c r="K9625" s="1" t="s">
        <v>267973</v>
      </c>
      <c r="L9625" s="1" t="s">
        <v>86921</v>
      </c>
      <c r="M9625" s="1" t="s">
        <v>199</v>
      </c>
      <c r="N9625" s="1" t="s">
        <v>86922</v>
      </c>
      <c r="O9625" s="1" t="s">
        <v>86925</v>
      </c>
    </row>
    <row r="9626" spans="1:15" x14ac:dyDescent="0.25">
      <c r="A9626">
        <v>53013786000148</v>
      </c>
      <c r="B9626" s="1" t="s">
        <v>267974</v>
      </c>
      <c r="C9626" s="1" t="s">
        <v>114</v>
      </c>
      <c r="D9626" s="1" t="s">
        <v>47700</v>
      </c>
      <c r="E9626" s="1" t="s">
        <v>86939</v>
      </c>
      <c r="F9626" s="1" t="s">
        <v>7233</v>
      </c>
      <c r="G9626">
        <v>36037490</v>
      </c>
      <c r="H9626">
        <v>4733</v>
      </c>
      <c r="I9626" s="1" t="s">
        <v>87</v>
      </c>
      <c r="J9626">
        <v>3136702</v>
      </c>
      <c r="K9626" s="1" t="s">
        <v>249515</v>
      </c>
      <c r="L9626" s="1" t="s">
        <v>622</v>
      </c>
      <c r="M9626" s="1" t="s">
        <v>126</v>
      </c>
      <c r="N9626" s="1" t="s">
        <v>86941</v>
      </c>
      <c r="O9626" s="1" t="s">
        <v>86943</v>
      </c>
    </row>
    <row r="9627" spans="1:15" x14ac:dyDescent="0.25">
      <c r="A9627">
        <v>53014073000107</v>
      </c>
      <c r="B9627" s="1" t="s">
        <v>267975</v>
      </c>
      <c r="C9627" s="1" t="s">
        <v>7109</v>
      </c>
      <c r="D9627" s="1" t="s">
        <v>259283</v>
      </c>
      <c r="E9627" s="1" t="s">
        <v>6155</v>
      </c>
      <c r="F9627" s="1" t="s">
        <v>22903</v>
      </c>
      <c r="G9627">
        <v>29090527</v>
      </c>
      <c r="H9627">
        <v>5705</v>
      </c>
      <c r="I9627" s="1" t="s">
        <v>87</v>
      </c>
      <c r="J9627">
        <v>3205309</v>
      </c>
      <c r="K9627" s="1" t="s">
        <v>249812</v>
      </c>
      <c r="L9627" s="1" t="s">
        <v>2140</v>
      </c>
      <c r="M9627" s="1" t="s">
        <v>444</v>
      </c>
      <c r="N9627" s="1" t="s">
        <v>86949</v>
      </c>
      <c r="O9627" s="1" t="s">
        <v>86950</v>
      </c>
    </row>
    <row r="9628" spans="1:15" x14ac:dyDescent="0.25">
      <c r="A9628">
        <v>53014463000179</v>
      </c>
      <c r="B9628" s="1" t="s">
        <v>267976</v>
      </c>
      <c r="C9628" s="1" t="s">
        <v>7109</v>
      </c>
      <c r="D9628" s="1" t="s">
        <v>267977</v>
      </c>
      <c r="E9628" s="1" t="s">
        <v>144219</v>
      </c>
      <c r="F9628" s="1" t="s">
        <v>15645</v>
      </c>
      <c r="G9628">
        <v>71810300</v>
      </c>
      <c r="H9628">
        <v>9701</v>
      </c>
      <c r="I9628" s="1" t="s">
        <v>87</v>
      </c>
      <c r="J9628">
        <v>5300108</v>
      </c>
      <c r="K9628" s="1" t="s">
        <v>249545</v>
      </c>
      <c r="L9628" s="1" t="s">
        <v>794</v>
      </c>
      <c r="M9628" s="1" t="s">
        <v>796</v>
      </c>
      <c r="N9628" s="1" t="s">
        <v>87010</v>
      </c>
      <c r="O9628" s="1" t="s">
        <v>87011</v>
      </c>
    </row>
    <row r="9629" spans="1:15" x14ac:dyDescent="0.25">
      <c r="A9629">
        <v>53014476000148</v>
      </c>
      <c r="B9629" s="1" t="s">
        <v>267978</v>
      </c>
      <c r="C9629" s="1" t="s">
        <v>7109</v>
      </c>
      <c r="D9629" s="1" t="s">
        <v>267979</v>
      </c>
      <c r="E9629" s="1" t="s">
        <v>86958</v>
      </c>
      <c r="F9629" s="1" t="s">
        <v>86960</v>
      </c>
      <c r="G9629">
        <v>28949672</v>
      </c>
      <c r="H9629">
        <v>5903</v>
      </c>
      <c r="I9629" s="1" t="s">
        <v>87</v>
      </c>
      <c r="J9629">
        <v>3305208</v>
      </c>
      <c r="K9629" s="1" t="s">
        <v>251970</v>
      </c>
      <c r="L9629" s="1" t="s">
        <v>13235</v>
      </c>
      <c r="M9629" s="1" t="s">
        <v>363</v>
      </c>
      <c r="N9629" s="1" t="s">
        <v>86957</v>
      </c>
      <c r="O9629" s="1" t="s">
        <v>86961</v>
      </c>
    </row>
    <row r="9630" spans="1:15" x14ac:dyDescent="0.25">
      <c r="A9630">
        <v>53014609000186</v>
      </c>
      <c r="B9630" s="1" t="s">
        <v>267980</v>
      </c>
      <c r="C9630" s="1" t="s">
        <v>114</v>
      </c>
      <c r="D9630" s="1" t="s">
        <v>267981</v>
      </c>
      <c r="E9630" s="1" t="s">
        <v>1017</v>
      </c>
      <c r="F9630" s="1" t="s">
        <v>52622</v>
      </c>
      <c r="G9630">
        <v>14806775</v>
      </c>
      <c r="H9630">
        <v>6163</v>
      </c>
      <c r="I9630" s="1" t="s">
        <v>87</v>
      </c>
      <c r="J9630">
        <v>3503208</v>
      </c>
      <c r="K9630" s="1" t="s">
        <v>252008</v>
      </c>
      <c r="L9630" s="1" t="s">
        <v>13446</v>
      </c>
      <c r="M9630" s="1" t="s">
        <v>199</v>
      </c>
      <c r="N9630" s="1" t="s">
        <v>87071</v>
      </c>
      <c r="O9630" s="1" t="s">
        <v>87073</v>
      </c>
    </row>
    <row r="9631" spans="1:15" x14ac:dyDescent="0.25">
      <c r="A9631">
        <v>53014705000124</v>
      </c>
      <c r="B9631" s="1" t="s">
        <v>267982</v>
      </c>
      <c r="C9631" s="1" t="s">
        <v>7109</v>
      </c>
      <c r="D9631" s="1" t="s">
        <v>267983</v>
      </c>
      <c r="E9631" s="1" t="s">
        <v>33855</v>
      </c>
      <c r="F9631" s="1" t="s">
        <v>86971</v>
      </c>
      <c r="G9631">
        <v>12214320</v>
      </c>
      <c r="H9631">
        <v>7099</v>
      </c>
      <c r="I9631" s="1" t="s">
        <v>87</v>
      </c>
      <c r="J9631">
        <v>3549904</v>
      </c>
      <c r="K9631" s="1" t="s">
        <v>250435</v>
      </c>
      <c r="L9631" s="1" t="s">
        <v>5334</v>
      </c>
      <c r="M9631" s="1" t="s">
        <v>199</v>
      </c>
      <c r="N9631" s="1" t="s">
        <v>86968</v>
      </c>
      <c r="O9631" s="1" t="s">
        <v>86972</v>
      </c>
    </row>
    <row r="9632" spans="1:15" x14ac:dyDescent="0.25">
      <c r="A9632">
        <v>53014096000103</v>
      </c>
      <c r="B9632" s="1" t="s">
        <v>267984</v>
      </c>
      <c r="C9632" s="1" t="s">
        <v>7109</v>
      </c>
      <c r="D9632" s="1" t="s">
        <v>267985</v>
      </c>
      <c r="E9632" s="1" t="s">
        <v>70312</v>
      </c>
      <c r="F9632" s="1" t="s">
        <v>253</v>
      </c>
      <c r="G9632">
        <v>79970000</v>
      </c>
      <c r="H9632">
        <v>9173</v>
      </c>
      <c r="I9632" s="1" t="s">
        <v>87</v>
      </c>
      <c r="J9632">
        <v>5003751</v>
      </c>
      <c r="K9632" s="1" t="s">
        <v>4510</v>
      </c>
      <c r="L9632" s="1" t="s">
        <v>4507</v>
      </c>
      <c r="M9632" s="1" t="s">
        <v>1544</v>
      </c>
      <c r="N9632" s="1" t="s">
        <v>86979</v>
      </c>
      <c r="O9632" s="1" t="s">
        <v>86981</v>
      </c>
    </row>
    <row r="9633" spans="1:15" x14ac:dyDescent="0.25">
      <c r="A9633">
        <v>53014255000170</v>
      </c>
      <c r="B9633" s="1" t="s">
        <v>267986</v>
      </c>
      <c r="C9633" s="1" t="s">
        <v>7109</v>
      </c>
      <c r="D9633" s="1" t="s">
        <v>267987</v>
      </c>
      <c r="E9633" s="1" t="s">
        <v>7398</v>
      </c>
      <c r="F9633" s="1" t="s">
        <v>86999</v>
      </c>
      <c r="G9633">
        <v>15076610</v>
      </c>
      <c r="H9633">
        <v>7097</v>
      </c>
      <c r="I9633" s="1" t="s">
        <v>87</v>
      </c>
      <c r="J9633">
        <v>3549805</v>
      </c>
      <c r="K9633" s="1" t="s">
        <v>249809</v>
      </c>
      <c r="L9633" s="1" t="s">
        <v>2153</v>
      </c>
      <c r="M9633" s="1" t="s">
        <v>199</v>
      </c>
      <c r="N9633" s="1" t="s">
        <v>86997</v>
      </c>
      <c r="O9633" s="1" t="s">
        <v>87000</v>
      </c>
    </row>
    <row r="9634" spans="1:15" x14ac:dyDescent="0.25">
      <c r="A9634">
        <v>53014875000109</v>
      </c>
      <c r="B9634" s="1" t="s">
        <v>267988</v>
      </c>
      <c r="C9634" s="1" t="s">
        <v>7109</v>
      </c>
      <c r="D9634" s="1" t="s">
        <v>249817</v>
      </c>
      <c r="E9634" s="1" t="s">
        <v>3301</v>
      </c>
      <c r="F9634" s="1" t="s">
        <v>17518</v>
      </c>
      <c r="G9634">
        <v>24715170</v>
      </c>
      <c r="H9634">
        <v>5897</v>
      </c>
      <c r="I9634" s="1" t="s">
        <v>87</v>
      </c>
      <c r="J9634">
        <v>3304904</v>
      </c>
      <c r="K9634" s="1" t="s">
        <v>249576</v>
      </c>
      <c r="L9634" s="1" t="s">
        <v>942</v>
      </c>
      <c r="M9634" s="1" t="s">
        <v>363</v>
      </c>
      <c r="N9634" s="1" t="s">
        <v>87005</v>
      </c>
      <c r="O9634" s="1" t="s">
        <v>87007</v>
      </c>
    </row>
    <row r="9635" spans="1:15" x14ac:dyDescent="0.25">
      <c r="A9635">
        <v>53014898000113</v>
      </c>
      <c r="B9635" s="1" t="s">
        <v>267989</v>
      </c>
      <c r="C9635" s="1" t="s">
        <v>7109</v>
      </c>
      <c r="D9635" s="1" t="s">
        <v>267990</v>
      </c>
      <c r="E9635" s="1" t="s">
        <v>14905</v>
      </c>
      <c r="F9635" s="1" t="s">
        <v>87021</v>
      </c>
      <c r="G9635">
        <v>35639000</v>
      </c>
      <c r="H9635">
        <v>4147</v>
      </c>
      <c r="I9635" s="1" t="s">
        <v>87</v>
      </c>
      <c r="J9635">
        <v>3107406</v>
      </c>
      <c r="K9635" s="1" t="s">
        <v>87019</v>
      </c>
      <c r="L9635" s="1" t="s">
        <v>87022</v>
      </c>
      <c r="M9635" s="1" t="s">
        <v>126</v>
      </c>
      <c r="N9635" s="1" t="s">
        <v>87023</v>
      </c>
      <c r="O9635" s="1" t="s">
        <v>87024</v>
      </c>
    </row>
    <row r="9636" spans="1:15" x14ac:dyDescent="0.25">
      <c r="A9636">
        <v>53014976000180</v>
      </c>
      <c r="B9636" s="1" t="s">
        <v>267991</v>
      </c>
      <c r="C9636" s="1" t="s">
        <v>7109</v>
      </c>
      <c r="D9636" s="1" t="s">
        <v>53048</v>
      </c>
      <c r="E9636" s="1" t="s">
        <v>6066</v>
      </c>
      <c r="F9636" s="1" t="s">
        <v>33228</v>
      </c>
      <c r="G9636">
        <v>74530100</v>
      </c>
      <c r="H9636">
        <v>9373</v>
      </c>
      <c r="I9636" s="1" t="s">
        <v>87</v>
      </c>
      <c r="J9636">
        <v>5208707</v>
      </c>
      <c r="K9636" s="1" t="s">
        <v>249510</v>
      </c>
      <c r="L9636" s="1" t="s">
        <v>594</v>
      </c>
      <c r="M9636" s="1" t="s">
        <v>596</v>
      </c>
      <c r="N9636" s="1" t="s">
        <v>87030</v>
      </c>
      <c r="O9636" s="1" t="s">
        <v>87032</v>
      </c>
    </row>
    <row r="9637" spans="1:15" x14ac:dyDescent="0.25">
      <c r="A9637">
        <v>53014769000125</v>
      </c>
      <c r="B9637" s="1" t="s">
        <v>267992</v>
      </c>
      <c r="C9637" s="1" t="s">
        <v>7109</v>
      </c>
      <c r="D9637" s="1" t="s">
        <v>267993</v>
      </c>
      <c r="E9637" s="1" t="s">
        <v>18747</v>
      </c>
      <c r="F9637" s="1" t="s">
        <v>27985</v>
      </c>
      <c r="G9637">
        <v>2977010</v>
      </c>
      <c r="H9637">
        <v>7107</v>
      </c>
      <c r="I9637" s="1" t="s">
        <v>87</v>
      </c>
      <c r="J9637">
        <v>3550308</v>
      </c>
      <c r="K9637" s="1" t="s">
        <v>249436</v>
      </c>
      <c r="L9637" s="1" t="s">
        <v>198</v>
      </c>
      <c r="M9637" s="1" t="s">
        <v>199</v>
      </c>
      <c r="N9637" s="1" t="s">
        <v>87038</v>
      </c>
      <c r="O9637" s="1" t="s">
        <v>87040</v>
      </c>
    </row>
    <row r="9638" spans="1:15" x14ac:dyDescent="0.25">
      <c r="A9638">
        <v>53014714000115</v>
      </c>
      <c r="B9638" s="1" t="s">
        <v>267994</v>
      </c>
      <c r="C9638" s="1" t="s">
        <v>114</v>
      </c>
      <c r="D9638" s="1" t="s">
        <v>267995</v>
      </c>
      <c r="E9638" s="1" t="s">
        <v>1784</v>
      </c>
      <c r="F9638" s="1" t="s">
        <v>253</v>
      </c>
      <c r="G9638">
        <v>28613001</v>
      </c>
      <c r="H9638">
        <v>5867</v>
      </c>
      <c r="I9638" s="1" t="s">
        <v>87</v>
      </c>
      <c r="J9638">
        <v>3303401</v>
      </c>
      <c r="K9638" s="1" t="s">
        <v>151306</v>
      </c>
      <c r="L9638" s="1" t="s">
        <v>25674</v>
      </c>
      <c r="M9638" s="1" t="s">
        <v>363</v>
      </c>
      <c r="N9638" s="1" t="s">
        <v>87055</v>
      </c>
      <c r="O9638" s="1" t="s">
        <v>87056</v>
      </c>
    </row>
    <row r="9639" spans="1:15" x14ac:dyDescent="0.25">
      <c r="A9639">
        <v>53015151000180</v>
      </c>
      <c r="B9639" s="1" t="s">
        <v>267996</v>
      </c>
      <c r="C9639" s="1" t="s">
        <v>7109</v>
      </c>
      <c r="D9639" s="1" t="s">
        <v>256221</v>
      </c>
      <c r="E9639" s="1" t="s">
        <v>8215</v>
      </c>
      <c r="F9639" s="1" t="s">
        <v>13993</v>
      </c>
      <c r="G9639">
        <v>4013001</v>
      </c>
      <c r="H9639">
        <v>7107</v>
      </c>
      <c r="I9639" s="1" t="s">
        <v>87</v>
      </c>
      <c r="J9639">
        <v>3550308</v>
      </c>
      <c r="K9639" s="1" t="s">
        <v>249436</v>
      </c>
      <c r="L9639" s="1" t="s">
        <v>198</v>
      </c>
      <c r="M9639" s="1" t="s">
        <v>199</v>
      </c>
      <c r="N9639" s="1" t="s">
        <v>87045</v>
      </c>
      <c r="O9639" s="1" t="s">
        <v>87047</v>
      </c>
    </row>
    <row r="9640" spans="1:15" x14ac:dyDescent="0.25">
      <c r="A9640">
        <v>53015093000194</v>
      </c>
      <c r="B9640" s="1" t="s">
        <v>267997</v>
      </c>
      <c r="C9640" s="1" t="s">
        <v>68488</v>
      </c>
      <c r="D9640" s="1" t="s">
        <v>267998</v>
      </c>
      <c r="E9640" s="1" t="s">
        <v>144219</v>
      </c>
      <c r="F9640" s="1" t="s">
        <v>87099</v>
      </c>
      <c r="G9640">
        <v>48700000</v>
      </c>
      <c r="H9640">
        <v>3909</v>
      </c>
      <c r="I9640" s="1" t="s">
        <v>87</v>
      </c>
      <c r="J9640">
        <v>2930501</v>
      </c>
      <c r="K9640" s="1" t="s">
        <v>18024</v>
      </c>
      <c r="L9640" s="1" t="s">
        <v>287</v>
      </c>
      <c r="M9640" s="1" t="s">
        <v>289</v>
      </c>
      <c r="N9640" s="1" t="s">
        <v>290</v>
      </c>
      <c r="O9640" s="1" t="s">
        <v>87100</v>
      </c>
    </row>
    <row r="9641" spans="1:15" x14ac:dyDescent="0.25">
      <c r="A9641">
        <v>53015482000110</v>
      </c>
      <c r="B9641" s="1" t="s">
        <v>267999</v>
      </c>
      <c r="C9641" s="1" t="s">
        <v>7109</v>
      </c>
      <c r="D9641" s="1" t="s">
        <v>4103</v>
      </c>
      <c r="E9641" s="1" t="s">
        <v>7271</v>
      </c>
      <c r="F9641" s="1" t="s">
        <v>87063</v>
      </c>
      <c r="G9641">
        <v>88820000</v>
      </c>
      <c r="H9641">
        <v>8137</v>
      </c>
      <c r="I9641" s="1" t="s">
        <v>87</v>
      </c>
      <c r="J9641">
        <v>4207007</v>
      </c>
      <c r="K9641" s="1" t="s">
        <v>255011</v>
      </c>
      <c r="L9641" s="1" t="s">
        <v>27714</v>
      </c>
      <c r="M9641" s="1" t="s">
        <v>469</v>
      </c>
      <c r="N9641" s="1" t="s">
        <v>27715</v>
      </c>
      <c r="O9641" s="1" t="s">
        <v>87064</v>
      </c>
    </row>
    <row r="9642" spans="1:15" x14ac:dyDescent="0.25">
      <c r="A9642">
        <v>53015011000101</v>
      </c>
      <c r="B9642" s="1" t="s">
        <v>268000</v>
      </c>
      <c r="C9642" s="1" t="s">
        <v>20321</v>
      </c>
      <c r="D9642" s="1" t="s">
        <v>268001</v>
      </c>
      <c r="E9642" s="1" t="s">
        <v>86576</v>
      </c>
      <c r="F9642" s="1" t="s">
        <v>4689</v>
      </c>
      <c r="G9642">
        <v>95870000</v>
      </c>
      <c r="H9642">
        <v>8547</v>
      </c>
      <c r="I9642" s="1" t="s">
        <v>87</v>
      </c>
      <c r="J9642">
        <v>4302402</v>
      </c>
      <c r="K9642" s="1" t="s">
        <v>260510</v>
      </c>
      <c r="L9642" s="1" t="s">
        <v>35428</v>
      </c>
      <c r="M9642" s="1" t="s">
        <v>394</v>
      </c>
      <c r="N9642" s="1" t="s">
        <v>35429</v>
      </c>
      <c r="O9642" s="1" t="s">
        <v>87107</v>
      </c>
    </row>
    <row r="9643" spans="1:15" x14ac:dyDescent="0.25">
      <c r="A9643">
        <v>53015777000196</v>
      </c>
      <c r="B9643" s="1" t="s">
        <v>268002</v>
      </c>
      <c r="C9643" s="1" t="s">
        <v>114</v>
      </c>
      <c r="D9643" s="1" t="s">
        <v>250798</v>
      </c>
      <c r="E9643" s="1" t="s">
        <v>876</v>
      </c>
      <c r="F9643" s="1" t="s">
        <v>87081</v>
      </c>
      <c r="G9643">
        <v>68371286</v>
      </c>
      <c r="H9643">
        <v>411</v>
      </c>
      <c r="I9643" s="1" t="s">
        <v>87</v>
      </c>
      <c r="J9643">
        <v>1500602</v>
      </c>
      <c r="K9643" s="1" t="s">
        <v>139734</v>
      </c>
      <c r="L9643" s="1" t="s">
        <v>28118</v>
      </c>
      <c r="M9643" s="1" t="s">
        <v>112</v>
      </c>
      <c r="N9643" s="1" t="s">
        <v>87079</v>
      </c>
      <c r="O9643" s="1" t="s">
        <v>87082</v>
      </c>
    </row>
    <row r="9644" spans="1:15" x14ac:dyDescent="0.25">
      <c r="A9644">
        <v>53015989000173</v>
      </c>
      <c r="B9644" s="1" t="s">
        <v>268003</v>
      </c>
      <c r="C9644" s="1" t="s">
        <v>7109</v>
      </c>
      <c r="D9644" s="1" t="s">
        <v>268004</v>
      </c>
      <c r="E9644" s="1" t="s">
        <v>1949</v>
      </c>
      <c r="F9644" s="1" t="s">
        <v>60519</v>
      </c>
      <c r="G9644">
        <v>13076240</v>
      </c>
      <c r="H9644">
        <v>6291</v>
      </c>
      <c r="I9644" s="1" t="s">
        <v>87</v>
      </c>
      <c r="J9644">
        <v>3509502</v>
      </c>
      <c r="K9644" s="1" t="s">
        <v>41084</v>
      </c>
      <c r="L9644" s="1" t="s">
        <v>1032</v>
      </c>
      <c r="M9644" s="1" t="s">
        <v>199</v>
      </c>
      <c r="N9644" s="1" t="s">
        <v>87094</v>
      </c>
      <c r="O9644" s="1" t="s">
        <v>87096</v>
      </c>
    </row>
    <row r="9645" spans="1:15" x14ac:dyDescent="0.25">
      <c r="A9645">
        <v>53015650000177</v>
      </c>
      <c r="B9645" s="1" t="s">
        <v>268005</v>
      </c>
      <c r="C9645" s="1" t="s">
        <v>37037</v>
      </c>
      <c r="D9645" s="1" t="s">
        <v>268006</v>
      </c>
      <c r="E9645" s="1" t="s">
        <v>86576</v>
      </c>
      <c r="F9645" s="1" t="s">
        <v>188</v>
      </c>
      <c r="G9645">
        <v>68099899</v>
      </c>
      <c r="H9645">
        <v>535</v>
      </c>
      <c r="I9645" s="1" t="s">
        <v>87</v>
      </c>
      <c r="J9645">
        <v>1506807</v>
      </c>
      <c r="K9645" s="1" t="s">
        <v>253332</v>
      </c>
      <c r="L9645" s="1" t="s">
        <v>19897</v>
      </c>
      <c r="M9645" s="1" t="s">
        <v>112</v>
      </c>
      <c r="N9645" s="1" t="s">
        <v>30680</v>
      </c>
      <c r="O9645" s="1" t="s">
        <v>87088</v>
      </c>
    </row>
    <row r="9646" spans="1:15" x14ac:dyDescent="0.25">
      <c r="A9646">
        <v>53016228000136</v>
      </c>
      <c r="B9646" s="1" t="s">
        <v>268007</v>
      </c>
      <c r="C9646" s="1" t="s">
        <v>7109</v>
      </c>
      <c r="D9646" s="1" t="s">
        <v>268008</v>
      </c>
      <c r="E9646" s="1" t="s">
        <v>144219</v>
      </c>
      <c r="F9646" s="1" t="s">
        <v>87130</v>
      </c>
      <c r="G9646">
        <v>83730000</v>
      </c>
      <c r="H9646">
        <v>7521</v>
      </c>
      <c r="I9646" s="1" t="s">
        <v>87</v>
      </c>
      <c r="J9646">
        <v>4106209</v>
      </c>
      <c r="K9646" s="1" t="s">
        <v>155567</v>
      </c>
      <c r="L9646" s="1" t="s">
        <v>4129</v>
      </c>
      <c r="M9646" s="1" t="s">
        <v>157</v>
      </c>
      <c r="N9646" s="1" t="s">
        <v>4130</v>
      </c>
      <c r="O9646" s="1" t="s">
        <v>87131</v>
      </c>
    </row>
    <row r="9647" spans="1:15" x14ac:dyDescent="0.25">
      <c r="A9647">
        <v>53016281000137</v>
      </c>
      <c r="B9647" s="1" t="s">
        <v>268009</v>
      </c>
      <c r="C9647" s="1" t="s">
        <v>7109</v>
      </c>
      <c r="D9647" s="1" t="s">
        <v>268010</v>
      </c>
      <c r="E9647" s="1" t="s">
        <v>18589</v>
      </c>
      <c r="F9647" s="1" t="s">
        <v>2709</v>
      </c>
      <c r="G9647">
        <v>89237245</v>
      </c>
      <c r="H9647">
        <v>8179</v>
      </c>
      <c r="I9647" s="1" t="s">
        <v>87</v>
      </c>
      <c r="J9647">
        <v>4209102</v>
      </c>
      <c r="K9647" s="1" t="s">
        <v>249483</v>
      </c>
      <c r="L9647" s="1" t="s">
        <v>467</v>
      </c>
      <c r="M9647" s="1" t="s">
        <v>469</v>
      </c>
      <c r="N9647" s="1" t="s">
        <v>87113</v>
      </c>
      <c r="O9647" s="1" t="s">
        <v>87115</v>
      </c>
    </row>
    <row r="9648" spans="1:15" x14ac:dyDescent="0.25">
      <c r="A9648">
        <v>53016459000140</v>
      </c>
      <c r="B9648" s="1" t="s">
        <v>268011</v>
      </c>
      <c r="C9648" s="1" t="s">
        <v>7109</v>
      </c>
      <c r="D9648" s="1" t="s">
        <v>268012</v>
      </c>
      <c r="E9648" s="1" t="s">
        <v>6472</v>
      </c>
      <c r="F9648" s="1" t="s">
        <v>87142</v>
      </c>
      <c r="G9648">
        <v>29305520</v>
      </c>
      <c r="H9648">
        <v>5623</v>
      </c>
      <c r="I9648" s="1" t="s">
        <v>87</v>
      </c>
      <c r="J9648">
        <v>3201209</v>
      </c>
      <c r="K9648" s="1" t="s">
        <v>252398</v>
      </c>
      <c r="L9648" s="1" t="s">
        <v>15585</v>
      </c>
      <c r="M9648" s="1" t="s">
        <v>444</v>
      </c>
      <c r="N9648" s="1" t="s">
        <v>87139</v>
      </c>
      <c r="O9648" s="1" t="s">
        <v>87143</v>
      </c>
    </row>
    <row r="9649" spans="1:15" x14ac:dyDescent="0.25">
      <c r="A9649">
        <v>53016361000192</v>
      </c>
      <c r="B9649" s="1" t="s">
        <v>268013</v>
      </c>
      <c r="C9649" s="1" t="s">
        <v>20321</v>
      </c>
      <c r="D9649" s="1" t="s">
        <v>268014</v>
      </c>
      <c r="E9649" s="1" t="s">
        <v>86576</v>
      </c>
      <c r="F9649" s="1" t="s">
        <v>87155</v>
      </c>
      <c r="G9649">
        <v>29321800</v>
      </c>
      <c r="H9649">
        <v>5623</v>
      </c>
      <c r="I9649" s="1" t="s">
        <v>87</v>
      </c>
      <c r="J9649">
        <v>3201209</v>
      </c>
      <c r="K9649" s="1" t="s">
        <v>252398</v>
      </c>
      <c r="L9649" s="1" t="s">
        <v>15585</v>
      </c>
      <c r="M9649" s="1" t="s">
        <v>444</v>
      </c>
      <c r="N9649" s="1" t="s">
        <v>87157</v>
      </c>
      <c r="O9649" s="1" t="s">
        <v>87158</v>
      </c>
    </row>
    <row r="9650" spans="1:15" x14ac:dyDescent="0.25">
      <c r="A9650">
        <v>53016403000195</v>
      </c>
      <c r="B9650" s="1" t="s">
        <v>268015</v>
      </c>
      <c r="C9650" s="1" t="s">
        <v>7109</v>
      </c>
      <c r="D9650" s="1" t="s">
        <v>268016</v>
      </c>
      <c r="E9650" s="1" t="s">
        <v>87120</v>
      </c>
      <c r="F9650" s="1" t="s">
        <v>2798</v>
      </c>
      <c r="G9650">
        <v>88111460</v>
      </c>
      <c r="H9650">
        <v>8327</v>
      </c>
      <c r="I9650" s="1" t="s">
        <v>87</v>
      </c>
      <c r="J9650">
        <v>4216602</v>
      </c>
      <c r="K9650" s="1" t="s">
        <v>249870</v>
      </c>
      <c r="L9650" s="1" t="s">
        <v>138</v>
      </c>
      <c r="M9650" s="1" t="s">
        <v>469</v>
      </c>
      <c r="N9650" s="1" t="s">
        <v>87122</v>
      </c>
      <c r="O9650" s="1" t="s">
        <v>87124</v>
      </c>
    </row>
    <row r="9651" spans="1:15" x14ac:dyDescent="0.25">
      <c r="A9651">
        <v>53017603000162</v>
      </c>
      <c r="B9651" s="1" t="s">
        <v>268017</v>
      </c>
      <c r="C9651" s="1" t="s">
        <v>7109</v>
      </c>
      <c r="D9651" s="1" t="s">
        <v>27749</v>
      </c>
      <c r="E9651" s="1" t="s">
        <v>86576</v>
      </c>
      <c r="F9651" s="1" t="s">
        <v>253</v>
      </c>
      <c r="G9651">
        <v>55200000</v>
      </c>
      <c r="H9651">
        <v>2517</v>
      </c>
      <c r="I9651" s="1" t="s">
        <v>87</v>
      </c>
      <c r="J9651">
        <v>2610905</v>
      </c>
      <c r="K9651" s="1" t="s">
        <v>251062</v>
      </c>
      <c r="L9651" s="1" t="s">
        <v>8653</v>
      </c>
      <c r="M9651" s="1" t="s">
        <v>1682</v>
      </c>
      <c r="N9651" s="1" t="s">
        <v>18702</v>
      </c>
      <c r="O9651" s="1" t="s">
        <v>87148</v>
      </c>
    </row>
    <row r="9652" spans="1:15" x14ac:dyDescent="0.25">
      <c r="A9652">
        <v>53017946000127</v>
      </c>
      <c r="B9652" s="1" t="s">
        <v>268018</v>
      </c>
      <c r="C9652" s="1" t="s">
        <v>20321</v>
      </c>
      <c r="D9652" s="1" t="s">
        <v>268019</v>
      </c>
      <c r="E9652" s="1" t="s">
        <v>708</v>
      </c>
      <c r="F9652" s="1" t="s">
        <v>87225</v>
      </c>
      <c r="G9652">
        <v>65206000</v>
      </c>
      <c r="H9652">
        <v>208</v>
      </c>
      <c r="I9652" s="1" t="s">
        <v>87</v>
      </c>
      <c r="J9652">
        <v>2108256</v>
      </c>
      <c r="K9652" s="1" t="s">
        <v>252702</v>
      </c>
      <c r="L9652" s="1" t="s">
        <v>17016</v>
      </c>
      <c r="M9652" s="1" t="s">
        <v>239</v>
      </c>
      <c r="N9652" s="1" t="s">
        <v>17017</v>
      </c>
      <c r="O9652" s="1" t="s">
        <v>87226</v>
      </c>
    </row>
    <row r="9653" spans="1:15" x14ac:dyDescent="0.25">
      <c r="A9653">
        <v>53016047000100</v>
      </c>
      <c r="B9653" s="1" t="s">
        <v>268020</v>
      </c>
      <c r="C9653" s="1" t="s">
        <v>7109</v>
      </c>
      <c r="D9653" s="1" t="s">
        <v>268021</v>
      </c>
      <c r="E9653" s="1" t="s">
        <v>6165</v>
      </c>
      <c r="F9653" s="1" t="s">
        <v>13689</v>
      </c>
      <c r="G9653">
        <v>29070130</v>
      </c>
      <c r="H9653">
        <v>5705</v>
      </c>
      <c r="I9653" s="1" t="s">
        <v>87</v>
      </c>
      <c r="J9653">
        <v>3205309</v>
      </c>
      <c r="K9653" s="1" t="s">
        <v>249812</v>
      </c>
      <c r="L9653" s="1" t="s">
        <v>2140</v>
      </c>
      <c r="M9653" s="1" t="s">
        <v>444</v>
      </c>
      <c r="N9653" s="1" t="s">
        <v>87174</v>
      </c>
      <c r="O9653" s="1" t="s">
        <v>87176</v>
      </c>
    </row>
    <row r="9654" spans="1:15" x14ac:dyDescent="0.25">
      <c r="A9654">
        <v>53016797000181</v>
      </c>
      <c r="B9654" s="1" t="s">
        <v>268022</v>
      </c>
      <c r="C9654" s="1" t="s">
        <v>7109</v>
      </c>
      <c r="D9654" s="1" t="s">
        <v>268023</v>
      </c>
      <c r="E9654" s="1" t="s">
        <v>144219</v>
      </c>
      <c r="F9654" s="1" t="s">
        <v>87183</v>
      </c>
      <c r="G9654">
        <v>88139130</v>
      </c>
      <c r="H9654">
        <v>8233</v>
      </c>
      <c r="I9654" s="1" t="s">
        <v>87</v>
      </c>
      <c r="J9654">
        <v>4211900</v>
      </c>
      <c r="K9654" s="1" t="s">
        <v>251232</v>
      </c>
      <c r="L9654" s="1" t="s">
        <v>9527</v>
      </c>
      <c r="M9654" s="1" t="s">
        <v>469</v>
      </c>
      <c r="N9654" s="1" t="s">
        <v>87182</v>
      </c>
      <c r="O9654" s="1" t="s">
        <v>87185</v>
      </c>
    </row>
    <row r="9655" spans="1:15" x14ac:dyDescent="0.25">
      <c r="A9655">
        <v>53016990000112</v>
      </c>
      <c r="B9655" s="1" t="s">
        <v>268024</v>
      </c>
      <c r="C9655" s="1" t="s">
        <v>114</v>
      </c>
      <c r="D9655" s="1" t="s">
        <v>268025</v>
      </c>
      <c r="E9655" s="1" t="s">
        <v>62973</v>
      </c>
      <c r="F9655" s="1" t="s">
        <v>87167</v>
      </c>
      <c r="G9655">
        <v>69303150</v>
      </c>
      <c r="H9655">
        <v>301</v>
      </c>
      <c r="I9655" s="1" t="s">
        <v>87</v>
      </c>
      <c r="J9655">
        <v>1400100</v>
      </c>
      <c r="K9655" s="1" t="s">
        <v>1853</v>
      </c>
      <c r="L9655" s="1" t="s">
        <v>1850</v>
      </c>
      <c r="M9655" s="1" t="s">
        <v>5983</v>
      </c>
      <c r="N9655" s="1" t="s">
        <v>87165</v>
      </c>
      <c r="O9655" s="1" t="s">
        <v>87168</v>
      </c>
    </row>
    <row r="9656" spans="1:15" x14ac:dyDescent="0.25">
      <c r="A9656">
        <v>53017046000180</v>
      </c>
      <c r="B9656" s="1" t="s">
        <v>268026</v>
      </c>
      <c r="C9656" s="1" t="s">
        <v>7109</v>
      </c>
      <c r="D9656" s="1" t="s">
        <v>268027</v>
      </c>
      <c r="E9656" s="1" t="s">
        <v>87190</v>
      </c>
      <c r="F9656" s="1" t="s">
        <v>48061</v>
      </c>
      <c r="G9656">
        <v>60455166</v>
      </c>
      <c r="H9656">
        <v>1389</v>
      </c>
      <c r="I9656" s="1" t="s">
        <v>87</v>
      </c>
      <c r="J9656">
        <v>2304400</v>
      </c>
      <c r="K9656" s="1" t="s">
        <v>8401</v>
      </c>
      <c r="L9656" s="1" t="s">
        <v>555</v>
      </c>
      <c r="M9656" s="1" t="s">
        <v>213</v>
      </c>
      <c r="N9656" s="1" t="s">
        <v>87192</v>
      </c>
      <c r="O9656" s="1" t="s">
        <v>87194</v>
      </c>
    </row>
    <row r="9657" spans="1:15" x14ac:dyDescent="0.25">
      <c r="A9657">
        <v>53017301000194</v>
      </c>
      <c r="B9657" s="1" t="s">
        <v>268028</v>
      </c>
      <c r="C9657" s="1" t="s">
        <v>7109</v>
      </c>
      <c r="D9657" s="1" t="s">
        <v>268029</v>
      </c>
      <c r="E9657" s="1" t="s">
        <v>87211</v>
      </c>
      <c r="F9657" s="1" t="s">
        <v>2985</v>
      </c>
      <c r="G9657">
        <v>97503240</v>
      </c>
      <c r="H9657">
        <v>8951</v>
      </c>
      <c r="I9657" s="1" t="s">
        <v>87</v>
      </c>
      <c r="J9657">
        <v>4322400</v>
      </c>
      <c r="K9657" s="1" t="s">
        <v>17108</v>
      </c>
      <c r="L9657" s="1" t="s">
        <v>13190</v>
      </c>
      <c r="M9657" s="1" t="s">
        <v>394</v>
      </c>
      <c r="N9657" s="1" t="s">
        <v>87216</v>
      </c>
      <c r="O9657" s="1" t="s">
        <v>87217</v>
      </c>
    </row>
    <row r="9658" spans="1:15" x14ac:dyDescent="0.25">
      <c r="A9658">
        <v>53018201000182</v>
      </c>
      <c r="B9658" s="1" t="s">
        <v>268030</v>
      </c>
      <c r="C9658" s="1" t="s">
        <v>12625</v>
      </c>
      <c r="D9658" s="1" t="s">
        <v>87263</v>
      </c>
      <c r="E9658" s="1" t="s">
        <v>86576</v>
      </c>
      <c r="F9658" s="1" t="s">
        <v>47113</v>
      </c>
      <c r="G9658">
        <v>70675100</v>
      </c>
      <c r="H9658">
        <v>9701</v>
      </c>
      <c r="I9658" s="1" t="s">
        <v>87</v>
      </c>
      <c r="J9658">
        <v>5300108</v>
      </c>
      <c r="K9658" s="1" t="s">
        <v>249545</v>
      </c>
      <c r="L9658" s="1" t="s">
        <v>794</v>
      </c>
      <c r="M9658" s="1" t="s">
        <v>796</v>
      </c>
      <c r="N9658" s="1" t="s">
        <v>87264</v>
      </c>
      <c r="O9658" s="1" t="s">
        <v>87266</v>
      </c>
    </row>
    <row r="9659" spans="1:15" x14ac:dyDescent="0.25">
      <c r="A9659">
        <v>53017314000163</v>
      </c>
      <c r="B9659" s="1" t="s">
        <v>268031</v>
      </c>
      <c r="C9659" s="1" t="s">
        <v>7109</v>
      </c>
      <c r="D9659" s="1" t="s">
        <v>268032</v>
      </c>
      <c r="E9659" s="1" t="s">
        <v>7819</v>
      </c>
      <c r="F9659" s="1" t="s">
        <v>87204</v>
      </c>
      <c r="G9659">
        <v>44094710</v>
      </c>
      <c r="H9659">
        <v>3515</v>
      </c>
      <c r="I9659" s="1" t="s">
        <v>87</v>
      </c>
      <c r="J9659">
        <v>2910800</v>
      </c>
      <c r="K9659" s="1" t="s">
        <v>251957</v>
      </c>
      <c r="L9659" s="1" t="s">
        <v>13158</v>
      </c>
      <c r="M9659" s="1" t="s">
        <v>289</v>
      </c>
      <c r="N9659" s="1" t="s">
        <v>87205</v>
      </c>
      <c r="O9659" s="1" t="s">
        <v>87206</v>
      </c>
    </row>
    <row r="9660" spans="1:15" x14ac:dyDescent="0.25">
      <c r="A9660">
        <v>53018229000110</v>
      </c>
      <c r="B9660" s="1" t="s">
        <v>268033</v>
      </c>
      <c r="C9660" s="1" t="s">
        <v>7109</v>
      </c>
      <c r="D9660" s="1" t="s">
        <v>268034</v>
      </c>
      <c r="E9660" s="1" t="s">
        <v>10176</v>
      </c>
      <c r="F9660" s="1" t="s">
        <v>87235</v>
      </c>
      <c r="G9660">
        <v>95745000</v>
      </c>
      <c r="H9660">
        <v>8443</v>
      </c>
      <c r="I9660" s="1" t="s">
        <v>87</v>
      </c>
      <c r="J9660">
        <v>4304689</v>
      </c>
      <c r="K9660" s="1" t="s">
        <v>268035</v>
      </c>
      <c r="L9660" s="1" t="s">
        <v>87233</v>
      </c>
      <c r="M9660" s="1" t="s">
        <v>394</v>
      </c>
      <c r="N9660" s="1" t="s">
        <v>87234</v>
      </c>
      <c r="O9660" s="1" t="s">
        <v>87237</v>
      </c>
    </row>
    <row r="9661" spans="1:15" x14ac:dyDescent="0.25">
      <c r="A9661">
        <v>53018307000186</v>
      </c>
      <c r="B9661" s="1" t="s">
        <v>268036</v>
      </c>
      <c r="C9661" s="1" t="s">
        <v>114</v>
      </c>
      <c r="D9661" s="1" t="s">
        <v>84259</v>
      </c>
      <c r="E9661" s="1" t="s">
        <v>734</v>
      </c>
      <c r="F9661" s="1" t="s">
        <v>87244</v>
      </c>
      <c r="G9661">
        <v>47200000</v>
      </c>
      <c r="H9661">
        <v>3821</v>
      </c>
      <c r="I9661" s="1" t="s">
        <v>87</v>
      </c>
      <c r="J9661">
        <v>2926004</v>
      </c>
      <c r="K9661" s="1" t="s">
        <v>61682</v>
      </c>
      <c r="L9661" s="1" t="s">
        <v>43722</v>
      </c>
      <c r="M9661" s="1" t="s">
        <v>289</v>
      </c>
      <c r="N9661" s="1" t="s">
        <v>43725</v>
      </c>
      <c r="O9661" s="1" t="s">
        <v>87245</v>
      </c>
    </row>
    <row r="9662" spans="1:15" x14ac:dyDescent="0.25">
      <c r="A9662">
        <v>53018050000162</v>
      </c>
      <c r="B9662" s="1" t="s">
        <v>268037</v>
      </c>
      <c r="C9662" s="1" t="s">
        <v>7109</v>
      </c>
      <c r="D9662" s="1" t="s">
        <v>265434</v>
      </c>
      <c r="E9662" s="1" t="s">
        <v>87250</v>
      </c>
      <c r="F9662" s="1" t="s">
        <v>13993</v>
      </c>
      <c r="G9662">
        <v>4101000</v>
      </c>
      <c r="H9662">
        <v>7107</v>
      </c>
      <c r="I9662" s="1" t="s">
        <v>87</v>
      </c>
      <c r="J9662">
        <v>3550308</v>
      </c>
      <c r="K9662" s="1" t="s">
        <v>249436</v>
      </c>
      <c r="L9662" s="1" t="s">
        <v>198</v>
      </c>
      <c r="M9662" s="1" t="s">
        <v>199</v>
      </c>
      <c r="N9662" s="1" t="s">
        <v>87252</v>
      </c>
      <c r="O9662" s="1" t="s">
        <v>87253</v>
      </c>
    </row>
    <row r="9663" spans="1:15" x14ac:dyDescent="0.25">
      <c r="A9663">
        <v>53018849000159</v>
      </c>
      <c r="B9663" s="1" t="s">
        <v>268038</v>
      </c>
      <c r="C9663" s="1" t="s">
        <v>262150</v>
      </c>
      <c r="D9663" s="1" t="s">
        <v>268039</v>
      </c>
      <c r="E9663" s="1" t="s">
        <v>86576</v>
      </c>
      <c r="F9663" s="1" t="s">
        <v>87306</v>
      </c>
      <c r="G9663">
        <v>15680000</v>
      </c>
      <c r="H9663">
        <v>6461</v>
      </c>
      <c r="I9663" s="1" t="s">
        <v>87</v>
      </c>
      <c r="J9663">
        <v>3518008</v>
      </c>
      <c r="K9663" s="1" t="s">
        <v>268040</v>
      </c>
      <c r="L9663" s="1" t="s">
        <v>87303</v>
      </c>
      <c r="M9663" s="1" t="s">
        <v>199</v>
      </c>
      <c r="N9663" s="1" t="s">
        <v>87307</v>
      </c>
      <c r="O9663" s="1" t="s">
        <v>87308</v>
      </c>
    </row>
    <row r="9664" spans="1:15" x14ac:dyDescent="0.25">
      <c r="A9664">
        <v>53019216000165</v>
      </c>
      <c r="B9664" s="1" t="s">
        <v>268041</v>
      </c>
      <c r="C9664" s="1" t="s">
        <v>114</v>
      </c>
      <c r="D9664" s="1" t="s">
        <v>268042</v>
      </c>
      <c r="E9664" s="1" t="s">
        <v>87271</v>
      </c>
      <c r="F9664" s="1" t="s">
        <v>87274</v>
      </c>
      <c r="G9664">
        <v>93700000</v>
      </c>
      <c r="H9664">
        <v>8577</v>
      </c>
      <c r="I9664" s="1" t="s">
        <v>87</v>
      </c>
      <c r="J9664">
        <v>4303905</v>
      </c>
      <c r="K9664" s="1" t="s">
        <v>250049</v>
      </c>
      <c r="L9664" s="1" t="s">
        <v>3393</v>
      </c>
      <c r="M9664" s="1" t="s">
        <v>394</v>
      </c>
      <c r="N9664" s="1" t="s">
        <v>3394</v>
      </c>
      <c r="O9664" s="1" t="s">
        <v>87276</v>
      </c>
    </row>
    <row r="9665" spans="1:15" x14ac:dyDescent="0.25">
      <c r="A9665">
        <v>53019267000197</v>
      </c>
      <c r="B9665" s="1" t="s">
        <v>268043</v>
      </c>
      <c r="C9665" s="1" t="s">
        <v>37037</v>
      </c>
      <c r="D9665" s="1" t="s">
        <v>268044</v>
      </c>
      <c r="E9665" s="1" t="s">
        <v>86576</v>
      </c>
      <c r="F9665" s="1" t="s">
        <v>188</v>
      </c>
      <c r="G9665">
        <v>69500000</v>
      </c>
      <c r="H9665">
        <v>221</v>
      </c>
      <c r="I9665" s="1" t="s">
        <v>87</v>
      </c>
      <c r="J9665">
        <v>1301001</v>
      </c>
      <c r="K9665" s="1" t="s">
        <v>261149</v>
      </c>
      <c r="L9665" s="1" t="s">
        <v>56268</v>
      </c>
      <c r="M9665" s="1" t="s">
        <v>184</v>
      </c>
      <c r="N9665" s="1" t="s">
        <v>56269</v>
      </c>
      <c r="O9665" s="1" t="s">
        <v>87259</v>
      </c>
    </row>
    <row r="9666" spans="1:15" x14ac:dyDescent="0.25">
      <c r="A9666">
        <v>53019776000110</v>
      </c>
      <c r="B9666" s="1" t="s">
        <v>268045</v>
      </c>
      <c r="C9666" s="1" t="s">
        <v>7109</v>
      </c>
      <c r="D9666" s="1" t="s">
        <v>268046</v>
      </c>
      <c r="E9666" s="1" t="s">
        <v>268047</v>
      </c>
      <c r="F9666" s="1" t="s">
        <v>87316</v>
      </c>
      <c r="G9666">
        <v>68300000</v>
      </c>
      <c r="H9666">
        <v>461</v>
      </c>
      <c r="I9666" s="1" t="s">
        <v>87</v>
      </c>
      <c r="J9666">
        <v>1503101</v>
      </c>
      <c r="K9666" s="1" t="s">
        <v>258979</v>
      </c>
      <c r="L9666" s="1" t="s">
        <v>46037</v>
      </c>
      <c r="M9666" s="1" t="s">
        <v>112</v>
      </c>
      <c r="N9666" s="1" t="s">
        <v>46040</v>
      </c>
      <c r="O9666" s="1" t="s">
        <v>87317</v>
      </c>
    </row>
    <row r="9667" spans="1:15" x14ac:dyDescent="0.25">
      <c r="A9667">
        <v>53018500000117</v>
      </c>
      <c r="B9667" s="1" t="s">
        <v>268048</v>
      </c>
      <c r="C9667" s="1" t="s">
        <v>7109</v>
      </c>
      <c r="D9667" s="1" t="s">
        <v>261480</v>
      </c>
      <c r="E9667" s="1" t="s">
        <v>5801</v>
      </c>
      <c r="F9667" s="1" t="s">
        <v>38911</v>
      </c>
      <c r="G9667">
        <v>69911656</v>
      </c>
      <c r="H9667">
        <v>139</v>
      </c>
      <c r="I9667" s="1" t="s">
        <v>87</v>
      </c>
      <c r="J9667">
        <v>1200401</v>
      </c>
      <c r="K9667" s="1" t="s">
        <v>22571</v>
      </c>
      <c r="L9667" s="1" t="s">
        <v>1554</v>
      </c>
      <c r="M9667" s="1" t="s">
        <v>780</v>
      </c>
      <c r="N9667" s="1" t="s">
        <v>87291</v>
      </c>
      <c r="O9667" s="1" t="s">
        <v>87292</v>
      </c>
    </row>
    <row r="9668" spans="1:15" x14ac:dyDescent="0.25">
      <c r="A9668">
        <v>53020115000104</v>
      </c>
      <c r="B9668" s="1" t="s">
        <v>268049</v>
      </c>
      <c r="C9668" s="1" t="s">
        <v>7109</v>
      </c>
      <c r="D9668" s="1" t="s">
        <v>268050</v>
      </c>
      <c r="E9668" s="1" t="s">
        <v>10242</v>
      </c>
      <c r="F9668" s="1" t="s">
        <v>32823</v>
      </c>
      <c r="G9668">
        <v>85814300</v>
      </c>
      <c r="H9668">
        <v>7493</v>
      </c>
      <c r="I9668" s="1" t="s">
        <v>87</v>
      </c>
      <c r="J9668">
        <v>4104808</v>
      </c>
      <c r="K9668" s="1" t="s">
        <v>249502</v>
      </c>
      <c r="L9668" s="1" t="s">
        <v>570</v>
      </c>
      <c r="M9668" s="1" t="s">
        <v>157</v>
      </c>
      <c r="N9668" s="1" t="s">
        <v>87282</v>
      </c>
      <c r="O9668" s="1" t="s">
        <v>87284</v>
      </c>
    </row>
    <row r="9669" spans="1:15" x14ac:dyDescent="0.25">
      <c r="A9669">
        <v>53019846000130</v>
      </c>
      <c r="B9669" s="1" t="s">
        <v>268051</v>
      </c>
      <c r="C9669" s="1" t="s">
        <v>68488</v>
      </c>
      <c r="D9669" s="1" t="s">
        <v>255072</v>
      </c>
      <c r="E9669" s="1" t="s">
        <v>268052</v>
      </c>
      <c r="F9669" s="1" t="s">
        <v>87353</v>
      </c>
      <c r="G9669">
        <v>59158182</v>
      </c>
      <c r="H9669">
        <v>1779</v>
      </c>
      <c r="I9669" s="1" t="s">
        <v>87</v>
      </c>
      <c r="J9669">
        <v>2403251</v>
      </c>
      <c r="K9669" s="1" t="s">
        <v>249597</v>
      </c>
      <c r="L9669" s="1" t="s">
        <v>1055</v>
      </c>
      <c r="M9669" s="1" t="s">
        <v>1056</v>
      </c>
      <c r="N9669" s="1" t="s">
        <v>87354</v>
      </c>
      <c r="O9669" s="1" t="s">
        <v>87355</v>
      </c>
    </row>
    <row r="9670" spans="1:15" x14ac:dyDescent="0.25">
      <c r="A9670">
        <v>53020612000102</v>
      </c>
      <c r="B9670" s="1" t="s">
        <v>268053</v>
      </c>
      <c r="C9670" s="1" t="s">
        <v>114</v>
      </c>
      <c r="D9670" s="1" t="s">
        <v>13921</v>
      </c>
      <c r="E9670" s="1" t="s">
        <v>51065</v>
      </c>
      <c r="F9670" s="1" t="s">
        <v>46766</v>
      </c>
      <c r="G9670">
        <v>88215000</v>
      </c>
      <c r="H9670">
        <v>5537</v>
      </c>
      <c r="I9670" s="1" t="s">
        <v>87</v>
      </c>
      <c r="J9670">
        <v>4202453</v>
      </c>
      <c r="K9670" s="1" t="s">
        <v>259133</v>
      </c>
      <c r="L9670" s="1" t="s">
        <v>46763</v>
      </c>
      <c r="M9670" s="1" t="s">
        <v>469</v>
      </c>
      <c r="N9670" s="1" t="s">
        <v>46764</v>
      </c>
      <c r="O9670" s="1" t="s">
        <v>87299</v>
      </c>
    </row>
    <row r="9671" spans="1:15" x14ac:dyDescent="0.25">
      <c r="A9671">
        <v>53021631000153</v>
      </c>
      <c r="B9671" s="1" t="s">
        <v>268054</v>
      </c>
      <c r="C9671" s="1" t="s">
        <v>7109</v>
      </c>
      <c r="D9671" s="1" t="s">
        <v>5261</v>
      </c>
      <c r="E9671" s="1" t="s">
        <v>23002</v>
      </c>
      <c r="F9671" s="1" t="s">
        <v>253</v>
      </c>
      <c r="G9671">
        <v>85929000</v>
      </c>
      <c r="H9671">
        <v>5489</v>
      </c>
      <c r="I9671" s="1" t="s">
        <v>87</v>
      </c>
      <c r="J9671">
        <v>4125753</v>
      </c>
      <c r="K9671" s="1" t="s">
        <v>268055</v>
      </c>
      <c r="L9671" s="1" t="s">
        <v>87361</v>
      </c>
      <c r="M9671" s="1" t="s">
        <v>157</v>
      </c>
      <c r="N9671" s="1" t="s">
        <v>87362</v>
      </c>
      <c r="O9671" s="1" t="s">
        <v>87364</v>
      </c>
    </row>
    <row r="9672" spans="1:15" x14ac:dyDescent="0.25">
      <c r="A9672">
        <v>53018106000189</v>
      </c>
      <c r="B9672" s="1" t="s">
        <v>268056</v>
      </c>
      <c r="C9672" s="1" t="s">
        <v>7109</v>
      </c>
      <c r="D9672" s="1" t="s">
        <v>268057</v>
      </c>
      <c r="E9672" s="1" t="s">
        <v>13346</v>
      </c>
      <c r="F9672" s="1" t="s">
        <v>87332</v>
      </c>
      <c r="G9672">
        <v>48018060</v>
      </c>
      <c r="H9672">
        <v>3313</v>
      </c>
      <c r="I9672" s="1" t="s">
        <v>87</v>
      </c>
      <c r="J9672">
        <v>2900702</v>
      </c>
      <c r="K9672" s="1" t="s">
        <v>254270</v>
      </c>
      <c r="L9672" s="1" t="s">
        <v>24375</v>
      </c>
      <c r="M9672" s="1" t="s">
        <v>289</v>
      </c>
      <c r="N9672" s="1" t="s">
        <v>87334</v>
      </c>
      <c r="O9672" s="1" t="s">
        <v>87335</v>
      </c>
    </row>
    <row r="9673" spans="1:15" x14ac:dyDescent="0.25">
      <c r="A9673">
        <v>53020229000154</v>
      </c>
      <c r="B9673" s="1" t="s">
        <v>268058</v>
      </c>
      <c r="C9673" s="1" t="s">
        <v>114</v>
      </c>
      <c r="D9673" s="1" t="s">
        <v>251772</v>
      </c>
      <c r="E9673" s="1" t="s">
        <v>1734</v>
      </c>
      <c r="F9673" s="1" t="s">
        <v>33161</v>
      </c>
      <c r="G9673">
        <v>58038241</v>
      </c>
      <c r="H9673">
        <v>2051</v>
      </c>
      <c r="I9673" s="1" t="s">
        <v>87</v>
      </c>
      <c r="J9673">
        <v>2507507</v>
      </c>
      <c r="K9673" s="1" t="s">
        <v>249677</v>
      </c>
      <c r="L9673" s="1" t="s">
        <v>1479</v>
      </c>
      <c r="M9673" s="1" t="s">
        <v>1008</v>
      </c>
      <c r="N9673" s="1" t="s">
        <v>87322</v>
      </c>
      <c r="O9673" s="1" t="s">
        <v>87324</v>
      </c>
    </row>
    <row r="9674" spans="1:15" x14ac:dyDescent="0.25">
      <c r="A9674">
        <v>53020363000155</v>
      </c>
      <c r="B9674" s="1" t="s">
        <v>268059</v>
      </c>
      <c r="C9674" s="1" t="s">
        <v>170482</v>
      </c>
      <c r="D9674" s="1" t="s">
        <v>268060</v>
      </c>
      <c r="E9674" s="1" t="s">
        <v>36499</v>
      </c>
      <c r="F9674" s="1" t="s">
        <v>87343</v>
      </c>
      <c r="G9674">
        <v>69907518</v>
      </c>
      <c r="H9674">
        <v>139</v>
      </c>
      <c r="I9674" s="1" t="s">
        <v>87</v>
      </c>
      <c r="J9674">
        <v>1200401</v>
      </c>
      <c r="K9674" s="1" t="s">
        <v>22571</v>
      </c>
      <c r="L9674" s="1" t="s">
        <v>1554</v>
      </c>
      <c r="M9674" s="1" t="s">
        <v>780</v>
      </c>
      <c r="N9674" s="1" t="s">
        <v>87345</v>
      </c>
      <c r="O9674" s="1" t="s">
        <v>87346</v>
      </c>
    </row>
    <row r="9675" spans="1:15" x14ac:dyDescent="0.25">
      <c r="A9675">
        <v>53020507000173</v>
      </c>
      <c r="B9675" s="1" t="s">
        <v>268061</v>
      </c>
      <c r="C9675" s="1" t="s">
        <v>7109</v>
      </c>
      <c r="D9675" s="1" t="s">
        <v>136</v>
      </c>
      <c r="E9675" s="1" t="s">
        <v>4030</v>
      </c>
      <c r="F9675" s="1" t="s">
        <v>1011</v>
      </c>
      <c r="G9675">
        <v>75903493</v>
      </c>
      <c r="H9675">
        <v>9571</v>
      </c>
      <c r="I9675" s="1" t="s">
        <v>87</v>
      </c>
      <c r="J9675">
        <v>5218805</v>
      </c>
      <c r="K9675" s="1" t="s">
        <v>6675</v>
      </c>
      <c r="L9675" s="1" t="s">
        <v>9081</v>
      </c>
      <c r="M9675" s="1" t="s">
        <v>596</v>
      </c>
      <c r="N9675" s="1" t="s">
        <v>87372</v>
      </c>
      <c r="O9675" s="1" t="s">
        <v>87373</v>
      </c>
    </row>
    <row r="9676" spans="1:15" x14ac:dyDescent="0.25">
      <c r="A9676">
        <v>53020709000115</v>
      </c>
      <c r="B9676" s="1" t="s">
        <v>268062</v>
      </c>
      <c r="C9676" s="1" t="s">
        <v>7109</v>
      </c>
      <c r="D9676" s="1" t="s">
        <v>258488</v>
      </c>
      <c r="E9676" s="1" t="s">
        <v>4372</v>
      </c>
      <c r="F9676" s="1" t="s">
        <v>1954</v>
      </c>
      <c r="G9676">
        <v>9090770</v>
      </c>
      <c r="H9676">
        <v>7057</v>
      </c>
      <c r="I9676" s="1" t="s">
        <v>87</v>
      </c>
      <c r="J9676">
        <v>3547809</v>
      </c>
      <c r="K9676" s="1" t="s">
        <v>249459</v>
      </c>
      <c r="L9676" s="1" t="s">
        <v>314</v>
      </c>
      <c r="M9676" s="1" t="s">
        <v>199</v>
      </c>
      <c r="N9676" s="1" t="s">
        <v>87397</v>
      </c>
      <c r="O9676" s="1" t="s">
        <v>87399</v>
      </c>
    </row>
    <row r="9677" spans="1:15" x14ac:dyDescent="0.25">
      <c r="A9677">
        <v>53022451000196</v>
      </c>
      <c r="B9677" s="1" t="s">
        <v>268063</v>
      </c>
      <c r="C9677" s="1" t="s">
        <v>170482</v>
      </c>
      <c r="D9677" s="1" t="s">
        <v>262654</v>
      </c>
      <c r="E9677" s="1" t="s">
        <v>38736</v>
      </c>
      <c r="F9677" s="1" t="s">
        <v>87380</v>
      </c>
      <c r="G9677">
        <v>68701040</v>
      </c>
      <c r="H9677">
        <v>443</v>
      </c>
      <c r="I9677" s="1" t="s">
        <v>87</v>
      </c>
      <c r="J9677">
        <v>1502202</v>
      </c>
      <c r="K9677" s="1" t="s">
        <v>29625</v>
      </c>
      <c r="L9677" s="1" t="s">
        <v>5496</v>
      </c>
      <c r="M9677" s="1" t="s">
        <v>112</v>
      </c>
      <c r="N9677" s="1" t="s">
        <v>87379</v>
      </c>
      <c r="O9677" s="1" t="s">
        <v>87382</v>
      </c>
    </row>
    <row r="9678" spans="1:15" x14ac:dyDescent="0.25">
      <c r="A9678">
        <v>53022875000150</v>
      </c>
      <c r="B9678" s="1" t="s">
        <v>268064</v>
      </c>
      <c r="C9678" s="1" t="s">
        <v>7109</v>
      </c>
      <c r="D9678" s="1" t="s">
        <v>268065</v>
      </c>
      <c r="E9678" s="1" t="s">
        <v>144219</v>
      </c>
      <c r="F9678" s="1" t="s">
        <v>87390</v>
      </c>
      <c r="G9678">
        <v>74884564</v>
      </c>
      <c r="H9678">
        <v>9373</v>
      </c>
      <c r="I9678" s="1" t="s">
        <v>87</v>
      </c>
      <c r="J9678">
        <v>5208707</v>
      </c>
      <c r="K9678" s="1" t="s">
        <v>249510</v>
      </c>
      <c r="L9678" s="1" t="s">
        <v>594</v>
      </c>
      <c r="M9678" s="1" t="s">
        <v>596</v>
      </c>
      <c r="N9678" s="1" t="s">
        <v>87388</v>
      </c>
      <c r="O9678" s="1" t="s">
        <v>87391</v>
      </c>
    </row>
    <row r="9679" spans="1:15" x14ac:dyDescent="0.25">
      <c r="A9679">
        <v>53022887000185</v>
      </c>
      <c r="B9679" s="1" t="s">
        <v>268066</v>
      </c>
      <c r="C9679" s="1" t="s">
        <v>114</v>
      </c>
      <c r="D9679" s="1" t="s">
        <v>268067</v>
      </c>
      <c r="E9679" s="1" t="s">
        <v>86576</v>
      </c>
      <c r="F9679" s="1" t="s">
        <v>87407</v>
      </c>
      <c r="G9679">
        <v>73816899</v>
      </c>
      <c r="H9679">
        <v>9361</v>
      </c>
      <c r="I9679" s="1" t="s">
        <v>87</v>
      </c>
      <c r="J9679">
        <v>5208004</v>
      </c>
      <c r="K9679" s="1" t="s">
        <v>250544</v>
      </c>
      <c r="L9679" s="1" t="s">
        <v>5940</v>
      </c>
      <c r="M9679" s="1" t="s">
        <v>596</v>
      </c>
      <c r="N9679" s="1" t="s">
        <v>87408</v>
      </c>
      <c r="O9679" s="1" t="s">
        <v>87409</v>
      </c>
    </row>
    <row r="9680" spans="1:15" x14ac:dyDescent="0.25">
      <c r="A9680">
        <v>53022783000170</v>
      </c>
      <c r="B9680" s="1" t="s">
        <v>268068</v>
      </c>
      <c r="C9680" s="1" t="s">
        <v>20321</v>
      </c>
      <c r="D9680" s="1" t="s">
        <v>251470</v>
      </c>
      <c r="E9680" s="1" t="s">
        <v>87415</v>
      </c>
      <c r="F9680" s="1" t="s">
        <v>18995</v>
      </c>
      <c r="G9680">
        <v>25730745</v>
      </c>
      <c r="H9680">
        <v>5877</v>
      </c>
      <c r="I9680" s="1" t="s">
        <v>87</v>
      </c>
      <c r="J9680">
        <v>3303906</v>
      </c>
      <c r="K9680" s="1" t="s">
        <v>249588</v>
      </c>
      <c r="L9680" s="1" t="s">
        <v>1091</v>
      </c>
      <c r="M9680" s="1" t="s">
        <v>363</v>
      </c>
      <c r="N9680" s="1" t="s">
        <v>87417</v>
      </c>
      <c r="O9680" s="1" t="s">
        <v>87418</v>
      </c>
    </row>
    <row r="9681" spans="1:15" x14ac:dyDescent="0.25">
      <c r="A9681">
        <v>53022964000105</v>
      </c>
      <c r="B9681" s="1" t="s">
        <v>268069</v>
      </c>
      <c r="C9681" s="1" t="s">
        <v>7109</v>
      </c>
      <c r="D9681" s="1" t="s">
        <v>268070</v>
      </c>
      <c r="E9681" s="1" t="s">
        <v>52030</v>
      </c>
      <c r="F9681" s="1" t="s">
        <v>87427</v>
      </c>
      <c r="G9681">
        <v>78749005</v>
      </c>
      <c r="H9681">
        <v>9151</v>
      </c>
      <c r="I9681" s="1" t="s">
        <v>87</v>
      </c>
      <c r="J9681">
        <v>5107602</v>
      </c>
      <c r="K9681" s="1" t="s">
        <v>250385</v>
      </c>
      <c r="L9681" s="1" t="s">
        <v>5075</v>
      </c>
      <c r="M9681" s="1" t="s">
        <v>95</v>
      </c>
      <c r="N9681" s="1" t="s">
        <v>87428</v>
      </c>
      <c r="O9681" s="1" t="s">
        <v>87429</v>
      </c>
    </row>
    <row r="9682" spans="1:15" x14ac:dyDescent="0.25">
      <c r="A9682">
        <v>53022840000111</v>
      </c>
      <c r="B9682" s="1" t="s">
        <v>268071</v>
      </c>
      <c r="C9682" s="1" t="s">
        <v>7109</v>
      </c>
      <c r="D9682" s="1" t="s">
        <v>268072</v>
      </c>
      <c r="E9682" s="1" t="s">
        <v>4525</v>
      </c>
      <c r="F9682" s="1" t="s">
        <v>78248</v>
      </c>
      <c r="G9682">
        <v>72927161</v>
      </c>
      <c r="H9682">
        <v>1052</v>
      </c>
      <c r="I9682" s="1" t="s">
        <v>87</v>
      </c>
      <c r="J9682">
        <v>5200258</v>
      </c>
      <c r="K9682" s="1" t="s">
        <v>250156</v>
      </c>
      <c r="L9682" s="1" t="s">
        <v>3964</v>
      </c>
      <c r="M9682" s="1" t="s">
        <v>596</v>
      </c>
      <c r="N9682" s="1" t="s">
        <v>87436</v>
      </c>
      <c r="O9682" s="1" t="s">
        <v>268073</v>
      </c>
    </row>
    <row r="9683" spans="1:15" x14ac:dyDescent="0.25">
      <c r="A9683">
        <v>53023039000190</v>
      </c>
      <c r="B9683" s="1" t="s">
        <v>258405</v>
      </c>
      <c r="C9683" s="1" t="s">
        <v>114</v>
      </c>
      <c r="D9683" s="1" t="s">
        <v>268074</v>
      </c>
      <c r="E9683" s="1" t="s">
        <v>144219</v>
      </c>
      <c r="F9683" s="1" t="s">
        <v>55921</v>
      </c>
      <c r="G9683">
        <v>74593410</v>
      </c>
      <c r="H9683">
        <v>9373</v>
      </c>
      <c r="I9683" s="1" t="s">
        <v>87</v>
      </c>
      <c r="J9683">
        <v>5208707</v>
      </c>
      <c r="K9683" s="1" t="s">
        <v>249510</v>
      </c>
      <c r="L9683" s="1" t="s">
        <v>594</v>
      </c>
      <c r="M9683" s="1" t="s">
        <v>596</v>
      </c>
      <c r="N9683" s="1" t="s">
        <v>87451</v>
      </c>
      <c r="O9683" s="1" t="s">
        <v>87453</v>
      </c>
    </row>
    <row r="9684" spans="1:15" x14ac:dyDescent="0.25">
      <c r="A9684">
        <v>53023192000118</v>
      </c>
      <c r="B9684" s="1" t="s">
        <v>268075</v>
      </c>
      <c r="C9684" s="1" t="s">
        <v>114</v>
      </c>
      <c r="D9684" s="1" t="s">
        <v>268076</v>
      </c>
      <c r="E9684" s="1" t="s">
        <v>1848</v>
      </c>
      <c r="F9684" s="1" t="s">
        <v>253</v>
      </c>
      <c r="G9684">
        <v>96230000</v>
      </c>
      <c r="H9684">
        <v>8849</v>
      </c>
      <c r="I9684" s="1" t="s">
        <v>87</v>
      </c>
      <c r="J9684">
        <v>4317301</v>
      </c>
      <c r="K9684" s="1" t="s">
        <v>262263</v>
      </c>
      <c r="L9684" s="1" t="s">
        <v>49937</v>
      </c>
      <c r="M9684" s="1" t="s">
        <v>394</v>
      </c>
      <c r="N9684" s="1" t="s">
        <v>49938</v>
      </c>
      <c r="O9684" s="1" t="s">
        <v>87461</v>
      </c>
    </row>
    <row r="9685" spans="1:15" x14ac:dyDescent="0.25">
      <c r="A9685">
        <v>53023211000106</v>
      </c>
      <c r="B9685" s="1" t="s">
        <v>268077</v>
      </c>
      <c r="C9685" s="1" t="s">
        <v>114</v>
      </c>
      <c r="D9685" s="1" t="s">
        <v>268078</v>
      </c>
      <c r="E9685" s="1" t="s">
        <v>16515</v>
      </c>
      <c r="F9685" s="1" t="s">
        <v>253</v>
      </c>
      <c r="G9685">
        <v>75680013</v>
      </c>
      <c r="H9685">
        <v>9289</v>
      </c>
      <c r="I9685" s="1" t="s">
        <v>87</v>
      </c>
      <c r="J9685">
        <v>5204508</v>
      </c>
      <c r="K9685" s="1" t="s">
        <v>251764</v>
      </c>
      <c r="L9685" s="1" t="s">
        <v>12197</v>
      </c>
      <c r="M9685" s="1" t="s">
        <v>596</v>
      </c>
      <c r="N9685" s="1" t="s">
        <v>87443</v>
      </c>
      <c r="O9685" s="1" t="s">
        <v>87445</v>
      </c>
    </row>
    <row r="9686" spans="1:15" x14ac:dyDescent="0.25">
      <c r="A9686">
        <v>53022994000103</v>
      </c>
      <c r="B9686" s="1" t="s">
        <v>268079</v>
      </c>
      <c r="C9686" s="1" t="s">
        <v>114</v>
      </c>
      <c r="D9686" s="1" t="s">
        <v>268080</v>
      </c>
      <c r="E9686" s="1" t="s">
        <v>4408</v>
      </c>
      <c r="F9686" s="1" t="s">
        <v>28375</v>
      </c>
      <c r="G9686">
        <v>63046515</v>
      </c>
      <c r="H9686">
        <v>1447</v>
      </c>
      <c r="I9686" s="1" t="s">
        <v>87</v>
      </c>
      <c r="J9686">
        <v>2307304</v>
      </c>
      <c r="K9686" s="1" t="s">
        <v>249423</v>
      </c>
      <c r="L9686" s="1" t="s">
        <v>211</v>
      </c>
      <c r="M9686" s="1" t="s">
        <v>213</v>
      </c>
      <c r="N9686" s="1" t="s">
        <v>87467</v>
      </c>
      <c r="O9686" s="1" t="s">
        <v>87469</v>
      </c>
    </row>
    <row r="9687" spans="1:15" x14ac:dyDescent="0.25">
      <c r="A9687">
        <v>53022767000188</v>
      </c>
      <c r="B9687" s="1" t="s">
        <v>268081</v>
      </c>
      <c r="C9687" s="1" t="s">
        <v>7109</v>
      </c>
      <c r="D9687" s="1" t="s">
        <v>268082</v>
      </c>
      <c r="E9687" s="1" t="s">
        <v>19147</v>
      </c>
      <c r="F9687" s="1" t="s">
        <v>37543</v>
      </c>
      <c r="G9687">
        <v>35860000</v>
      </c>
      <c r="H9687">
        <v>4349</v>
      </c>
      <c r="I9687" s="1" t="s">
        <v>87</v>
      </c>
      <c r="J9687">
        <v>3117504</v>
      </c>
      <c r="K9687" s="1" t="s">
        <v>250621</v>
      </c>
      <c r="L9687" s="1" t="s">
        <v>6349</v>
      </c>
      <c r="M9687" s="1" t="s">
        <v>126</v>
      </c>
      <c r="N9687" s="1" t="s">
        <v>6350</v>
      </c>
      <c r="O9687" s="1" t="s">
        <v>87510</v>
      </c>
    </row>
    <row r="9688" spans="1:15" x14ac:dyDescent="0.25">
      <c r="A9688">
        <v>53023553000126</v>
      </c>
      <c r="B9688" s="1" t="s">
        <v>268083</v>
      </c>
      <c r="C9688" s="1" t="s">
        <v>114</v>
      </c>
      <c r="D9688" s="1" t="s">
        <v>268084</v>
      </c>
      <c r="E9688" s="1" t="s">
        <v>87499</v>
      </c>
      <c r="F9688" s="1" t="s">
        <v>87501</v>
      </c>
      <c r="G9688">
        <v>24867512</v>
      </c>
      <c r="H9688">
        <v>5837</v>
      </c>
      <c r="I9688" s="1" t="s">
        <v>87</v>
      </c>
      <c r="J9688">
        <v>3301900</v>
      </c>
      <c r="K9688" s="1" t="s">
        <v>254320</v>
      </c>
      <c r="L9688" s="1" t="s">
        <v>24596</v>
      </c>
      <c r="M9688" s="1" t="s">
        <v>363</v>
      </c>
      <c r="N9688" s="1" t="s">
        <v>87498</v>
      </c>
      <c r="O9688" s="1" t="s">
        <v>87502</v>
      </c>
    </row>
    <row r="9689" spans="1:15" x14ac:dyDescent="0.25">
      <c r="A9689">
        <v>53023573000105</v>
      </c>
      <c r="B9689" s="1" t="s">
        <v>268085</v>
      </c>
      <c r="C9689" s="1" t="s">
        <v>7109</v>
      </c>
      <c r="D9689" s="1" t="s">
        <v>268086</v>
      </c>
      <c r="E9689" s="1" t="s">
        <v>77650</v>
      </c>
      <c r="F9689" s="1" t="s">
        <v>87478</v>
      </c>
      <c r="G9689">
        <v>79826050</v>
      </c>
      <c r="H9689">
        <v>9073</v>
      </c>
      <c r="I9689" s="1" t="s">
        <v>87</v>
      </c>
      <c r="J9689">
        <v>5003702</v>
      </c>
      <c r="K9689" s="1" t="s">
        <v>252392</v>
      </c>
      <c r="L9689" s="1" t="s">
        <v>15561</v>
      </c>
      <c r="M9689" s="1" t="s">
        <v>1544</v>
      </c>
      <c r="N9689" s="1" t="s">
        <v>87479</v>
      </c>
      <c r="O9689" s="1" t="s">
        <v>87480</v>
      </c>
    </row>
    <row r="9690" spans="1:15" x14ac:dyDescent="0.25">
      <c r="A9690">
        <v>53023611000111</v>
      </c>
      <c r="B9690" s="1" t="s">
        <v>268087</v>
      </c>
      <c r="C9690" s="1" t="s">
        <v>7109</v>
      </c>
      <c r="D9690" s="1" t="s">
        <v>268088</v>
      </c>
      <c r="E9690" s="1" t="s">
        <v>1205</v>
      </c>
      <c r="F9690" s="1" t="s">
        <v>87566</v>
      </c>
      <c r="G9690">
        <v>8431750</v>
      </c>
      <c r="H9690">
        <v>7107</v>
      </c>
      <c r="I9690" s="1" t="s">
        <v>87</v>
      </c>
      <c r="J9690">
        <v>3550308</v>
      </c>
      <c r="K9690" s="1" t="s">
        <v>249436</v>
      </c>
      <c r="L9690" s="1" t="s">
        <v>198</v>
      </c>
      <c r="M9690" s="1" t="s">
        <v>199</v>
      </c>
      <c r="N9690" s="1" t="s">
        <v>87565</v>
      </c>
      <c r="O9690" s="1" t="s">
        <v>87568</v>
      </c>
    </row>
    <row r="9691" spans="1:15" x14ac:dyDescent="0.25">
      <c r="A9691">
        <v>53023356000107</v>
      </c>
      <c r="B9691" s="1" t="s">
        <v>268089</v>
      </c>
      <c r="C9691" s="1" t="s">
        <v>7109</v>
      </c>
      <c r="D9691" s="1" t="s">
        <v>268090</v>
      </c>
      <c r="E9691" s="1" t="s">
        <v>36878</v>
      </c>
      <c r="F9691" s="1" t="s">
        <v>87489</v>
      </c>
      <c r="G9691">
        <v>7723000</v>
      </c>
      <c r="H9691">
        <v>6281</v>
      </c>
      <c r="I9691" s="1" t="s">
        <v>87</v>
      </c>
      <c r="J9691">
        <v>3509007</v>
      </c>
      <c r="K9691" s="1" t="s">
        <v>96869</v>
      </c>
      <c r="L9691" s="1" t="s">
        <v>2892</v>
      </c>
      <c r="M9691" s="1" t="s">
        <v>199</v>
      </c>
      <c r="N9691" s="1" t="s">
        <v>87487</v>
      </c>
      <c r="O9691" s="1" t="s">
        <v>87490</v>
      </c>
    </row>
    <row r="9692" spans="1:15" x14ac:dyDescent="0.25">
      <c r="A9692">
        <v>53023630000148</v>
      </c>
      <c r="B9692" s="1" t="s">
        <v>268091</v>
      </c>
      <c r="C9692" s="1" t="s">
        <v>114</v>
      </c>
      <c r="D9692" s="1" t="s">
        <v>268092</v>
      </c>
      <c r="E9692" s="1" t="s">
        <v>144219</v>
      </c>
      <c r="F9692" s="1" t="s">
        <v>87539</v>
      </c>
      <c r="G9692">
        <v>77820176</v>
      </c>
      <c r="H9692">
        <v>9241</v>
      </c>
      <c r="I9692" s="1" t="s">
        <v>87</v>
      </c>
      <c r="J9692">
        <v>1702109</v>
      </c>
      <c r="K9692" s="1" t="s">
        <v>251992</v>
      </c>
      <c r="L9692" s="1" t="s">
        <v>13306</v>
      </c>
      <c r="M9692" s="1" t="s">
        <v>711</v>
      </c>
      <c r="N9692" s="1" t="s">
        <v>87540</v>
      </c>
      <c r="O9692" s="1" t="s">
        <v>87541</v>
      </c>
    </row>
    <row r="9693" spans="1:15" x14ac:dyDescent="0.25">
      <c r="A9693">
        <v>53023640000183</v>
      </c>
      <c r="B9693" s="1" t="s">
        <v>268093</v>
      </c>
      <c r="C9693" s="1" t="s">
        <v>114</v>
      </c>
      <c r="D9693" s="1" t="s">
        <v>268094</v>
      </c>
      <c r="E9693" s="1" t="s">
        <v>21633</v>
      </c>
      <c r="F9693" s="1" t="s">
        <v>87518</v>
      </c>
      <c r="G9693">
        <v>35796468</v>
      </c>
      <c r="H9693">
        <v>4417</v>
      </c>
      <c r="I9693" s="1" t="s">
        <v>87</v>
      </c>
      <c r="J9693">
        <v>3120904</v>
      </c>
      <c r="K9693" s="1" t="s">
        <v>255214</v>
      </c>
      <c r="L9693" s="1" t="s">
        <v>28675</v>
      </c>
      <c r="M9693" s="1" t="s">
        <v>126</v>
      </c>
      <c r="N9693" s="1" t="s">
        <v>87520</v>
      </c>
      <c r="O9693" s="1" t="s">
        <v>87521</v>
      </c>
    </row>
    <row r="9694" spans="1:15" x14ac:dyDescent="0.25">
      <c r="A9694">
        <v>53023670000190</v>
      </c>
      <c r="B9694" s="1" t="s">
        <v>268095</v>
      </c>
      <c r="C9694" s="1" t="s">
        <v>7109</v>
      </c>
      <c r="D9694" s="1" t="s">
        <v>268096</v>
      </c>
      <c r="E9694" s="1" t="s">
        <v>6165</v>
      </c>
      <c r="F9694" s="1" t="s">
        <v>87596</v>
      </c>
      <c r="G9694">
        <v>4193055</v>
      </c>
      <c r="H9694">
        <v>7107</v>
      </c>
      <c r="I9694" s="1" t="s">
        <v>87</v>
      </c>
      <c r="J9694">
        <v>3550308</v>
      </c>
      <c r="K9694" s="1" t="s">
        <v>249436</v>
      </c>
      <c r="L9694" s="1" t="s">
        <v>198</v>
      </c>
      <c r="M9694" s="1" t="s">
        <v>199</v>
      </c>
      <c r="N9694" s="1" t="s">
        <v>87594</v>
      </c>
      <c r="O9694" s="1" t="s">
        <v>87597</v>
      </c>
    </row>
    <row r="9695" spans="1:15" x14ac:dyDescent="0.25">
      <c r="A9695">
        <v>53023746000187</v>
      </c>
      <c r="B9695" s="1" t="s">
        <v>268097</v>
      </c>
      <c r="C9695" s="1" t="s">
        <v>7109</v>
      </c>
      <c r="D9695" s="1" t="s">
        <v>268098</v>
      </c>
      <c r="E9695" s="1" t="s">
        <v>15307</v>
      </c>
      <c r="F9695" s="1" t="s">
        <v>12656</v>
      </c>
      <c r="G9695">
        <v>57036620</v>
      </c>
      <c r="H9695">
        <v>2785</v>
      </c>
      <c r="I9695" s="1" t="s">
        <v>87</v>
      </c>
      <c r="J9695">
        <v>2704302</v>
      </c>
      <c r="K9695" s="1" t="s">
        <v>249419</v>
      </c>
      <c r="L9695" s="1" t="s">
        <v>140</v>
      </c>
      <c r="M9695" s="1" t="s">
        <v>142</v>
      </c>
      <c r="N9695" s="1" t="s">
        <v>87528</v>
      </c>
      <c r="O9695" s="1" t="s">
        <v>87530</v>
      </c>
    </row>
    <row r="9696" spans="1:15" x14ac:dyDescent="0.25">
      <c r="A9696">
        <v>53023979000180</v>
      </c>
      <c r="B9696" s="1" t="s">
        <v>268099</v>
      </c>
      <c r="C9696" s="1" t="s">
        <v>7109</v>
      </c>
      <c r="D9696" s="1" t="s">
        <v>268100</v>
      </c>
      <c r="E9696" s="1" t="s">
        <v>4738</v>
      </c>
      <c r="F9696" s="1" t="s">
        <v>87547</v>
      </c>
      <c r="G9696">
        <v>29936704</v>
      </c>
      <c r="H9696">
        <v>5697</v>
      </c>
      <c r="I9696" s="1" t="s">
        <v>87</v>
      </c>
      <c r="J9696">
        <v>3204906</v>
      </c>
      <c r="K9696" s="1" t="s">
        <v>259705</v>
      </c>
      <c r="L9696" s="1" t="s">
        <v>9869</v>
      </c>
      <c r="M9696" s="1" t="s">
        <v>444</v>
      </c>
      <c r="N9696" s="1" t="s">
        <v>87549</v>
      </c>
      <c r="O9696" s="1" t="s">
        <v>87550</v>
      </c>
    </row>
    <row r="9697" spans="1:15" x14ac:dyDescent="0.25">
      <c r="A9697">
        <v>53024061000155</v>
      </c>
      <c r="B9697" s="1" t="s">
        <v>268101</v>
      </c>
      <c r="C9697" s="1" t="s">
        <v>7109</v>
      </c>
      <c r="D9697" s="1" t="s">
        <v>268102</v>
      </c>
      <c r="E9697" s="1" t="s">
        <v>268103</v>
      </c>
      <c r="F9697" s="1" t="s">
        <v>87586</v>
      </c>
      <c r="G9697">
        <v>12970000</v>
      </c>
      <c r="H9697">
        <v>6873</v>
      </c>
      <c r="I9697" s="1" t="s">
        <v>87</v>
      </c>
      <c r="J9697">
        <v>3538600</v>
      </c>
      <c r="K9697" s="1" t="s">
        <v>6169</v>
      </c>
      <c r="L9697" s="1" t="s">
        <v>6171</v>
      </c>
      <c r="M9697" s="1" t="s">
        <v>199</v>
      </c>
      <c r="N9697" s="1" t="s">
        <v>6172</v>
      </c>
      <c r="O9697" s="1" t="s">
        <v>87587</v>
      </c>
    </row>
    <row r="9698" spans="1:15" x14ac:dyDescent="0.25">
      <c r="A9698">
        <v>53024101000169</v>
      </c>
      <c r="B9698" s="1" t="s">
        <v>268104</v>
      </c>
      <c r="C9698" s="1" t="s">
        <v>7109</v>
      </c>
      <c r="D9698" s="1" t="s">
        <v>4035</v>
      </c>
      <c r="E9698" s="1" t="s">
        <v>452</v>
      </c>
      <c r="F9698" s="1" t="s">
        <v>87558</v>
      </c>
      <c r="G9698">
        <v>79900562</v>
      </c>
      <c r="H9698">
        <v>9131</v>
      </c>
      <c r="I9698" s="1" t="s">
        <v>87</v>
      </c>
      <c r="J9698">
        <v>5006606</v>
      </c>
      <c r="K9698" s="1" t="s">
        <v>253839</v>
      </c>
      <c r="L9698" s="1" t="s">
        <v>22387</v>
      </c>
      <c r="M9698" s="1" t="s">
        <v>1544</v>
      </c>
      <c r="N9698" s="1" t="s">
        <v>87555</v>
      </c>
      <c r="O9698" s="1" t="s">
        <v>87559</v>
      </c>
    </row>
    <row r="9699" spans="1:15" x14ac:dyDescent="0.25">
      <c r="A9699">
        <v>53024136000106</v>
      </c>
      <c r="B9699" s="1" t="s">
        <v>268105</v>
      </c>
      <c r="C9699" s="1" t="s">
        <v>114</v>
      </c>
      <c r="D9699" s="1" t="s">
        <v>268106</v>
      </c>
      <c r="E9699" s="1" t="s">
        <v>18747</v>
      </c>
      <c r="F9699" s="1" t="s">
        <v>472</v>
      </c>
      <c r="G9699">
        <v>93808034</v>
      </c>
      <c r="H9699">
        <v>8899</v>
      </c>
      <c r="I9699" s="1" t="s">
        <v>87</v>
      </c>
      <c r="J9699">
        <v>4319901</v>
      </c>
      <c r="K9699" s="1" t="s">
        <v>158293</v>
      </c>
      <c r="L9699" s="1" t="s">
        <v>4650</v>
      </c>
      <c r="M9699" s="1" t="s">
        <v>394</v>
      </c>
      <c r="N9699" s="1" t="s">
        <v>87575</v>
      </c>
      <c r="O9699" s="1" t="s">
        <v>87577</v>
      </c>
    </row>
    <row r="9700" spans="1:15" x14ac:dyDescent="0.25">
      <c r="A9700">
        <v>53024390000104</v>
      </c>
      <c r="B9700" s="1" t="s">
        <v>268107</v>
      </c>
      <c r="C9700" s="1" t="s">
        <v>7109</v>
      </c>
      <c r="D9700" s="1" t="s">
        <v>260490</v>
      </c>
      <c r="E9700" s="1" t="s">
        <v>28428</v>
      </c>
      <c r="F9700" s="1" t="s">
        <v>87604</v>
      </c>
      <c r="G9700">
        <v>7809220</v>
      </c>
      <c r="H9700">
        <v>6429</v>
      </c>
      <c r="I9700" s="1" t="s">
        <v>87</v>
      </c>
      <c r="J9700">
        <v>3516408</v>
      </c>
      <c r="K9700" s="1" t="s">
        <v>250747</v>
      </c>
      <c r="L9700" s="1" t="s">
        <v>7054</v>
      </c>
      <c r="M9700" s="1" t="s">
        <v>199</v>
      </c>
      <c r="N9700" s="1" t="s">
        <v>87603</v>
      </c>
      <c r="O9700" s="1" t="s">
        <v>87606</v>
      </c>
    </row>
    <row r="9701" spans="1:15" x14ac:dyDescent="0.25">
      <c r="A9701">
        <v>53024439000110</v>
      </c>
      <c r="B9701" s="1" t="s">
        <v>268108</v>
      </c>
      <c r="C9701" s="1" t="s">
        <v>12625</v>
      </c>
      <c r="D9701" s="1" t="s">
        <v>268109</v>
      </c>
      <c r="E9701" s="1" t="s">
        <v>10494</v>
      </c>
      <c r="F9701" s="1" t="s">
        <v>44471</v>
      </c>
      <c r="G9701">
        <v>72210044</v>
      </c>
      <c r="H9701">
        <v>9701</v>
      </c>
      <c r="I9701" s="1" t="s">
        <v>87</v>
      </c>
      <c r="J9701">
        <v>5300108</v>
      </c>
      <c r="K9701" s="1" t="s">
        <v>249545</v>
      </c>
      <c r="L9701" s="1" t="s">
        <v>794</v>
      </c>
      <c r="M9701" s="1" t="s">
        <v>796</v>
      </c>
      <c r="N9701" s="1" t="s">
        <v>87712</v>
      </c>
      <c r="O9701" s="1" t="s">
        <v>87714</v>
      </c>
    </row>
    <row r="9702" spans="1:15" x14ac:dyDescent="0.25">
      <c r="A9702">
        <v>53024335000106</v>
      </c>
      <c r="B9702" s="1" t="s">
        <v>268110</v>
      </c>
      <c r="C9702" s="1" t="s">
        <v>7109</v>
      </c>
      <c r="D9702" s="1" t="s">
        <v>268111</v>
      </c>
      <c r="E9702" s="1" t="s">
        <v>13266</v>
      </c>
      <c r="F9702" s="1" t="s">
        <v>87632</v>
      </c>
      <c r="G9702">
        <v>29309050</v>
      </c>
      <c r="H9702">
        <v>5623</v>
      </c>
      <c r="I9702" s="1" t="s">
        <v>87</v>
      </c>
      <c r="J9702">
        <v>3201209</v>
      </c>
      <c r="K9702" s="1" t="s">
        <v>252398</v>
      </c>
      <c r="L9702" s="1" t="s">
        <v>15585</v>
      </c>
      <c r="M9702" s="1" t="s">
        <v>444</v>
      </c>
      <c r="N9702" s="1" t="s">
        <v>87633</v>
      </c>
      <c r="O9702" s="1" t="s">
        <v>87634</v>
      </c>
    </row>
    <row r="9703" spans="1:15" x14ac:dyDescent="0.25">
      <c r="A9703">
        <v>53025007000124</v>
      </c>
      <c r="B9703" s="1" t="s">
        <v>268112</v>
      </c>
      <c r="C9703" s="1" t="s">
        <v>7109</v>
      </c>
      <c r="D9703" s="1" t="s">
        <v>268113</v>
      </c>
      <c r="E9703" s="1" t="s">
        <v>3043</v>
      </c>
      <c r="F9703" s="1" t="s">
        <v>87674</v>
      </c>
      <c r="G9703">
        <v>18274781</v>
      </c>
      <c r="H9703">
        <v>7181</v>
      </c>
      <c r="I9703" s="1" t="s">
        <v>87</v>
      </c>
      <c r="J9703">
        <v>3554003</v>
      </c>
      <c r="K9703" s="1" t="s">
        <v>267904</v>
      </c>
      <c r="L9703" s="1" t="s">
        <v>86590</v>
      </c>
      <c r="M9703" s="1" t="s">
        <v>199</v>
      </c>
      <c r="N9703" s="1" t="s">
        <v>87675</v>
      </c>
      <c r="O9703" s="1" t="s">
        <v>87676</v>
      </c>
    </row>
    <row r="9704" spans="1:15" x14ac:dyDescent="0.25">
      <c r="A9704">
        <v>53025074000149</v>
      </c>
      <c r="B9704" s="1" t="s">
        <v>268114</v>
      </c>
      <c r="C9704" s="1" t="s">
        <v>7109</v>
      </c>
      <c r="D9704" s="1" t="s">
        <v>199721</v>
      </c>
      <c r="E9704" s="1" t="s">
        <v>15157</v>
      </c>
      <c r="F9704" s="1" t="s">
        <v>87613</v>
      </c>
      <c r="G9704">
        <v>86026060</v>
      </c>
      <c r="H9704">
        <v>7667</v>
      </c>
      <c r="I9704" s="1" t="s">
        <v>87</v>
      </c>
      <c r="J9704">
        <v>4113700</v>
      </c>
      <c r="K9704" s="1" t="s">
        <v>155301</v>
      </c>
      <c r="L9704" s="1" t="s">
        <v>15298</v>
      </c>
      <c r="M9704" s="1" t="s">
        <v>157</v>
      </c>
      <c r="N9704" s="1" t="s">
        <v>87612</v>
      </c>
      <c r="O9704" s="1" t="s">
        <v>87615</v>
      </c>
    </row>
    <row r="9705" spans="1:15" x14ac:dyDescent="0.25">
      <c r="A9705">
        <v>53024922000103</v>
      </c>
      <c r="B9705" s="1" t="s">
        <v>268115</v>
      </c>
      <c r="C9705" s="1" t="s">
        <v>114</v>
      </c>
      <c r="D9705" s="1" t="s">
        <v>18553</v>
      </c>
      <c r="E9705" s="1" t="s">
        <v>50192</v>
      </c>
      <c r="F9705" s="1" t="s">
        <v>253</v>
      </c>
      <c r="G9705">
        <v>29927000</v>
      </c>
      <c r="H9705">
        <v>766</v>
      </c>
      <c r="I9705" s="1" t="s">
        <v>87</v>
      </c>
      <c r="J9705">
        <v>3205010</v>
      </c>
      <c r="K9705" s="1" t="s">
        <v>251739</v>
      </c>
      <c r="L9705" s="1" t="s">
        <v>12045</v>
      </c>
      <c r="M9705" s="1" t="s">
        <v>444</v>
      </c>
      <c r="N9705" s="1" t="s">
        <v>12048</v>
      </c>
      <c r="O9705" s="1" t="s">
        <v>87622</v>
      </c>
    </row>
    <row r="9706" spans="1:15" x14ac:dyDescent="0.25">
      <c r="A9706">
        <v>53025228000100</v>
      </c>
      <c r="B9706" s="1" t="s">
        <v>268116</v>
      </c>
      <c r="C9706" s="1" t="s">
        <v>249947</v>
      </c>
      <c r="D9706" s="1" t="s">
        <v>268117</v>
      </c>
      <c r="E9706" s="1" t="s">
        <v>144219</v>
      </c>
      <c r="F9706" s="1" t="s">
        <v>799</v>
      </c>
      <c r="G9706">
        <v>70200003</v>
      </c>
      <c r="H9706">
        <v>9701</v>
      </c>
      <c r="I9706" s="1" t="s">
        <v>87</v>
      </c>
      <c r="J9706">
        <v>5300108</v>
      </c>
      <c r="K9706" s="1" t="s">
        <v>249545</v>
      </c>
      <c r="L9706" s="1" t="s">
        <v>794</v>
      </c>
      <c r="M9706" s="1" t="s">
        <v>796</v>
      </c>
      <c r="N9706" s="1" t="s">
        <v>87640</v>
      </c>
      <c r="O9706" s="1" t="s">
        <v>87642</v>
      </c>
    </row>
    <row r="9707" spans="1:15" x14ac:dyDescent="0.25">
      <c r="A9707">
        <v>53025154000102</v>
      </c>
      <c r="B9707" s="1" t="s">
        <v>268118</v>
      </c>
      <c r="C9707" s="1" t="s">
        <v>52958</v>
      </c>
      <c r="D9707" s="1" t="s">
        <v>265865</v>
      </c>
      <c r="E9707" s="1" t="s">
        <v>15157</v>
      </c>
      <c r="F9707" s="1" t="s">
        <v>77499</v>
      </c>
      <c r="G9707">
        <v>13485018</v>
      </c>
      <c r="H9707">
        <v>6639</v>
      </c>
      <c r="I9707" s="1" t="s">
        <v>87</v>
      </c>
      <c r="J9707">
        <v>3526902</v>
      </c>
      <c r="K9707" s="1" t="s">
        <v>135407</v>
      </c>
      <c r="L9707" s="1" t="s">
        <v>516</v>
      </c>
      <c r="M9707" s="1" t="s">
        <v>199</v>
      </c>
      <c r="N9707" s="1" t="s">
        <v>77500</v>
      </c>
      <c r="O9707" s="1" t="s">
        <v>77501</v>
      </c>
    </row>
    <row r="9708" spans="1:15" x14ac:dyDescent="0.25">
      <c r="A9708">
        <v>53025464000119</v>
      </c>
      <c r="B9708" s="1" t="s">
        <v>268119</v>
      </c>
      <c r="C9708" s="1" t="s">
        <v>114</v>
      </c>
      <c r="D9708" s="1" t="s">
        <v>30612</v>
      </c>
      <c r="E9708" s="1" t="s">
        <v>87647</v>
      </c>
      <c r="F9708" s="1" t="s">
        <v>10337</v>
      </c>
      <c r="G9708">
        <v>81020010</v>
      </c>
      <c r="H9708">
        <v>7535</v>
      </c>
      <c r="I9708" s="1" t="s">
        <v>87</v>
      </c>
      <c r="J9708">
        <v>4106902</v>
      </c>
      <c r="K9708" s="1" t="s">
        <v>249610</v>
      </c>
      <c r="L9708" s="1" t="s">
        <v>1124</v>
      </c>
      <c r="M9708" s="1" t="s">
        <v>157</v>
      </c>
      <c r="N9708" s="1" t="s">
        <v>87648</v>
      </c>
      <c r="O9708" s="1" t="s">
        <v>87650</v>
      </c>
    </row>
    <row r="9709" spans="1:15" x14ac:dyDescent="0.25">
      <c r="A9709">
        <v>53025471000110</v>
      </c>
      <c r="B9709" s="1" t="s">
        <v>268120</v>
      </c>
      <c r="C9709" s="1" t="s">
        <v>114</v>
      </c>
      <c r="D9709" s="1" t="s">
        <v>27749</v>
      </c>
      <c r="E9709" s="1" t="s">
        <v>56819</v>
      </c>
      <c r="F9709" s="1" t="s">
        <v>13921</v>
      </c>
      <c r="G9709">
        <v>96030003</v>
      </c>
      <c r="H9709">
        <v>8791</v>
      </c>
      <c r="I9709" s="1" t="s">
        <v>87</v>
      </c>
      <c r="J9709">
        <v>4314407</v>
      </c>
      <c r="K9709" s="1" t="s">
        <v>252409</v>
      </c>
      <c r="L9709" s="1" t="s">
        <v>15652</v>
      </c>
      <c r="M9709" s="1" t="s">
        <v>394</v>
      </c>
      <c r="N9709" s="1" t="s">
        <v>30442</v>
      </c>
      <c r="O9709" s="1" t="s">
        <v>87657</v>
      </c>
    </row>
    <row r="9710" spans="1:15" x14ac:dyDescent="0.25">
      <c r="A9710">
        <v>53025600000170</v>
      </c>
      <c r="B9710" s="1" t="s">
        <v>268121</v>
      </c>
      <c r="C9710" s="1" t="s">
        <v>7109</v>
      </c>
      <c r="D9710" s="1" t="s">
        <v>268122</v>
      </c>
      <c r="E9710" s="1" t="s">
        <v>439</v>
      </c>
      <c r="F9710" s="1" t="s">
        <v>87664</v>
      </c>
      <c r="G9710">
        <v>36704073</v>
      </c>
      <c r="H9710">
        <v>4767</v>
      </c>
      <c r="I9710" s="1" t="s">
        <v>87</v>
      </c>
      <c r="J9710">
        <v>3138401</v>
      </c>
      <c r="K9710" s="1" t="s">
        <v>175123</v>
      </c>
      <c r="L9710" s="1" t="s">
        <v>10280</v>
      </c>
      <c r="M9710" s="1" t="s">
        <v>126</v>
      </c>
      <c r="N9710" s="1" t="s">
        <v>87663</v>
      </c>
      <c r="O9710" s="1" t="s">
        <v>87666</v>
      </c>
    </row>
    <row r="9711" spans="1:15" x14ac:dyDescent="0.25">
      <c r="A9711">
        <v>53025640000112</v>
      </c>
      <c r="B9711" s="1" t="s">
        <v>268123</v>
      </c>
      <c r="C9711" s="1" t="s">
        <v>7109</v>
      </c>
      <c r="D9711" s="1" t="s">
        <v>268124</v>
      </c>
      <c r="E9711" s="1" t="s">
        <v>87681</v>
      </c>
      <c r="F9711" s="1" t="s">
        <v>87696</v>
      </c>
      <c r="G9711">
        <v>69280000</v>
      </c>
      <c r="H9711">
        <v>257</v>
      </c>
      <c r="I9711" s="1" t="s">
        <v>87</v>
      </c>
      <c r="J9711">
        <v>1302702</v>
      </c>
      <c r="K9711" s="1" t="s">
        <v>258497</v>
      </c>
      <c r="L9711" s="1" t="s">
        <v>43858</v>
      </c>
      <c r="M9711" s="1" t="s">
        <v>184</v>
      </c>
      <c r="N9711" s="1" t="s">
        <v>43862</v>
      </c>
      <c r="O9711" s="1" t="s">
        <v>87697</v>
      </c>
    </row>
    <row r="9712" spans="1:15" x14ac:dyDescent="0.25">
      <c r="A9712">
        <v>53025725000109</v>
      </c>
      <c r="B9712" s="1" t="s">
        <v>268125</v>
      </c>
      <c r="C9712" s="1" t="s">
        <v>114</v>
      </c>
      <c r="D9712" s="1" t="s">
        <v>268126</v>
      </c>
      <c r="E9712" s="1" t="s">
        <v>87681</v>
      </c>
      <c r="F9712" s="1" t="s">
        <v>55921</v>
      </c>
      <c r="G9712">
        <v>74593210</v>
      </c>
      <c r="H9712">
        <v>9373</v>
      </c>
      <c r="I9712" s="1" t="s">
        <v>87</v>
      </c>
      <c r="J9712">
        <v>5208707</v>
      </c>
      <c r="K9712" s="1" t="s">
        <v>249510</v>
      </c>
      <c r="L9712" s="1" t="s">
        <v>594</v>
      </c>
      <c r="M9712" s="1" t="s">
        <v>596</v>
      </c>
      <c r="N9712" s="1" t="s">
        <v>87686</v>
      </c>
      <c r="O9712" s="1" t="s">
        <v>87687</v>
      </c>
    </row>
    <row r="9713" spans="1:15" x14ac:dyDescent="0.25">
      <c r="A9713">
        <v>53025785000113</v>
      </c>
      <c r="B9713" s="1" t="s">
        <v>268127</v>
      </c>
      <c r="C9713" s="1" t="s">
        <v>7109</v>
      </c>
      <c r="D9713" s="1" t="s">
        <v>268128</v>
      </c>
      <c r="E9713" s="1" t="s">
        <v>86576</v>
      </c>
      <c r="F9713" s="1" t="s">
        <v>87705</v>
      </c>
      <c r="G9713">
        <v>75250732</v>
      </c>
      <c r="H9713">
        <v>9753</v>
      </c>
      <c r="I9713" s="1" t="s">
        <v>87</v>
      </c>
      <c r="J9713">
        <v>5220454</v>
      </c>
      <c r="K9713" s="1" t="s">
        <v>21553</v>
      </c>
      <c r="L9713" s="1" t="s">
        <v>21550</v>
      </c>
      <c r="M9713" s="1" t="s">
        <v>596</v>
      </c>
      <c r="N9713" s="1" t="s">
        <v>87703</v>
      </c>
      <c r="O9713" s="1" t="s">
        <v>87706</v>
      </c>
    </row>
    <row r="9714" spans="1:15" x14ac:dyDescent="0.25">
      <c r="A9714">
        <v>53025952000126</v>
      </c>
      <c r="B9714" s="1" t="s">
        <v>268129</v>
      </c>
      <c r="C9714" s="1" t="s">
        <v>7109</v>
      </c>
      <c r="D9714" s="1" t="s">
        <v>254639</v>
      </c>
      <c r="E9714" s="1" t="s">
        <v>14182</v>
      </c>
      <c r="F9714" s="1" t="s">
        <v>21897</v>
      </c>
      <c r="G9714">
        <v>1521000</v>
      </c>
      <c r="H9714">
        <v>7107</v>
      </c>
      <c r="I9714" s="1" t="s">
        <v>87</v>
      </c>
      <c r="J9714">
        <v>3550308</v>
      </c>
      <c r="K9714" s="1" t="s">
        <v>249436</v>
      </c>
      <c r="L9714" s="1" t="s">
        <v>198</v>
      </c>
      <c r="M9714" s="1" t="s">
        <v>199</v>
      </c>
      <c r="N9714" s="1" t="s">
        <v>26057</v>
      </c>
      <c r="O9714" s="1" t="s">
        <v>87693</v>
      </c>
    </row>
    <row r="9715" spans="1:15" x14ac:dyDescent="0.25">
      <c r="A9715">
        <v>53026249000132</v>
      </c>
      <c r="B9715" s="1" t="s">
        <v>268130</v>
      </c>
      <c r="C9715" s="1" t="s">
        <v>52958</v>
      </c>
      <c r="D9715" s="1" t="s">
        <v>268131</v>
      </c>
      <c r="E9715" s="1" t="s">
        <v>3106</v>
      </c>
      <c r="F9715" s="1" t="s">
        <v>253</v>
      </c>
      <c r="G9715">
        <v>39620000</v>
      </c>
      <c r="H9715">
        <v>4827</v>
      </c>
      <c r="I9715" s="1" t="s">
        <v>87</v>
      </c>
      <c r="J9715">
        <v>3141405</v>
      </c>
      <c r="K9715" s="1" t="s">
        <v>268132</v>
      </c>
      <c r="L9715" s="1" t="s">
        <v>87728</v>
      </c>
      <c r="M9715" s="1" t="s">
        <v>126</v>
      </c>
      <c r="N9715" s="1" t="s">
        <v>87732</v>
      </c>
      <c r="O9715" s="1" t="s">
        <v>87733</v>
      </c>
    </row>
    <row r="9716" spans="1:15" x14ac:dyDescent="0.25">
      <c r="A9716">
        <v>53026136000137</v>
      </c>
      <c r="B9716" s="1" t="s">
        <v>268133</v>
      </c>
      <c r="C9716" s="1" t="s">
        <v>114</v>
      </c>
      <c r="D9716" s="1" t="s">
        <v>22862</v>
      </c>
      <c r="E9716" s="1" t="s">
        <v>144219</v>
      </c>
      <c r="F9716" s="1" t="s">
        <v>87720</v>
      </c>
      <c r="G9716">
        <v>26410050</v>
      </c>
      <c r="H9716">
        <v>2913</v>
      </c>
      <c r="I9716" s="1" t="s">
        <v>87</v>
      </c>
      <c r="J9716">
        <v>3302270</v>
      </c>
      <c r="K9716" s="1" t="s">
        <v>93864</v>
      </c>
      <c r="L9716" s="1" t="s">
        <v>20135</v>
      </c>
      <c r="M9716" s="1" t="s">
        <v>363</v>
      </c>
      <c r="N9716" s="1" t="s">
        <v>87721</v>
      </c>
      <c r="O9716" s="1" t="s">
        <v>87722</v>
      </c>
    </row>
    <row r="9717" spans="1:15" x14ac:dyDescent="0.25">
      <c r="A9717">
        <v>53026970000122</v>
      </c>
      <c r="B9717" s="1" t="s">
        <v>268134</v>
      </c>
      <c r="C9717" s="1" t="s">
        <v>7109</v>
      </c>
      <c r="D9717" s="1" t="s">
        <v>268135</v>
      </c>
      <c r="E9717" s="1" t="s">
        <v>13119</v>
      </c>
      <c r="F9717" s="1" t="s">
        <v>87740</v>
      </c>
      <c r="G9717">
        <v>86080700</v>
      </c>
      <c r="H9717">
        <v>7667</v>
      </c>
      <c r="I9717" s="1" t="s">
        <v>87</v>
      </c>
      <c r="J9717">
        <v>4113700</v>
      </c>
      <c r="K9717" s="1" t="s">
        <v>155301</v>
      </c>
      <c r="L9717" s="1" t="s">
        <v>15298</v>
      </c>
      <c r="M9717" s="1" t="s">
        <v>157</v>
      </c>
      <c r="N9717" s="1" t="s">
        <v>87739</v>
      </c>
      <c r="O9717" s="1" t="s">
        <v>87742</v>
      </c>
    </row>
    <row r="9718" spans="1:15" x14ac:dyDescent="0.25">
      <c r="A9718">
        <v>53026468000111</v>
      </c>
      <c r="B9718" s="1" t="s">
        <v>268136</v>
      </c>
      <c r="C9718" s="1" t="s">
        <v>7109</v>
      </c>
      <c r="D9718" s="1" t="s">
        <v>1789</v>
      </c>
      <c r="E9718" s="1" t="s">
        <v>28244</v>
      </c>
      <c r="F9718" s="1" t="s">
        <v>87751</v>
      </c>
      <c r="G9718">
        <v>35240000</v>
      </c>
      <c r="H9718">
        <v>4367</v>
      </c>
      <c r="I9718" s="1" t="s">
        <v>87</v>
      </c>
      <c r="J9718">
        <v>3118403</v>
      </c>
      <c r="K9718" s="1" t="s">
        <v>268137</v>
      </c>
      <c r="L9718" s="1" t="s">
        <v>87747</v>
      </c>
      <c r="M9718" s="1" t="s">
        <v>126</v>
      </c>
      <c r="N9718" s="1" t="s">
        <v>87748</v>
      </c>
      <c r="O9718" s="1" t="s">
        <v>87752</v>
      </c>
    </row>
    <row r="9719" spans="1:15" x14ac:dyDescent="0.25">
      <c r="A9719">
        <v>53026598000154</v>
      </c>
      <c r="B9719" s="1" t="s">
        <v>268138</v>
      </c>
      <c r="C9719" s="1" t="s">
        <v>7109</v>
      </c>
      <c r="D9719" s="1" t="s">
        <v>268139</v>
      </c>
      <c r="E9719" s="1" t="s">
        <v>87765</v>
      </c>
      <c r="F9719" s="1" t="s">
        <v>253</v>
      </c>
      <c r="G9719">
        <v>36700052</v>
      </c>
      <c r="H9719">
        <v>4767</v>
      </c>
      <c r="I9719" s="1" t="s">
        <v>87</v>
      </c>
      <c r="J9719">
        <v>3138401</v>
      </c>
      <c r="K9719" s="1" t="s">
        <v>175123</v>
      </c>
      <c r="L9719" s="1" t="s">
        <v>10280</v>
      </c>
      <c r="M9719" s="1" t="s">
        <v>126</v>
      </c>
      <c r="N9719" s="1" t="s">
        <v>87767</v>
      </c>
      <c r="O9719" s="1" t="s">
        <v>87769</v>
      </c>
    </row>
    <row r="9720" spans="1:15" x14ac:dyDescent="0.25">
      <c r="A9720">
        <v>53027018000143</v>
      </c>
      <c r="B9720" s="1" t="s">
        <v>268140</v>
      </c>
      <c r="C9720" s="1" t="s">
        <v>7109</v>
      </c>
      <c r="D9720" s="1" t="s">
        <v>268141</v>
      </c>
      <c r="E9720" s="1" t="s">
        <v>8994</v>
      </c>
      <c r="F9720" s="1" t="s">
        <v>21268</v>
      </c>
      <c r="G9720">
        <v>13068010</v>
      </c>
      <c r="H9720">
        <v>6291</v>
      </c>
      <c r="I9720" s="1" t="s">
        <v>87</v>
      </c>
      <c r="J9720">
        <v>3509502</v>
      </c>
      <c r="K9720" s="1" t="s">
        <v>41084</v>
      </c>
      <c r="L9720" s="1" t="s">
        <v>1032</v>
      </c>
      <c r="M9720" s="1" t="s">
        <v>199</v>
      </c>
      <c r="N9720" s="1" t="s">
        <v>87758</v>
      </c>
      <c r="O9720" s="1" t="s">
        <v>87760</v>
      </c>
    </row>
    <row r="9721" spans="1:15" x14ac:dyDescent="0.25">
      <c r="A9721">
        <v>53026634000180</v>
      </c>
      <c r="B9721" s="1" t="s">
        <v>268142</v>
      </c>
      <c r="C9721" s="1" t="s">
        <v>7109</v>
      </c>
      <c r="D9721" s="1" t="s">
        <v>268143</v>
      </c>
      <c r="E9721" s="1" t="s">
        <v>268144</v>
      </c>
      <c r="F9721" s="1" t="s">
        <v>87827</v>
      </c>
      <c r="G9721">
        <v>15350000</v>
      </c>
      <c r="H9721">
        <v>6183</v>
      </c>
      <c r="I9721" s="1" t="s">
        <v>87</v>
      </c>
      <c r="J9721">
        <v>3504206</v>
      </c>
      <c r="K9721" s="1" t="s">
        <v>268145</v>
      </c>
      <c r="L9721" s="1" t="s">
        <v>87823</v>
      </c>
      <c r="M9721" s="1" t="s">
        <v>199</v>
      </c>
      <c r="N9721" s="1" t="s">
        <v>87824</v>
      </c>
      <c r="O9721" s="1" t="s">
        <v>87828</v>
      </c>
    </row>
    <row r="9722" spans="1:15" x14ac:dyDescent="0.25">
      <c r="A9722">
        <v>53027465000100</v>
      </c>
      <c r="B9722" s="1" t="s">
        <v>268146</v>
      </c>
      <c r="C9722" s="1" t="s">
        <v>7109</v>
      </c>
      <c r="D9722" s="1" t="s">
        <v>240089</v>
      </c>
      <c r="E9722" s="1" t="s">
        <v>10576</v>
      </c>
      <c r="F9722" s="1" t="s">
        <v>3231</v>
      </c>
      <c r="G9722">
        <v>31365232</v>
      </c>
      <c r="H9722">
        <v>4123</v>
      </c>
      <c r="I9722" s="1" t="s">
        <v>87</v>
      </c>
      <c r="J9722">
        <v>3106200</v>
      </c>
      <c r="K9722" s="1" t="s">
        <v>1301</v>
      </c>
      <c r="L9722" s="1" t="s">
        <v>1149</v>
      </c>
      <c r="M9722" s="1" t="s">
        <v>126</v>
      </c>
      <c r="N9722" s="1" t="s">
        <v>87775</v>
      </c>
      <c r="O9722" s="1" t="s">
        <v>87777</v>
      </c>
    </row>
    <row r="9723" spans="1:15" x14ac:dyDescent="0.25">
      <c r="A9723">
        <v>53027867000105</v>
      </c>
      <c r="B9723" s="1" t="s">
        <v>268147</v>
      </c>
      <c r="C9723" s="1" t="s">
        <v>7109</v>
      </c>
      <c r="D9723" s="1" t="s">
        <v>268148</v>
      </c>
      <c r="E9723" s="1" t="s">
        <v>7160</v>
      </c>
      <c r="F9723" s="1" t="s">
        <v>23955</v>
      </c>
      <c r="G9723">
        <v>4509020</v>
      </c>
      <c r="H9723">
        <v>7107</v>
      </c>
      <c r="I9723" s="1" t="s">
        <v>87</v>
      </c>
      <c r="J9723">
        <v>3550308</v>
      </c>
      <c r="K9723" s="1" t="s">
        <v>249436</v>
      </c>
      <c r="L9723" s="1" t="s">
        <v>198</v>
      </c>
      <c r="M9723" s="1" t="s">
        <v>199</v>
      </c>
      <c r="N9723" s="1" t="s">
        <v>87783</v>
      </c>
      <c r="O9723" s="1" t="s">
        <v>87785</v>
      </c>
    </row>
    <row r="9724" spans="1:15" x14ac:dyDescent="0.25">
      <c r="A9724">
        <v>53025658000114</v>
      </c>
      <c r="B9724" s="1" t="s">
        <v>268149</v>
      </c>
      <c r="C9724" s="1" t="s">
        <v>68488</v>
      </c>
      <c r="D9724" s="1" t="s">
        <v>268150</v>
      </c>
      <c r="E9724" s="1" t="s">
        <v>144219</v>
      </c>
      <c r="F9724" s="1" t="s">
        <v>188</v>
      </c>
      <c r="G9724">
        <v>14420000</v>
      </c>
      <c r="H9724">
        <v>6575</v>
      </c>
      <c r="I9724" s="1" t="s">
        <v>87</v>
      </c>
      <c r="J9724">
        <v>3523701</v>
      </c>
      <c r="K9724" s="1" t="s">
        <v>268151</v>
      </c>
      <c r="L9724" s="1" t="s">
        <v>87792</v>
      </c>
      <c r="M9724" s="1" t="s">
        <v>199</v>
      </c>
      <c r="N9724" s="1" t="s">
        <v>87793</v>
      </c>
      <c r="O9724" s="1" t="s">
        <v>87796</v>
      </c>
    </row>
    <row r="9725" spans="1:15" x14ac:dyDescent="0.25">
      <c r="A9725">
        <v>53027344000150</v>
      </c>
      <c r="B9725" s="1" t="s">
        <v>268152</v>
      </c>
      <c r="C9725" s="1" t="s">
        <v>7109</v>
      </c>
      <c r="D9725" s="1" t="s">
        <v>257906</v>
      </c>
      <c r="E9725" s="1" t="s">
        <v>144219</v>
      </c>
      <c r="F9725" s="1" t="s">
        <v>253</v>
      </c>
      <c r="G9725">
        <v>69265000</v>
      </c>
      <c r="H9725">
        <v>969</v>
      </c>
      <c r="I9725" s="1" t="s">
        <v>87</v>
      </c>
      <c r="J9725">
        <v>1300144</v>
      </c>
      <c r="K9725" s="1" t="s">
        <v>254312</v>
      </c>
      <c r="L9725" s="1" t="s">
        <v>24579</v>
      </c>
      <c r="M9725" s="1" t="s">
        <v>184</v>
      </c>
      <c r="N9725" s="1" t="s">
        <v>24580</v>
      </c>
      <c r="O9725" s="1" t="s">
        <v>87802</v>
      </c>
    </row>
    <row r="9726" spans="1:15" x14ac:dyDescent="0.25">
      <c r="A9726">
        <v>53027057000140</v>
      </c>
      <c r="B9726" s="1" t="s">
        <v>268153</v>
      </c>
      <c r="C9726" s="1" t="s">
        <v>7109</v>
      </c>
      <c r="D9726" s="1" t="s">
        <v>250141</v>
      </c>
      <c r="E9726" s="1" t="s">
        <v>268154</v>
      </c>
      <c r="F9726" s="1" t="s">
        <v>1631</v>
      </c>
      <c r="G9726">
        <v>21852400</v>
      </c>
      <c r="H9726">
        <v>6001</v>
      </c>
      <c r="I9726" s="1" t="s">
        <v>87</v>
      </c>
      <c r="J9726">
        <v>3304557</v>
      </c>
      <c r="K9726" s="1" t="s">
        <v>8832</v>
      </c>
      <c r="L9726" s="1" t="s">
        <v>362</v>
      </c>
      <c r="M9726" s="1" t="s">
        <v>363</v>
      </c>
      <c r="N9726" s="1" t="s">
        <v>87815</v>
      </c>
      <c r="O9726" s="1" t="s">
        <v>87817</v>
      </c>
    </row>
    <row r="9727" spans="1:15" x14ac:dyDescent="0.25">
      <c r="A9727">
        <v>53027095000101</v>
      </c>
      <c r="B9727" s="1" t="s">
        <v>268155</v>
      </c>
      <c r="C9727" s="1" t="s">
        <v>7109</v>
      </c>
      <c r="D9727" s="1" t="s">
        <v>268156</v>
      </c>
      <c r="E9727" s="1" t="s">
        <v>4516</v>
      </c>
      <c r="F9727" s="1" t="s">
        <v>7874</v>
      </c>
      <c r="G9727">
        <v>85303240</v>
      </c>
      <c r="H9727">
        <v>7659</v>
      </c>
      <c r="I9727" s="1" t="s">
        <v>87</v>
      </c>
      <c r="J9727">
        <v>4113304</v>
      </c>
      <c r="K9727" s="1" t="s">
        <v>252787</v>
      </c>
      <c r="L9727" s="1" t="s">
        <v>17411</v>
      </c>
      <c r="M9727" s="1" t="s">
        <v>157</v>
      </c>
      <c r="N9727" s="1" t="s">
        <v>87808</v>
      </c>
      <c r="O9727" s="1" t="s">
        <v>87810</v>
      </c>
    </row>
    <row r="9728" spans="1:15" x14ac:dyDescent="0.25">
      <c r="A9728">
        <v>53028275000108</v>
      </c>
      <c r="B9728" s="1" t="s">
        <v>268157</v>
      </c>
      <c r="C9728" s="1" t="s">
        <v>170482</v>
      </c>
      <c r="D9728" s="1" t="s">
        <v>23330</v>
      </c>
      <c r="E9728" s="1" t="s">
        <v>86576</v>
      </c>
      <c r="F9728" s="1" t="s">
        <v>1470</v>
      </c>
      <c r="G9728">
        <v>68450000</v>
      </c>
      <c r="H9728">
        <v>493</v>
      </c>
      <c r="I9728" s="1" t="s">
        <v>87</v>
      </c>
      <c r="J9728">
        <v>1504703</v>
      </c>
      <c r="K9728" s="1" t="s">
        <v>87845</v>
      </c>
      <c r="L9728" s="1" t="s">
        <v>12889</v>
      </c>
      <c r="M9728" s="1" t="s">
        <v>112</v>
      </c>
      <c r="N9728" s="1" t="s">
        <v>12890</v>
      </c>
      <c r="O9728" s="1" t="s">
        <v>87847</v>
      </c>
    </row>
    <row r="9729" spans="1:15" x14ac:dyDescent="0.25">
      <c r="A9729">
        <v>53027673000100</v>
      </c>
      <c r="B9729" s="1" t="s">
        <v>268158</v>
      </c>
      <c r="C9729" s="1" t="s">
        <v>7109</v>
      </c>
      <c r="D9729" s="1" t="s">
        <v>46452</v>
      </c>
      <c r="E9729" s="1" t="s">
        <v>87859</v>
      </c>
      <c r="F9729" s="1" t="s">
        <v>3914</v>
      </c>
      <c r="G9729">
        <v>14875270</v>
      </c>
      <c r="H9729">
        <v>6587</v>
      </c>
      <c r="I9729" s="1" t="s">
        <v>87</v>
      </c>
      <c r="J9729">
        <v>3524303</v>
      </c>
      <c r="K9729" s="1" t="s">
        <v>249835</v>
      </c>
      <c r="L9729" s="1" t="s">
        <v>2293</v>
      </c>
      <c r="M9729" s="1" t="s">
        <v>199</v>
      </c>
      <c r="N9729" s="1" t="s">
        <v>87860</v>
      </c>
      <c r="O9729" s="1" t="s">
        <v>87862</v>
      </c>
    </row>
    <row r="9730" spans="1:15" x14ac:dyDescent="0.25">
      <c r="A9730">
        <v>53027687000115</v>
      </c>
      <c r="B9730" s="1" t="s">
        <v>268159</v>
      </c>
      <c r="C9730" s="1" t="s">
        <v>7109</v>
      </c>
      <c r="D9730" s="1" t="s">
        <v>268160</v>
      </c>
      <c r="E9730" s="1" t="s">
        <v>86576</v>
      </c>
      <c r="F9730" s="1" t="s">
        <v>5250</v>
      </c>
      <c r="G9730">
        <v>71908540</v>
      </c>
      <c r="H9730">
        <v>9701</v>
      </c>
      <c r="I9730" s="1" t="s">
        <v>87</v>
      </c>
      <c r="J9730">
        <v>5300108</v>
      </c>
      <c r="K9730" s="1" t="s">
        <v>249545</v>
      </c>
      <c r="L9730" s="1" t="s">
        <v>794</v>
      </c>
      <c r="M9730" s="1" t="s">
        <v>796</v>
      </c>
      <c r="N9730" s="1" t="s">
        <v>87853</v>
      </c>
      <c r="O9730" s="1" t="s">
        <v>87854</v>
      </c>
    </row>
    <row r="9731" spans="1:15" x14ac:dyDescent="0.25">
      <c r="A9731">
        <v>53028427000164</v>
      </c>
      <c r="B9731" s="1" t="s">
        <v>268161</v>
      </c>
      <c r="C9731" s="1" t="s">
        <v>7109</v>
      </c>
      <c r="D9731" s="1" t="s">
        <v>268162</v>
      </c>
      <c r="E9731" s="1" t="s">
        <v>13022</v>
      </c>
      <c r="F9731" s="1" t="s">
        <v>87837</v>
      </c>
      <c r="G9731">
        <v>56320800</v>
      </c>
      <c r="H9731">
        <v>2521</v>
      </c>
      <c r="I9731" s="1" t="s">
        <v>87</v>
      </c>
      <c r="J9731">
        <v>2611101</v>
      </c>
      <c r="K9731" s="1" t="s">
        <v>250504</v>
      </c>
      <c r="L9731" s="1" t="s">
        <v>5728</v>
      </c>
      <c r="M9731" s="1" t="s">
        <v>1682</v>
      </c>
      <c r="N9731" s="1" t="s">
        <v>87838</v>
      </c>
      <c r="O9731" s="1" t="s">
        <v>87839</v>
      </c>
    </row>
    <row r="9732" spans="1:15" x14ac:dyDescent="0.25">
      <c r="A9732">
        <v>53028084000138</v>
      </c>
      <c r="B9732" s="1" t="s">
        <v>268163</v>
      </c>
      <c r="C9732" s="1" t="s">
        <v>7109</v>
      </c>
      <c r="D9732" s="1" t="s">
        <v>67440</v>
      </c>
      <c r="E9732" s="1" t="s">
        <v>3148</v>
      </c>
      <c r="F9732" s="1" t="s">
        <v>87887</v>
      </c>
      <c r="G9732">
        <v>32407262</v>
      </c>
      <c r="H9732">
        <v>4595</v>
      </c>
      <c r="I9732" s="1" t="s">
        <v>87</v>
      </c>
      <c r="J9732">
        <v>3129806</v>
      </c>
      <c r="K9732" s="1" t="s">
        <v>256048</v>
      </c>
      <c r="L9732" s="1" t="s">
        <v>32587</v>
      </c>
      <c r="M9732" s="1" t="s">
        <v>126</v>
      </c>
      <c r="N9732" s="1" t="s">
        <v>87888</v>
      </c>
      <c r="O9732" s="1" t="s">
        <v>87889</v>
      </c>
    </row>
    <row r="9733" spans="1:15" x14ac:dyDescent="0.25">
      <c r="A9733">
        <v>53028537000126</v>
      </c>
      <c r="B9733" s="1" t="s">
        <v>268164</v>
      </c>
      <c r="C9733" s="1" t="s">
        <v>143988</v>
      </c>
      <c r="D9733" s="1" t="s">
        <v>268165</v>
      </c>
      <c r="E9733" s="1" t="s">
        <v>6534</v>
      </c>
      <c r="F9733" s="1" t="s">
        <v>87896</v>
      </c>
      <c r="G9733">
        <v>12460000</v>
      </c>
      <c r="H9733">
        <v>6295</v>
      </c>
      <c r="I9733" s="1" t="s">
        <v>87</v>
      </c>
      <c r="J9733">
        <v>3509700</v>
      </c>
      <c r="K9733" s="1" t="s">
        <v>252831</v>
      </c>
      <c r="L9733" s="1" t="s">
        <v>17575</v>
      </c>
      <c r="M9733" s="1" t="s">
        <v>199</v>
      </c>
      <c r="N9733" s="1" t="s">
        <v>17576</v>
      </c>
      <c r="O9733" s="1" t="s">
        <v>87898</v>
      </c>
    </row>
    <row r="9734" spans="1:15" x14ac:dyDescent="0.25">
      <c r="A9734">
        <v>53028402000160</v>
      </c>
      <c r="B9734" s="1" t="s">
        <v>268166</v>
      </c>
      <c r="C9734" s="1" t="s">
        <v>170482</v>
      </c>
      <c r="D9734" s="1" t="s">
        <v>268167</v>
      </c>
      <c r="E9734" s="1" t="s">
        <v>6526</v>
      </c>
      <c r="F9734" s="1" t="s">
        <v>116</v>
      </c>
      <c r="G9734">
        <v>68610000</v>
      </c>
      <c r="H9734">
        <v>417</v>
      </c>
      <c r="I9734" s="1" t="s">
        <v>87</v>
      </c>
      <c r="J9734">
        <v>1500909</v>
      </c>
      <c r="K9734" s="1" t="s">
        <v>266849</v>
      </c>
      <c r="L9734" s="1" t="s">
        <v>81901</v>
      </c>
      <c r="M9734" s="1" t="s">
        <v>112</v>
      </c>
      <c r="N9734" s="1" t="s">
        <v>81902</v>
      </c>
      <c r="O9734" s="1" t="s">
        <v>87870</v>
      </c>
    </row>
    <row r="9735" spans="1:15" x14ac:dyDescent="0.25">
      <c r="A9735">
        <v>53028795000102</v>
      </c>
      <c r="B9735" s="1" t="s">
        <v>268168</v>
      </c>
      <c r="C9735" s="1" t="s">
        <v>7109</v>
      </c>
      <c r="D9735" s="1" t="s">
        <v>268169</v>
      </c>
      <c r="E9735" s="1" t="s">
        <v>5432</v>
      </c>
      <c r="F9735" s="1" t="s">
        <v>253</v>
      </c>
      <c r="G9735">
        <v>57955000</v>
      </c>
      <c r="H9735">
        <v>2789</v>
      </c>
      <c r="I9735" s="1" t="s">
        <v>87</v>
      </c>
      <c r="J9735">
        <v>2704500</v>
      </c>
      <c r="K9735" s="1" t="s">
        <v>268170</v>
      </c>
      <c r="L9735" s="1" t="s">
        <v>87934</v>
      </c>
      <c r="M9735" s="1" t="s">
        <v>142</v>
      </c>
      <c r="N9735" s="1" t="s">
        <v>87935</v>
      </c>
      <c r="O9735" s="1" t="s">
        <v>87937</v>
      </c>
    </row>
    <row r="9736" spans="1:15" x14ac:dyDescent="0.25">
      <c r="A9736">
        <v>53028885000101</v>
      </c>
      <c r="B9736" s="1" t="s">
        <v>268171</v>
      </c>
      <c r="C9736" s="1" t="s">
        <v>7109</v>
      </c>
      <c r="D9736" s="1" t="s">
        <v>268172</v>
      </c>
      <c r="E9736" s="1" t="s">
        <v>15307</v>
      </c>
      <c r="F9736" s="1" t="s">
        <v>60823</v>
      </c>
      <c r="G9736">
        <v>94415190</v>
      </c>
      <c r="H9736">
        <v>8963</v>
      </c>
      <c r="I9736" s="1" t="s">
        <v>87</v>
      </c>
      <c r="J9736">
        <v>4323002</v>
      </c>
      <c r="K9736" s="1" t="s">
        <v>253725</v>
      </c>
      <c r="L9736" s="1" t="s">
        <v>21784</v>
      </c>
      <c r="M9736" s="1" t="s">
        <v>394</v>
      </c>
      <c r="N9736" s="1" t="s">
        <v>87877</v>
      </c>
      <c r="O9736" s="1" t="s">
        <v>87879</v>
      </c>
    </row>
    <row r="9737" spans="1:15" x14ac:dyDescent="0.25">
      <c r="A9737">
        <v>53028468000150</v>
      </c>
      <c r="B9737" s="1" t="s">
        <v>268173</v>
      </c>
      <c r="C9737" s="1" t="s">
        <v>7109</v>
      </c>
      <c r="D9737" s="1" t="s">
        <v>250243</v>
      </c>
      <c r="E9737" s="1" t="s">
        <v>27775</v>
      </c>
      <c r="F9737" s="1" t="s">
        <v>87913</v>
      </c>
      <c r="G9737">
        <v>68537000</v>
      </c>
      <c r="H9737">
        <v>48</v>
      </c>
      <c r="I9737" s="1" t="s">
        <v>87</v>
      </c>
      <c r="J9737">
        <v>1502152</v>
      </c>
      <c r="K9737" s="1" t="s">
        <v>249554</v>
      </c>
      <c r="L9737" s="1" t="s">
        <v>853</v>
      </c>
      <c r="M9737" s="1" t="s">
        <v>112</v>
      </c>
      <c r="N9737" s="1" t="s">
        <v>854</v>
      </c>
      <c r="O9737" s="1" t="s">
        <v>87915</v>
      </c>
    </row>
    <row r="9738" spans="1:15" x14ac:dyDescent="0.25">
      <c r="A9738">
        <v>53028490000109</v>
      </c>
      <c r="B9738" s="1" t="s">
        <v>268174</v>
      </c>
      <c r="C9738" s="1" t="s">
        <v>114</v>
      </c>
      <c r="D9738" s="1" t="s">
        <v>139840</v>
      </c>
      <c r="E9738" s="1" t="s">
        <v>87920</v>
      </c>
      <c r="F9738" s="1" t="s">
        <v>87924</v>
      </c>
      <c r="G9738">
        <v>62595000</v>
      </c>
      <c r="H9738">
        <v>1589</v>
      </c>
      <c r="I9738" s="1" t="s">
        <v>87</v>
      </c>
      <c r="J9738">
        <v>2304251</v>
      </c>
      <c r="K9738" s="1" t="s">
        <v>133948</v>
      </c>
      <c r="L9738" s="1" t="s">
        <v>87925</v>
      </c>
      <c r="M9738" s="1" t="s">
        <v>213</v>
      </c>
      <c r="N9738" s="1" t="s">
        <v>87926</v>
      </c>
      <c r="O9738" s="1" t="s">
        <v>87927</v>
      </c>
    </row>
    <row r="9739" spans="1:15" x14ac:dyDescent="0.25">
      <c r="A9739">
        <v>53029545000197</v>
      </c>
      <c r="B9739" s="1" t="s">
        <v>268175</v>
      </c>
      <c r="C9739" s="1" t="s">
        <v>7109</v>
      </c>
      <c r="D9739" s="1" t="s">
        <v>17973</v>
      </c>
      <c r="E9739" s="1" t="s">
        <v>87903</v>
      </c>
      <c r="F9739" s="1" t="s">
        <v>36223</v>
      </c>
      <c r="G9739">
        <v>85807060</v>
      </c>
      <c r="H9739">
        <v>7493</v>
      </c>
      <c r="I9739" s="1" t="s">
        <v>87</v>
      </c>
      <c r="J9739">
        <v>4104808</v>
      </c>
      <c r="K9739" s="1" t="s">
        <v>249502</v>
      </c>
      <c r="L9739" s="1" t="s">
        <v>570</v>
      </c>
      <c r="M9739" s="1" t="s">
        <v>157</v>
      </c>
      <c r="N9739" s="1" t="s">
        <v>87904</v>
      </c>
      <c r="O9739" s="1" t="s">
        <v>87906</v>
      </c>
    </row>
    <row r="9740" spans="1:15" x14ac:dyDescent="0.25">
      <c r="A9740">
        <v>53029084000152</v>
      </c>
      <c r="B9740" s="1" t="s">
        <v>268176</v>
      </c>
      <c r="C9740" s="1" t="s">
        <v>7109</v>
      </c>
      <c r="D9740" s="1" t="s">
        <v>268177</v>
      </c>
      <c r="E9740" s="1" t="s">
        <v>890</v>
      </c>
      <c r="F9740" s="1" t="s">
        <v>79545</v>
      </c>
      <c r="G9740">
        <v>72980000</v>
      </c>
      <c r="H9740">
        <v>9543</v>
      </c>
      <c r="I9740" s="1" t="s">
        <v>87</v>
      </c>
      <c r="J9740">
        <v>5217302</v>
      </c>
      <c r="K9740" s="1" t="s">
        <v>266319</v>
      </c>
      <c r="L9740" s="1" t="s">
        <v>79543</v>
      </c>
      <c r="M9740" s="1" t="s">
        <v>596</v>
      </c>
      <c r="N9740" s="1" t="s">
        <v>79544</v>
      </c>
      <c r="O9740" s="1" t="s">
        <v>87946</v>
      </c>
    </row>
    <row r="9741" spans="1:15" x14ac:dyDescent="0.25">
      <c r="A9741">
        <v>53028997000154</v>
      </c>
      <c r="B9741" s="1" t="s">
        <v>268178</v>
      </c>
      <c r="C9741" s="1" t="s">
        <v>7109</v>
      </c>
      <c r="D9741" s="1" t="s">
        <v>124578</v>
      </c>
      <c r="E9741" s="1" t="s">
        <v>4172</v>
      </c>
      <c r="F9741" s="1" t="s">
        <v>3330</v>
      </c>
      <c r="G9741">
        <v>60110535</v>
      </c>
      <c r="H9741">
        <v>1389</v>
      </c>
      <c r="I9741" s="1" t="s">
        <v>87</v>
      </c>
      <c r="J9741">
        <v>2304400</v>
      </c>
      <c r="K9741" s="1" t="s">
        <v>8401</v>
      </c>
      <c r="L9741" s="1" t="s">
        <v>555</v>
      </c>
      <c r="M9741" s="1" t="s">
        <v>213</v>
      </c>
      <c r="N9741" s="1" t="s">
        <v>4177</v>
      </c>
      <c r="O9741" s="1" t="s">
        <v>4178</v>
      </c>
    </row>
    <row r="9742" spans="1:15" x14ac:dyDescent="0.25">
      <c r="A9742">
        <v>53029017000138</v>
      </c>
      <c r="B9742" s="1" t="s">
        <v>268179</v>
      </c>
      <c r="C9742" s="1" t="s">
        <v>65100</v>
      </c>
      <c r="D9742" s="1" t="s">
        <v>18812</v>
      </c>
      <c r="E9742" s="1" t="s">
        <v>86576</v>
      </c>
      <c r="F9742" s="1" t="s">
        <v>188</v>
      </c>
      <c r="G9742">
        <v>75440000</v>
      </c>
      <c r="H9742">
        <v>9271</v>
      </c>
      <c r="I9742" s="1" t="s">
        <v>87</v>
      </c>
      <c r="J9742">
        <v>5203609</v>
      </c>
      <c r="K9742" s="1" t="s">
        <v>265013</v>
      </c>
      <c r="L9742" s="1" t="s">
        <v>73621</v>
      </c>
      <c r="M9742" s="1" t="s">
        <v>596</v>
      </c>
      <c r="N9742" s="1" t="s">
        <v>73622</v>
      </c>
      <c r="O9742" s="1" t="s">
        <v>87943</v>
      </c>
    </row>
    <row r="9743" spans="1:15" x14ac:dyDescent="0.25">
      <c r="A9743">
        <v>53029684000110</v>
      </c>
      <c r="B9743" s="1" t="s">
        <v>268180</v>
      </c>
      <c r="C9743" s="1" t="s">
        <v>68488</v>
      </c>
      <c r="D9743" s="1" t="s">
        <v>268181</v>
      </c>
      <c r="E9743" s="1" t="s">
        <v>6599</v>
      </c>
      <c r="F9743" s="1" t="s">
        <v>188</v>
      </c>
      <c r="G9743">
        <v>78335000</v>
      </c>
      <c r="H9743">
        <v>1080</v>
      </c>
      <c r="I9743" s="1" t="s">
        <v>87</v>
      </c>
      <c r="J9743">
        <v>5103254</v>
      </c>
      <c r="K9743" s="1" t="s">
        <v>47390</v>
      </c>
      <c r="L9743" s="1" t="s">
        <v>15431</v>
      </c>
      <c r="M9743" s="1" t="s">
        <v>95</v>
      </c>
      <c r="N9743" s="1" t="s">
        <v>15432</v>
      </c>
      <c r="O9743" s="1" t="s">
        <v>87961</v>
      </c>
    </row>
    <row r="9744" spans="1:15" x14ac:dyDescent="0.25">
      <c r="A9744">
        <v>53029686000100</v>
      </c>
      <c r="B9744" s="1" t="s">
        <v>268182</v>
      </c>
      <c r="C9744" s="1" t="s">
        <v>7109</v>
      </c>
      <c r="D9744" s="1" t="s">
        <v>268183</v>
      </c>
      <c r="E9744" s="1" t="s">
        <v>6695</v>
      </c>
      <c r="F9744" s="1" t="s">
        <v>87969</v>
      </c>
      <c r="G9744">
        <v>30720350</v>
      </c>
      <c r="H9744">
        <v>4123</v>
      </c>
      <c r="I9744" s="1" t="s">
        <v>87</v>
      </c>
      <c r="J9744">
        <v>3106200</v>
      </c>
      <c r="K9744" s="1" t="s">
        <v>1301</v>
      </c>
      <c r="L9744" s="1" t="s">
        <v>1149</v>
      </c>
      <c r="M9744" s="1" t="s">
        <v>126</v>
      </c>
      <c r="N9744" s="1" t="s">
        <v>87967</v>
      </c>
      <c r="O9744" s="1" t="s">
        <v>87970</v>
      </c>
    </row>
    <row r="9745" spans="1:15" x14ac:dyDescent="0.25">
      <c r="A9745">
        <v>53029779000134</v>
      </c>
      <c r="B9745" s="1" t="s">
        <v>268184</v>
      </c>
      <c r="C9745" s="1" t="s">
        <v>7109</v>
      </c>
      <c r="D9745" s="1" t="s">
        <v>268185</v>
      </c>
      <c r="E9745" s="1" t="s">
        <v>767</v>
      </c>
      <c r="F9745" s="1" t="s">
        <v>50095</v>
      </c>
      <c r="G9745">
        <v>79680000</v>
      </c>
      <c r="H9745">
        <v>9003</v>
      </c>
      <c r="I9745" s="1" t="s">
        <v>87</v>
      </c>
      <c r="J9745">
        <v>5000203</v>
      </c>
      <c r="K9745" s="1" t="s">
        <v>255273</v>
      </c>
      <c r="L9745" s="1" t="s">
        <v>29059</v>
      </c>
      <c r="M9745" s="1" t="s">
        <v>1544</v>
      </c>
      <c r="N9745" s="1" t="s">
        <v>29062</v>
      </c>
      <c r="O9745" s="1" t="s">
        <v>268186</v>
      </c>
    </row>
    <row r="9746" spans="1:15" x14ac:dyDescent="0.25">
      <c r="A9746">
        <v>53029980000111</v>
      </c>
      <c r="B9746" s="1" t="s">
        <v>268187</v>
      </c>
      <c r="C9746" s="1" t="s">
        <v>7109</v>
      </c>
      <c r="D9746" s="1" t="s">
        <v>268188</v>
      </c>
      <c r="E9746" s="1" t="s">
        <v>86576</v>
      </c>
      <c r="F9746" s="1" t="s">
        <v>253</v>
      </c>
      <c r="G9746">
        <v>65706000</v>
      </c>
      <c r="H9746">
        <v>847</v>
      </c>
      <c r="I9746" s="1" t="s">
        <v>87</v>
      </c>
      <c r="J9746">
        <v>2107407</v>
      </c>
      <c r="K9746" s="1" t="s">
        <v>268189</v>
      </c>
      <c r="L9746" s="1" t="s">
        <v>87981</v>
      </c>
      <c r="M9746" s="1" t="s">
        <v>239</v>
      </c>
      <c r="N9746" s="1" t="s">
        <v>87982</v>
      </c>
      <c r="O9746" s="1" t="s">
        <v>268190</v>
      </c>
    </row>
    <row r="9747" spans="1:15" x14ac:dyDescent="0.25">
      <c r="A9747">
        <v>53030330000196</v>
      </c>
      <c r="B9747" s="1" t="s">
        <v>268191</v>
      </c>
      <c r="C9747" s="1" t="s">
        <v>7109</v>
      </c>
      <c r="D9747" s="1" t="s">
        <v>123646</v>
      </c>
      <c r="E9747" s="1" t="s">
        <v>6574</v>
      </c>
      <c r="F9747" s="1" t="s">
        <v>42512</v>
      </c>
      <c r="G9747">
        <v>88338265</v>
      </c>
      <c r="H9747">
        <v>8039</v>
      </c>
      <c r="I9747" s="1" t="s">
        <v>87</v>
      </c>
      <c r="J9747">
        <v>4202008</v>
      </c>
      <c r="K9747" s="1" t="s">
        <v>251418</v>
      </c>
      <c r="L9747" s="1" t="s">
        <v>10465</v>
      </c>
      <c r="M9747" s="1" t="s">
        <v>469</v>
      </c>
      <c r="N9747" s="1" t="s">
        <v>87976</v>
      </c>
      <c r="O9747" s="1" t="s">
        <v>87977</v>
      </c>
    </row>
    <row r="9748" spans="1:15" x14ac:dyDescent="0.25">
      <c r="A9748">
        <v>53030343000165</v>
      </c>
      <c r="B9748" s="1" t="s">
        <v>268192</v>
      </c>
      <c r="C9748" s="1" t="s">
        <v>114</v>
      </c>
      <c r="D9748" s="1" t="s">
        <v>268193</v>
      </c>
      <c r="E9748" s="1" t="s">
        <v>2693</v>
      </c>
      <c r="F9748" s="1" t="s">
        <v>37613</v>
      </c>
      <c r="G9748">
        <v>30624000</v>
      </c>
      <c r="H9748">
        <v>4123</v>
      </c>
      <c r="I9748" s="1" t="s">
        <v>87</v>
      </c>
      <c r="J9748">
        <v>3106200</v>
      </c>
      <c r="K9748" s="1" t="s">
        <v>1301</v>
      </c>
      <c r="L9748" s="1" t="s">
        <v>1149</v>
      </c>
      <c r="M9748" s="1" t="s">
        <v>126</v>
      </c>
      <c r="N9748" s="1" t="s">
        <v>87990</v>
      </c>
      <c r="O9748" s="1" t="s">
        <v>87992</v>
      </c>
    </row>
    <row r="9749" spans="1:15" x14ac:dyDescent="0.25">
      <c r="A9749">
        <v>53030625000162</v>
      </c>
      <c r="B9749" s="1" t="s">
        <v>268194</v>
      </c>
      <c r="C9749" s="1" t="s">
        <v>7109</v>
      </c>
      <c r="D9749" s="1" t="s">
        <v>268195</v>
      </c>
      <c r="E9749" s="1" t="s">
        <v>32320</v>
      </c>
      <c r="F9749" s="1" t="s">
        <v>88000</v>
      </c>
      <c r="G9749">
        <v>30626710</v>
      </c>
      <c r="H9749">
        <v>4123</v>
      </c>
      <c r="I9749" s="1" t="s">
        <v>87</v>
      </c>
      <c r="J9749">
        <v>3106200</v>
      </c>
      <c r="K9749" s="1" t="s">
        <v>1301</v>
      </c>
      <c r="L9749" s="1" t="s">
        <v>1149</v>
      </c>
      <c r="M9749" s="1" t="s">
        <v>126</v>
      </c>
      <c r="N9749" s="1" t="s">
        <v>87998</v>
      </c>
      <c r="O9749" s="1" t="s">
        <v>88001</v>
      </c>
    </row>
    <row r="9750" spans="1:15" x14ac:dyDescent="0.25">
      <c r="A9750">
        <v>53030794000100</v>
      </c>
      <c r="B9750" s="1" t="s">
        <v>268196</v>
      </c>
      <c r="C9750" s="1" t="s">
        <v>20321</v>
      </c>
      <c r="D9750" s="1" t="s">
        <v>268197</v>
      </c>
      <c r="E9750" s="1" t="s">
        <v>144219</v>
      </c>
      <c r="F9750" s="1" t="s">
        <v>188</v>
      </c>
      <c r="G9750">
        <v>87722000</v>
      </c>
      <c r="H9750">
        <v>7749</v>
      </c>
      <c r="I9750" s="1" t="s">
        <v>87</v>
      </c>
      <c r="J9750">
        <v>4118402</v>
      </c>
      <c r="K9750" s="1" t="s">
        <v>251274</v>
      </c>
      <c r="L9750" s="1" t="s">
        <v>9745</v>
      </c>
      <c r="M9750" s="1" t="s">
        <v>157</v>
      </c>
      <c r="N9750" s="1" t="s">
        <v>88007</v>
      </c>
      <c r="O9750" s="1" t="s">
        <v>88008</v>
      </c>
    </row>
    <row r="9751" spans="1:15" x14ac:dyDescent="0.25">
      <c r="A9751">
        <v>53030973000130</v>
      </c>
      <c r="B9751" s="1" t="s">
        <v>268198</v>
      </c>
      <c r="C9751" s="1" t="s">
        <v>7109</v>
      </c>
      <c r="D9751" s="1" t="s">
        <v>268199</v>
      </c>
      <c r="E9751" s="1" t="s">
        <v>38339</v>
      </c>
      <c r="F9751" s="1" t="s">
        <v>253</v>
      </c>
      <c r="G9751">
        <v>28979183</v>
      </c>
      <c r="H9751">
        <v>5803</v>
      </c>
      <c r="I9751" s="1" t="s">
        <v>87</v>
      </c>
      <c r="J9751">
        <v>3300209</v>
      </c>
      <c r="K9751" s="1" t="s">
        <v>249860</v>
      </c>
      <c r="L9751" s="1" t="s">
        <v>2449</v>
      </c>
      <c r="M9751" s="1" t="s">
        <v>363</v>
      </c>
      <c r="N9751" s="1" t="s">
        <v>88034</v>
      </c>
      <c r="O9751" s="1" t="s">
        <v>88035</v>
      </c>
    </row>
    <row r="9752" spans="1:15" x14ac:dyDescent="0.25">
      <c r="A9752">
        <v>53031021000130</v>
      </c>
      <c r="B9752" s="1" t="s">
        <v>268200</v>
      </c>
      <c r="C9752" s="1" t="s">
        <v>7109</v>
      </c>
      <c r="D9752" s="1" t="s">
        <v>268201</v>
      </c>
      <c r="E9752" s="1" t="s">
        <v>88013</v>
      </c>
      <c r="F9752" s="1" t="s">
        <v>88016</v>
      </c>
      <c r="G9752">
        <v>39300000</v>
      </c>
      <c r="H9752">
        <v>5221</v>
      </c>
      <c r="I9752" s="1" t="s">
        <v>87</v>
      </c>
      <c r="J9752">
        <v>3161106</v>
      </c>
      <c r="K9752" s="1" t="s">
        <v>254389</v>
      </c>
      <c r="L9752" s="1" t="s">
        <v>8256</v>
      </c>
      <c r="M9752" s="1" t="s">
        <v>126</v>
      </c>
      <c r="N9752" s="1" t="s">
        <v>25078</v>
      </c>
      <c r="O9752" s="1" t="s">
        <v>88018</v>
      </c>
    </row>
    <row r="9753" spans="1:15" x14ac:dyDescent="0.25">
      <c r="A9753">
        <v>53030031000151</v>
      </c>
      <c r="B9753" s="1" t="s">
        <v>268202</v>
      </c>
      <c r="C9753" s="1" t="s">
        <v>114</v>
      </c>
      <c r="D9753" s="1" t="s">
        <v>268203</v>
      </c>
      <c r="E9753" s="1" t="s">
        <v>144219</v>
      </c>
      <c r="F9753" s="1" t="s">
        <v>88042</v>
      </c>
      <c r="G9753">
        <v>77062364</v>
      </c>
      <c r="H9753">
        <v>9733</v>
      </c>
      <c r="I9753" s="1" t="s">
        <v>87</v>
      </c>
      <c r="J9753">
        <v>1721000</v>
      </c>
      <c r="K9753" s="1" t="s">
        <v>249535</v>
      </c>
      <c r="L9753" s="1" t="s">
        <v>709</v>
      </c>
      <c r="M9753" s="1" t="s">
        <v>711</v>
      </c>
      <c r="N9753" s="1" t="s">
        <v>88043</v>
      </c>
      <c r="O9753" s="1" t="s">
        <v>88044</v>
      </c>
    </row>
    <row r="9754" spans="1:15" x14ac:dyDescent="0.25">
      <c r="A9754">
        <v>53031300000102</v>
      </c>
      <c r="B9754" s="1" t="s">
        <v>268204</v>
      </c>
      <c r="C9754" s="1" t="s">
        <v>7109</v>
      </c>
      <c r="D9754" s="1" t="s">
        <v>267344</v>
      </c>
      <c r="E9754" s="1" t="s">
        <v>49055</v>
      </c>
      <c r="F9754" s="1" t="s">
        <v>88059</v>
      </c>
      <c r="G9754">
        <v>35525098</v>
      </c>
      <c r="H9754">
        <v>4903</v>
      </c>
      <c r="I9754" s="1" t="s">
        <v>87</v>
      </c>
      <c r="J9754">
        <v>3145208</v>
      </c>
      <c r="K9754" s="1" t="s">
        <v>250695</v>
      </c>
      <c r="L9754" s="1" t="s">
        <v>6760</v>
      </c>
      <c r="M9754" s="1" t="s">
        <v>126</v>
      </c>
      <c r="N9754" s="1" t="s">
        <v>88061</v>
      </c>
      <c r="O9754" s="1" t="s">
        <v>88062</v>
      </c>
    </row>
    <row r="9755" spans="1:15" x14ac:dyDescent="0.25">
      <c r="A9755">
        <v>53031348000102</v>
      </c>
      <c r="B9755" s="1" t="s">
        <v>268205</v>
      </c>
      <c r="C9755" s="1" t="s">
        <v>7109</v>
      </c>
      <c r="D9755" s="1" t="s">
        <v>4035</v>
      </c>
      <c r="E9755" s="1" t="s">
        <v>88023</v>
      </c>
      <c r="F9755" s="1" t="s">
        <v>35472</v>
      </c>
      <c r="G9755">
        <v>89021000</v>
      </c>
      <c r="H9755">
        <v>8047</v>
      </c>
      <c r="I9755" s="1" t="s">
        <v>87</v>
      </c>
      <c r="J9755">
        <v>4202404</v>
      </c>
      <c r="K9755" s="1" t="s">
        <v>249769</v>
      </c>
      <c r="L9755" s="1" t="s">
        <v>1929</v>
      </c>
      <c r="M9755" s="1" t="s">
        <v>469</v>
      </c>
      <c r="N9755" s="1" t="s">
        <v>88026</v>
      </c>
      <c r="O9755" s="1" t="s">
        <v>88027</v>
      </c>
    </row>
    <row r="9756" spans="1:15" x14ac:dyDescent="0.25">
      <c r="A9756">
        <v>53029097000121</v>
      </c>
      <c r="B9756" s="1" t="s">
        <v>268206</v>
      </c>
      <c r="C9756" s="1" t="s">
        <v>7109</v>
      </c>
      <c r="D9756" s="1" t="s">
        <v>268207</v>
      </c>
      <c r="E9756" s="1" t="s">
        <v>1949</v>
      </c>
      <c r="F9756" s="1" t="s">
        <v>253</v>
      </c>
      <c r="G9756">
        <v>45000520</v>
      </c>
      <c r="H9756">
        <v>3965</v>
      </c>
      <c r="I9756" s="1" t="s">
        <v>87</v>
      </c>
      <c r="J9756">
        <v>2933307</v>
      </c>
      <c r="K9756" s="1" t="s">
        <v>250245</v>
      </c>
      <c r="L9756" s="1" t="s">
        <v>4398</v>
      </c>
      <c r="M9756" s="1" t="s">
        <v>289</v>
      </c>
      <c r="N9756" s="1" t="s">
        <v>88050</v>
      </c>
      <c r="O9756" s="1" t="s">
        <v>88052</v>
      </c>
    </row>
    <row r="9757" spans="1:15" x14ac:dyDescent="0.25">
      <c r="A9757">
        <v>53031116000154</v>
      </c>
      <c r="B9757" s="1" t="s">
        <v>268208</v>
      </c>
      <c r="C9757" s="1" t="s">
        <v>37037</v>
      </c>
      <c r="D9757" s="1" t="s">
        <v>268209</v>
      </c>
      <c r="E9757" s="1" t="s">
        <v>86576</v>
      </c>
      <c r="F9757" s="1" t="s">
        <v>188</v>
      </c>
      <c r="G9757">
        <v>64548000</v>
      </c>
      <c r="H9757">
        <v>410</v>
      </c>
      <c r="I9757" s="1" t="s">
        <v>87</v>
      </c>
      <c r="J9757">
        <v>2211704</v>
      </c>
      <c r="K9757" s="1" t="s">
        <v>268210</v>
      </c>
      <c r="L9757" s="1" t="s">
        <v>88077</v>
      </c>
      <c r="M9757" s="1" t="s">
        <v>379</v>
      </c>
      <c r="N9757" s="1" t="s">
        <v>88080</v>
      </c>
      <c r="O9757" s="1" t="s">
        <v>88081</v>
      </c>
    </row>
    <row r="9758" spans="1:15" x14ac:dyDescent="0.25">
      <c r="A9758">
        <v>53031166000131</v>
      </c>
      <c r="B9758" s="1" t="s">
        <v>268211</v>
      </c>
      <c r="C9758" s="1" t="s">
        <v>7109</v>
      </c>
      <c r="D9758" s="1" t="s">
        <v>268212</v>
      </c>
      <c r="E9758" s="1" t="s">
        <v>12857</v>
      </c>
      <c r="F9758" s="1" t="s">
        <v>88072</v>
      </c>
      <c r="G9758">
        <v>13140284</v>
      </c>
      <c r="H9758">
        <v>6831</v>
      </c>
      <c r="I9758" s="1" t="s">
        <v>87</v>
      </c>
      <c r="J9758">
        <v>3536505</v>
      </c>
      <c r="K9758" s="1" t="s">
        <v>250615</v>
      </c>
      <c r="L9758" s="1" t="s">
        <v>6326</v>
      </c>
      <c r="M9758" s="1" t="s">
        <v>199</v>
      </c>
      <c r="N9758" s="1" t="s">
        <v>88070</v>
      </c>
      <c r="O9758" s="1" t="s">
        <v>88073</v>
      </c>
    </row>
    <row r="9759" spans="1:15" x14ac:dyDescent="0.25">
      <c r="A9759">
        <v>53034816000100</v>
      </c>
      <c r="B9759" s="1" t="s">
        <v>268213</v>
      </c>
      <c r="C9759" s="1" t="s">
        <v>114</v>
      </c>
      <c r="D9759" s="1" t="s">
        <v>268214</v>
      </c>
      <c r="E9759" s="1" t="s">
        <v>144219</v>
      </c>
      <c r="F9759" s="1" t="s">
        <v>23109</v>
      </c>
      <c r="G9759">
        <v>29322970</v>
      </c>
      <c r="H9759">
        <v>5623</v>
      </c>
      <c r="I9759" s="1" t="s">
        <v>87</v>
      </c>
      <c r="J9759">
        <v>3201209</v>
      </c>
      <c r="K9759" s="1" t="s">
        <v>252398</v>
      </c>
      <c r="L9759" s="1" t="s">
        <v>15585</v>
      </c>
      <c r="M9759" s="1" t="s">
        <v>444</v>
      </c>
      <c r="N9759" s="1" t="s">
        <v>88137</v>
      </c>
      <c r="O9759" s="1" t="s">
        <v>88138</v>
      </c>
    </row>
    <row r="9760" spans="1:15" x14ac:dyDescent="0.25">
      <c r="A9760">
        <v>53031919000109</v>
      </c>
      <c r="B9760" s="1" t="s">
        <v>268215</v>
      </c>
      <c r="C9760" s="1" t="s">
        <v>114</v>
      </c>
      <c r="D9760" s="1" t="s">
        <v>268216</v>
      </c>
      <c r="E9760" s="1" t="s">
        <v>88094</v>
      </c>
      <c r="F9760" s="1" t="s">
        <v>88096</v>
      </c>
      <c r="G9760">
        <v>6422120</v>
      </c>
      <c r="H9760">
        <v>6213</v>
      </c>
      <c r="I9760" s="1" t="s">
        <v>87</v>
      </c>
      <c r="J9760">
        <v>3505708</v>
      </c>
      <c r="K9760" s="1" t="s">
        <v>249934</v>
      </c>
      <c r="L9760" s="1" t="s">
        <v>2774</v>
      </c>
      <c r="M9760" s="1" t="s">
        <v>199</v>
      </c>
      <c r="N9760" s="1" t="s">
        <v>88093</v>
      </c>
      <c r="O9760" s="1" t="s">
        <v>88097</v>
      </c>
    </row>
    <row r="9761" spans="1:15" x14ac:dyDescent="0.25">
      <c r="A9761">
        <v>53032233000132</v>
      </c>
      <c r="B9761" s="1" t="s">
        <v>268217</v>
      </c>
      <c r="C9761" s="1" t="s">
        <v>7109</v>
      </c>
      <c r="D9761" s="1" t="s">
        <v>235840</v>
      </c>
      <c r="E9761" s="1" t="s">
        <v>3910</v>
      </c>
      <c r="F9761" s="1" t="s">
        <v>88103</v>
      </c>
      <c r="G9761">
        <v>8900000</v>
      </c>
      <c r="H9761">
        <v>6467</v>
      </c>
      <c r="I9761" s="1" t="s">
        <v>87</v>
      </c>
      <c r="J9761">
        <v>3518305</v>
      </c>
      <c r="K9761" s="1" t="s">
        <v>250401</v>
      </c>
      <c r="L9761" s="1" t="s">
        <v>5223</v>
      </c>
      <c r="M9761" s="1" t="s">
        <v>199</v>
      </c>
      <c r="N9761" s="1" t="s">
        <v>5224</v>
      </c>
      <c r="O9761" s="1" t="s">
        <v>88105</v>
      </c>
    </row>
    <row r="9762" spans="1:15" x14ac:dyDescent="0.25">
      <c r="A9762">
        <v>53032601000142</v>
      </c>
      <c r="B9762" s="1" t="s">
        <v>268218</v>
      </c>
      <c r="C9762" s="1" t="s">
        <v>37037</v>
      </c>
      <c r="D9762" s="1" t="s">
        <v>268219</v>
      </c>
      <c r="E9762" s="1" t="s">
        <v>144219</v>
      </c>
      <c r="F9762" s="1" t="s">
        <v>188</v>
      </c>
      <c r="G9762">
        <v>84560000</v>
      </c>
      <c r="H9762">
        <v>7817</v>
      </c>
      <c r="I9762" s="1" t="s">
        <v>87</v>
      </c>
      <c r="J9762">
        <v>4122008</v>
      </c>
      <c r="K9762" s="1" t="s">
        <v>253221</v>
      </c>
      <c r="L9762" s="1" t="s">
        <v>19411</v>
      </c>
      <c r="M9762" s="1" t="s">
        <v>157</v>
      </c>
      <c r="N9762" s="1" t="s">
        <v>19412</v>
      </c>
      <c r="O9762" s="1" t="s">
        <v>88087</v>
      </c>
    </row>
    <row r="9763" spans="1:15" x14ac:dyDescent="0.25">
      <c r="A9763">
        <v>53033582000179</v>
      </c>
      <c r="B9763" s="1" t="s">
        <v>268220</v>
      </c>
      <c r="C9763" s="1" t="s">
        <v>7109</v>
      </c>
      <c r="D9763" s="1" t="s">
        <v>268221</v>
      </c>
      <c r="E9763" s="1" t="s">
        <v>144219</v>
      </c>
      <c r="F9763" s="1" t="s">
        <v>88129</v>
      </c>
      <c r="G9763">
        <v>28495000</v>
      </c>
      <c r="H9763">
        <v>2919</v>
      </c>
      <c r="I9763" s="1" t="s">
        <v>87</v>
      </c>
      <c r="J9763">
        <v>3300159</v>
      </c>
      <c r="K9763" s="1" t="s">
        <v>268222</v>
      </c>
      <c r="L9763" s="1" t="s">
        <v>88127</v>
      </c>
      <c r="M9763" s="1" t="s">
        <v>363</v>
      </c>
      <c r="N9763" s="1" t="s">
        <v>88128</v>
      </c>
      <c r="O9763" s="1" t="s">
        <v>88131</v>
      </c>
    </row>
    <row r="9764" spans="1:15" x14ac:dyDescent="0.25">
      <c r="A9764">
        <v>53033875000156</v>
      </c>
      <c r="B9764" s="1" t="s">
        <v>268223</v>
      </c>
      <c r="C9764" s="1" t="s">
        <v>12625</v>
      </c>
      <c r="D9764" s="1" t="s">
        <v>264480</v>
      </c>
      <c r="E9764" s="1" t="s">
        <v>104323</v>
      </c>
      <c r="F9764" s="1" t="s">
        <v>19051</v>
      </c>
      <c r="G9764">
        <v>68507590</v>
      </c>
      <c r="H9764">
        <v>483</v>
      </c>
      <c r="I9764" s="1" t="s">
        <v>87</v>
      </c>
      <c r="J9764">
        <v>1504208</v>
      </c>
      <c r="K9764" s="1" t="s">
        <v>253144</v>
      </c>
      <c r="L9764" s="1" t="s">
        <v>19047</v>
      </c>
      <c r="M9764" s="1" t="s">
        <v>112</v>
      </c>
      <c r="N9764" s="1" t="s">
        <v>88112</v>
      </c>
      <c r="O9764" s="1" t="s">
        <v>88113</v>
      </c>
    </row>
    <row r="9765" spans="1:15" x14ac:dyDescent="0.25">
      <c r="A9765">
        <v>53033954000167</v>
      </c>
      <c r="B9765" s="1" t="s">
        <v>268224</v>
      </c>
      <c r="C9765" s="1" t="s">
        <v>12625</v>
      </c>
      <c r="D9765" s="1" t="s">
        <v>268225</v>
      </c>
      <c r="E9765" s="1" t="s">
        <v>4525</v>
      </c>
      <c r="F9765" s="1" t="s">
        <v>3968</v>
      </c>
      <c r="G9765">
        <v>72920289</v>
      </c>
      <c r="H9765">
        <v>1052</v>
      </c>
      <c r="I9765" s="1" t="s">
        <v>87</v>
      </c>
      <c r="J9765">
        <v>5200258</v>
      </c>
      <c r="K9765" s="1" t="s">
        <v>250156</v>
      </c>
      <c r="L9765" s="1" t="s">
        <v>3964</v>
      </c>
      <c r="M9765" s="1" t="s">
        <v>596</v>
      </c>
      <c r="N9765" s="1" t="s">
        <v>88151</v>
      </c>
      <c r="O9765" s="1" t="s">
        <v>268226</v>
      </c>
    </row>
    <row r="9766" spans="1:15" x14ac:dyDescent="0.25">
      <c r="A9766">
        <v>53034061000136</v>
      </c>
      <c r="B9766" s="1" t="s">
        <v>268227</v>
      </c>
      <c r="C9766" s="1" t="s">
        <v>7109</v>
      </c>
      <c r="D9766" s="1" t="s">
        <v>268228</v>
      </c>
      <c r="E9766" s="1" t="s">
        <v>452</v>
      </c>
      <c r="F9766" s="1" t="s">
        <v>291</v>
      </c>
      <c r="G9766">
        <v>69960000</v>
      </c>
      <c r="H9766">
        <v>113</v>
      </c>
      <c r="I9766" s="1" t="s">
        <v>87</v>
      </c>
      <c r="J9766">
        <v>1200302</v>
      </c>
      <c r="K9766" s="1" t="s">
        <v>254562</v>
      </c>
      <c r="L9766" s="1" t="s">
        <v>25715</v>
      </c>
      <c r="M9766" s="1" t="s">
        <v>780</v>
      </c>
      <c r="N9766" s="1" t="s">
        <v>25716</v>
      </c>
      <c r="O9766" s="1" t="s">
        <v>88121</v>
      </c>
    </row>
    <row r="9767" spans="1:15" x14ac:dyDescent="0.25">
      <c r="A9767">
        <v>53034217000189</v>
      </c>
      <c r="B9767" s="1" t="s">
        <v>268229</v>
      </c>
      <c r="C9767" s="1" t="s">
        <v>7109</v>
      </c>
      <c r="D9767" s="1" t="s">
        <v>250348</v>
      </c>
      <c r="E9767" s="1" t="s">
        <v>66936</v>
      </c>
      <c r="F9767" s="1" t="s">
        <v>202</v>
      </c>
      <c r="G9767">
        <v>5422001</v>
      </c>
      <c r="H9767">
        <v>7107</v>
      </c>
      <c r="I9767" s="1" t="s">
        <v>87</v>
      </c>
      <c r="J9767">
        <v>3550308</v>
      </c>
      <c r="K9767" s="1" t="s">
        <v>249436</v>
      </c>
      <c r="L9767" s="1" t="s">
        <v>198</v>
      </c>
      <c r="M9767" s="1" t="s">
        <v>199</v>
      </c>
      <c r="N9767" s="1" t="s">
        <v>28776</v>
      </c>
      <c r="O9767" s="1" t="s">
        <v>88144</v>
      </c>
    </row>
    <row r="9768" spans="1:15" x14ac:dyDescent="0.25">
      <c r="A9768">
        <v>53034236000105</v>
      </c>
      <c r="B9768" s="1" t="s">
        <v>268230</v>
      </c>
      <c r="C9768" s="1" t="s">
        <v>7109</v>
      </c>
      <c r="D9768" s="1" t="s">
        <v>27749</v>
      </c>
      <c r="E9768" s="1" t="s">
        <v>20286</v>
      </c>
      <c r="F9768" s="1" t="s">
        <v>6140</v>
      </c>
      <c r="G9768">
        <v>58701100</v>
      </c>
      <c r="H9768">
        <v>2117</v>
      </c>
      <c r="I9768" s="1" t="s">
        <v>87</v>
      </c>
      <c r="J9768">
        <v>2510808</v>
      </c>
      <c r="K9768" s="1" t="s">
        <v>249804</v>
      </c>
      <c r="L9768" s="1" t="s">
        <v>2120</v>
      </c>
      <c r="M9768" s="1" t="s">
        <v>1008</v>
      </c>
      <c r="N9768" s="1" t="s">
        <v>88160</v>
      </c>
      <c r="O9768" s="1" t="s">
        <v>88161</v>
      </c>
    </row>
    <row r="9769" spans="1:15" x14ac:dyDescent="0.25">
      <c r="A9769">
        <v>53031801000180</v>
      </c>
      <c r="B9769" s="1" t="s">
        <v>268231</v>
      </c>
      <c r="C9769" s="1" t="s">
        <v>7109</v>
      </c>
      <c r="D9769" s="1" t="s">
        <v>268232</v>
      </c>
      <c r="E9769" s="1" t="s">
        <v>11333</v>
      </c>
      <c r="F9769" s="1" t="s">
        <v>88217</v>
      </c>
      <c r="G9769">
        <v>12952570</v>
      </c>
      <c r="H9769">
        <v>6181</v>
      </c>
      <c r="I9769" s="1" t="s">
        <v>87</v>
      </c>
      <c r="J9769">
        <v>3504107</v>
      </c>
      <c r="K9769" s="1" t="s">
        <v>250697</v>
      </c>
      <c r="L9769" s="1" t="s">
        <v>6739</v>
      </c>
      <c r="M9769" s="1" t="s">
        <v>199</v>
      </c>
      <c r="N9769" s="1" t="s">
        <v>88219</v>
      </c>
      <c r="O9769" s="1" t="s">
        <v>88220</v>
      </c>
    </row>
    <row r="9770" spans="1:15" x14ac:dyDescent="0.25">
      <c r="A9770">
        <v>53032514000195</v>
      </c>
      <c r="B9770" s="1" t="s">
        <v>268233</v>
      </c>
      <c r="C9770" s="1" t="s">
        <v>20321</v>
      </c>
      <c r="D9770" s="1" t="s">
        <v>268234</v>
      </c>
      <c r="E9770" s="1" t="s">
        <v>88166</v>
      </c>
      <c r="F9770" s="1" t="s">
        <v>8622</v>
      </c>
      <c r="G9770">
        <v>23068225</v>
      </c>
      <c r="H9770">
        <v>6001</v>
      </c>
      <c r="I9770" s="1" t="s">
        <v>87</v>
      </c>
      <c r="J9770">
        <v>3304557</v>
      </c>
      <c r="K9770" s="1" t="s">
        <v>8832</v>
      </c>
      <c r="L9770" s="1" t="s">
        <v>362</v>
      </c>
      <c r="M9770" s="1" t="s">
        <v>363</v>
      </c>
      <c r="N9770" s="1" t="s">
        <v>88170</v>
      </c>
      <c r="O9770" s="1" t="s">
        <v>88171</v>
      </c>
    </row>
    <row r="9771" spans="1:15" x14ac:dyDescent="0.25">
      <c r="A9771">
        <v>53032535000100</v>
      </c>
      <c r="B9771" s="1" t="s">
        <v>268235</v>
      </c>
      <c r="C9771" s="1" t="s">
        <v>7109</v>
      </c>
      <c r="D9771" s="1" t="s">
        <v>268236</v>
      </c>
      <c r="E9771" s="1" t="s">
        <v>9450</v>
      </c>
      <c r="F9771" s="1" t="s">
        <v>253</v>
      </c>
      <c r="G9771">
        <v>35476000</v>
      </c>
      <c r="H9771">
        <v>5007</v>
      </c>
      <c r="I9771" s="1" t="s">
        <v>87</v>
      </c>
      <c r="J9771">
        <v>3150406</v>
      </c>
      <c r="K9771" s="1" t="s">
        <v>268237</v>
      </c>
      <c r="L9771" s="1" t="s">
        <v>88206</v>
      </c>
      <c r="M9771" s="1" t="s">
        <v>126</v>
      </c>
      <c r="N9771" s="1" t="s">
        <v>88207</v>
      </c>
      <c r="O9771" s="1" t="s">
        <v>88209</v>
      </c>
    </row>
    <row r="9772" spans="1:15" x14ac:dyDescent="0.25">
      <c r="A9772">
        <v>53033141000177</v>
      </c>
      <c r="B9772" s="1" t="s">
        <v>268238</v>
      </c>
      <c r="C9772" s="1" t="s">
        <v>7109</v>
      </c>
      <c r="D9772" s="1" t="s">
        <v>268239</v>
      </c>
      <c r="E9772" s="1" t="s">
        <v>88176</v>
      </c>
      <c r="F9772" s="1" t="s">
        <v>5010</v>
      </c>
      <c r="G9772">
        <v>28909480</v>
      </c>
      <c r="H9772">
        <v>5813</v>
      </c>
      <c r="I9772" s="1" t="s">
        <v>87</v>
      </c>
      <c r="J9772">
        <v>3300704</v>
      </c>
      <c r="K9772" s="1" t="s">
        <v>106120</v>
      </c>
      <c r="L9772" s="1" t="s">
        <v>2220</v>
      </c>
      <c r="M9772" s="1" t="s">
        <v>363</v>
      </c>
      <c r="N9772" s="1" t="s">
        <v>88178</v>
      </c>
      <c r="O9772" s="1" t="s">
        <v>88180</v>
      </c>
    </row>
    <row r="9773" spans="1:15" x14ac:dyDescent="0.25">
      <c r="A9773">
        <v>53033237000135</v>
      </c>
      <c r="B9773" s="1" t="s">
        <v>268240</v>
      </c>
      <c r="C9773" s="1" t="s">
        <v>11820</v>
      </c>
      <c r="D9773" s="1" t="s">
        <v>268241</v>
      </c>
      <c r="E9773" s="1" t="s">
        <v>21815</v>
      </c>
      <c r="F9773" s="1" t="s">
        <v>3538</v>
      </c>
      <c r="G9773">
        <v>21941902</v>
      </c>
      <c r="H9773">
        <v>6001</v>
      </c>
      <c r="I9773" s="1" t="s">
        <v>87</v>
      </c>
      <c r="J9773">
        <v>3304557</v>
      </c>
      <c r="K9773" s="1" t="s">
        <v>8832</v>
      </c>
      <c r="L9773" s="1" t="s">
        <v>362</v>
      </c>
      <c r="M9773" s="1" t="s">
        <v>363</v>
      </c>
      <c r="N9773" s="1" t="s">
        <v>88191</v>
      </c>
      <c r="O9773" s="1" t="s">
        <v>88192</v>
      </c>
    </row>
    <row r="9774" spans="1:15" x14ac:dyDescent="0.25">
      <c r="A9774">
        <v>53034515000179</v>
      </c>
      <c r="B9774" s="1" t="s">
        <v>268242</v>
      </c>
      <c r="C9774" s="1" t="s">
        <v>19704</v>
      </c>
      <c r="D9774" s="1" t="s">
        <v>268243</v>
      </c>
      <c r="E9774" s="1" t="s">
        <v>144219</v>
      </c>
      <c r="F9774" s="1" t="s">
        <v>188</v>
      </c>
      <c r="G9774">
        <v>76920000</v>
      </c>
      <c r="H9774">
        <v>17</v>
      </c>
      <c r="I9774" s="1" t="s">
        <v>87</v>
      </c>
      <c r="J9774">
        <v>1100155</v>
      </c>
      <c r="K9774" s="1" t="s">
        <v>249855</v>
      </c>
      <c r="L9774" s="1" t="s">
        <v>51834</v>
      </c>
      <c r="M9774" s="1" t="s">
        <v>970</v>
      </c>
      <c r="N9774" s="1" t="s">
        <v>51835</v>
      </c>
      <c r="O9774" s="1" t="s">
        <v>88199</v>
      </c>
    </row>
    <row r="9775" spans="1:15" x14ac:dyDescent="0.25">
      <c r="A9775">
        <v>53035056000148</v>
      </c>
      <c r="B9775" s="1" t="s">
        <v>268244</v>
      </c>
      <c r="C9775" s="1" t="s">
        <v>7109</v>
      </c>
      <c r="D9775" s="1" t="s">
        <v>268245</v>
      </c>
      <c r="E9775" s="1" t="s">
        <v>5887</v>
      </c>
      <c r="F9775" s="1" t="s">
        <v>88267</v>
      </c>
      <c r="G9775">
        <v>2806010</v>
      </c>
      <c r="H9775">
        <v>7107</v>
      </c>
      <c r="I9775" s="1" t="s">
        <v>87</v>
      </c>
      <c r="J9775">
        <v>3550308</v>
      </c>
      <c r="K9775" s="1" t="s">
        <v>249436</v>
      </c>
      <c r="L9775" s="1" t="s">
        <v>198</v>
      </c>
      <c r="M9775" s="1" t="s">
        <v>199</v>
      </c>
      <c r="N9775" s="1" t="s">
        <v>88265</v>
      </c>
      <c r="O9775" s="1" t="s">
        <v>88268</v>
      </c>
    </row>
    <row r="9776" spans="1:15" x14ac:dyDescent="0.25">
      <c r="A9776">
        <v>53035514000149</v>
      </c>
      <c r="B9776" s="1" t="s">
        <v>268246</v>
      </c>
      <c r="C9776" s="1" t="s">
        <v>249607</v>
      </c>
      <c r="D9776" s="1" t="s">
        <v>268247</v>
      </c>
      <c r="E9776" s="1" t="s">
        <v>104323</v>
      </c>
      <c r="F9776" s="1" t="s">
        <v>88286</v>
      </c>
      <c r="G9776">
        <v>78180000</v>
      </c>
      <c r="H9776">
        <v>9155</v>
      </c>
      <c r="I9776" s="1" t="s">
        <v>87</v>
      </c>
      <c r="J9776">
        <v>5107800</v>
      </c>
      <c r="K9776" s="1" t="s">
        <v>268248</v>
      </c>
      <c r="L9776" s="1" t="s">
        <v>88283</v>
      </c>
      <c r="M9776" s="1" t="s">
        <v>95</v>
      </c>
      <c r="N9776" s="1" t="s">
        <v>88287</v>
      </c>
      <c r="O9776" s="1" t="s">
        <v>88288</v>
      </c>
    </row>
    <row r="9777" spans="1:15" x14ac:dyDescent="0.25">
      <c r="A9777">
        <v>53034938000199</v>
      </c>
      <c r="B9777" s="1" t="s">
        <v>268249</v>
      </c>
      <c r="C9777" s="1" t="s">
        <v>7109</v>
      </c>
      <c r="D9777" s="1" t="s">
        <v>260674</v>
      </c>
      <c r="E9777" s="1" t="s">
        <v>51452</v>
      </c>
      <c r="F9777" s="1" t="s">
        <v>7874</v>
      </c>
      <c r="G9777">
        <v>76908158</v>
      </c>
      <c r="H9777">
        <v>5</v>
      </c>
      <c r="I9777" s="1" t="s">
        <v>87</v>
      </c>
      <c r="J9777">
        <v>1100122</v>
      </c>
      <c r="K9777" s="1" t="s">
        <v>249603</v>
      </c>
      <c r="L9777" s="1" t="s">
        <v>1079</v>
      </c>
      <c r="M9777" s="1" t="s">
        <v>970</v>
      </c>
      <c r="N9777" s="1" t="s">
        <v>88226</v>
      </c>
      <c r="O9777" s="1" t="s">
        <v>88228</v>
      </c>
    </row>
    <row r="9778" spans="1:15" x14ac:dyDescent="0.25">
      <c r="A9778">
        <v>53035870000162</v>
      </c>
      <c r="B9778" s="1" t="s">
        <v>268250</v>
      </c>
      <c r="C9778" s="1" t="s">
        <v>7109</v>
      </c>
      <c r="D9778" s="1" t="s">
        <v>268251</v>
      </c>
      <c r="E9778" s="1" t="s">
        <v>268252</v>
      </c>
      <c r="F9778" s="1" t="s">
        <v>253</v>
      </c>
      <c r="G9778">
        <v>59200000</v>
      </c>
      <c r="H9778">
        <v>1823</v>
      </c>
      <c r="I9778" s="1" t="s">
        <v>87</v>
      </c>
      <c r="J9778">
        <v>2411205</v>
      </c>
      <c r="K9778" s="1" t="s">
        <v>14197</v>
      </c>
      <c r="L9778" s="1" t="s">
        <v>12429</v>
      </c>
      <c r="M9778" s="1" t="s">
        <v>1056</v>
      </c>
      <c r="N9778" s="1" t="s">
        <v>17202</v>
      </c>
      <c r="O9778" s="1" t="s">
        <v>88255</v>
      </c>
    </row>
    <row r="9779" spans="1:15" x14ac:dyDescent="0.25">
      <c r="A9779">
        <v>53035284000118</v>
      </c>
      <c r="B9779" s="1" t="s">
        <v>268253</v>
      </c>
      <c r="C9779" s="1" t="s">
        <v>7109</v>
      </c>
      <c r="D9779" s="1" t="s">
        <v>268254</v>
      </c>
      <c r="E9779" s="1" t="s">
        <v>88233</v>
      </c>
      <c r="F9779" s="1" t="s">
        <v>88237</v>
      </c>
      <c r="G9779">
        <v>13566180</v>
      </c>
      <c r="H9779">
        <v>7079</v>
      </c>
      <c r="I9779" s="1" t="s">
        <v>87</v>
      </c>
      <c r="J9779">
        <v>3548906</v>
      </c>
      <c r="K9779" s="1" t="s">
        <v>250014</v>
      </c>
      <c r="L9779" s="1" t="s">
        <v>3185</v>
      </c>
      <c r="M9779" s="1" t="s">
        <v>199</v>
      </c>
      <c r="N9779" s="1" t="s">
        <v>88235</v>
      </c>
      <c r="O9779" s="1" t="s">
        <v>88238</v>
      </c>
    </row>
    <row r="9780" spans="1:15" x14ac:dyDescent="0.25">
      <c r="A9780">
        <v>53035786000149</v>
      </c>
      <c r="B9780" s="1" t="s">
        <v>268255</v>
      </c>
      <c r="C9780" s="1" t="s">
        <v>7109</v>
      </c>
      <c r="D9780" s="1" t="s">
        <v>268256</v>
      </c>
      <c r="E9780" s="1" t="s">
        <v>20391</v>
      </c>
      <c r="F9780" s="1" t="s">
        <v>88245</v>
      </c>
      <c r="G9780">
        <v>94020040</v>
      </c>
      <c r="H9780">
        <v>8683</v>
      </c>
      <c r="I9780" s="1" t="s">
        <v>87</v>
      </c>
      <c r="J9780">
        <v>4309209</v>
      </c>
      <c r="K9780" s="1" t="s">
        <v>250311</v>
      </c>
      <c r="L9780" s="1" t="s">
        <v>4728</v>
      </c>
      <c r="M9780" s="1" t="s">
        <v>394</v>
      </c>
      <c r="N9780" s="1" t="s">
        <v>88244</v>
      </c>
      <c r="O9780" s="1" t="s">
        <v>88247</v>
      </c>
    </row>
    <row r="9781" spans="1:15" x14ac:dyDescent="0.25">
      <c r="A9781">
        <v>53036017000165</v>
      </c>
      <c r="B9781" s="1" t="s">
        <v>268257</v>
      </c>
      <c r="C9781" s="1" t="s">
        <v>508</v>
      </c>
      <c r="D9781" s="1" t="s">
        <v>110779</v>
      </c>
      <c r="E9781" s="1" t="s">
        <v>86576</v>
      </c>
      <c r="F9781" s="1" t="s">
        <v>88258</v>
      </c>
      <c r="G9781">
        <v>56180000</v>
      </c>
      <c r="H9781">
        <v>2359</v>
      </c>
      <c r="I9781" s="1" t="s">
        <v>87</v>
      </c>
      <c r="J9781">
        <v>2603009</v>
      </c>
      <c r="K9781" s="1" t="s">
        <v>267612</v>
      </c>
      <c r="L9781" s="1" t="s">
        <v>85349</v>
      </c>
      <c r="M9781" s="1" t="s">
        <v>1682</v>
      </c>
      <c r="N9781" s="1" t="s">
        <v>85353</v>
      </c>
      <c r="O9781" s="1" t="s">
        <v>88259</v>
      </c>
    </row>
    <row r="9782" spans="1:15" x14ac:dyDescent="0.25">
      <c r="A9782">
        <v>53036210000104</v>
      </c>
      <c r="B9782" s="1" t="s">
        <v>268258</v>
      </c>
      <c r="C9782" s="1" t="s">
        <v>20321</v>
      </c>
      <c r="D9782" s="1" t="s">
        <v>1470</v>
      </c>
      <c r="E9782" s="1" t="s">
        <v>86576</v>
      </c>
      <c r="F9782" s="1" t="s">
        <v>1470</v>
      </c>
      <c r="G9782">
        <v>89190000</v>
      </c>
      <c r="H9782">
        <v>8351</v>
      </c>
      <c r="I9782" s="1" t="s">
        <v>87</v>
      </c>
      <c r="J9782">
        <v>4217808</v>
      </c>
      <c r="K9782" s="1" t="s">
        <v>255445</v>
      </c>
      <c r="L9782" s="1" t="s">
        <v>29731</v>
      </c>
      <c r="M9782" s="1" t="s">
        <v>469</v>
      </c>
      <c r="N9782" s="1" t="s">
        <v>29732</v>
      </c>
      <c r="O9782" s="1" t="s">
        <v>88324</v>
      </c>
    </row>
    <row r="9783" spans="1:15" x14ac:dyDescent="0.25">
      <c r="A9783">
        <v>53036345000161</v>
      </c>
      <c r="B9783" s="1" t="s">
        <v>268259</v>
      </c>
      <c r="C9783" s="1" t="s">
        <v>114</v>
      </c>
      <c r="D9783" s="1" t="s">
        <v>268260</v>
      </c>
      <c r="E9783" s="1" t="s">
        <v>8103</v>
      </c>
      <c r="F9783" s="1" t="s">
        <v>59443</v>
      </c>
      <c r="G9783">
        <v>68795000</v>
      </c>
      <c r="H9783">
        <v>429</v>
      </c>
      <c r="I9783" s="1" t="s">
        <v>87</v>
      </c>
      <c r="J9783">
        <v>1501501</v>
      </c>
      <c r="K9783" s="1" t="s">
        <v>159335</v>
      </c>
      <c r="L9783" s="1" t="s">
        <v>37276</v>
      </c>
      <c r="M9783" s="1" t="s">
        <v>112</v>
      </c>
      <c r="N9783" s="1" t="s">
        <v>37277</v>
      </c>
      <c r="O9783" s="1" t="s">
        <v>88301</v>
      </c>
    </row>
    <row r="9784" spans="1:15" x14ac:dyDescent="0.25">
      <c r="A9784">
        <v>53036891000100</v>
      </c>
      <c r="B9784" s="1" t="s">
        <v>268261</v>
      </c>
      <c r="C9784" s="1" t="s">
        <v>7109</v>
      </c>
      <c r="D9784" s="1" t="s">
        <v>252739</v>
      </c>
      <c r="E9784" s="1" t="s">
        <v>62315</v>
      </c>
      <c r="F9784" s="1" t="s">
        <v>4588</v>
      </c>
      <c r="G9784">
        <v>59020150</v>
      </c>
      <c r="H9784">
        <v>1761</v>
      </c>
      <c r="I9784" s="1" t="s">
        <v>87</v>
      </c>
      <c r="J9784">
        <v>2408102</v>
      </c>
      <c r="K9784" s="1" t="s">
        <v>250194</v>
      </c>
      <c r="L9784" s="1" t="s">
        <v>4116</v>
      </c>
      <c r="M9784" s="1" t="s">
        <v>1056</v>
      </c>
      <c r="N9784" s="1" t="s">
        <v>88275</v>
      </c>
      <c r="O9784" s="1" t="s">
        <v>88277</v>
      </c>
    </row>
    <row r="9785" spans="1:15" x14ac:dyDescent="0.25">
      <c r="A9785">
        <v>53037316000114</v>
      </c>
      <c r="B9785" s="1" t="s">
        <v>268262</v>
      </c>
      <c r="C9785" s="1" t="s">
        <v>7109</v>
      </c>
      <c r="D9785" s="1" t="s">
        <v>28248</v>
      </c>
      <c r="E9785" s="1" t="s">
        <v>11905</v>
      </c>
      <c r="F9785" s="1" t="s">
        <v>7187</v>
      </c>
      <c r="G9785">
        <v>50770630</v>
      </c>
      <c r="H9785">
        <v>2531</v>
      </c>
      <c r="I9785" s="1" t="s">
        <v>87</v>
      </c>
      <c r="J9785">
        <v>2611606</v>
      </c>
      <c r="K9785" s="1" t="s">
        <v>17973</v>
      </c>
      <c r="L9785" s="1" t="s">
        <v>1680</v>
      </c>
      <c r="M9785" s="1" t="s">
        <v>1682</v>
      </c>
      <c r="N9785" s="1" t="s">
        <v>88293</v>
      </c>
      <c r="O9785" s="1" t="s">
        <v>88295</v>
      </c>
    </row>
    <row r="9786" spans="1:15" x14ac:dyDescent="0.25">
      <c r="A9786">
        <v>53037341000106</v>
      </c>
      <c r="B9786" s="1" t="s">
        <v>268263</v>
      </c>
      <c r="C9786" s="1" t="s">
        <v>7109</v>
      </c>
      <c r="D9786" s="1" t="s">
        <v>268264</v>
      </c>
      <c r="E9786" s="1" t="s">
        <v>86576</v>
      </c>
      <c r="F9786" s="1" t="s">
        <v>253</v>
      </c>
      <c r="G9786">
        <v>58233000</v>
      </c>
      <c r="H9786">
        <v>1919</v>
      </c>
      <c r="I9786" s="1" t="s">
        <v>87</v>
      </c>
      <c r="J9786">
        <v>2501005</v>
      </c>
      <c r="K9786" s="1" t="s">
        <v>260047</v>
      </c>
      <c r="L9786" s="1" t="s">
        <v>51129</v>
      </c>
      <c r="M9786" s="1" t="s">
        <v>1008</v>
      </c>
      <c r="N9786" s="1" t="s">
        <v>88307</v>
      </c>
      <c r="O9786" s="1" t="s">
        <v>88309</v>
      </c>
    </row>
    <row r="9787" spans="1:15" x14ac:dyDescent="0.25">
      <c r="A9787">
        <v>53036509000150</v>
      </c>
      <c r="B9787" s="1" t="s">
        <v>268265</v>
      </c>
      <c r="C9787" s="1" t="s">
        <v>7109</v>
      </c>
      <c r="D9787" s="1" t="s">
        <v>77312</v>
      </c>
      <c r="E9787" s="1" t="s">
        <v>268266</v>
      </c>
      <c r="F9787" s="1" t="s">
        <v>88333</v>
      </c>
      <c r="G9787">
        <v>65010000</v>
      </c>
      <c r="H9787">
        <v>921</v>
      </c>
      <c r="I9787" s="1" t="s">
        <v>87</v>
      </c>
      <c r="J9787">
        <v>2111300</v>
      </c>
      <c r="K9787" s="1" t="s">
        <v>249915</v>
      </c>
      <c r="L9787" s="1" t="s">
        <v>2658</v>
      </c>
      <c r="M9787" s="1" t="s">
        <v>239</v>
      </c>
      <c r="N9787" s="1" t="s">
        <v>88334</v>
      </c>
      <c r="O9787" s="1" t="s">
        <v>88335</v>
      </c>
    </row>
    <row r="9788" spans="1:15" x14ac:dyDescent="0.25">
      <c r="A9788">
        <v>53037434000122</v>
      </c>
      <c r="B9788" s="1" t="s">
        <v>268267</v>
      </c>
      <c r="C9788" s="1" t="s">
        <v>7109</v>
      </c>
      <c r="D9788" s="1" t="s">
        <v>268268</v>
      </c>
      <c r="E9788" s="1" t="s">
        <v>144219</v>
      </c>
      <c r="F9788" s="1" t="s">
        <v>16409</v>
      </c>
      <c r="G9788">
        <v>69415000</v>
      </c>
      <c r="H9788">
        <v>9835</v>
      </c>
      <c r="I9788" s="1" t="s">
        <v>87</v>
      </c>
      <c r="J9788">
        <v>1301852</v>
      </c>
      <c r="K9788" s="1" t="s">
        <v>180084</v>
      </c>
      <c r="L9788" s="1" t="s">
        <v>182</v>
      </c>
      <c r="M9788" s="1" t="s">
        <v>184</v>
      </c>
      <c r="N9788" s="1" t="s">
        <v>185</v>
      </c>
      <c r="O9788" s="1" t="s">
        <v>88342</v>
      </c>
    </row>
    <row r="9789" spans="1:15" x14ac:dyDescent="0.25">
      <c r="A9789">
        <v>53039092000180</v>
      </c>
      <c r="B9789" s="1" t="s">
        <v>268269</v>
      </c>
      <c r="C9789" s="1" t="s">
        <v>7109</v>
      </c>
      <c r="D9789" s="1" t="s">
        <v>268270</v>
      </c>
      <c r="E9789" s="1" t="s">
        <v>37529</v>
      </c>
      <c r="F9789" s="1" t="s">
        <v>11297</v>
      </c>
      <c r="G9789">
        <v>69099305</v>
      </c>
      <c r="H9789">
        <v>255</v>
      </c>
      <c r="I9789" s="1" t="s">
        <v>87</v>
      </c>
      <c r="J9789">
        <v>1302603</v>
      </c>
      <c r="K9789" s="1" t="s">
        <v>152170</v>
      </c>
      <c r="L9789" s="1" t="s">
        <v>2742</v>
      </c>
      <c r="M9789" s="1" t="s">
        <v>184</v>
      </c>
      <c r="N9789" s="1" t="s">
        <v>88316</v>
      </c>
      <c r="O9789" s="1" t="s">
        <v>88318</v>
      </c>
    </row>
    <row r="9790" spans="1:15" x14ac:dyDescent="0.25">
      <c r="A9790">
        <v>53039805000105</v>
      </c>
      <c r="B9790" s="1" t="s">
        <v>268271</v>
      </c>
      <c r="C9790" s="1" t="s">
        <v>7109</v>
      </c>
      <c r="D9790" s="1" t="s">
        <v>268272</v>
      </c>
      <c r="E9790" s="1" t="s">
        <v>36431</v>
      </c>
      <c r="F9790" s="1" t="s">
        <v>88362</v>
      </c>
      <c r="G9790">
        <v>62320300</v>
      </c>
      <c r="H9790">
        <v>1569</v>
      </c>
      <c r="I9790" s="1" t="s">
        <v>87</v>
      </c>
      <c r="J9790">
        <v>2313401</v>
      </c>
      <c r="K9790" s="1" t="s">
        <v>268273</v>
      </c>
      <c r="L9790" s="1" t="s">
        <v>88358</v>
      </c>
      <c r="M9790" s="1" t="s">
        <v>213</v>
      </c>
      <c r="N9790" s="1" t="s">
        <v>88363</v>
      </c>
      <c r="O9790" s="1" t="s">
        <v>88364</v>
      </c>
    </row>
    <row r="9791" spans="1:15" x14ac:dyDescent="0.25">
      <c r="A9791">
        <v>53036719000149</v>
      </c>
      <c r="B9791" s="1" t="s">
        <v>268274</v>
      </c>
      <c r="C9791" s="1" t="s">
        <v>7109</v>
      </c>
      <c r="D9791" s="1" t="s">
        <v>268275</v>
      </c>
      <c r="E9791" s="1" t="s">
        <v>7082</v>
      </c>
      <c r="F9791" s="1" t="s">
        <v>88351</v>
      </c>
      <c r="G9791">
        <v>88906724</v>
      </c>
      <c r="H9791">
        <v>8027</v>
      </c>
      <c r="I9791" s="1" t="s">
        <v>87</v>
      </c>
      <c r="J9791">
        <v>4201406</v>
      </c>
      <c r="K9791" s="1" t="s">
        <v>265210</v>
      </c>
      <c r="L9791" s="1" t="s">
        <v>74451</v>
      </c>
      <c r="M9791" s="1" t="s">
        <v>469</v>
      </c>
      <c r="N9791" s="1" t="s">
        <v>88349</v>
      </c>
      <c r="O9791" s="1" t="s">
        <v>88352</v>
      </c>
    </row>
    <row r="9792" spans="1:15" x14ac:dyDescent="0.25">
      <c r="A9792">
        <v>53036762000104</v>
      </c>
      <c r="B9792" s="1" t="s">
        <v>268276</v>
      </c>
      <c r="C9792" s="1" t="s">
        <v>77822</v>
      </c>
      <c r="D9792" s="1" t="s">
        <v>268277</v>
      </c>
      <c r="E9792" s="1" t="s">
        <v>144219</v>
      </c>
      <c r="F9792" s="1" t="s">
        <v>88476</v>
      </c>
      <c r="G9792">
        <v>57250000</v>
      </c>
      <c r="H9792">
        <v>2727</v>
      </c>
      <c r="I9792" s="1" t="s">
        <v>87</v>
      </c>
      <c r="J9792">
        <v>2701407</v>
      </c>
      <c r="K9792" s="1" t="s">
        <v>31378</v>
      </c>
      <c r="L9792" s="1" t="s">
        <v>33991</v>
      </c>
      <c r="M9792" s="1" t="s">
        <v>142</v>
      </c>
      <c r="N9792" s="1" t="s">
        <v>42251</v>
      </c>
      <c r="O9792" s="1" t="s">
        <v>88477</v>
      </c>
    </row>
    <row r="9793" spans="1:15" x14ac:dyDescent="0.25">
      <c r="A9793">
        <v>53037627000183</v>
      </c>
      <c r="B9793" s="1" t="s">
        <v>268278</v>
      </c>
      <c r="C9793" s="1" t="s">
        <v>7109</v>
      </c>
      <c r="D9793" s="1" t="s">
        <v>268279</v>
      </c>
      <c r="E9793" s="1" t="s">
        <v>4030</v>
      </c>
      <c r="F9793" s="1" t="s">
        <v>253</v>
      </c>
      <c r="G9793">
        <v>59678000</v>
      </c>
      <c r="H9793">
        <v>428</v>
      </c>
      <c r="I9793" s="1" t="s">
        <v>87</v>
      </c>
      <c r="J9793">
        <v>2411056</v>
      </c>
      <c r="K9793" s="1" t="s">
        <v>268280</v>
      </c>
      <c r="L9793" s="1" t="s">
        <v>88370</v>
      </c>
      <c r="M9793" s="1" t="s">
        <v>1056</v>
      </c>
      <c r="N9793" s="1" t="s">
        <v>88371</v>
      </c>
      <c r="O9793" s="1" t="s">
        <v>88373</v>
      </c>
    </row>
    <row r="9794" spans="1:15" x14ac:dyDescent="0.25">
      <c r="A9794">
        <v>53037666000180</v>
      </c>
      <c r="B9794" s="1" t="s">
        <v>268281</v>
      </c>
      <c r="C9794" s="1" t="s">
        <v>170482</v>
      </c>
      <c r="D9794" s="1" t="s">
        <v>268282</v>
      </c>
      <c r="E9794" s="1" t="s">
        <v>631</v>
      </c>
      <c r="F9794" s="1" t="s">
        <v>3199</v>
      </c>
      <c r="G9794">
        <v>55700000</v>
      </c>
      <c r="H9794">
        <v>2477</v>
      </c>
      <c r="I9794" s="1" t="s">
        <v>87</v>
      </c>
      <c r="J9794">
        <v>2608909</v>
      </c>
      <c r="K9794" s="1" t="s">
        <v>52648</v>
      </c>
      <c r="L9794" s="1" t="s">
        <v>38883</v>
      </c>
      <c r="M9794" s="1" t="s">
        <v>1682</v>
      </c>
      <c r="N9794" s="1" t="s">
        <v>38884</v>
      </c>
      <c r="O9794" s="1" t="s">
        <v>88414</v>
      </c>
    </row>
    <row r="9795" spans="1:15" x14ac:dyDescent="0.25">
      <c r="A9795">
        <v>53037722000187</v>
      </c>
      <c r="B9795" s="1" t="s">
        <v>268283</v>
      </c>
      <c r="C9795" s="1" t="s">
        <v>19704</v>
      </c>
      <c r="D9795" s="1" t="s">
        <v>268284</v>
      </c>
      <c r="E9795" s="1" t="s">
        <v>86576</v>
      </c>
      <c r="F9795" s="1" t="s">
        <v>188</v>
      </c>
      <c r="G9795">
        <v>62920000</v>
      </c>
      <c r="H9795">
        <v>1531</v>
      </c>
      <c r="I9795" s="1" t="s">
        <v>87</v>
      </c>
      <c r="J9795">
        <v>2311504</v>
      </c>
      <c r="K9795" s="1" t="s">
        <v>249664</v>
      </c>
      <c r="L9795" s="1" t="s">
        <v>1434</v>
      </c>
      <c r="M9795" s="1" t="s">
        <v>213</v>
      </c>
      <c r="N9795" s="1" t="s">
        <v>1435</v>
      </c>
      <c r="O9795" s="1" t="s">
        <v>88379</v>
      </c>
    </row>
    <row r="9796" spans="1:15" x14ac:dyDescent="0.25">
      <c r="A9796">
        <v>53038512000103</v>
      </c>
      <c r="B9796" s="1" t="s">
        <v>268285</v>
      </c>
      <c r="C9796" s="1" t="s">
        <v>68488</v>
      </c>
      <c r="D9796" s="1" t="s">
        <v>268286</v>
      </c>
      <c r="E9796" s="1" t="s">
        <v>144219</v>
      </c>
      <c r="F9796" s="1" t="s">
        <v>88390</v>
      </c>
      <c r="G9796">
        <v>86099899</v>
      </c>
      <c r="H9796">
        <v>7667</v>
      </c>
      <c r="I9796" s="1" t="s">
        <v>87</v>
      </c>
      <c r="J9796">
        <v>4113700</v>
      </c>
      <c r="K9796" s="1" t="s">
        <v>155301</v>
      </c>
      <c r="L9796" s="1" t="s">
        <v>15298</v>
      </c>
      <c r="M9796" s="1" t="s">
        <v>157</v>
      </c>
      <c r="N9796" s="1" t="s">
        <v>88391</v>
      </c>
      <c r="O9796" s="1" t="s">
        <v>88392</v>
      </c>
    </row>
    <row r="9797" spans="1:15" x14ac:dyDescent="0.25">
      <c r="A9797">
        <v>53038664000106</v>
      </c>
      <c r="B9797" s="1" t="s">
        <v>268287</v>
      </c>
      <c r="C9797" s="1" t="s">
        <v>19704</v>
      </c>
      <c r="D9797" s="1" t="s">
        <v>84234</v>
      </c>
      <c r="E9797" s="1" t="s">
        <v>144219</v>
      </c>
      <c r="F9797" s="1" t="s">
        <v>188</v>
      </c>
      <c r="G9797">
        <v>58254000</v>
      </c>
      <c r="H9797">
        <v>482</v>
      </c>
      <c r="I9797" s="1" t="s">
        <v>87</v>
      </c>
      <c r="J9797">
        <v>2508554</v>
      </c>
      <c r="K9797" s="1" t="s">
        <v>86044</v>
      </c>
      <c r="L9797" s="1" t="s">
        <v>62249</v>
      </c>
      <c r="M9797" s="1" t="s">
        <v>1008</v>
      </c>
      <c r="N9797" s="1" t="s">
        <v>62253</v>
      </c>
      <c r="O9797" s="1" t="s">
        <v>88382</v>
      </c>
    </row>
    <row r="9798" spans="1:15" x14ac:dyDescent="0.25">
      <c r="A9798">
        <v>53038738000104</v>
      </c>
      <c r="B9798" s="1" t="s">
        <v>268288</v>
      </c>
      <c r="C9798" s="1" t="s">
        <v>19704</v>
      </c>
      <c r="D9798" s="1" t="s">
        <v>268289</v>
      </c>
      <c r="E9798" s="1" t="s">
        <v>86576</v>
      </c>
      <c r="F9798" s="1" t="s">
        <v>188</v>
      </c>
      <c r="G9798">
        <v>58500000</v>
      </c>
      <c r="H9798">
        <v>2095</v>
      </c>
      <c r="I9798" s="1" t="s">
        <v>87</v>
      </c>
      <c r="J9798">
        <v>2509701</v>
      </c>
      <c r="K9798" s="1" t="s">
        <v>256654</v>
      </c>
      <c r="L9798" s="1" t="s">
        <v>7228</v>
      </c>
      <c r="M9798" s="1" t="s">
        <v>1008</v>
      </c>
      <c r="N9798" s="1" t="s">
        <v>35363</v>
      </c>
      <c r="O9798" s="1" t="s">
        <v>88398</v>
      </c>
    </row>
    <row r="9799" spans="1:15" x14ac:dyDescent="0.25">
      <c r="A9799">
        <v>53039412000100</v>
      </c>
      <c r="B9799" s="1" t="s">
        <v>268290</v>
      </c>
      <c r="C9799" s="1" t="s">
        <v>7109</v>
      </c>
      <c r="D9799" s="1" t="s">
        <v>142512</v>
      </c>
      <c r="E9799" s="1" t="s">
        <v>3276</v>
      </c>
      <c r="F9799" s="1" t="s">
        <v>22298</v>
      </c>
      <c r="G9799">
        <v>76740000</v>
      </c>
      <c r="H9799">
        <v>9797</v>
      </c>
      <c r="I9799" s="1" t="s">
        <v>87</v>
      </c>
      <c r="J9799">
        <v>5207535</v>
      </c>
      <c r="K9799" s="1" t="s">
        <v>268291</v>
      </c>
      <c r="L9799" s="1" t="s">
        <v>88404</v>
      </c>
      <c r="M9799" s="1" t="s">
        <v>596</v>
      </c>
      <c r="N9799" s="1" t="s">
        <v>88405</v>
      </c>
      <c r="O9799" s="1" t="s">
        <v>88407</v>
      </c>
    </row>
    <row r="9800" spans="1:15" x14ac:dyDescent="0.25">
      <c r="A9800">
        <v>53039666000110</v>
      </c>
      <c r="B9800" s="1" t="s">
        <v>268292</v>
      </c>
      <c r="C9800" s="1" t="s">
        <v>7109</v>
      </c>
      <c r="D9800" s="1" t="s">
        <v>268293</v>
      </c>
      <c r="E9800" s="1" t="s">
        <v>26171</v>
      </c>
      <c r="F9800" s="1" t="s">
        <v>88452</v>
      </c>
      <c r="G9800">
        <v>36309632</v>
      </c>
      <c r="H9800">
        <v>5249</v>
      </c>
      <c r="I9800" s="1" t="s">
        <v>87</v>
      </c>
      <c r="J9800">
        <v>3162500</v>
      </c>
      <c r="K9800" s="1" t="s">
        <v>253154</v>
      </c>
      <c r="L9800" s="1" t="s">
        <v>19131</v>
      </c>
      <c r="M9800" s="1" t="s">
        <v>126</v>
      </c>
      <c r="N9800" s="1" t="s">
        <v>88449</v>
      </c>
      <c r="O9800" s="1" t="s">
        <v>88453</v>
      </c>
    </row>
    <row r="9801" spans="1:15" x14ac:dyDescent="0.25">
      <c r="A9801">
        <v>53039882000165</v>
      </c>
      <c r="B9801" s="1" t="s">
        <v>268294</v>
      </c>
      <c r="C9801" s="1" t="s">
        <v>52958</v>
      </c>
      <c r="D9801" s="1" t="s">
        <v>53717</v>
      </c>
      <c r="E9801" s="1" t="s">
        <v>47263</v>
      </c>
      <c r="F9801" s="1" t="s">
        <v>253</v>
      </c>
      <c r="G9801">
        <v>49010580</v>
      </c>
      <c r="H9801">
        <v>3105</v>
      </c>
      <c r="I9801" s="1" t="s">
        <v>87</v>
      </c>
      <c r="J9801">
        <v>2800308</v>
      </c>
      <c r="K9801" s="1" t="s">
        <v>249957</v>
      </c>
      <c r="L9801" s="1" t="s">
        <v>2846</v>
      </c>
      <c r="M9801" s="1" t="s">
        <v>582</v>
      </c>
      <c r="N9801" s="1" t="s">
        <v>88421</v>
      </c>
      <c r="O9801" s="1" t="s">
        <v>88423</v>
      </c>
    </row>
    <row r="9802" spans="1:15" x14ac:dyDescent="0.25">
      <c r="A9802">
        <v>53039923000113</v>
      </c>
      <c r="B9802" s="1" t="s">
        <v>268295</v>
      </c>
      <c r="C9802" s="1" t="s">
        <v>37037</v>
      </c>
      <c r="D9802" s="1" t="s">
        <v>268296</v>
      </c>
      <c r="E9802" s="1" t="s">
        <v>86576</v>
      </c>
      <c r="F9802" s="1" t="s">
        <v>88429</v>
      </c>
      <c r="G9802">
        <v>46820000</v>
      </c>
      <c r="H9802">
        <v>3265</v>
      </c>
      <c r="I9802" s="1" t="s">
        <v>87</v>
      </c>
      <c r="J9802">
        <v>2904050</v>
      </c>
      <c r="K9802" s="1" t="s">
        <v>259915</v>
      </c>
      <c r="L9802" s="1" t="s">
        <v>50502</v>
      </c>
      <c r="M9802" s="1" t="s">
        <v>289</v>
      </c>
      <c r="N9802" s="1" t="s">
        <v>88430</v>
      </c>
      <c r="O9802" s="1" t="s">
        <v>88431</v>
      </c>
    </row>
    <row r="9803" spans="1:15" x14ac:dyDescent="0.25">
      <c r="A9803">
        <v>53037383000139</v>
      </c>
      <c r="B9803" s="1" t="s">
        <v>268297</v>
      </c>
      <c r="C9803" s="1" t="s">
        <v>114</v>
      </c>
      <c r="D9803" s="1" t="s">
        <v>116759</v>
      </c>
      <c r="E9803" s="1" t="s">
        <v>3511</v>
      </c>
      <c r="F9803" s="1" t="s">
        <v>88440</v>
      </c>
      <c r="G9803">
        <v>58028835</v>
      </c>
      <c r="H9803">
        <v>2051</v>
      </c>
      <c r="I9803" s="1" t="s">
        <v>87</v>
      </c>
      <c r="J9803">
        <v>2507507</v>
      </c>
      <c r="K9803" s="1" t="s">
        <v>249677</v>
      </c>
      <c r="L9803" s="1" t="s">
        <v>1479</v>
      </c>
      <c r="M9803" s="1" t="s">
        <v>1008</v>
      </c>
      <c r="N9803" s="1" t="s">
        <v>88442</v>
      </c>
      <c r="O9803" s="1" t="s">
        <v>88443</v>
      </c>
    </row>
    <row r="9804" spans="1:15" x14ac:dyDescent="0.25">
      <c r="A9804">
        <v>53040372000108</v>
      </c>
      <c r="B9804" s="1" t="s">
        <v>268298</v>
      </c>
      <c r="C9804" s="1" t="s">
        <v>114308</v>
      </c>
      <c r="D9804" s="1" t="s">
        <v>268299</v>
      </c>
      <c r="E9804" s="1" t="s">
        <v>6206</v>
      </c>
      <c r="F9804" s="1" t="s">
        <v>23330</v>
      </c>
      <c r="G9804">
        <v>45102000</v>
      </c>
      <c r="H9804">
        <v>3965</v>
      </c>
      <c r="I9804" s="1" t="s">
        <v>87</v>
      </c>
      <c r="J9804">
        <v>2933307</v>
      </c>
      <c r="K9804" s="1" t="s">
        <v>250245</v>
      </c>
      <c r="L9804" s="1" t="s">
        <v>4398</v>
      </c>
      <c r="M9804" s="1" t="s">
        <v>289</v>
      </c>
      <c r="N9804" s="1" t="s">
        <v>88484</v>
      </c>
      <c r="O9804" s="1" t="s">
        <v>88485</v>
      </c>
    </row>
    <row r="9805" spans="1:15" x14ac:dyDescent="0.25">
      <c r="A9805">
        <v>53039926000157</v>
      </c>
      <c r="B9805" s="1" t="s">
        <v>268300</v>
      </c>
      <c r="C9805" s="1" t="s">
        <v>7109</v>
      </c>
      <c r="D9805" s="1" t="s">
        <v>249461</v>
      </c>
      <c r="E9805" s="1" t="s">
        <v>249462</v>
      </c>
      <c r="F9805" s="1" t="s">
        <v>366</v>
      </c>
      <c r="G9805">
        <v>22775044</v>
      </c>
      <c r="H9805">
        <v>6001</v>
      </c>
      <c r="I9805" s="1" t="s">
        <v>87</v>
      </c>
      <c r="J9805">
        <v>3304557</v>
      </c>
      <c r="K9805" s="1" t="s">
        <v>8832</v>
      </c>
      <c r="L9805" s="1" t="s">
        <v>362</v>
      </c>
      <c r="M9805" s="1" t="s">
        <v>363</v>
      </c>
      <c r="N9805" s="1" t="s">
        <v>364</v>
      </c>
      <c r="O9805" s="1" t="s">
        <v>367</v>
      </c>
    </row>
    <row r="9806" spans="1:15" x14ac:dyDescent="0.25">
      <c r="A9806">
        <v>53039956000163</v>
      </c>
      <c r="B9806" s="1" t="s">
        <v>268301</v>
      </c>
      <c r="C9806" s="1" t="s">
        <v>7109</v>
      </c>
      <c r="D9806" s="1" t="s">
        <v>268302</v>
      </c>
      <c r="E9806" s="1" t="s">
        <v>53048</v>
      </c>
      <c r="F9806" s="1" t="s">
        <v>88523</v>
      </c>
      <c r="G9806">
        <v>18087803</v>
      </c>
      <c r="H9806">
        <v>7145</v>
      </c>
      <c r="I9806" s="1" t="s">
        <v>87</v>
      </c>
      <c r="J9806">
        <v>3552205</v>
      </c>
      <c r="K9806" s="1" t="s">
        <v>208518</v>
      </c>
      <c r="L9806" s="1" t="s">
        <v>336</v>
      </c>
      <c r="M9806" s="1" t="s">
        <v>199</v>
      </c>
      <c r="N9806" s="1" t="s">
        <v>88524</v>
      </c>
      <c r="O9806" s="1" t="s">
        <v>88525</v>
      </c>
    </row>
    <row r="9807" spans="1:15" x14ac:dyDescent="0.25">
      <c r="A9807">
        <v>53040134000283</v>
      </c>
      <c r="B9807" s="1" t="s">
        <v>268303</v>
      </c>
      <c r="C9807" s="1" t="s">
        <v>114</v>
      </c>
      <c r="D9807" s="1" t="s">
        <v>17414</v>
      </c>
      <c r="E9807" s="1" t="s">
        <v>88458</v>
      </c>
      <c r="F9807" s="1" t="s">
        <v>88462</v>
      </c>
      <c r="G9807">
        <v>44076636</v>
      </c>
      <c r="H9807">
        <v>3515</v>
      </c>
      <c r="I9807" s="1" t="s">
        <v>87</v>
      </c>
      <c r="J9807">
        <v>2910800</v>
      </c>
      <c r="K9807" s="1" t="s">
        <v>251957</v>
      </c>
      <c r="L9807" s="1" t="s">
        <v>13158</v>
      </c>
      <c r="M9807" s="1" t="s">
        <v>289</v>
      </c>
      <c r="N9807" s="1" t="s">
        <v>88463</v>
      </c>
      <c r="O9807" s="1" t="s">
        <v>88464</v>
      </c>
    </row>
    <row r="9808" spans="1:15" x14ac:dyDescent="0.25">
      <c r="A9808">
        <v>53040134000100</v>
      </c>
      <c r="B9808" s="1" t="s">
        <v>268303</v>
      </c>
      <c r="C9808" s="1" t="s">
        <v>114</v>
      </c>
      <c r="D9808" s="1" t="s">
        <v>17414</v>
      </c>
      <c r="E9808" s="1" t="s">
        <v>268304</v>
      </c>
      <c r="F9808" s="1" t="s">
        <v>28951</v>
      </c>
      <c r="G9808">
        <v>44077015</v>
      </c>
      <c r="H9808">
        <v>3515</v>
      </c>
      <c r="I9808" s="1" t="s">
        <v>87</v>
      </c>
      <c r="J9808">
        <v>2910800</v>
      </c>
      <c r="K9808" s="1" t="s">
        <v>251957</v>
      </c>
      <c r="L9808" s="1" t="s">
        <v>13158</v>
      </c>
      <c r="M9808" s="1" t="s">
        <v>289</v>
      </c>
      <c r="N9808" s="1" t="s">
        <v>88460</v>
      </c>
      <c r="O9808" s="1" t="s">
        <v>88466</v>
      </c>
    </row>
    <row r="9809" spans="1:15" x14ac:dyDescent="0.25">
      <c r="A9809">
        <v>53040866000192</v>
      </c>
      <c r="B9809" s="1" t="s">
        <v>268305</v>
      </c>
      <c r="C9809" s="1" t="s">
        <v>114</v>
      </c>
      <c r="D9809" s="1" t="s">
        <v>88574</v>
      </c>
      <c r="E9809" s="1" t="s">
        <v>767</v>
      </c>
      <c r="F9809" s="1" t="s">
        <v>88574</v>
      </c>
      <c r="G9809">
        <v>55125000</v>
      </c>
      <c r="H9809">
        <v>2607</v>
      </c>
      <c r="I9809" s="1" t="s">
        <v>87</v>
      </c>
      <c r="J9809">
        <v>2615409</v>
      </c>
      <c r="K9809" s="1" t="s">
        <v>268306</v>
      </c>
      <c r="L9809" s="1" t="s">
        <v>88571</v>
      </c>
      <c r="M9809" s="1" t="s">
        <v>1682</v>
      </c>
      <c r="N9809" s="1" t="s">
        <v>88575</v>
      </c>
      <c r="O9809" s="1" t="s">
        <v>88576</v>
      </c>
    </row>
    <row r="9810" spans="1:15" x14ac:dyDescent="0.25">
      <c r="A9810">
        <v>53040533000163</v>
      </c>
      <c r="B9810" s="1" t="s">
        <v>268307</v>
      </c>
      <c r="C9810" s="1" t="s">
        <v>114</v>
      </c>
      <c r="D9810" s="1" t="s">
        <v>251005</v>
      </c>
      <c r="E9810" s="1" t="s">
        <v>1363</v>
      </c>
      <c r="F9810" s="1" t="s">
        <v>56183</v>
      </c>
      <c r="G9810">
        <v>41515272</v>
      </c>
      <c r="H9810">
        <v>3849</v>
      </c>
      <c r="I9810" s="1" t="s">
        <v>87</v>
      </c>
      <c r="J9810">
        <v>2927408</v>
      </c>
      <c r="K9810" s="1" t="s">
        <v>249481</v>
      </c>
      <c r="L9810" s="1" t="s">
        <v>430</v>
      </c>
      <c r="M9810" s="1" t="s">
        <v>289</v>
      </c>
      <c r="N9810" s="1" t="s">
        <v>88490</v>
      </c>
      <c r="O9810" s="1" t="s">
        <v>88492</v>
      </c>
    </row>
    <row r="9811" spans="1:15" x14ac:dyDescent="0.25">
      <c r="A9811">
        <v>53040542000154</v>
      </c>
      <c r="B9811" s="1" t="s">
        <v>268308</v>
      </c>
      <c r="C9811" s="1" t="s">
        <v>268309</v>
      </c>
      <c r="D9811" s="1" t="s">
        <v>268310</v>
      </c>
      <c r="E9811" s="1" t="s">
        <v>268311</v>
      </c>
      <c r="F9811" s="1" t="s">
        <v>88500</v>
      </c>
      <c r="G9811">
        <v>35732000</v>
      </c>
      <c r="H9811">
        <v>4099</v>
      </c>
      <c r="I9811" s="1" t="s">
        <v>87</v>
      </c>
      <c r="J9811">
        <v>3105004</v>
      </c>
      <c r="K9811" s="1" t="s">
        <v>251410</v>
      </c>
      <c r="L9811" s="1" t="s">
        <v>10446</v>
      </c>
      <c r="M9811" s="1" t="s">
        <v>126</v>
      </c>
      <c r="N9811" s="1" t="s">
        <v>10447</v>
      </c>
      <c r="O9811" s="1" t="s">
        <v>88501</v>
      </c>
    </row>
    <row r="9812" spans="1:15" x14ac:dyDescent="0.25">
      <c r="A9812">
        <v>53040947000192</v>
      </c>
      <c r="B9812" s="1" t="s">
        <v>268312</v>
      </c>
      <c r="C9812" s="1" t="s">
        <v>7109</v>
      </c>
      <c r="D9812" s="1" t="s">
        <v>268313</v>
      </c>
      <c r="E9812" s="1" t="s">
        <v>1205</v>
      </c>
      <c r="F9812" s="1" t="s">
        <v>26411</v>
      </c>
      <c r="G9812">
        <v>28230000</v>
      </c>
      <c r="H9812">
        <v>782</v>
      </c>
      <c r="I9812" s="1" t="s">
        <v>87</v>
      </c>
      <c r="J9812">
        <v>3304755</v>
      </c>
      <c r="K9812" s="1" t="s">
        <v>256992</v>
      </c>
      <c r="L9812" s="1" t="s">
        <v>37027</v>
      </c>
      <c r="M9812" s="1" t="s">
        <v>363</v>
      </c>
      <c r="N9812" s="1" t="s">
        <v>37031</v>
      </c>
      <c r="O9812" s="1" t="s">
        <v>88516</v>
      </c>
    </row>
    <row r="9813" spans="1:15" x14ac:dyDescent="0.25">
      <c r="A9813">
        <v>53040867000137</v>
      </c>
      <c r="B9813" s="1" t="s">
        <v>268314</v>
      </c>
      <c r="C9813" s="1" t="s">
        <v>114</v>
      </c>
      <c r="D9813" s="1" t="s">
        <v>268315</v>
      </c>
      <c r="E9813" s="1" t="s">
        <v>8949</v>
      </c>
      <c r="F9813" s="1" t="s">
        <v>1764</v>
      </c>
      <c r="G9813">
        <v>22620311</v>
      </c>
      <c r="H9813">
        <v>6001</v>
      </c>
      <c r="I9813" s="1" t="s">
        <v>87</v>
      </c>
      <c r="J9813">
        <v>3304557</v>
      </c>
      <c r="K9813" s="1" t="s">
        <v>8832</v>
      </c>
      <c r="L9813" s="1" t="s">
        <v>362</v>
      </c>
      <c r="M9813" s="1" t="s">
        <v>363</v>
      </c>
      <c r="N9813" s="1" t="s">
        <v>88507</v>
      </c>
      <c r="O9813" s="1" t="s">
        <v>88509</v>
      </c>
    </row>
    <row r="9814" spans="1:15" x14ac:dyDescent="0.25">
      <c r="A9814">
        <v>53040869000126</v>
      </c>
      <c r="B9814" s="1" t="s">
        <v>268316</v>
      </c>
      <c r="C9814" s="1" t="s">
        <v>7109</v>
      </c>
      <c r="D9814" s="1" t="s">
        <v>1685</v>
      </c>
      <c r="E9814" s="1" t="s">
        <v>8274</v>
      </c>
      <c r="F9814" s="1" t="s">
        <v>43852</v>
      </c>
      <c r="G9814">
        <v>45836000</v>
      </c>
      <c r="H9814">
        <v>3613</v>
      </c>
      <c r="I9814" s="1" t="s">
        <v>87</v>
      </c>
      <c r="J9814">
        <v>2915601</v>
      </c>
      <c r="K9814" s="1" t="s">
        <v>253205</v>
      </c>
      <c r="L9814" s="1" t="s">
        <v>19325</v>
      </c>
      <c r="M9814" s="1" t="s">
        <v>289</v>
      </c>
      <c r="N9814" s="1" t="s">
        <v>19326</v>
      </c>
      <c r="O9814" s="1" t="s">
        <v>88531</v>
      </c>
    </row>
    <row r="9815" spans="1:15" x14ac:dyDescent="0.25">
      <c r="A9815">
        <v>53041118000124</v>
      </c>
      <c r="B9815" s="1" t="s">
        <v>268317</v>
      </c>
      <c r="C9815" s="1" t="s">
        <v>114</v>
      </c>
      <c r="D9815" s="1" t="s">
        <v>250342</v>
      </c>
      <c r="E9815" s="1" t="s">
        <v>11171</v>
      </c>
      <c r="F9815" s="1" t="s">
        <v>52138</v>
      </c>
      <c r="G9815">
        <v>48012780</v>
      </c>
      <c r="H9815">
        <v>3313</v>
      </c>
      <c r="I9815" s="1" t="s">
        <v>87</v>
      </c>
      <c r="J9815">
        <v>2900702</v>
      </c>
      <c r="K9815" s="1" t="s">
        <v>254270</v>
      </c>
      <c r="L9815" s="1" t="s">
        <v>24375</v>
      </c>
      <c r="M9815" s="1" t="s">
        <v>289</v>
      </c>
      <c r="N9815" s="1" t="s">
        <v>88538</v>
      </c>
      <c r="O9815" s="1" t="s">
        <v>88539</v>
      </c>
    </row>
    <row r="9816" spans="1:15" x14ac:dyDescent="0.25">
      <c r="A9816">
        <v>53040466000187</v>
      </c>
      <c r="B9816" s="1" t="s">
        <v>268318</v>
      </c>
      <c r="C9816" s="1" t="s">
        <v>7109</v>
      </c>
      <c r="D9816" s="1" t="s">
        <v>268319</v>
      </c>
      <c r="E9816" s="1" t="s">
        <v>8092</v>
      </c>
      <c r="F9816" s="1" t="s">
        <v>64443</v>
      </c>
      <c r="G9816">
        <v>91550350</v>
      </c>
      <c r="H9816">
        <v>8801</v>
      </c>
      <c r="I9816" s="1" t="s">
        <v>87</v>
      </c>
      <c r="J9816">
        <v>4314902</v>
      </c>
      <c r="K9816" s="1" t="s">
        <v>249473</v>
      </c>
      <c r="L9816" s="1" t="s">
        <v>392</v>
      </c>
      <c r="M9816" s="1" t="s">
        <v>394</v>
      </c>
      <c r="N9816" s="1" t="s">
        <v>88547</v>
      </c>
      <c r="O9816" s="1" t="s">
        <v>88548</v>
      </c>
    </row>
    <row r="9817" spans="1:15" x14ac:dyDescent="0.25">
      <c r="A9817">
        <v>53040919000175</v>
      </c>
      <c r="B9817" s="1" t="s">
        <v>268320</v>
      </c>
      <c r="C9817" s="1" t="s">
        <v>37037</v>
      </c>
      <c r="D9817" s="1" t="s">
        <v>268321</v>
      </c>
      <c r="E9817" s="1" t="s">
        <v>144219</v>
      </c>
      <c r="F9817" s="1" t="s">
        <v>188</v>
      </c>
      <c r="G9817">
        <v>48500000</v>
      </c>
      <c r="H9817">
        <v>3513</v>
      </c>
      <c r="I9817" s="1" t="s">
        <v>87</v>
      </c>
      <c r="J9817">
        <v>2910701</v>
      </c>
      <c r="K9817" s="1" t="s">
        <v>251388</v>
      </c>
      <c r="L9817" s="1" t="s">
        <v>10323</v>
      </c>
      <c r="M9817" s="1" t="s">
        <v>289</v>
      </c>
      <c r="N9817" s="1" t="s">
        <v>25725</v>
      </c>
      <c r="O9817" s="1" t="s">
        <v>88591</v>
      </c>
    </row>
    <row r="9818" spans="1:15" x14ac:dyDescent="0.25">
      <c r="A9818">
        <v>53040480000180</v>
      </c>
      <c r="B9818" s="1" t="s">
        <v>268322</v>
      </c>
      <c r="C9818" s="1" t="s">
        <v>7109</v>
      </c>
      <c r="D9818" s="1" t="s">
        <v>268323</v>
      </c>
      <c r="E9818" s="1" t="s">
        <v>250900</v>
      </c>
      <c r="F9818" s="1" t="s">
        <v>88582</v>
      </c>
      <c r="G9818">
        <v>44900000</v>
      </c>
      <c r="H9818">
        <v>3593</v>
      </c>
      <c r="I9818" s="1" t="s">
        <v>87</v>
      </c>
      <c r="J9818">
        <v>2914604</v>
      </c>
      <c r="K9818" s="1" t="s">
        <v>250568</v>
      </c>
      <c r="L9818" s="1" t="s">
        <v>6059</v>
      </c>
      <c r="M9818" s="1" t="s">
        <v>289</v>
      </c>
      <c r="N9818" s="1" t="s">
        <v>6830</v>
      </c>
      <c r="O9818" s="1" t="s">
        <v>88583</v>
      </c>
    </row>
    <row r="9819" spans="1:15" x14ac:dyDescent="0.25">
      <c r="A9819">
        <v>53041478000126</v>
      </c>
      <c r="B9819" s="1" t="s">
        <v>268324</v>
      </c>
      <c r="C9819" s="1" t="s">
        <v>7109</v>
      </c>
      <c r="D9819" s="1" t="s">
        <v>268325</v>
      </c>
      <c r="E9819" s="1" t="s">
        <v>22730</v>
      </c>
      <c r="F9819" s="1" t="s">
        <v>88556</v>
      </c>
      <c r="G9819">
        <v>9771070</v>
      </c>
      <c r="H9819">
        <v>7075</v>
      </c>
      <c r="I9819" s="1" t="s">
        <v>87</v>
      </c>
      <c r="J9819">
        <v>3548708</v>
      </c>
      <c r="K9819" s="1" t="s">
        <v>250030</v>
      </c>
      <c r="L9819" s="1" t="s">
        <v>3257</v>
      </c>
      <c r="M9819" s="1" t="s">
        <v>199</v>
      </c>
      <c r="N9819" s="1" t="s">
        <v>88554</v>
      </c>
      <c r="O9819" s="1" t="s">
        <v>88557</v>
      </c>
    </row>
    <row r="9820" spans="1:15" x14ac:dyDescent="0.25">
      <c r="A9820">
        <v>53041196000129</v>
      </c>
      <c r="B9820" s="1" t="s">
        <v>268326</v>
      </c>
      <c r="C9820" s="1" t="s">
        <v>114</v>
      </c>
      <c r="D9820" s="1" t="s">
        <v>264289</v>
      </c>
      <c r="E9820" s="1" t="s">
        <v>88562</v>
      </c>
      <c r="F9820" s="1" t="s">
        <v>253</v>
      </c>
      <c r="G9820">
        <v>48000211</v>
      </c>
      <c r="H9820">
        <v>3313</v>
      </c>
      <c r="I9820" s="1" t="s">
        <v>87</v>
      </c>
      <c r="J9820">
        <v>2900702</v>
      </c>
      <c r="K9820" s="1" t="s">
        <v>254270</v>
      </c>
      <c r="L9820" s="1" t="s">
        <v>24375</v>
      </c>
      <c r="M9820" s="1" t="s">
        <v>289</v>
      </c>
      <c r="N9820" s="1" t="s">
        <v>88566</v>
      </c>
      <c r="O9820" s="1" t="s">
        <v>88567</v>
      </c>
    </row>
    <row r="9821" spans="1:15" x14ac:dyDescent="0.25">
      <c r="A9821">
        <v>53041782000173</v>
      </c>
      <c r="B9821" s="1" t="s">
        <v>268327</v>
      </c>
      <c r="C9821" s="1" t="s">
        <v>37037</v>
      </c>
      <c r="D9821" s="1" t="s">
        <v>113892</v>
      </c>
      <c r="E9821" s="1" t="s">
        <v>144219</v>
      </c>
      <c r="F9821" s="1" t="s">
        <v>188</v>
      </c>
      <c r="G9821">
        <v>84560000</v>
      </c>
      <c r="H9821">
        <v>7817</v>
      </c>
      <c r="I9821" s="1" t="s">
        <v>87</v>
      </c>
      <c r="J9821">
        <v>4122008</v>
      </c>
      <c r="K9821" s="1" t="s">
        <v>253221</v>
      </c>
      <c r="L9821" s="1" t="s">
        <v>19411</v>
      </c>
      <c r="M9821" s="1" t="s">
        <v>157</v>
      </c>
      <c r="N9821" s="1" t="s">
        <v>19412</v>
      </c>
      <c r="O9821" s="1" t="s">
        <v>88588</v>
      </c>
    </row>
    <row r="9822" spans="1:15" x14ac:dyDescent="0.25">
      <c r="A9822">
        <v>53041798000186</v>
      </c>
      <c r="B9822" s="1" t="s">
        <v>268328</v>
      </c>
      <c r="C9822" s="1" t="s">
        <v>7109</v>
      </c>
      <c r="D9822" s="1" t="s">
        <v>250637</v>
      </c>
      <c r="E9822" s="1" t="s">
        <v>144219</v>
      </c>
      <c r="F9822" s="1" t="s">
        <v>88610</v>
      </c>
      <c r="G9822">
        <v>83570000</v>
      </c>
      <c r="H9822">
        <v>7501</v>
      </c>
      <c r="I9822" s="1" t="s">
        <v>87</v>
      </c>
      <c r="J9822">
        <v>4105201</v>
      </c>
      <c r="K9822" s="1" t="s">
        <v>267176</v>
      </c>
      <c r="L9822" s="1" t="s">
        <v>83385</v>
      </c>
      <c r="M9822" s="1" t="s">
        <v>157</v>
      </c>
      <c r="N9822" s="1" t="s">
        <v>88611</v>
      </c>
      <c r="O9822" s="1" t="s">
        <v>88612</v>
      </c>
    </row>
    <row r="9823" spans="1:15" x14ac:dyDescent="0.25">
      <c r="A9823">
        <v>53041829000107</v>
      </c>
      <c r="B9823" s="1" t="s">
        <v>268329</v>
      </c>
      <c r="C9823" s="1" t="s">
        <v>20321</v>
      </c>
      <c r="D9823" s="1" t="s">
        <v>268330</v>
      </c>
      <c r="E9823" s="1" t="s">
        <v>86576</v>
      </c>
      <c r="F9823" s="1" t="s">
        <v>188</v>
      </c>
      <c r="G9823">
        <v>85400000</v>
      </c>
      <c r="H9823">
        <v>7581</v>
      </c>
      <c r="I9823" s="1" t="s">
        <v>87</v>
      </c>
      <c r="J9823">
        <v>4109302</v>
      </c>
      <c r="K9823" s="1" t="s">
        <v>260343</v>
      </c>
      <c r="L9823" s="1" t="s">
        <v>52570</v>
      </c>
      <c r="M9823" s="1" t="s">
        <v>157</v>
      </c>
      <c r="N9823" s="1" t="s">
        <v>52573</v>
      </c>
      <c r="O9823" s="1" t="s">
        <v>88605</v>
      </c>
    </row>
    <row r="9824" spans="1:15" x14ac:dyDescent="0.25">
      <c r="A9824">
        <v>53042025000114</v>
      </c>
      <c r="B9824" s="1" t="s">
        <v>268331</v>
      </c>
      <c r="C9824" s="1" t="s">
        <v>7109</v>
      </c>
      <c r="D9824" s="1" t="s">
        <v>268332</v>
      </c>
      <c r="E9824" s="1" t="s">
        <v>86576</v>
      </c>
      <c r="F9824" s="1" t="s">
        <v>88597</v>
      </c>
      <c r="G9824">
        <v>76879400</v>
      </c>
      <c r="H9824">
        <v>7</v>
      </c>
      <c r="I9824" s="1" t="s">
        <v>87</v>
      </c>
      <c r="J9824">
        <v>1100023</v>
      </c>
      <c r="K9824" s="1" t="s">
        <v>252260</v>
      </c>
      <c r="L9824" s="1" t="s">
        <v>14803</v>
      </c>
      <c r="M9824" s="1" t="s">
        <v>970</v>
      </c>
      <c r="N9824" s="1" t="s">
        <v>88598</v>
      </c>
      <c r="O9824" s="1" t="s">
        <v>88599</v>
      </c>
    </row>
    <row r="9825" spans="1:15" x14ac:dyDescent="0.25">
      <c r="A9825">
        <v>53041895000179</v>
      </c>
      <c r="B9825" s="1" t="s">
        <v>268333</v>
      </c>
      <c r="C9825" s="1" t="s">
        <v>7109</v>
      </c>
      <c r="D9825" s="1" t="s">
        <v>268334</v>
      </c>
      <c r="E9825" s="1" t="s">
        <v>88620</v>
      </c>
      <c r="F9825" s="1" t="s">
        <v>88622</v>
      </c>
      <c r="G9825">
        <v>74356040</v>
      </c>
      <c r="H9825">
        <v>9373</v>
      </c>
      <c r="I9825" s="1" t="s">
        <v>87</v>
      </c>
      <c r="J9825">
        <v>5208707</v>
      </c>
      <c r="K9825" s="1" t="s">
        <v>249510</v>
      </c>
      <c r="L9825" s="1" t="s">
        <v>594</v>
      </c>
      <c r="M9825" s="1" t="s">
        <v>596</v>
      </c>
      <c r="N9825" s="1" t="s">
        <v>88623</v>
      </c>
      <c r="O9825" s="1" t="s">
        <v>88624</v>
      </c>
    </row>
    <row r="9826" spans="1:15" x14ac:dyDescent="0.25">
      <c r="A9826">
        <v>53041534000122</v>
      </c>
      <c r="B9826" s="1" t="s">
        <v>268335</v>
      </c>
      <c r="C9826" s="1" t="s">
        <v>114</v>
      </c>
      <c r="D9826" s="1" t="s">
        <v>249689</v>
      </c>
      <c r="E9826" s="1" t="s">
        <v>83966</v>
      </c>
      <c r="F9826" s="1" t="s">
        <v>253</v>
      </c>
      <c r="G9826">
        <v>68440000</v>
      </c>
      <c r="H9826">
        <v>401</v>
      </c>
      <c r="I9826" s="1" t="s">
        <v>87</v>
      </c>
      <c r="J9826">
        <v>1500107</v>
      </c>
      <c r="K9826" s="1" t="s">
        <v>256608</v>
      </c>
      <c r="L9826" s="1" t="s">
        <v>35165</v>
      </c>
      <c r="M9826" s="1" t="s">
        <v>112</v>
      </c>
      <c r="N9826" s="1" t="s">
        <v>35166</v>
      </c>
      <c r="O9826" s="1" t="s">
        <v>88656</v>
      </c>
    </row>
    <row r="9827" spans="1:15" x14ac:dyDescent="0.25">
      <c r="A9827">
        <v>53041542000179</v>
      </c>
      <c r="B9827" s="1" t="s">
        <v>268336</v>
      </c>
      <c r="C9827" s="1" t="s">
        <v>7109</v>
      </c>
      <c r="D9827" s="1" t="s">
        <v>268337</v>
      </c>
      <c r="E9827" s="1" t="s">
        <v>12172</v>
      </c>
      <c r="F9827" s="1" t="s">
        <v>88631</v>
      </c>
      <c r="G9827">
        <v>38400376</v>
      </c>
      <c r="H9827">
        <v>5403</v>
      </c>
      <c r="I9827" s="1" t="s">
        <v>87</v>
      </c>
      <c r="J9827">
        <v>3170206</v>
      </c>
      <c r="K9827" s="1" t="s">
        <v>249705</v>
      </c>
      <c r="L9827" s="1" t="s">
        <v>1606</v>
      </c>
      <c r="M9827" s="1" t="s">
        <v>126</v>
      </c>
      <c r="N9827" s="1" t="s">
        <v>88629</v>
      </c>
      <c r="O9827" s="1" t="s">
        <v>88632</v>
      </c>
    </row>
    <row r="9828" spans="1:15" x14ac:dyDescent="0.25">
      <c r="A9828">
        <v>53042138000110</v>
      </c>
      <c r="B9828" s="1" t="s">
        <v>268338</v>
      </c>
      <c r="C9828" s="1" t="s">
        <v>7109</v>
      </c>
      <c r="D9828" s="1" t="s">
        <v>268339</v>
      </c>
      <c r="E9828" s="1" t="s">
        <v>88637</v>
      </c>
      <c r="F9828" s="1" t="s">
        <v>88641</v>
      </c>
      <c r="G9828">
        <v>68600000</v>
      </c>
      <c r="H9828">
        <v>433</v>
      </c>
      <c r="I9828" s="1" t="s">
        <v>87</v>
      </c>
      <c r="J9828">
        <v>1501709</v>
      </c>
      <c r="K9828" s="1" t="s">
        <v>251478</v>
      </c>
      <c r="L9828" s="1" t="s">
        <v>10749</v>
      </c>
      <c r="M9828" s="1" t="s">
        <v>112</v>
      </c>
      <c r="N9828" s="1" t="s">
        <v>10750</v>
      </c>
      <c r="O9828" s="1" t="s">
        <v>88642</v>
      </c>
    </row>
    <row r="9829" spans="1:15" x14ac:dyDescent="0.25">
      <c r="A9829">
        <v>53042082000101</v>
      </c>
      <c r="B9829" s="1" t="s">
        <v>268340</v>
      </c>
      <c r="C9829" s="1" t="s">
        <v>252668</v>
      </c>
      <c r="D9829" s="1" t="s">
        <v>268341</v>
      </c>
      <c r="E9829" s="1" t="s">
        <v>86576</v>
      </c>
      <c r="F9829" s="1" t="s">
        <v>188</v>
      </c>
      <c r="G9829">
        <v>69820000</v>
      </c>
      <c r="H9829">
        <v>219</v>
      </c>
      <c r="I9829" s="1" t="s">
        <v>87</v>
      </c>
      <c r="J9829">
        <v>1300904</v>
      </c>
      <c r="K9829" s="1" t="s">
        <v>268342</v>
      </c>
      <c r="L9829" s="1" t="s">
        <v>88646</v>
      </c>
      <c r="M9829" s="1" t="s">
        <v>184</v>
      </c>
      <c r="N9829" s="1" t="s">
        <v>88649</v>
      </c>
      <c r="O9829" s="1" t="s">
        <v>88650</v>
      </c>
    </row>
    <row r="9830" spans="1:15" x14ac:dyDescent="0.25">
      <c r="A9830">
        <v>53042276000107</v>
      </c>
      <c r="B9830" s="1" t="s">
        <v>268343</v>
      </c>
      <c r="C9830" s="1" t="s">
        <v>114</v>
      </c>
      <c r="D9830" s="1" t="s">
        <v>268344</v>
      </c>
      <c r="E9830" s="1" t="s">
        <v>9459</v>
      </c>
      <c r="F9830" s="1" t="s">
        <v>87596</v>
      </c>
      <c r="G9830">
        <v>4193300</v>
      </c>
      <c r="H9830">
        <v>7107</v>
      </c>
      <c r="I9830" s="1" t="s">
        <v>87</v>
      </c>
      <c r="J9830">
        <v>3550308</v>
      </c>
      <c r="K9830" s="1" t="s">
        <v>249436</v>
      </c>
      <c r="L9830" s="1" t="s">
        <v>198</v>
      </c>
      <c r="M9830" s="1" t="s">
        <v>199</v>
      </c>
      <c r="N9830" s="1" t="s">
        <v>88678</v>
      </c>
      <c r="O9830" s="1" t="s">
        <v>88680</v>
      </c>
    </row>
    <row r="9831" spans="1:15" x14ac:dyDescent="0.25">
      <c r="A9831">
        <v>53042607000109</v>
      </c>
      <c r="B9831" s="1" t="s">
        <v>268345</v>
      </c>
      <c r="C9831" s="1" t="s">
        <v>114</v>
      </c>
      <c r="D9831" s="1" t="s">
        <v>268346</v>
      </c>
      <c r="E9831" s="1" t="s">
        <v>8103</v>
      </c>
      <c r="F9831" s="1" t="s">
        <v>253</v>
      </c>
      <c r="G9831">
        <v>35325000</v>
      </c>
      <c r="H9831">
        <v>686</v>
      </c>
      <c r="I9831" s="1" t="s">
        <v>87</v>
      </c>
      <c r="J9831">
        <v>3150158</v>
      </c>
      <c r="K9831" s="1" t="s">
        <v>268347</v>
      </c>
      <c r="L9831" s="1" t="s">
        <v>88739</v>
      </c>
      <c r="M9831" s="1" t="s">
        <v>126</v>
      </c>
      <c r="N9831" s="1" t="s">
        <v>88740</v>
      </c>
      <c r="O9831" s="1" t="s">
        <v>88743</v>
      </c>
    </row>
    <row r="9832" spans="1:15" x14ac:dyDescent="0.25">
      <c r="A9832">
        <v>53042752000181</v>
      </c>
      <c r="B9832" s="1" t="s">
        <v>268348</v>
      </c>
      <c r="C9832" s="1" t="s">
        <v>37037</v>
      </c>
      <c r="D9832" s="1" t="s">
        <v>268349</v>
      </c>
      <c r="E9832" s="1" t="s">
        <v>86576</v>
      </c>
      <c r="F9832" s="1" t="s">
        <v>188</v>
      </c>
      <c r="G9832">
        <v>59650000</v>
      </c>
      <c r="H9832">
        <v>1603</v>
      </c>
      <c r="I9832" s="1" t="s">
        <v>87</v>
      </c>
      <c r="J9832">
        <v>2400208</v>
      </c>
      <c r="K9832" s="1" t="s">
        <v>264167</v>
      </c>
      <c r="L9832" s="1" t="s">
        <v>69793</v>
      </c>
      <c r="M9832" s="1" t="s">
        <v>1056</v>
      </c>
      <c r="N9832" s="1" t="s">
        <v>69797</v>
      </c>
      <c r="O9832" s="1" t="s">
        <v>88662</v>
      </c>
    </row>
    <row r="9833" spans="1:15" x14ac:dyDescent="0.25">
      <c r="A9833">
        <v>53042676000104</v>
      </c>
      <c r="B9833" s="1" t="s">
        <v>268350</v>
      </c>
      <c r="C9833" s="1" t="s">
        <v>7109</v>
      </c>
      <c r="D9833" s="1" t="s">
        <v>268351</v>
      </c>
      <c r="E9833" s="1" t="s">
        <v>14830</v>
      </c>
      <c r="F9833" s="1" t="s">
        <v>88670</v>
      </c>
      <c r="G9833">
        <v>13477710</v>
      </c>
      <c r="H9833">
        <v>6131</v>
      </c>
      <c r="I9833" s="1" t="s">
        <v>87</v>
      </c>
      <c r="J9833">
        <v>3501608</v>
      </c>
      <c r="K9833" s="1" t="s">
        <v>152927</v>
      </c>
      <c r="L9833" s="1" t="s">
        <v>3139</v>
      </c>
      <c r="M9833" s="1" t="s">
        <v>199</v>
      </c>
      <c r="N9833" s="1" t="s">
        <v>88669</v>
      </c>
      <c r="O9833" s="1" t="s">
        <v>88672</v>
      </c>
    </row>
    <row r="9834" spans="1:15" x14ac:dyDescent="0.25">
      <c r="A9834">
        <v>53043009000146</v>
      </c>
      <c r="B9834" s="1" t="s">
        <v>268352</v>
      </c>
      <c r="C9834" s="1" t="s">
        <v>7109</v>
      </c>
      <c r="D9834" s="1" t="s">
        <v>268353</v>
      </c>
      <c r="E9834" s="1" t="s">
        <v>11917</v>
      </c>
      <c r="F9834" s="1" t="s">
        <v>253</v>
      </c>
      <c r="G9834">
        <v>36918000</v>
      </c>
      <c r="H9834">
        <v>2677</v>
      </c>
      <c r="I9834" s="1" t="s">
        <v>87</v>
      </c>
      <c r="J9834">
        <v>3162559</v>
      </c>
      <c r="K9834" s="1" t="s">
        <v>268354</v>
      </c>
      <c r="L9834" s="1" t="s">
        <v>88706</v>
      </c>
      <c r="M9834" s="1" t="s">
        <v>126</v>
      </c>
      <c r="N9834" s="1" t="s">
        <v>88707</v>
      </c>
      <c r="O9834" s="1" t="s">
        <v>88709</v>
      </c>
    </row>
    <row r="9835" spans="1:15" x14ac:dyDescent="0.25">
      <c r="A9835">
        <v>53043028000172</v>
      </c>
      <c r="B9835" s="1" t="s">
        <v>268355</v>
      </c>
      <c r="C9835" s="1" t="s">
        <v>12625</v>
      </c>
      <c r="D9835" s="1" t="s">
        <v>268356</v>
      </c>
      <c r="E9835" s="1" t="s">
        <v>268357</v>
      </c>
      <c r="F9835" s="1" t="s">
        <v>88731</v>
      </c>
      <c r="G9835">
        <v>72860473</v>
      </c>
      <c r="H9835">
        <v>1058</v>
      </c>
      <c r="I9835" s="1" t="s">
        <v>87</v>
      </c>
      <c r="J9835">
        <v>5215231</v>
      </c>
      <c r="K9835" s="1" t="s">
        <v>249951</v>
      </c>
      <c r="L9835" s="1" t="s">
        <v>2856</v>
      </c>
      <c r="M9835" s="1" t="s">
        <v>596</v>
      </c>
      <c r="N9835" s="1" t="s">
        <v>88732</v>
      </c>
      <c r="O9835" s="1" t="s">
        <v>88733</v>
      </c>
    </row>
    <row r="9836" spans="1:15" x14ac:dyDescent="0.25">
      <c r="A9836">
        <v>53043074000171</v>
      </c>
      <c r="B9836" s="1" t="s">
        <v>268358</v>
      </c>
      <c r="C9836" s="1" t="s">
        <v>7109</v>
      </c>
      <c r="D9836" s="1" t="s">
        <v>251704</v>
      </c>
      <c r="E9836" s="1" t="s">
        <v>250160</v>
      </c>
      <c r="F9836" s="1" t="s">
        <v>37699</v>
      </c>
      <c r="G9836">
        <v>22230900</v>
      </c>
      <c r="H9836">
        <v>6001</v>
      </c>
      <c r="I9836" s="1" t="s">
        <v>87</v>
      </c>
      <c r="J9836">
        <v>3304557</v>
      </c>
      <c r="K9836" s="1" t="s">
        <v>8832</v>
      </c>
      <c r="L9836" s="1" t="s">
        <v>362</v>
      </c>
      <c r="M9836" s="1" t="s">
        <v>363</v>
      </c>
      <c r="N9836" s="1" t="s">
        <v>88688</v>
      </c>
      <c r="O9836" s="1" t="s">
        <v>88689</v>
      </c>
    </row>
    <row r="9837" spans="1:15" x14ac:dyDescent="0.25">
      <c r="A9837">
        <v>53043231000149</v>
      </c>
      <c r="B9837" s="1" t="s">
        <v>268359</v>
      </c>
      <c r="C9837" s="1" t="s">
        <v>7109</v>
      </c>
      <c r="D9837" s="1" t="s">
        <v>268360</v>
      </c>
      <c r="E9837" s="1" t="s">
        <v>734</v>
      </c>
      <c r="F9837" s="1" t="s">
        <v>88697</v>
      </c>
      <c r="G9837">
        <v>25850000</v>
      </c>
      <c r="H9837">
        <v>5873</v>
      </c>
      <c r="I9837" s="1" t="s">
        <v>87</v>
      </c>
      <c r="J9837">
        <v>3303708</v>
      </c>
      <c r="K9837" s="1" t="s">
        <v>268361</v>
      </c>
      <c r="L9837" s="1" t="s">
        <v>88695</v>
      </c>
      <c r="M9837" s="1" t="s">
        <v>363</v>
      </c>
      <c r="N9837" s="1" t="s">
        <v>88696</v>
      </c>
      <c r="O9837" s="1" t="s">
        <v>88699</v>
      </c>
    </row>
    <row r="9838" spans="1:15" x14ac:dyDescent="0.25">
      <c r="A9838">
        <v>53042401000170</v>
      </c>
      <c r="B9838" s="1" t="s">
        <v>268362</v>
      </c>
      <c r="C9838" s="1" t="s">
        <v>65100</v>
      </c>
      <c r="D9838" s="1" t="s">
        <v>268363</v>
      </c>
      <c r="E9838" s="1" t="s">
        <v>86576</v>
      </c>
      <c r="F9838" s="1" t="s">
        <v>88772</v>
      </c>
      <c r="G9838">
        <v>45680000</v>
      </c>
      <c r="H9838">
        <v>3953</v>
      </c>
      <c r="I9838" s="1" t="s">
        <v>87</v>
      </c>
      <c r="J9838">
        <v>2932705</v>
      </c>
      <c r="K9838" s="1" t="s">
        <v>268364</v>
      </c>
      <c r="L9838" s="1" t="s">
        <v>88769</v>
      </c>
      <c r="M9838" s="1" t="s">
        <v>289</v>
      </c>
      <c r="N9838" s="1" t="s">
        <v>88773</v>
      </c>
      <c r="O9838" s="1" t="s">
        <v>88774</v>
      </c>
    </row>
    <row r="9839" spans="1:15" x14ac:dyDescent="0.25">
      <c r="A9839">
        <v>53042796000101</v>
      </c>
      <c r="B9839" s="1" t="s">
        <v>268365</v>
      </c>
      <c r="C9839" s="1" t="s">
        <v>7109</v>
      </c>
      <c r="D9839" s="1" t="s">
        <v>268366</v>
      </c>
      <c r="E9839" s="1" t="s">
        <v>88714</v>
      </c>
      <c r="F9839" s="1" t="s">
        <v>4678</v>
      </c>
      <c r="G9839">
        <v>88371790</v>
      </c>
      <c r="H9839">
        <v>8221</v>
      </c>
      <c r="I9839" s="1" t="s">
        <v>87</v>
      </c>
      <c r="J9839">
        <v>4211306</v>
      </c>
      <c r="K9839" s="1" t="s">
        <v>11407</v>
      </c>
      <c r="L9839" s="1" t="s">
        <v>4675</v>
      </c>
      <c r="M9839" s="1" t="s">
        <v>469</v>
      </c>
      <c r="N9839" s="1" t="s">
        <v>88718</v>
      </c>
      <c r="O9839" s="1" t="s">
        <v>88719</v>
      </c>
    </row>
    <row r="9840" spans="1:15" x14ac:dyDescent="0.25">
      <c r="A9840">
        <v>53042807000153</v>
      </c>
      <c r="B9840" s="1" t="s">
        <v>268367</v>
      </c>
      <c r="C9840" s="1" t="s">
        <v>7109</v>
      </c>
      <c r="D9840" s="1" t="s">
        <v>8845</v>
      </c>
      <c r="E9840" s="1" t="s">
        <v>8274</v>
      </c>
      <c r="F9840" s="1" t="s">
        <v>53652</v>
      </c>
      <c r="G9840">
        <v>69073188</v>
      </c>
      <c r="H9840">
        <v>255</v>
      </c>
      <c r="I9840" s="1" t="s">
        <v>87</v>
      </c>
      <c r="J9840">
        <v>1302603</v>
      </c>
      <c r="K9840" s="1" t="s">
        <v>152170</v>
      </c>
      <c r="L9840" s="1" t="s">
        <v>2742</v>
      </c>
      <c r="M9840" s="1" t="s">
        <v>184</v>
      </c>
      <c r="N9840" s="1" t="s">
        <v>88726</v>
      </c>
      <c r="O9840" s="1" t="s">
        <v>88727</v>
      </c>
    </row>
    <row r="9841" spans="1:15" x14ac:dyDescent="0.25">
      <c r="A9841">
        <v>53042832000137</v>
      </c>
      <c r="B9841" s="1" t="s">
        <v>268368</v>
      </c>
      <c r="C9841" s="1" t="s">
        <v>253412</v>
      </c>
      <c r="D9841" s="1" t="s">
        <v>268369</v>
      </c>
      <c r="E9841" s="1" t="s">
        <v>6497</v>
      </c>
      <c r="F9841" s="1" t="s">
        <v>253</v>
      </c>
      <c r="G9841">
        <v>14390000</v>
      </c>
      <c r="H9841">
        <v>7059</v>
      </c>
      <c r="I9841" s="1" t="s">
        <v>87</v>
      </c>
      <c r="J9841">
        <v>3547908</v>
      </c>
      <c r="K9841" s="1" t="s">
        <v>268370</v>
      </c>
      <c r="L9841" s="1" t="s">
        <v>88829</v>
      </c>
      <c r="M9841" s="1" t="s">
        <v>199</v>
      </c>
      <c r="N9841" s="1" t="s">
        <v>88830</v>
      </c>
      <c r="O9841" s="1" t="s">
        <v>88833</v>
      </c>
    </row>
    <row r="9842" spans="1:15" x14ac:dyDescent="0.25">
      <c r="A9842">
        <v>53043435000180</v>
      </c>
      <c r="B9842" s="1" t="s">
        <v>268371</v>
      </c>
      <c r="C9842" s="1" t="s">
        <v>7109</v>
      </c>
      <c r="D9842" s="1" t="s">
        <v>268372</v>
      </c>
      <c r="E9842" s="1" t="s">
        <v>14638</v>
      </c>
      <c r="F9842" s="1" t="s">
        <v>19073</v>
      </c>
      <c r="G9842">
        <v>97060812</v>
      </c>
      <c r="H9842">
        <v>8841</v>
      </c>
      <c r="I9842" s="1" t="s">
        <v>87</v>
      </c>
      <c r="J9842">
        <v>4316907</v>
      </c>
      <c r="K9842" s="1" t="s">
        <v>1511</v>
      </c>
      <c r="L9842" s="1" t="s">
        <v>1508</v>
      </c>
      <c r="M9842" s="1" t="s">
        <v>394</v>
      </c>
      <c r="N9842" s="1" t="s">
        <v>88750</v>
      </c>
      <c r="O9842" s="1" t="s">
        <v>88752</v>
      </c>
    </row>
    <row r="9843" spans="1:15" x14ac:dyDescent="0.25">
      <c r="A9843">
        <v>53043687000109</v>
      </c>
      <c r="B9843" s="1" t="s">
        <v>268373</v>
      </c>
      <c r="C9843" s="1" t="s">
        <v>7109</v>
      </c>
      <c r="D9843" s="1" t="s">
        <v>268374</v>
      </c>
      <c r="E9843" s="1" t="s">
        <v>86576</v>
      </c>
      <c r="F9843" s="1" t="s">
        <v>19051</v>
      </c>
      <c r="G9843">
        <v>68506678</v>
      </c>
      <c r="H9843">
        <v>483</v>
      </c>
      <c r="I9843" s="1" t="s">
        <v>87</v>
      </c>
      <c r="J9843">
        <v>1504208</v>
      </c>
      <c r="K9843" s="1" t="s">
        <v>253144</v>
      </c>
      <c r="L9843" s="1" t="s">
        <v>19047</v>
      </c>
      <c r="M9843" s="1" t="s">
        <v>112</v>
      </c>
      <c r="N9843" s="1" t="s">
        <v>88759</v>
      </c>
      <c r="O9843" s="1" t="s">
        <v>88760</v>
      </c>
    </row>
    <row r="9844" spans="1:15" x14ac:dyDescent="0.25">
      <c r="A9844">
        <v>53043655000103</v>
      </c>
      <c r="B9844" s="1" t="s">
        <v>268375</v>
      </c>
      <c r="C9844" s="1" t="s">
        <v>7109</v>
      </c>
      <c r="D9844" s="1" t="s">
        <v>268376</v>
      </c>
      <c r="E9844" s="1" t="s">
        <v>14876</v>
      </c>
      <c r="F9844" s="1" t="s">
        <v>88763</v>
      </c>
      <c r="G9844">
        <v>74690840</v>
      </c>
      <c r="H9844">
        <v>9373</v>
      </c>
      <c r="I9844" s="1" t="s">
        <v>87</v>
      </c>
      <c r="J9844">
        <v>5208707</v>
      </c>
      <c r="K9844" s="1" t="s">
        <v>249510</v>
      </c>
      <c r="L9844" s="1" t="s">
        <v>594</v>
      </c>
      <c r="M9844" s="1" t="s">
        <v>596</v>
      </c>
      <c r="N9844" s="1" t="s">
        <v>88764</v>
      </c>
      <c r="O9844" s="1" t="s">
        <v>88765</v>
      </c>
    </row>
    <row r="9845" spans="1:15" x14ac:dyDescent="0.25">
      <c r="A9845">
        <v>53043754000195</v>
      </c>
      <c r="B9845" s="1" t="s">
        <v>268377</v>
      </c>
      <c r="C9845" s="1" t="s">
        <v>7109</v>
      </c>
      <c r="D9845" s="1" t="s">
        <v>268378</v>
      </c>
      <c r="E9845" s="1" t="s">
        <v>151</v>
      </c>
      <c r="F9845" s="1" t="s">
        <v>88784</v>
      </c>
      <c r="G9845">
        <v>55680000</v>
      </c>
      <c r="H9845">
        <v>2345</v>
      </c>
      <c r="I9845" s="1" t="s">
        <v>87</v>
      </c>
      <c r="J9845">
        <v>2602308</v>
      </c>
      <c r="K9845" s="1" t="s">
        <v>259915</v>
      </c>
      <c r="L9845" s="1" t="s">
        <v>50502</v>
      </c>
      <c r="M9845" s="1" t="s">
        <v>1682</v>
      </c>
      <c r="N9845" s="1" t="s">
        <v>50503</v>
      </c>
      <c r="O9845" s="1" t="s">
        <v>88785</v>
      </c>
    </row>
    <row r="9846" spans="1:15" x14ac:dyDescent="0.25">
      <c r="A9846">
        <v>53044050000137</v>
      </c>
      <c r="B9846" s="1" t="s">
        <v>268379</v>
      </c>
      <c r="C9846" s="1" t="s">
        <v>114</v>
      </c>
      <c r="D9846" s="1" t="s">
        <v>268380</v>
      </c>
      <c r="E9846" s="1" t="s">
        <v>5813</v>
      </c>
      <c r="F9846" s="1" t="s">
        <v>79634</v>
      </c>
      <c r="G9846">
        <v>79006420</v>
      </c>
      <c r="H9846">
        <v>9051</v>
      </c>
      <c r="I9846" s="1" t="s">
        <v>87</v>
      </c>
      <c r="J9846">
        <v>5002704</v>
      </c>
      <c r="K9846" s="1" t="s">
        <v>8622</v>
      </c>
      <c r="L9846" s="1" t="s">
        <v>1542</v>
      </c>
      <c r="M9846" s="1" t="s">
        <v>1544</v>
      </c>
      <c r="N9846" s="1" t="s">
        <v>88791</v>
      </c>
      <c r="O9846" s="1" t="s">
        <v>88793</v>
      </c>
    </row>
    <row r="9847" spans="1:15" x14ac:dyDescent="0.25">
      <c r="A9847">
        <v>53044117000133</v>
      </c>
      <c r="B9847" s="1" t="s">
        <v>268381</v>
      </c>
      <c r="C9847" s="1" t="s">
        <v>114</v>
      </c>
      <c r="D9847" s="1" t="s">
        <v>257599</v>
      </c>
      <c r="E9847" s="1" t="s">
        <v>88813</v>
      </c>
      <c r="F9847" s="1" t="s">
        <v>1241</v>
      </c>
      <c r="G9847">
        <v>1407000</v>
      </c>
      <c r="H9847">
        <v>7107</v>
      </c>
      <c r="I9847" s="1" t="s">
        <v>87</v>
      </c>
      <c r="J9847">
        <v>3550308</v>
      </c>
      <c r="K9847" s="1" t="s">
        <v>249436</v>
      </c>
      <c r="L9847" s="1" t="s">
        <v>198</v>
      </c>
      <c r="M9847" s="1" t="s">
        <v>199</v>
      </c>
      <c r="N9847" s="1" t="s">
        <v>88816</v>
      </c>
      <c r="O9847" s="1" t="s">
        <v>88817</v>
      </c>
    </row>
    <row r="9848" spans="1:15" x14ac:dyDescent="0.25">
      <c r="A9848">
        <v>53044404000143</v>
      </c>
      <c r="B9848" s="1" t="s">
        <v>268382</v>
      </c>
      <c r="C9848" s="1" t="s">
        <v>52958</v>
      </c>
      <c r="D9848" s="1" t="s">
        <v>256385</v>
      </c>
      <c r="E9848" s="1" t="s">
        <v>258391</v>
      </c>
      <c r="F9848" s="1" t="s">
        <v>28403</v>
      </c>
      <c r="G9848">
        <v>41620500</v>
      </c>
      <c r="H9848">
        <v>3849</v>
      </c>
      <c r="I9848" s="1" t="s">
        <v>87</v>
      </c>
      <c r="J9848">
        <v>2927408</v>
      </c>
      <c r="K9848" s="1" t="s">
        <v>249481</v>
      </c>
      <c r="L9848" s="1" t="s">
        <v>430</v>
      </c>
      <c r="M9848" s="1" t="s">
        <v>289</v>
      </c>
      <c r="N9848" s="1" t="s">
        <v>88799</v>
      </c>
      <c r="O9848" s="1" t="s">
        <v>88801</v>
      </c>
    </row>
    <row r="9849" spans="1:15" x14ac:dyDescent="0.25">
      <c r="A9849">
        <v>53044302000128</v>
      </c>
      <c r="B9849" s="1" t="s">
        <v>268383</v>
      </c>
      <c r="C9849" s="1" t="s">
        <v>114</v>
      </c>
      <c r="D9849" s="1" t="s">
        <v>9084</v>
      </c>
      <c r="E9849" s="1" t="s">
        <v>25245</v>
      </c>
      <c r="F9849" s="1" t="s">
        <v>1059</v>
      </c>
      <c r="G9849">
        <v>40375450</v>
      </c>
      <c r="H9849">
        <v>3849</v>
      </c>
      <c r="I9849" s="1" t="s">
        <v>87</v>
      </c>
      <c r="J9849">
        <v>2927408</v>
      </c>
      <c r="K9849" s="1" t="s">
        <v>249481</v>
      </c>
      <c r="L9849" s="1" t="s">
        <v>430</v>
      </c>
      <c r="M9849" s="1" t="s">
        <v>289</v>
      </c>
      <c r="N9849" s="1" t="s">
        <v>88806</v>
      </c>
      <c r="O9849" s="1" t="s">
        <v>88808</v>
      </c>
    </row>
    <row r="9850" spans="1:15" x14ac:dyDescent="0.25">
      <c r="A9850">
        <v>53044794000151</v>
      </c>
      <c r="B9850" s="1" t="s">
        <v>268384</v>
      </c>
      <c r="C9850" s="1" t="s">
        <v>20321</v>
      </c>
      <c r="D9850" s="1" t="s">
        <v>260370</v>
      </c>
      <c r="E9850" s="1" t="s">
        <v>5136</v>
      </c>
      <c r="F9850" s="1" t="s">
        <v>52665</v>
      </c>
      <c r="G9850">
        <v>24340000</v>
      </c>
      <c r="H9850">
        <v>5865</v>
      </c>
      <c r="I9850" s="1" t="s">
        <v>87</v>
      </c>
      <c r="J9850">
        <v>3303302</v>
      </c>
      <c r="K9850" s="1" t="s">
        <v>249614</v>
      </c>
      <c r="L9850" s="1" t="s">
        <v>1169</v>
      </c>
      <c r="M9850" s="1" t="s">
        <v>363</v>
      </c>
      <c r="N9850" s="1" t="s">
        <v>52666</v>
      </c>
      <c r="O9850" s="1" t="s">
        <v>88823</v>
      </c>
    </row>
    <row r="9851" spans="1:15" x14ac:dyDescent="0.25">
      <c r="A9851">
        <v>53044957000104</v>
      </c>
      <c r="B9851" s="1" t="s">
        <v>268385</v>
      </c>
      <c r="C9851" s="1" t="s">
        <v>114</v>
      </c>
      <c r="D9851" s="1" t="s">
        <v>252220</v>
      </c>
      <c r="E9851" s="1" t="s">
        <v>268386</v>
      </c>
      <c r="F9851" s="1" t="s">
        <v>88840</v>
      </c>
      <c r="G9851">
        <v>38400313</v>
      </c>
      <c r="H9851">
        <v>5403</v>
      </c>
      <c r="I9851" s="1" t="s">
        <v>87</v>
      </c>
      <c r="J9851">
        <v>3170206</v>
      </c>
      <c r="K9851" s="1" t="s">
        <v>249705</v>
      </c>
      <c r="L9851" s="1" t="s">
        <v>1606</v>
      </c>
      <c r="M9851" s="1" t="s">
        <v>126</v>
      </c>
      <c r="N9851" s="1" t="s">
        <v>88841</v>
      </c>
      <c r="O9851" s="1" t="s">
        <v>88842</v>
      </c>
    </row>
    <row r="9852" spans="1:15" x14ac:dyDescent="0.25">
      <c r="A9852">
        <v>53045173000192</v>
      </c>
      <c r="B9852" s="1" t="s">
        <v>268387</v>
      </c>
      <c r="C9852" s="1" t="s">
        <v>7109</v>
      </c>
      <c r="D9852" s="1" t="s">
        <v>268388</v>
      </c>
      <c r="E9852" s="1" t="s">
        <v>6472</v>
      </c>
      <c r="F9852" s="1" t="s">
        <v>38426</v>
      </c>
      <c r="G9852">
        <v>8245300</v>
      </c>
      <c r="H9852">
        <v>7107</v>
      </c>
      <c r="I9852" s="1" t="s">
        <v>87</v>
      </c>
      <c r="J9852">
        <v>3550308</v>
      </c>
      <c r="K9852" s="1" t="s">
        <v>249436</v>
      </c>
      <c r="L9852" s="1" t="s">
        <v>198</v>
      </c>
      <c r="M9852" s="1" t="s">
        <v>199</v>
      </c>
      <c r="N9852" s="1" t="s">
        <v>88848</v>
      </c>
      <c r="O9852" s="1" t="s">
        <v>88850</v>
      </c>
    </row>
    <row r="9853" spans="1:15" x14ac:dyDescent="0.25">
      <c r="A9853">
        <v>53043324000173</v>
      </c>
      <c r="B9853" s="1" t="s">
        <v>268389</v>
      </c>
      <c r="C9853" s="1" t="s">
        <v>7109</v>
      </c>
      <c r="D9853" s="1" t="s">
        <v>268390</v>
      </c>
      <c r="E9853" s="1" t="s">
        <v>144219</v>
      </c>
      <c r="F9853" s="1" t="s">
        <v>88863</v>
      </c>
      <c r="G9853">
        <v>79400000</v>
      </c>
      <c r="H9853">
        <v>9065</v>
      </c>
      <c r="I9853" s="1" t="s">
        <v>87</v>
      </c>
      <c r="J9853">
        <v>5003306</v>
      </c>
      <c r="K9853" s="1" t="s">
        <v>250165</v>
      </c>
      <c r="L9853" s="1" t="s">
        <v>3955</v>
      </c>
      <c r="M9853" s="1" t="s">
        <v>1544</v>
      </c>
      <c r="N9853" s="1" t="s">
        <v>3956</v>
      </c>
      <c r="O9853" s="1" t="s">
        <v>88865</v>
      </c>
    </row>
    <row r="9854" spans="1:15" x14ac:dyDescent="0.25">
      <c r="A9854">
        <v>53045444000100</v>
      </c>
      <c r="B9854" s="1" t="s">
        <v>268391</v>
      </c>
      <c r="C9854" s="1" t="s">
        <v>63012</v>
      </c>
      <c r="D9854" s="1" t="s">
        <v>268392</v>
      </c>
      <c r="E9854" s="1" t="s">
        <v>268393</v>
      </c>
      <c r="F9854" s="1" t="s">
        <v>50041</v>
      </c>
      <c r="G9854">
        <v>72127991</v>
      </c>
      <c r="H9854">
        <v>9701</v>
      </c>
      <c r="I9854" s="1" t="s">
        <v>87</v>
      </c>
      <c r="J9854">
        <v>5300108</v>
      </c>
      <c r="K9854" s="1" t="s">
        <v>249545</v>
      </c>
      <c r="L9854" s="1" t="s">
        <v>794</v>
      </c>
      <c r="M9854" s="1" t="s">
        <v>796</v>
      </c>
      <c r="N9854" s="1" t="s">
        <v>49912</v>
      </c>
      <c r="O9854" s="1" t="s">
        <v>88946</v>
      </c>
    </row>
    <row r="9855" spans="1:15" x14ac:dyDescent="0.25">
      <c r="A9855">
        <v>53045523000110</v>
      </c>
      <c r="B9855" s="1" t="s">
        <v>268394</v>
      </c>
      <c r="C9855" s="1" t="s">
        <v>7109</v>
      </c>
      <c r="D9855" s="1" t="s">
        <v>268395</v>
      </c>
      <c r="E9855" s="1" t="s">
        <v>415</v>
      </c>
      <c r="F9855" s="1" t="s">
        <v>88856</v>
      </c>
      <c r="G9855">
        <v>83370000</v>
      </c>
      <c r="H9855">
        <v>7421</v>
      </c>
      <c r="I9855" s="1" t="s">
        <v>87</v>
      </c>
      <c r="J9855">
        <v>4101200</v>
      </c>
      <c r="K9855" s="1" t="s">
        <v>32890</v>
      </c>
      <c r="L9855" s="1" t="s">
        <v>15114</v>
      </c>
      <c r="M9855" s="1" t="s">
        <v>157</v>
      </c>
      <c r="N9855" s="1" t="s">
        <v>15115</v>
      </c>
      <c r="O9855" s="1" t="s">
        <v>88857</v>
      </c>
    </row>
    <row r="9856" spans="1:15" x14ac:dyDescent="0.25">
      <c r="A9856">
        <v>53045556000160</v>
      </c>
      <c r="B9856" s="1" t="s">
        <v>268396</v>
      </c>
      <c r="C9856" s="1" t="s">
        <v>68488</v>
      </c>
      <c r="D9856" s="1" t="s">
        <v>83632</v>
      </c>
      <c r="E9856" s="1" t="s">
        <v>86576</v>
      </c>
      <c r="F9856" s="1" t="s">
        <v>88874</v>
      </c>
      <c r="G9856">
        <v>97308320</v>
      </c>
      <c r="H9856">
        <v>8869</v>
      </c>
      <c r="I9856" s="1" t="s">
        <v>87</v>
      </c>
      <c r="J9856">
        <v>4318309</v>
      </c>
      <c r="K9856" s="1" t="s">
        <v>251730</v>
      </c>
      <c r="L9856" s="1" t="s">
        <v>12004</v>
      </c>
      <c r="M9856" s="1" t="s">
        <v>394</v>
      </c>
      <c r="N9856" s="1" t="s">
        <v>88875</v>
      </c>
      <c r="O9856" s="1" t="s">
        <v>88876</v>
      </c>
    </row>
    <row r="9857" spans="1:15" x14ac:dyDescent="0.25">
      <c r="A9857">
        <v>53045565000151</v>
      </c>
      <c r="B9857" s="1" t="s">
        <v>268397</v>
      </c>
      <c r="C9857" s="1" t="s">
        <v>170482</v>
      </c>
      <c r="D9857" s="1" t="s">
        <v>20835</v>
      </c>
      <c r="E9857" s="1" t="s">
        <v>359</v>
      </c>
      <c r="F9857" s="1" t="s">
        <v>88879</v>
      </c>
      <c r="G9857">
        <v>11495170</v>
      </c>
      <c r="H9857">
        <v>6475</v>
      </c>
      <c r="I9857" s="1" t="s">
        <v>87</v>
      </c>
      <c r="J9857">
        <v>3518701</v>
      </c>
      <c r="K9857" s="1" t="s">
        <v>249490</v>
      </c>
      <c r="L9857" s="1" t="s">
        <v>506</v>
      </c>
      <c r="M9857" s="1" t="s">
        <v>199</v>
      </c>
      <c r="N9857" s="1" t="s">
        <v>88880</v>
      </c>
      <c r="O9857" s="1" t="s">
        <v>88881</v>
      </c>
    </row>
    <row r="9858" spans="1:15" x14ac:dyDescent="0.25">
      <c r="A9858">
        <v>53045252000101</v>
      </c>
      <c r="B9858" s="1" t="s">
        <v>268398</v>
      </c>
      <c r="C9858" s="1" t="s">
        <v>114</v>
      </c>
      <c r="D9858" s="1" t="s">
        <v>268399</v>
      </c>
      <c r="E9858" s="1" t="s">
        <v>88886</v>
      </c>
      <c r="F9858" s="1" t="s">
        <v>26102</v>
      </c>
      <c r="G9858">
        <v>41635150</v>
      </c>
      <c r="H9858">
        <v>3849</v>
      </c>
      <c r="I9858" s="1" t="s">
        <v>87</v>
      </c>
      <c r="J9858">
        <v>2927408</v>
      </c>
      <c r="K9858" s="1" t="s">
        <v>249481</v>
      </c>
      <c r="L9858" s="1" t="s">
        <v>430</v>
      </c>
      <c r="M9858" s="1" t="s">
        <v>289</v>
      </c>
      <c r="N9858" s="1" t="s">
        <v>34118</v>
      </c>
      <c r="O9858" s="1" t="s">
        <v>88888</v>
      </c>
    </row>
    <row r="9859" spans="1:15" x14ac:dyDescent="0.25">
      <c r="A9859">
        <v>53045912000146</v>
      </c>
      <c r="B9859" s="1" t="s">
        <v>268400</v>
      </c>
      <c r="C9859" s="1" t="s">
        <v>7109</v>
      </c>
      <c r="D9859" s="1" t="s">
        <v>258986</v>
      </c>
      <c r="E9859" s="1" t="s">
        <v>1028</v>
      </c>
      <c r="F9859" s="1" t="s">
        <v>65435</v>
      </c>
      <c r="G9859">
        <v>24710370</v>
      </c>
      <c r="H9859">
        <v>5897</v>
      </c>
      <c r="I9859" s="1" t="s">
        <v>87</v>
      </c>
      <c r="J9859">
        <v>3304904</v>
      </c>
      <c r="K9859" s="1" t="s">
        <v>249576</v>
      </c>
      <c r="L9859" s="1" t="s">
        <v>942</v>
      </c>
      <c r="M9859" s="1" t="s">
        <v>363</v>
      </c>
      <c r="N9859" s="1" t="s">
        <v>88896</v>
      </c>
      <c r="O9859" s="1" t="s">
        <v>88898</v>
      </c>
    </row>
    <row r="9860" spans="1:15" x14ac:dyDescent="0.25">
      <c r="A9860">
        <v>53046023000101</v>
      </c>
      <c r="B9860" s="1" t="s">
        <v>268401</v>
      </c>
      <c r="C9860" s="1" t="s">
        <v>114</v>
      </c>
      <c r="D9860" s="1" t="s">
        <v>268402</v>
      </c>
      <c r="E9860" s="1" t="s">
        <v>3478</v>
      </c>
      <c r="F9860" s="1" t="s">
        <v>27309</v>
      </c>
      <c r="G9860">
        <v>92714720</v>
      </c>
      <c r="H9860">
        <v>8685</v>
      </c>
      <c r="I9860" s="1" t="s">
        <v>87</v>
      </c>
      <c r="J9860">
        <v>4309308</v>
      </c>
      <c r="K9860" s="1" t="s">
        <v>251352</v>
      </c>
      <c r="L9860" s="1" t="s">
        <v>10135</v>
      </c>
      <c r="M9860" s="1" t="s">
        <v>394</v>
      </c>
      <c r="N9860" s="1" t="s">
        <v>88922</v>
      </c>
      <c r="O9860" s="1" t="s">
        <v>88923</v>
      </c>
    </row>
    <row r="9861" spans="1:15" x14ac:dyDescent="0.25">
      <c r="A9861">
        <v>53046184000197</v>
      </c>
      <c r="B9861" s="1" t="s">
        <v>268403</v>
      </c>
      <c r="C9861" s="1" t="s">
        <v>114</v>
      </c>
      <c r="D9861" s="1" t="s">
        <v>268404</v>
      </c>
      <c r="E9861" s="1" t="s">
        <v>88903</v>
      </c>
      <c r="F9861" s="1" t="s">
        <v>17003</v>
      </c>
      <c r="G9861">
        <v>21760000</v>
      </c>
      <c r="H9861">
        <v>6001</v>
      </c>
      <c r="I9861" s="1" t="s">
        <v>87</v>
      </c>
      <c r="J9861">
        <v>3304557</v>
      </c>
      <c r="K9861" s="1" t="s">
        <v>8832</v>
      </c>
      <c r="L9861" s="1" t="s">
        <v>362</v>
      </c>
      <c r="M9861" s="1" t="s">
        <v>363</v>
      </c>
      <c r="N9861" s="1" t="s">
        <v>88907</v>
      </c>
      <c r="O9861" s="1" t="s">
        <v>88908</v>
      </c>
    </row>
    <row r="9862" spans="1:15" x14ac:dyDescent="0.25">
      <c r="A9862">
        <v>53046203000185</v>
      </c>
      <c r="B9862" s="1" t="s">
        <v>268405</v>
      </c>
      <c r="C9862" s="1" t="s">
        <v>114</v>
      </c>
      <c r="D9862" s="1" t="s">
        <v>264346</v>
      </c>
      <c r="E9862" s="1" t="s">
        <v>268406</v>
      </c>
      <c r="F9862" s="1" t="s">
        <v>68358</v>
      </c>
      <c r="G9862">
        <v>22440034</v>
      </c>
      <c r="H9862">
        <v>6001</v>
      </c>
      <c r="I9862" s="1" t="s">
        <v>87</v>
      </c>
      <c r="J9862">
        <v>3304557</v>
      </c>
      <c r="K9862" s="1" t="s">
        <v>8832</v>
      </c>
      <c r="L9862" s="1" t="s">
        <v>362</v>
      </c>
      <c r="M9862" s="1" t="s">
        <v>363</v>
      </c>
      <c r="N9862" s="1" t="s">
        <v>88913</v>
      </c>
      <c r="O9862" s="1" t="s">
        <v>88915</v>
      </c>
    </row>
    <row r="9863" spans="1:15" x14ac:dyDescent="0.25">
      <c r="A9863">
        <v>53046216000154</v>
      </c>
      <c r="B9863" s="1" t="s">
        <v>268407</v>
      </c>
      <c r="C9863" s="1" t="s">
        <v>7109</v>
      </c>
      <c r="D9863" s="1" t="s">
        <v>268408</v>
      </c>
      <c r="E9863" s="1" t="s">
        <v>10546</v>
      </c>
      <c r="F9863" s="1" t="s">
        <v>11448</v>
      </c>
      <c r="G9863">
        <v>23028510</v>
      </c>
      <c r="H9863">
        <v>6001</v>
      </c>
      <c r="I9863" s="1" t="s">
        <v>87</v>
      </c>
      <c r="J9863">
        <v>3304557</v>
      </c>
      <c r="K9863" s="1" t="s">
        <v>8832</v>
      </c>
      <c r="L9863" s="1" t="s">
        <v>362</v>
      </c>
      <c r="M9863" s="1" t="s">
        <v>363</v>
      </c>
      <c r="N9863" s="1" t="s">
        <v>88942</v>
      </c>
      <c r="O9863" s="1" t="s">
        <v>88943</v>
      </c>
    </row>
    <row r="9864" spans="1:15" x14ac:dyDescent="0.25">
      <c r="A9864">
        <v>53046584000100</v>
      </c>
      <c r="B9864" s="1" t="s">
        <v>268409</v>
      </c>
      <c r="C9864" s="1" t="s">
        <v>52958</v>
      </c>
      <c r="D9864" s="1" t="s">
        <v>268410</v>
      </c>
      <c r="E9864" s="1" t="s">
        <v>15335</v>
      </c>
      <c r="F9864" s="1" t="s">
        <v>88931</v>
      </c>
      <c r="G9864">
        <v>6835530</v>
      </c>
      <c r="H9864">
        <v>6401</v>
      </c>
      <c r="I9864" s="1" t="s">
        <v>87</v>
      </c>
      <c r="J9864">
        <v>3515004</v>
      </c>
      <c r="K9864" s="1" t="s">
        <v>252021</v>
      </c>
      <c r="L9864" s="1" t="s">
        <v>13493</v>
      </c>
      <c r="M9864" s="1" t="s">
        <v>199</v>
      </c>
      <c r="N9864" s="1" t="s">
        <v>88932</v>
      </c>
      <c r="O9864" s="1" t="s">
        <v>88933</v>
      </c>
    </row>
    <row r="9865" spans="1:15" x14ac:dyDescent="0.25">
      <c r="A9865">
        <v>53046690000186</v>
      </c>
      <c r="B9865" s="1" t="s">
        <v>268411</v>
      </c>
      <c r="C9865" s="1" t="s">
        <v>7109</v>
      </c>
      <c r="D9865" s="1" t="s">
        <v>268412</v>
      </c>
      <c r="E9865" s="1" t="s">
        <v>20793</v>
      </c>
      <c r="F9865" s="1" t="s">
        <v>253</v>
      </c>
      <c r="G9865">
        <v>95680224</v>
      </c>
      <c r="H9865">
        <v>8585</v>
      </c>
      <c r="I9865" s="1" t="s">
        <v>87</v>
      </c>
      <c r="J9865">
        <v>4304408</v>
      </c>
      <c r="K9865" s="1" t="s">
        <v>250610</v>
      </c>
      <c r="L9865" s="1" t="s">
        <v>6267</v>
      </c>
      <c r="M9865" s="1" t="s">
        <v>394</v>
      </c>
      <c r="N9865" s="1" t="s">
        <v>88973</v>
      </c>
      <c r="O9865" s="1" t="s">
        <v>88975</v>
      </c>
    </row>
    <row r="9866" spans="1:15" x14ac:dyDescent="0.25">
      <c r="A9866">
        <v>53046746000100</v>
      </c>
      <c r="B9866" s="1" t="s">
        <v>268413</v>
      </c>
      <c r="C9866" s="1" t="s">
        <v>65100</v>
      </c>
      <c r="D9866" s="1" t="s">
        <v>268414</v>
      </c>
      <c r="E9866" s="1" t="s">
        <v>144219</v>
      </c>
      <c r="F9866" s="1" t="s">
        <v>88984</v>
      </c>
      <c r="G9866">
        <v>85923000</v>
      </c>
      <c r="H9866">
        <v>7927</v>
      </c>
      <c r="I9866" s="1" t="s">
        <v>87</v>
      </c>
      <c r="J9866">
        <v>4127700</v>
      </c>
      <c r="K9866" s="1" t="s">
        <v>257478</v>
      </c>
      <c r="L9866" s="1" t="s">
        <v>39264</v>
      </c>
      <c r="M9866" s="1" t="s">
        <v>157</v>
      </c>
      <c r="N9866" s="1" t="s">
        <v>88985</v>
      </c>
      <c r="O9866" s="1" t="s">
        <v>88986</v>
      </c>
    </row>
    <row r="9867" spans="1:15" x14ac:dyDescent="0.25">
      <c r="A9867">
        <v>53045764000160</v>
      </c>
      <c r="B9867" s="1" t="s">
        <v>268415</v>
      </c>
      <c r="C9867" s="1" t="s">
        <v>7109</v>
      </c>
      <c r="D9867" s="1" t="s">
        <v>28302</v>
      </c>
      <c r="E9867" s="1" t="s">
        <v>15157</v>
      </c>
      <c r="F9867" s="1" t="s">
        <v>88953</v>
      </c>
      <c r="G9867">
        <v>83560000</v>
      </c>
      <c r="H9867">
        <v>5451</v>
      </c>
      <c r="I9867" s="1" t="s">
        <v>87</v>
      </c>
      <c r="J9867">
        <v>4111258</v>
      </c>
      <c r="K9867" s="1" t="s">
        <v>268416</v>
      </c>
      <c r="L9867" s="1" t="s">
        <v>88951</v>
      </c>
      <c r="M9867" s="1" t="s">
        <v>157</v>
      </c>
      <c r="N9867" s="1" t="s">
        <v>88952</v>
      </c>
      <c r="O9867" s="1" t="s">
        <v>88955</v>
      </c>
    </row>
    <row r="9868" spans="1:15" x14ac:dyDescent="0.25">
      <c r="A9868">
        <v>53046931000197</v>
      </c>
      <c r="B9868" s="1" t="s">
        <v>268417</v>
      </c>
      <c r="C9868" s="1" t="s">
        <v>7109</v>
      </c>
      <c r="D9868" s="1" t="s">
        <v>268418</v>
      </c>
      <c r="E9868" s="1" t="s">
        <v>16433</v>
      </c>
      <c r="F9868" s="1" t="s">
        <v>88965</v>
      </c>
      <c r="G9868">
        <v>63380000</v>
      </c>
      <c r="H9868">
        <v>1339</v>
      </c>
      <c r="I9868" s="1" t="s">
        <v>87</v>
      </c>
      <c r="J9868">
        <v>2302008</v>
      </c>
      <c r="K9868" s="1" t="s">
        <v>151913</v>
      </c>
      <c r="L9868" s="1" t="s">
        <v>88962</v>
      </c>
      <c r="M9868" s="1" t="s">
        <v>213</v>
      </c>
      <c r="N9868" s="1" t="s">
        <v>88963</v>
      </c>
      <c r="O9868" s="1" t="s">
        <v>88966</v>
      </c>
    </row>
    <row r="9869" spans="1:15" x14ac:dyDescent="0.25">
      <c r="A9869">
        <v>53044668000105</v>
      </c>
      <c r="B9869" s="1" t="s">
        <v>268419</v>
      </c>
      <c r="C9869" s="1" t="s">
        <v>37037</v>
      </c>
      <c r="D9869" s="1" t="s">
        <v>268420</v>
      </c>
      <c r="E9869" s="1" t="s">
        <v>86576</v>
      </c>
      <c r="F9869" s="1" t="s">
        <v>188</v>
      </c>
      <c r="G9869">
        <v>48660000</v>
      </c>
      <c r="H9869">
        <v>3453</v>
      </c>
      <c r="I9869" s="1" t="s">
        <v>87</v>
      </c>
      <c r="J9869">
        <v>2907707</v>
      </c>
      <c r="K9869" s="1" t="s">
        <v>261931</v>
      </c>
      <c r="L9869" s="1" t="s">
        <v>59774</v>
      </c>
      <c r="M9869" s="1" t="s">
        <v>289</v>
      </c>
      <c r="N9869" s="1" t="s">
        <v>59778</v>
      </c>
      <c r="O9869" s="1" t="s">
        <v>88978</v>
      </c>
    </row>
    <row r="9870" spans="1:15" x14ac:dyDescent="0.25">
      <c r="A9870">
        <v>53046813000189</v>
      </c>
      <c r="B9870" s="1" t="s">
        <v>268421</v>
      </c>
      <c r="C9870" s="1" t="s">
        <v>7109</v>
      </c>
      <c r="D9870" s="1" t="s">
        <v>268422</v>
      </c>
      <c r="E9870" s="1" t="s">
        <v>144219</v>
      </c>
      <c r="F9870" s="1" t="s">
        <v>88998</v>
      </c>
      <c r="G9870">
        <v>74684215</v>
      </c>
      <c r="H9870">
        <v>9373</v>
      </c>
      <c r="I9870" s="1" t="s">
        <v>87</v>
      </c>
      <c r="J9870">
        <v>5208707</v>
      </c>
      <c r="K9870" s="1" t="s">
        <v>249510</v>
      </c>
      <c r="L9870" s="1" t="s">
        <v>594</v>
      </c>
      <c r="M9870" s="1" t="s">
        <v>596</v>
      </c>
      <c r="N9870" s="1" t="s">
        <v>88996</v>
      </c>
      <c r="O9870" s="1" t="s">
        <v>88999</v>
      </c>
    </row>
    <row r="9871" spans="1:15" x14ac:dyDescent="0.25">
      <c r="A9871">
        <v>53046846000129</v>
      </c>
      <c r="B9871" s="1" t="s">
        <v>268423</v>
      </c>
      <c r="C9871" s="1" t="s">
        <v>7109</v>
      </c>
      <c r="D9871" s="1" t="s">
        <v>268424</v>
      </c>
      <c r="E9871" s="1" t="s">
        <v>8215</v>
      </c>
      <c r="F9871" s="1" t="s">
        <v>89098</v>
      </c>
      <c r="G9871">
        <v>8180110</v>
      </c>
      <c r="H9871">
        <v>7107</v>
      </c>
      <c r="I9871" s="1" t="s">
        <v>87</v>
      </c>
      <c r="J9871">
        <v>3550308</v>
      </c>
      <c r="K9871" s="1" t="s">
        <v>249436</v>
      </c>
      <c r="L9871" s="1" t="s">
        <v>198</v>
      </c>
      <c r="M9871" s="1" t="s">
        <v>199</v>
      </c>
      <c r="N9871" s="1" t="s">
        <v>89096</v>
      </c>
      <c r="O9871" s="1" t="s">
        <v>89099</v>
      </c>
    </row>
    <row r="9872" spans="1:15" x14ac:dyDescent="0.25">
      <c r="A9872">
        <v>53047069000137</v>
      </c>
      <c r="B9872" s="1" t="s">
        <v>268425</v>
      </c>
      <c r="C9872" s="1" t="s">
        <v>37037</v>
      </c>
      <c r="D9872" s="1" t="s">
        <v>268426</v>
      </c>
      <c r="E9872" s="1" t="s">
        <v>86576</v>
      </c>
      <c r="F9872" s="1" t="s">
        <v>188</v>
      </c>
      <c r="G9872">
        <v>47830000</v>
      </c>
      <c r="H9872">
        <v>3349</v>
      </c>
      <c r="I9872" s="1" t="s">
        <v>87</v>
      </c>
      <c r="J9872">
        <v>2902500</v>
      </c>
      <c r="K9872" s="1" t="s">
        <v>265145</v>
      </c>
      <c r="L9872" s="1" t="s">
        <v>74150</v>
      </c>
      <c r="M9872" s="1" t="s">
        <v>289</v>
      </c>
      <c r="N9872" s="1" t="s">
        <v>74153</v>
      </c>
      <c r="O9872" s="1" t="s">
        <v>88989</v>
      </c>
    </row>
    <row r="9873" spans="1:15" x14ac:dyDescent="0.25">
      <c r="A9873">
        <v>53047109000140</v>
      </c>
      <c r="B9873" s="1" t="s">
        <v>268427</v>
      </c>
      <c r="C9873" s="1" t="s">
        <v>7109</v>
      </c>
      <c r="D9873" s="1" t="s">
        <v>268428</v>
      </c>
      <c r="E9873" s="1" t="s">
        <v>41276</v>
      </c>
      <c r="F9873" s="1" t="s">
        <v>18081</v>
      </c>
      <c r="G9873">
        <v>2675050</v>
      </c>
      <c r="H9873">
        <v>7107</v>
      </c>
      <c r="I9873" s="1" t="s">
        <v>87</v>
      </c>
      <c r="J9873">
        <v>3550308</v>
      </c>
      <c r="K9873" s="1" t="s">
        <v>249436</v>
      </c>
      <c r="L9873" s="1" t="s">
        <v>198</v>
      </c>
      <c r="M9873" s="1" t="s">
        <v>199</v>
      </c>
      <c r="N9873" s="1" t="s">
        <v>89014</v>
      </c>
      <c r="O9873" s="1" t="s">
        <v>89015</v>
      </c>
    </row>
    <row r="9874" spans="1:15" x14ac:dyDescent="0.25">
      <c r="A9874">
        <v>53047215000124</v>
      </c>
      <c r="B9874" s="1" t="s">
        <v>268429</v>
      </c>
      <c r="C9874" s="1" t="s">
        <v>7109</v>
      </c>
      <c r="D9874" s="1" t="s">
        <v>259929</v>
      </c>
      <c r="E9874" s="1" t="s">
        <v>1363</v>
      </c>
      <c r="F9874" s="1" t="s">
        <v>23652</v>
      </c>
      <c r="G9874">
        <v>85012100</v>
      </c>
      <c r="H9874">
        <v>7583</v>
      </c>
      <c r="I9874" s="1" t="s">
        <v>87</v>
      </c>
      <c r="J9874">
        <v>4109401</v>
      </c>
      <c r="K9874" s="1" t="s">
        <v>81258</v>
      </c>
      <c r="L9874" s="1" t="s">
        <v>18621</v>
      </c>
      <c r="M9874" s="1" t="s">
        <v>157</v>
      </c>
      <c r="N9874" s="1" t="s">
        <v>89004</v>
      </c>
      <c r="O9874" s="1" t="s">
        <v>89006</v>
      </c>
    </row>
    <row r="9875" spans="1:15" x14ac:dyDescent="0.25">
      <c r="A9875">
        <v>53047253000187</v>
      </c>
      <c r="B9875" s="1" t="s">
        <v>268430</v>
      </c>
      <c r="C9875" s="1" t="s">
        <v>37037</v>
      </c>
      <c r="D9875" s="1" t="s">
        <v>258327</v>
      </c>
      <c r="E9875" s="1" t="s">
        <v>86576</v>
      </c>
      <c r="F9875" s="1" t="s">
        <v>188</v>
      </c>
      <c r="G9875">
        <v>47830000</v>
      </c>
      <c r="H9875">
        <v>3349</v>
      </c>
      <c r="I9875" s="1" t="s">
        <v>87</v>
      </c>
      <c r="J9875">
        <v>2902500</v>
      </c>
      <c r="K9875" s="1" t="s">
        <v>265145</v>
      </c>
      <c r="L9875" s="1" t="s">
        <v>74150</v>
      </c>
      <c r="M9875" s="1" t="s">
        <v>289</v>
      </c>
      <c r="N9875" s="1" t="s">
        <v>74153</v>
      </c>
      <c r="O9875" s="1" t="s">
        <v>89019</v>
      </c>
    </row>
    <row r="9876" spans="1:15" x14ac:dyDescent="0.25">
      <c r="A9876">
        <v>53047128000177</v>
      </c>
      <c r="B9876" s="1" t="s">
        <v>268431</v>
      </c>
      <c r="C9876" s="1" t="s">
        <v>37037</v>
      </c>
      <c r="D9876" s="1" t="s">
        <v>5538</v>
      </c>
      <c r="E9876" s="1" t="s">
        <v>86576</v>
      </c>
      <c r="F9876" s="1" t="s">
        <v>188</v>
      </c>
      <c r="G9876">
        <v>47830000</v>
      </c>
      <c r="H9876">
        <v>3349</v>
      </c>
      <c r="I9876" s="1" t="s">
        <v>87</v>
      </c>
      <c r="J9876">
        <v>2902500</v>
      </c>
      <c r="K9876" s="1" t="s">
        <v>265145</v>
      </c>
      <c r="L9876" s="1" t="s">
        <v>74150</v>
      </c>
      <c r="M9876" s="1" t="s">
        <v>289</v>
      </c>
      <c r="N9876" s="1" t="s">
        <v>74153</v>
      </c>
      <c r="O9876" s="1" t="s">
        <v>89018</v>
      </c>
    </row>
    <row r="9877" spans="1:15" x14ac:dyDescent="0.25">
      <c r="A9877">
        <v>53047135000179</v>
      </c>
      <c r="B9877" s="1" t="s">
        <v>268432</v>
      </c>
      <c r="C9877" s="1" t="s">
        <v>7109</v>
      </c>
      <c r="D9877" s="1" t="s">
        <v>43603</v>
      </c>
      <c r="E9877" s="1" t="s">
        <v>7118</v>
      </c>
      <c r="F9877" s="1" t="s">
        <v>253</v>
      </c>
      <c r="G9877">
        <v>88010500</v>
      </c>
      <c r="H9877">
        <v>8105</v>
      </c>
      <c r="I9877" s="1" t="s">
        <v>87</v>
      </c>
      <c r="J9877">
        <v>4205407</v>
      </c>
      <c r="K9877" s="1" t="s">
        <v>249724</v>
      </c>
      <c r="L9877" s="1" t="s">
        <v>1716</v>
      </c>
      <c r="M9877" s="1" t="s">
        <v>469</v>
      </c>
      <c r="N9877" s="1" t="s">
        <v>89024</v>
      </c>
      <c r="O9877" s="1" t="s">
        <v>89026</v>
      </c>
    </row>
    <row r="9878" spans="1:15" x14ac:dyDescent="0.25">
      <c r="A9878">
        <v>53047162000141</v>
      </c>
      <c r="B9878" s="1" t="s">
        <v>268433</v>
      </c>
      <c r="C9878" s="1" t="s">
        <v>12625</v>
      </c>
      <c r="D9878" s="1" t="s">
        <v>268434</v>
      </c>
      <c r="E9878" s="1" t="s">
        <v>268435</v>
      </c>
      <c r="F9878" s="1" t="s">
        <v>36513</v>
      </c>
      <c r="G9878">
        <v>73368622</v>
      </c>
      <c r="H9878">
        <v>9701</v>
      </c>
      <c r="I9878" s="1" t="s">
        <v>87</v>
      </c>
      <c r="J9878">
        <v>5300108</v>
      </c>
      <c r="K9878" s="1" t="s">
        <v>249545</v>
      </c>
      <c r="L9878" s="1" t="s">
        <v>794</v>
      </c>
      <c r="M9878" s="1" t="s">
        <v>796</v>
      </c>
      <c r="N9878" s="1" t="s">
        <v>89061</v>
      </c>
      <c r="O9878" s="1" t="s">
        <v>89062</v>
      </c>
    </row>
    <row r="9879" spans="1:15" x14ac:dyDescent="0.25">
      <c r="A9879">
        <v>53047915000119</v>
      </c>
      <c r="B9879" s="1" t="s">
        <v>268436</v>
      </c>
      <c r="C9879" s="1" t="s">
        <v>7109</v>
      </c>
      <c r="D9879" s="1" t="s">
        <v>256889</v>
      </c>
      <c r="E9879" s="1" t="s">
        <v>144219</v>
      </c>
      <c r="F9879" s="1" t="s">
        <v>89032</v>
      </c>
      <c r="G9879">
        <v>64803530</v>
      </c>
      <c r="H9879">
        <v>1077</v>
      </c>
      <c r="I9879" s="1" t="s">
        <v>87</v>
      </c>
      <c r="J9879">
        <v>2203909</v>
      </c>
      <c r="K9879" s="1" t="s">
        <v>233444</v>
      </c>
      <c r="L9879" s="1" t="s">
        <v>79321</v>
      </c>
      <c r="M9879" s="1" t="s">
        <v>379</v>
      </c>
      <c r="N9879" s="1" t="s">
        <v>89033</v>
      </c>
      <c r="O9879" s="1" t="s">
        <v>89034</v>
      </c>
    </row>
    <row r="9880" spans="1:15" x14ac:dyDescent="0.25">
      <c r="A9880">
        <v>53048090000157</v>
      </c>
      <c r="B9880" s="1" t="s">
        <v>268437</v>
      </c>
      <c r="C9880" s="1" t="s">
        <v>7109</v>
      </c>
      <c r="D9880" s="1" t="s">
        <v>268438</v>
      </c>
      <c r="E9880" s="1" t="s">
        <v>6165</v>
      </c>
      <c r="F9880" s="1" t="s">
        <v>89042</v>
      </c>
      <c r="G9880">
        <v>39397000</v>
      </c>
      <c r="H9880">
        <v>622</v>
      </c>
      <c r="I9880" s="1" t="s">
        <v>87</v>
      </c>
      <c r="J9880">
        <v>3128253</v>
      </c>
      <c r="K9880" s="1" t="s">
        <v>268439</v>
      </c>
      <c r="L9880" s="1" t="s">
        <v>89043</v>
      </c>
      <c r="M9880" s="1" t="s">
        <v>126</v>
      </c>
      <c r="N9880" s="1" t="s">
        <v>89044</v>
      </c>
      <c r="O9880" s="1" t="s">
        <v>89045</v>
      </c>
    </row>
    <row r="9881" spans="1:15" x14ac:dyDescent="0.25">
      <c r="A9881">
        <v>53048094000135</v>
      </c>
      <c r="B9881" s="1" t="s">
        <v>268440</v>
      </c>
      <c r="C9881" s="1" t="s">
        <v>7109</v>
      </c>
      <c r="D9881" s="1" t="s">
        <v>268441</v>
      </c>
      <c r="E9881" s="1" t="s">
        <v>86576</v>
      </c>
      <c r="F9881" s="1" t="s">
        <v>89051</v>
      </c>
      <c r="G9881">
        <v>63901280</v>
      </c>
      <c r="H9881">
        <v>1527</v>
      </c>
      <c r="I9881" s="1" t="s">
        <v>87</v>
      </c>
      <c r="J9881">
        <v>2311306</v>
      </c>
      <c r="K9881" s="1" t="s">
        <v>251554</v>
      </c>
      <c r="L9881" s="1" t="s">
        <v>11186</v>
      </c>
      <c r="M9881" s="1" t="s">
        <v>213</v>
      </c>
      <c r="N9881" s="1" t="s">
        <v>89052</v>
      </c>
      <c r="O9881" s="1" t="s">
        <v>89053</v>
      </c>
    </row>
    <row r="9882" spans="1:15" x14ac:dyDescent="0.25">
      <c r="A9882">
        <v>53047632000177</v>
      </c>
      <c r="B9882" s="1" t="s">
        <v>268442</v>
      </c>
      <c r="C9882" s="1" t="s">
        <v>7109</v>
      </c>
      <c r="D9882" s="1" t="s">
        <v>268443</v>
      </c>
      <c r="E9882" s="1" t="s">
        <v>21815</v>
      </c>
      <c r="F9882" s="1" t="s">
        <v>29422</v>
      </c>
      <c r="G9882">
        <v>22783225</v>
      </c>
      <c r="H9882">
        <v>6001</v>
      </c>
      <c r="I9882" s="1" t="s">
        <v>87</v>
      </c>
      <c r="J9882">
        <v>3304557</v>
      </c>
      <c r="K9882" s="1" t="s">
        <v>8832</v>
      </c>
      <c r="L9882" s="1" t="s">
        <v>362</v>
      </c>
      <c r="M9882" s="1" t="s">
        <v>363</v>
      </c>
      <c r="N9882" s="1" t="s">
        <v>89088</v>
      </c>
      <c r="O9882" s="1" t="s">
        <v>89089</v>
      </c>
    </row>
    <row r="9883" spans="1:15" x14ac:dyDescent="0.25">
      <c r="A9883">
        <v>53048372000154</v>
      </c>
      <c r="B9883" s="1" t="s">
        <v>268444</v>
      </c>
      <c r="C9883" s="1" t="s">
        <v>7109</v>
      </c>
      <c r="D9883" s="1" t="s">
        <v>268445</v>
      </c>
      <c r="E9883" s="1" t="s">
        <v>48595</v>
      </c>
      <c r="F9883" s="1" t="s">
        <v>38229</v>
      </c>
      <c r="G9883">
        <v>60822469</v>
      </c>
      <c r="H9883">
        <v>1389</v>
      </c>
      <c r="I9883" s="1" t="s">
        <v>87</v>
      </c>
      <c r="J9883">
        <v>2304400</v>
      </c>
      <c r="K9883" s="1" t="s">
        <v>8401</v>
      </c>
      <c r="L9883" s="1" t="s">
        <v>555</v>
      </c>
      <c r="M9883" s="1" t="s">
        <v>213</v>
      </c>
      <c r="N9883" s="1" t="s">
        <v>89068</v>
      </c>
      <c r="O9883" s="1" t="s">
        <v>89070</v>
      </c>
    </row>
    <row r="9884" spans="1:15" x14ac:dyDescent="0.25">
      <c r="A9884">
        <v>53048551000191</v>
      </c>
      <c r="B9884" s="1" t="s">
        <v>268446</v>
      </c>
      <c r="C9884" s="1" t="s">
        <v>7109</v>
      </c>
      <c r="D9884" s="1" t="s">
        <v>268447</v>
      </c>
      <c r="E9884" s="1" t="s">
        <v>85515</v>
      </c>
      <c r="F9884" s="1" t="s">
        <v>89079</v>
      </c>
      <c r="G9884">
        <v>58042020</v>
      </c>
      <c r="H9884">
        <v>2051</v>
      </c>
      <c r="I9884" s="1" t="s">
        <v>87</v>
      </c>
      <c r="J9884">
        <v>2507507</v>
      </c>
      <c r="K9884" s="1" t="s">
        <v>249677</v>
      </c>
      <c r="L9884" s="1" t="s">
        <v>1479</v>
      </c>
      <c r="M9884" s="1" t="s">
        <v>1008</v>
      </c>
      <c r="N9884" s="1" t="s">
        <v>89077</v>
      </c>
      <c r="O9884" s="1" t="s">
        <v>89080</v>
      </c>
    </row>
    <row r="9885" spans="1:15" x14ac:dyDescent="0.25">
      <c r="A9885">
        <v>53048756000177</v>
      </c>
      <c r="B9885" s="1" t="s">
        <v>268448</v>
      </c>
      <c r="C9885" s="1" t="s">
        <v>114</v>
      </c>
      <c r="D9885" s="1" t="s">
        <v>252206</v>
      </c>
      <c r="E9885" s="1" t="s">
        <v>8274</v>
      </c>
      <c r="F9885" s="1" t="s">
        <v>42306</v>
      </c>
      <c r="G9885">
        <v>68675000</v>
      </c>
      <c r="H9885">
        <v>587</v>
      </c>
      <c r="I9885" s="1" t="s">
        <v>87</v>
      </c>
      <c r="J9885">
        <v>1504059</v>
      </c>
      <c r="K9885" s="1" t="s">
        <v>268449</v>
      </c>
      <c r="L9885" s="1" t="s">
        <v>89126</v>
      </c>
      <c r="M9885" s="1" t="s">
        <v>112</v>
      </c>
      <c r="N9885" s="1" t="s">
        <v>89127</v>
      </c>
      <c r="O9885" s="1" t="s">
        <v>89130</v>
      </c>
    </row>
    <row r="9886" spans="1:15" x14ac:dyDescent="0.25">
      <c r="A9886">
        <v>53047549000106</v>
      </c>
      <c r="B9886" s="1" t="s">
        <v>268450</v>
      </c>
      <c r="C9886" s="1" t="s">
        <v>7109</v>
      </c>
      <c r="D9886" s="1" t="s">
        <v>268451</v>
      </c>
      <c r="E9886" s="1" t="s">
        <v>12477</v>
      </c>
      <c r="F9886" s="1" t="s">
        <v>25248</v>
      </c>
      <c r="G9886">
        <v>35920000</v>
      </c>
      <c r="H9886">
        <v>4893</v>
      </c>
      <c r="I9886" s="1" t="s">
        <v>87</v>
      </c>
      <c r="J9886">
        <v>3144706</v>
      </c>
      <c r="K9886" s="1" t="s">
        <v>41949</v>
      </c>
      <c r="L9886" s="1" t="s">
        <v>41945</v>
      </c>
      <c r="M9886" s="1" t="s">
        <v>126</v>
      </c>
      <c r="N9886" s="1" t="s">
        <v>60390</v>
      </c>
      <c r="O9886" s="1" t="s">
        <v>89107</v>
      </c>
    </row>
    <row r="9887" spans="1:15" x14ac:dyDescent="0.25">
      <c r="A9887">
        <v>53048459000121</v>
      </c>
      <c r="B9887" s="1" t="s">
        <v>268452</v>
      </c>
      <c r="C9887" s="1" t="s">
        <v>12625</v>
      </c>
      <c r="D9887" s="1" t="s">
        <v>43573</v>
      </c>
      <c r="E9887" s="1" t="s">
        <v>86576</v>
      </c>
      <c r="F9887" s="1" t="s">
        <v>89146</v>
      </c>
      <c r="G9887">
        <v>57860000</v>
      </c>
      <c r="H9887">
        <v>2865</v>
      </c>
      <c r="I9887" s="1" t="s">
        <v>87</v>
      </c>
      <c r="J9887">
        <v>2708303</v>
      </c>
      <c r="K9887" s="1" t="s">
        <v>268453</v>
      </c>
      <c r="L9887" s="1" t="s">
        <v>89143</v>
      </c>
      <c r="M9887" s="1" t="s">
        <v>142</v>
      </c>
      <c r="N9887" s="1" t="s">
        <v>89147</v>
      </c>
      <c r="O9887" s="1" t="s">
        <v>89148</v>
      </c>
    </row>
    <row r="9888" spans="1:15" x14ac:dyDescent="0.25">
      <c r="A9888">
        <v>53048489000138</v>
      </c>
      <c r="B9888" s="1" t="s">
        <v>268454</v>
      </c>
      <c r="C9888" s="1" t="s">
        <v>7109</v>
      </c>
      <c r="D9888" s="1" t="s">
        <v>268455</v>
      </c>
      <c r="E9888" s="1" t="s">
        <v>86576</v>
      </c>
      <c r="F9888" s="1" t="s">
        <v>26590</v>
      </c>
      <c r="G9888">
        <v>74360260</v>
      </c>
      <c r="H9888">
        <v>9373</v>
      </c>
      <c r="I9888" s="1" t="s">
        <v>87</v>
      </c>
      <c r="J9888">
        <v>5208707</v>
      </c>
      <c r="K9888" s="1" t="s">
        <v>249510</v>
      </c>
      <c r="L9888" s="1" t="s">
        <v>594</v>
      </c>
      <c r="M9888" s="1" t="s">
        <v>596</v>
      </c>
      <c r="N9888" s="1" t="s">
        <v>89112</v>
      </c>
      <c r="O9888" s="1" t="s">
        <v>89114</v>
      </c>
    </row>
    <row r="9889" spans="1:15" x14ac:dyDescent="0.25">
      <c r="A9889">
        <v>53048928000102</v>
      </c>
      <c r="B9889" s="1" t="s">
        <v>268456</v>
      </c>
      <c r="C9889" s="1" t="s">
        <v>7109</v>
      </c>
      <c r="D9889" s="1" t="s">
        <v>268457</v>
      </c>
      <c r="E9889" s="1" t="s">
        <v>144219</v>
      </c>
      <c r="F9889" s="1" t="s">
        <v>6140</v>
      </c>
      <c r="G9889">
        <v>79410000</v>
      </c>
      <c r="H9889">
        <v>9127</v>
      </c>
      <c r="I9889" s="1" t="s">
        <v>87</v>
      </c>
      <c r="J9889">
        <v>5006408</v>
      </c>
      <c r="K9889" s="1" t="s">
        <v>11933</v>
      </c>
      <c r="L9889" s="1" t="s">
        <v>8773</v>
      </c>
      <c r="M9889" s="1" t="s">
        <v>1544</v>
      </c>
      <c r="N9889" s="1" t="s">
        <v>8774</v>
      </c>
      <c r="O9889" s="1" t="s">
        <v>89121</v>
      </c>
    </row>
    <row r="9890" spans="1:15" x14ac:dyDescent="0.25">
      <c r="A9890">
        <v>53048623000109</v>
      </c>
      <c r="B9890" s="1" t="s">
        <v>268458</v>
      </c>
      <c r="C9890" s="1" t="s">
        <v>7109</v>
      </c>
      <c r="D9890" s="1" t="s">
        <v>268459</v>
      </c>
      <c r="E9890" s="1" t="s">
        <v>89153</v>
      </c>
      <c r="F9890" s="1" t="s">
        <v>89158</v>
      </c>
      <c r="G9890">
        <v>86073480</v>
      </c>
      <c r="H9890">
        <v>7667</v>
      </c>
      <c r="I9890" s="1" t="s">
        <v>87</v>
      </c>
      <c r="J9890">
        <v>4113700</v>
      </c>
      <c r="K9890" s="1" t="s">
        <v>155301</v>
      </c>
      <c r="L9890" s="1" t="s">
        <v>15298</v>
      </c>
      <c r="M9890" s="1" t="s">
        <v>157</v>
      </c>
      <c r="N9890" s="1" t="s">
        <v>89157</v>
      </c>
      <c r="O9890" s="1" t="s">
        <v>89160</v>
      </c>
    </row>
    <row r="9891" spans="1:15" x14ac:dyDescent="0.25">
      <c r="A9891">
        <v>53048648000102</v>
      </c>
      <c r="B9891" s="1" t="s">
        <v>268460</v>
      </c>
      <c r="C9891" s="1" t="s">
        <v>7109</v>
      </c>
      <c r="D9891" s="1" t="s">
        <v>268461</v>
      </c>
      <c r="E9891" s="1" t="s">
        <v>20688</v>
      </c>
      <c r="F9891" s="1" t="s">
        <v>89137</v>
      </c>
      <c r="G9891">
        <v>32404638</v>
      </c>
      <c r="H9891">
        <v>4595</v>
      </c>
      <c r="I9891" s="1" t="s">
        <v>87</v>
      </c>
      <c r="J9891">
        <v>3129806</v>
      </c>
      <c r="K9891" s="1" t="s">
        <v>256048</v>
      </c>
      <c r="L9891" s="1" t="s">
        <v>32587</v>
      </c>
      <c r="M9891" s="1" t="s">
        <v>126</v>
      </c>
      <c r="N9891" s="1" t="s">
        <v>89136</v>
      </c>
      <c r="O9891" s="1" t="s">
        <v>89139</v>
      </c>
    </row>
    <row r="9892" spans="1:15" x14ac:dyDescent="0.25">
      <c r="A9892">
        <v>53049538000157</v>
      </c>
      <c r="B9892" s="1" t="s">
        <v>268462</v>
      </c>
      <c r="C9892" s="1" t="s">
        <v>7109</v>
      </c>
      <c r="D9892" s="1" t="s">
        <v>249540</v>
      </c>
      <c r="E9892" s="1" t="s">
        <v>2523</v>
      </c>
      <c r="F9892" s="1" t="s">
        <v>253</v>
      </c>
      <c r="G9892">
        <v>25520640</v>
      </c>
      <c r="H9892">
        <v>5901</v>
      </c>
      <c r="I9892" s="1" t="s">
        <v>87</v>
      </c>
      <c r="J9892">
        <v>3305109</v>
      </c>
      <c r="K9892" s="1" t="s">
        <v>251572</v>
      </c>
      <c r="L9892" s="1" t="s">
        <v>11252</v>
      </c>
      <c r="M9892" s="1" t="s">
        <v>363</v>
      </c>
      <c r="N9892" s="1" t="s">
        <v>11253</v>
      </c>
      <c r="O9892" s="1" t="s">
        <v>89166</v>
      </c>
    </row>
    <row r="9893" spans="1:15" x14ac:dyDescent="0.25">
      <c r="A9893">
        <v>53048764000113</v>
      </c>
      <c r="B9893" s="1" t="s">
        <v>268463</v>
      </c>
      <c r="C9893" s="1" t="s">
        <v>7109</v>
      </c>
      <c r="D9893" s="1" t="s">
        <v>268464</v>
      </c>
      <c r="E9893" s="1" t="s">
        <v>24705</v>
      </c>
      <c r="F9893" s="1" t="s">
        <v>253</v>
      </c>
      <c r="G9893">
        <v>99670000</v>
      </c>
      <c r="H9893">
        <v>8825</v>
      </c>
      <c r="I9893" s="1" t="s">
        <v>87</v>
      </c>
      <c r="J9893">
        <v>4316105</v>
      </c>
      <c r="K9893" s="1" t="s">
        <v>263873</v>
      </c>
      <c r="L9893" s="1" t="s">
        <v>60830</v>
      </c>
      <c r="M9893" s="1" t="s">
        <v>394</v>
      </c>
      <c r="N9893" s="1" t="s">
        <v>60831</v>
      </c>
      <c r="O9893" s="1" t="s">
        <v>89194</v>
      </c>
    </row>
    <row r="9894" spans="1:15" x14ac:dyDescent="0.25">
      <c r="A9894">
        <v>53049419000102</v>
      </c>
      <c r="B9894" s="1" t="s">
        <v>268465</v>
      </c>
      <c r="C9894" s="1" t="s">
        <v>143988</v>
      </c>
      <c r="D9894" s="1" t="s">
        <v>268466</v>
      </c>
      <c r="E9894" s="1" t="s">
        <v>268467</v>
      </c>
      <c r="F9894" s="1" t="s">
        <v>6635</v>
      </c>
      <c r="G9894">
        <v>41820460</v>
      </c>
      <c r="H9894">
        <v>3849</v>
      </c>
      <c r="I9894" s="1" t="s">
        <v>87</v>
      </c>
      <c r="J9894">
        <v>2927408</v>
      </c>
      <c r="K9894" s="1" t="s">
        <v>249481</v>
      </c>
      <c r="L9894" s="1" t="s">
        <v>430</v>
      </c>
      <c r="M9894" s="1" t="s">
        <v>289</v>
      </c>
      <c r="N9894" s="1" t="s">
        <v>89172</v>
      </c>
      <c r="O9894" s="1" t="s">
        <v>89174</v>
      </c>
    </row>
    <row r="9895" spans="1:15" x14ac:dyDescent="0.25">
      <c r="A9895">
        <v>53049429000130</v>
      </c>
      <c r="B9895" s="1" t="s">
        <v>268468</v>
      </c>
      <c r="C9895" s="1" t="s">
        <v>37037</v>
      </c>
      <c r="D9895" s="1" t="s">
        <v>268469</v>
      </c>
      <c r="E9895" s="1" t="s">
        <v>86576</v>
      </c>
      <c r="F9895" s="1" t="s">
        <v>188</v>
      </c>
      <c r="G9895">
        <v>64110000</v>
      </c>
      <c r="H9895">
        <v>1109</v>
      </c>
      <c r="I9895" s="1" t="s">
        <v>87</v>
      </c>
      <c r="J9895">
        <v>2205508</v>
      </c>
      <c r="K9895" s="1" t="s">
        <v>254038</v>
      </c>
      <c r="L9895" s="1" t="s">
        <v>23326</v>
      </c>
      <c r="M9895" s="1" t="s">
        <v>379</v>
      </c>
      <c r="N9895" s="1" t="s">
        <v>23327</v>
      </c>
      <c r="O9895" s="1" t="s">
        <v>89197</v>
      </c>
    </row>
    <row r="9896" spans="1:15" x14ac:dyDescent="0.25">
      <c r="A9896">
        <v>53049447000111</v>
      </c>
      <c r="B9896" s="1" t="s">
        <v>268470</v>
      </c>
      <c r="C9896" s="1" t="s">
        <v>7109</v>
      </c>
      <c r="D9896" s="1" t="s">
        <v>268471</v>
      </c>
      <c r="E9896" s="1" t="s">
        <v>41579</v>
      </c>
      <c r="F9896" s="1" t="s">
        <v>8691</v>
      </c>
      <c r="G9896">
        <v>85978000</v>
      </c>
      <c r="H9896">
        <v>7683</v>
      </c>
      <c r="I9896" s="1" t="s">
        <v>87</v>
      </c>
      <c r="J9896">
        <v>4114609</v>
      </c>
      <c r="K9896" s="1" t="s">
        <v>250315</v>
      </c>
      <c r="L9896" s="1" t="s">
        <v>4755</v>
      </c>
      <c r="M9896" s="1" t="s">
        <v>157</v>
      </c>
      <c r="N9896" s="1" t="s">
        <v>89186</v>
      </c>
      <c r="O9896" s="1" t="s">
        <v>89187</v>
      </c>
    </row>
    <row r="9897" spans="1:15" x14ac:dyDescent="0.25">
      <c r="A9897">
        <v>53050519000140</v>
      </c>
      <c r="B9897" s="1" t="s">
        <v>268472</v>
      </c>
      <c r="C9897" s="1" t="s">
        <v>20321</v>
      </c>
      <c r="D9897" s="1" t="s">
        <v>26488</v>
      </c>
      <c r="E9897" s="1" t="s">
        <v>86576</v>
      </c>
      <c r="F9897" s="1" t="s">
        <v>89178</v>
      </c>
      <c r="G9897">
        <v>89887000</v>
      </c>
      <c r="H9897">
        <v>8237</v>
      </c>
      <c r="I9897" s="1" t="s">
        <v>87</v>
      </c>
      <c r="J9897">
        <v>4212106</v>
      </c>
      <c r="K9897" s="1" t="s">
        <v>89178</v>
      </c>
      <c r="L9897" s="1" t="s">
        <v>47359</v>
      </c>
      <c r="M9897" s="1" t="s">
        <v>469</v>
      </c>
      <c r="N9897" s="1" t="s">
        <v>47362</v>
      </c>
      <c r="O9897" s="1" t="s">
        <v>89179</v>
      </c>
    </row>
    <row r="9898" spans="1:15" x14ac:dyDescent="0.25">
      <c r="A9898">
        <v>53049579000143</v>
      </c>
      <c r="B9898" s="1" t="s">
        <v>268473</v>
      </c>
      <c r="C9898" s="1" t="s">
        <v>7109</v>
      </c>
      <c r="D9898" s="1" t="s">
        <v>268474</v>
      </c>
      <c r="E9898" s="1" t="s">
        <v>23002</v>
      </c>
      <c r="F9898" s="1" t="s">
        <v>89205</v>
      </c>
      <c r="G9898">
        <v>2910000</v>
      </c>
      <c r="H9898">
        <v>7107</v>
      </c>
      <c r="I9898" s="1" t="s">
        <v>87</v>
      </c>
      <c r="J9898">
        <v>3550308</v>
      </c>
      <c r="K9898" s="1" t="s">
        <v>249436</v>
      </c>
      <c r="L9898" s="1" t="s">
        <v>198</v>
      </c>
      <c r="M9898" s="1" t="s">
        <v>199</v>
      </c>
      <c r="N9898" s="1" t="s">
        <v>89203</v>
      </c>
      <c r="O9898" s="1" t="s">
        <v>89206</v>
      </c>
    </row>
    <row r="9899" spans="1:15" x14ac:dyDescent="0.25">
      <c r="A9899">
        <v>53051146000122</v>
      </c>
      <c r="B9899" s="1" t="s">
        <v>268475</v>
      </c>
      <c r="C9899" s="1" t="s">
        <v>12625</v>
      </c>
      <c r="D9899" s="1" t="s">
        <v>268476</v>
      </c>
      <c r="E9899" s="1" t="s">
        <v>9274</v>
      </c>
      <c r="F9899" s="1" t="s">
        <v>89258</v>
      </c>
      <c r="G9899">
        <v>72871633</v>
      </c>
      <c r="H9899">
        <v>1066</v>
      </c>
      <c r="I9899" s="1" t="s">
        <v>87</v>
      </c>
      <c r="J9899">
        <v>5221858</v>
      </c>
      <c r="K9899" s="1" t="s">
        <v>252380</v>
      </c>
      <c r="L9899" s="1" t="s">
        <v>15510</v>
      </c>
      <c r="M9899" s="1" t="s">
        <v>596</v>
      </c>
      <c r="N9899" s="1" t="s">
        <v>89259</v>
      </c>
      <c r="O9899" s="1" t="s">
        <v>89260</v>
      </c>
    </row>
    <row r="9900" spans="1:15" x14ac:dyDescent="0.25">
      <c r="A9900">
        <v>53050020000133</v>
      </c>
      <c r="B9900" s="1" t="s">
        <v>268477</v>
      </c>
      <c r="C9900" s="1" t="s">
        <v>7109</v>
      </c>
      <c r="D9900" s="1" t="s">
        <v>268478</v>
      </c>
      <c r="E9900" s="1" t="s">
        <v>87681</v>
      </c>
      <c r="F9900" s="1" t="s">
        <v>89224</v>
      </c>
      <c r="G9900">
        <v>89300056</v>
      </c>
      <c r="H9900">
        <v>8199</v>
      </c>
      <c r="I9900" s="1" t="s">
        <v>87</v>
      </c>
      <c r="J9900">
        <v>4210100</v>
      </c>
      <c r="K9900" s="1" t="s">
        <v>263537</v>
      </c>
      <c r="L9900" s="1" t="s">
        <v>67003</v>
      </c>
      <c r="M9900" s="1" t="s">
        <v>469</v>
      </c>
      <c r="N9900" s="1" t="s">
        <v>89225</v>
      </c>
      <c r="O9900" s="1" t="s">
        <v>89226</v>
      </c>
    </row>
    <row r="9901" spans="1:15" x14ac:dyDescent="0.25">
      <c r="A9901">
        <v>53051374000100</v>
      </c>
      <c r="B9901" s="1" t="s">
        <v>268479</v>
      </c>
      <c r="C9901" s="1" t="s">
        <v>143988</v>
      </c>
      <c r="D9901" s="1" t="s">
        <v>268480</v>
      </c>
      <c r="E9901" s="1" t="s">
        <v>86576</v>
      </c>
      <c r="F9901" s="1" t="s">
        <v>89241</v>
      </c>
      <c r="G9901">
        <v>72980000</v>
      </c>
      <c r="H9901">
        <v>9543</v>
      </c>
      <c r="I9901" s="1" t="s">
        <v>87</v>
      </c>
      <c r="J9901">
        <v>5217302</v>
      </c>
      <c r="K9901" s="1" t="s">
        <v>266319</v>
      </c>
      <c r="L9901" s="1" t="s">
        <v>79543</v>
      </c>
      <c r="M9901" s="1" t="s">
        <v>596</v>
      </c>
      <c r="N9901" s="1" t="s">
        <v>79544</v>
      </c>
      <c r="O9901" s="1" t="s">
        <v>89242</v>
      </c>
    </row>
    <row r="9902" spans="1:15" x14ac:dyDescent="0.25">
      <c r="A9902">
        <v>53051309000177</v>
      </c>
      <c r="B9902" s="1" t="s">
        <v>268481</v>
      </c>
      <c r="C9902" s="1" t="s">
        <v>114</v>
      </c>
      <c r="D9902" s="1" t="s">
        <v>252739</v>
      </c>
      <c r="E9902" s="1" t="s">
        <v>8092</v>
      </c>
      <c r="F9902" s="1" t="s">
        <v>89212</v>
      </c>
      <c r="G9902">
        <v>59200000</v>
      </c>
      <c r="H9902">
        <v>1823</v>
      </c>
      <c r="I9902" s="1" t="s">
        <v>87</v>
      </c>
      <c r="J9902">
        <v>2411205</v>
      </c>
      <c r="K9902" s="1" t="s">
        <v>14197</v>
      </c>
      <c r="L9902" s="1" t="s">
        <v>12429</v>
      </c>
      <c r="M9902" s="1" t="s">
        <v>1056</v>
      </c>
      <c r="N9902" s="1" t="s">
        <v>17202</v>
      </c>
      <c r="O9902" s="1" t="s">
        <v>89214</v>
      </c>
    </row>
    <row r="9903" spans="1:15" x14ac:dyDescent="0.25">
      <c r="A9903">
        <v>53051633000195</v>
      </c>
      <c r="B9903" s="1" t="s">
        <v>268482</v>
      </c>
      <c r="C9903" s="1" t="s">
        <v>250404</v>
      </c>
      <c r="D9903" s="1" t="s">
        <v>268483</v>
      </c>
      <c r="E9903" s="1" t="s">
        <v>1003</v>
      </c>
      <c r="F9903" s="1" t="s">
        <v>36294</v>
      </c>
      <c r="G9903">
        <v>88066077</v>
      </c>
      <c r="H9903">
        <v>8105</v>
      </c>
      <c r="I9903" s="1" t="s">
        <v>87</v>
      </c>
      <c r="J9903">
        <v>4205407</v>
      </c>
      <c r="K9903" s="1" t="s">
        <v>249724</v>
      </c>
      <c r="L9903" s="1" t="s">
        <v>1716</v>
      </c>
      <c r="M9903" s="1" t="s">
        <v>469</v>
      </c>
      <c r="N9903" s="1" t="s">
        <v>89249</v>
      </c>
      <c r="O9903" s="1" t="s">
        <v>89251</v>
      </c>
    </row>
    <row r="9904" spans="1:15" x14ac:dyDescent="0.25">
      <c r="A9904">
        <v>53051879000167</v>
      </c>
      <c r="B9904" s="1" t="s">
        <v>268484</v>
      </c>
      <c r="C9904" s="1" t="s">
        <v>7109</v>
      </c>
      <c r="D9904" s="1" t="s">
        <v>268485</v>
      </c>
      <c r="E9904" s="1" t="s">
        <v>7118</v>
      </c>
      <c r="F9904" s="1" t="s">
        <v>70046</v>
      </c>
      <c r="G9904">
        <v>88790000</v>
      </c>
      <c r="H9904">
        <v>8185</v>
      </c>
      <c r="I9904" s="1" t="s">
        <v>87</v>
      </c>
      <c r="J9904">
        <v>4209409</v>
      </c>
      <c r="K9904" s="1" t="s">
        <v>249817</v>
      </c>
      <c r="L9904" s="1" t="s">
        <v>2206</v>
      </c>
      <c r="M9904" s="1" t="s">
        <v>469</v>
      </c>
      <c r="N9904" s="1" t="s">
        <v>2210</v>
      </c>
      <c r="O9904" s="1" t="s">
        <v>89233</v>
      </c>
    </row>
    <row r="9905" spans="1:15" x14ac:dyDescent="0.25">
      <c r="A9905">
        <v>53050870000131</v>
      </c>
      <c r="B9905" s="1" t="s">
        <v>268486</v>
      </c>
      <c r="C9905" s="1" t="s">
        <v>7109</v>
      </c>
      <c r="D9905" s="1" t="s">
        <v>268487</v>
      </c>
      <c r="E9905" s="1" t="s">
        <v>10494</v>
      </c>
      <c r="F9905" s="1" t="s">
        <v>89277</v>
      </c>
      <c r="G9905">
        <v>87047495</v>
      </c>
      <c r="H9905">
        <v>7691</v>
      </c>
      <c r="I9905" s="1" t="s">
        <v>87</v>
      </c>
      <c r="J9905">
        <v>4115200</v>
      </c>
      <c r="K9905" s="1" t="s">
        <v>249409</v>
      </c>
      <c r="L9905" s="1" t="s">
        <v>155</v>
      </c>
      <c r="M9905" s="1" t="s">
        <v>157</v>
      </c>
      <c r="N9905" s="1" t="s">
        <v>89276</v>
      </c>
      <c r="O9905" s="1" t="s">
        <v>89279</v>
      </c>
    </row>
    <row r="9906" spans="1:15" x14ac:dyDescent="0.25">
      <c r="A9906">
        <v>53050872000120</v>
      </c>
      <c r="B9906" s="1" t="s">
        <v>268488</v>
      </c>
      <c r="C9906" s="1" t="s">
        <v>7109</v>
      </c>
      <c r="D9906" s="1" t="s">
        <v>268489</v>
      </c>
      <c r="E9906" s="1" t="s">
        <v>89265</v>
      </c>
      <c r="F9906" s="1" t="s">
        <v>253</v>
      </c>
      <c r="G9906">
        <v>24440396</v>
      </c>
      <c r="H9906">
        <v>5897</v>
      </c>
      <c r="I9906" s="1" t="s">
        <v>87</v>
      </c>
      <c r="J9906">
        <v>3304904</v>
      </c>
      <c r="K9906" s="1" t="s">
        <v>249576</v>
      </c>
      <c r="L9906" s="1" t="s">
        <v>942</v>
      </c>
      <c r="M9906" s="1" t="s">
        <v>363</v>
      </c>
      <c r="N9906" s="1" t="s">
        <v>89267</v>
      </c>
      <c r="O9906" s="1" t="s">
        <v>89269</v>
      </c>
    </row>
    <row r="9907" spans="1:15" x14ac:dyDescent="0.25">
      <c r="A9907">
        <v>53053209000180</v>
      </c>
      <c r="B9907" s="1" t="s">
        <v>268490</v>
      </c>
      <c r="C9907" s="1" t="s">
        <v>7109</v>
      </c>
      <c r="D9907" s="1" t="s">
        <v>81508</v>
      </c>
      <c r="E9907" s="1" t="s">
        <v>10931</v>
      </c>
      <c r="F9907" s="1" t="s">
        <v>23055</v>
      </c>
      <c r="G9907">
        <v>29745000</v>
      </c>
      <c r="H9907">
        <v>2933</v>
      </c>
      <c r="I9907" s="1" t="s">
        <v>87</v>
      </c>
      <c r="J9907">
        <v>3204658</v>
      </c>
      <c r="K9907" s="1" t="s">
        <v>254126</v>
      </c>
      <c r="L9907" s="1" t="s">
        <v>23765</v>
      </c>
      <c r="M9907" s="1" t="s">
        <v>444</v>
      </c>
      <c r="N9907" s="1" t="s">
        <v>23768</v>
      </c>
      <c r="O9907" s="1" t="s">
        <v>89288</v>
      </c>
    </row>
    <row r="9908" spans="1:15" x14ac:dyDescent="0.25">
      <c r="A9908">
        <v>53053220000140</v>
      </c>
      <c r="B9908" s="1" t="s">
        <v>268491</v>
      </c>
      <c r="C9908" s="1" t="s">
        <v>249607</v>
      </c>
      <c r="D9908" s="1" t="s">
        <v>268492</v>
      </c>
      <c r="E9908" s="1" t="s">
        <v>268493</v>
      </c>
      <c r="F9908" s="1" t="s">
        <v>8987</v>
      </c>
      <c r="G9908">
        <v>71699899</v>
      </c>
      <c r="H9908">
        <v>9701</v>
      </c>
      <c r="I9908" s="1" t="s">
        <v>87</v>
      </c>
      <c r="J9908">
        <v>5300108</v>
      </c>
      <c r="K9908" s="1" t="s">
        <v>249545</v>
      </c>
      <c r="L9908" s="1" t="s">
        <v>794</v>
      </c>
      <c r="M9908" s="1" t="s">
        <v>796</v>
      </c>
      <c r="N9908" s="1" t="s">
        <v>8988</v>
      </c>
      <c r="O9908" s="1" t="s">
        <v>89295</v>
      </c>
    </row>
    <row r="9909" spans="1:15" x14ac:dyDescent="0.25">
      <c r="A9909">
        <v>53053276000102</v>
      </c>
      <c r="B9909" s="1" t="s">
        <v>268494</v>
      </c>
      <c r="C9909" s="1" t="s">
        <v>7109</v>
      </c>
      <c r="D9909" s="1" t="s">
        <v>268495</v>
      </c>
      <c r="E9909" s="1" t="s">
        <v>118495</v>
      </c>
      <c r="F9909" s="1" t="s">
        <v>1853</v>
      </c>
      <c r="G9909">
        <v>29450000</v>
      </c>
      <c r="H9909">
        <v>5609</v>
      </c>
      <c r="I9909" s="1" t="s">
        <v>87</v>
      </c>
      <c r="J9909">
        <v>3200508</v>
      </c>
      <c r="K9909" s="1" t="s">
        <v>252637</v>
      </c>
      <c r="L9909" s="1" t="s">
        <v>16729</v>
      </c>
      <c r="M9909" s="1" t="s">
        <v>444</v>
      </c>
      <c r="N9909" s="1" t="s">
        <v>16732</v>
      </c>
      <c r="O9909" s="1" t="s">
        <v>89302</v>
      </c>
    </row>
    <row r="9910" spans="1:15" x14ac:dyDescent="0.25">
      <c r="A9910">
        <v>53051651000177</v>
      </c>
      <c r="B9910" s="1" t="s">
        <v>268496</v>
      </c>
      <c r="C9910" s="1" t="s">
        <v>7109</v>
      </c>
      <c r="D9910" s="1" t="s">
        <v>251938</v>
      </c>
      <c r="E9910" s="1" t="s">
        <v>1225</v>
      </c>
      <c r="F9910" s="1" t="s">
        <v>253</v>
      </c>
      <c r="G9910">
        <v>56250000</v>
      </c>
      <c r="H9910">
        <v>2611</v>
      </c>
      <c r="I9910" s="1" t="s">
        <v>87</v>
      </c>
      <c r="J9910">
        <v>2615607</v>
      </c>
      <c r="K9910" s="1" t="s">
        <v>36559</v>
      </c>
      <c r="L9910" s="1" t="s">
        <v>39574</v>
      </c>
      <c r="M9910" s="1" t="s">
        <v>1682</v>
      </c>
      <c r="N9910" s="1" t="s">
        <v>89307</v>
      </c>
      <c r="O9910" s="1" t="s">
        <v>89309</v>
      </c>
    </row>
    <row r="9911" spans="1:15" x14ac:dyDescent="0.25">
      <c r="A9911">
        <v>53053376000120</v>
      </c>
      <c r="B9911" s="1" t="s">
        <v>268497</v>
      </c>
      <c r="C9911" s="1" t="s">
        <v>7109</v>
      </c>
      <c r="D9911" s="1" t="s">
        <v>268498</v>
      </c>
      <c r="E9911" s="1" t="s">
        <v>21514</v>
      </c>
      <c r="F9911" s="1" t="s">
        <v>89317</v>
      </c>
      <c r="G9911">
        <v>42809252</v>
      </c>
      <c r="H9911">
        <v>3413</v>
      </c>
      <c r="I9911" s="1" t="s">
        <v>87</v>
      </c>
      <c r="J9911">
        <v>2905701</v>
      </c>
      <c r="K9911" s="1" t="s">
        <v>254088</v>
      </c>
      <c r="L9911" s="1" t="s">
        <v>23541</v>
      </c>
      <c r="M9911" s="1" t="s">
        <v>289</v>
      </c>
      <c r="N9911" s="1" t="s">
        <v>89318</v>
      </c>
      <c r="O9911" s="1" t="s">
        <v>89319</v>
      </c>
    </row>
    <row r="9912" spans="1:15" x14ac:dyDescent="0.25">
      <c r="A9912">
        <v>53053279000138</v>
      </c>
      <c r="B9912" s="1" t="s">
        <v>268499</v>
      </c>
      <c r="C9912" s="1" t="s">
        <v>7109</v>
      </c>
      <c r="D9912" s="1" t="s">
        <v>6140</v>
      </c>
      <c r="E9912" s="1" t="s">
        <v>144219</v>
      </c>
      <c r="F9912" s="1" t="s">
        <v>33720</v>
      </c>
      <c r="G9912">
        <v>65140000</v>
      </c>
      <c r="H9912">
        <v>881</v>
      </c>
      <c r="I9912" s="1" t="s">
        <v>87</v>
      </c>
      <c r="J9912">
        <v>2109205</v>
      </c>
      <c r="K9912" s="1" t="s">
        <v>255178</v>
      </c>
      <c r="L9912" s="1" t="s">
        <v>89339</v>
      </c>
      <c r="M9912" s="1" t="s">
        <v>239</v>
      </c>
      <c r="N9912" s="1" t="s">
        <v>89340</v>
      </c>
      <c r="O9912" s="1" t="s">
        <v>89342</v>
      </c>
    </row>
    <row r="9913" spans="1:15" x14ac:dyDescent="0.25">
      <c r="A9913">
        <v>53053623000199</v>
      </c>
      <c r="B9913" s="1" t="s">
        <v>268500</v>
      </c>
      <c r="C9913" s="1" t="s">
        <v>7109</v>
      </c>
      <c r="D9913" s="1" t="s">
        <v>249580</v>
      </c>
      <c r="E9913" s="1" t="s">
        <v>89324</v>
      </c>
      <c r="F9913" s="1" t="s">
        <v>19039</v>
      </c>
      <c r="G9913">
        <v>85892000</v>
      </c>
      <c r="H9913">
        <v>7971</v>
      </c>
      <c r="I9913" s="1" t="s">
        <v>87</v>
      </c>
      <c r="J9913">
        <v>4123501</v>
      </c>
      <c r="K9913" s="1" t="s">
        <v>11337</v>
      </c>
      <c r="L9913" s="1" t="s">
        <v>5486</v>
      </c>
      <c r="M9913" s="1" t="s">
        <v>157</v>
      </c>
      <c r="N9913" s="1" t="s">
        <v>5487</v>
      </c>
      <c r="O9913" s="1" t="s">
        <v>89327</v>
      </c>
    </row>
    <row r="9914" spans="1:15" x14ac:dyDescent="0.25">
      <c r="A9914">
        <v>53053322000165</v>
      </c>
      <c r="B9914" s="1" t="s">
        <v>268501</v>
      </c>
      <c r="C9914" s="1" t="s">
        <v>114</v>
      </c>
      <c r="D9914" s="1" t="s">
        <v>35430</v>
      </c>
      <c r="E9914" s="1" t="s">
        <v>89332</v>
      </c>
      <c r="F9914" s="1" t="s">
        <v>3729</v>
      </c>
      <c r="G9914">
        <v>80250085</v>
      </c>
      <c r="H9914">
        <v>7535</v>
      </c>
      <c r="I9914" s="1" t="s">
        <v>87</v>
      </c>
      <c r="J9914">
        <v>4106902</v>
      </c>
      <c r="K9914" s="1" t="s">
        <v>249610</v>
      </c>
      <c r="L9914" s="1" t="s">
        <v>1124</v>
      </c>
      <c r="M9914" s="1" t="s">
        <v>157</v>
      </c>
      <c r="N9914" s="1" t="s">
        <v>89333</v>
      </c>
      <c r="O9914" s="1" t="s">
        <v>89335</v>
      </c>
    </row>
    <row r="9915" spans="1:15" x14ac:dyDescent="0.25">
      <c r="A9915">
        <v>53053778000125</v>
      </c>
      <c r="B9915" s="1" t="s">
        <v>268502</v>
      </c>
      <c r="C9915" s="1" t="s">
        <v>7109</v>
      </c>
      <c r="D9915" s="1" t="s">
        <v>4292</v>
      </c>
      <c r="E9915" s="1" t="s">
        <v>10321</v>
      </c>
      <c r="F9915" s="1" t="s">
        <v>253</v>
      </c>
      <c r="G9915">
        <v>98930000</v>
      </c>
      <c r="H9915">
        <v>8945</v>
      </c>
      <c r="I9915" s="1" t="s">
        <v>87</v>
      </c>
      <c r="J9915">
        <v>4322103</v>
      </c>
      <c r="K9915" s="1" t="s">
        <v>257030</v>
      </c>
      <c r="L9915" s="1" t="s">
        <v>37152</v>
      </c>
      <c r="M9915" s="1" t="s">
        <v>394</v>
      </c>
      <c r="N9915" s="1" t="s">
        <v>37153</v>
      </c>
      <c r="O9915" s="1" t="s">
        <v>89349</v>
      </c>
    </row>
    <row r="9916" spans="1:15" x14ac:dyDescent="0.25">
      <c r="A9916">
        <v>53054016000143</v>
      </c>
      <c r="B9916" s="1" t="s">
        <v>268503</v>
      </c>
      <c r="C9916" s="1" t="s">
        <v>114</v>
      </c>
      <c r="D9916" s="1" t="s">
        <v>268504</v>
      </c>
      <c r="E9916" s="1" t="s">
        <v>4560</v>
      </c>
      <c r="F9916" s="1" t="s">
        <v>8325</v>
      </c>
      <c r="G9916">
        <v>12721180</v>
      </c>
      <c r="H9916">
        <v>6369</v>
      </c>
      <c r="I9916" s="1" t="s">
        <v>87</v>
      </c>
      <c r="J9916">
        <v>3513405</v>
      </c>
      <c r="K9916" s="1" t="s">
        <v>35310</v>
      </c>
      <c r="L9916" s="1" t="s">
        <v>5454</v>
      </c>
      <c r="M9916" s="1" t="s">
        <v>199</v>
      </c>
      <c r="N9916" s="1" t="s">
        <v>89355</v>
      </c>
      <c r="O9916" s="1" t="s">
        <v>89357</v>
      </c>
    </row>
    <row r="9917" spans="1:15" x14ac:dyDescent="0.25">
      <c r="A9917">
        <v>53054135000104</v>
      </c>
      <c r="B9917" s="1" t="s">
        <v>268505</v>
      </c>
      <c r="C9917" s="1" t="s">
        <v>68488</v>
      </c>
      <c r="D9917" s="1" t="s">
        <v>268506</v>
      </c>
      <c r="E9917" s="1" t="s">
        <v>144219</v>
      </c>
      <c r="F9917" s="1" t="s">
        <v>188</v>
      </c>
      <c r="G9917">
        <v>78440000</v>
      </c>
      <c r="H9917">
        <v>111</v>
      </c>
      <c r="I9917" s="1" t="s">
        <v>87</v>
      </c>
      <c r="J9917">
        <v>5108907</v>
      </c>
      <c r="K9917" s="1" t="s">
        <v>268507</v>
      </c>
      <c r="L9917" s="1" t="s">
        <v>89369</v>
      </c>
      <c r="M9917" s="1" t="s">
        <v>95</v>
      </c>
      <c r="N9917" s="1" t="s">
        <v>89372</v>
      </c>
      <c r="O9917" s="1" t="s">
        <v>89373</v>
      </c>
    </row>
    <row r="9918" spans="1:15" x14ac:dyDescent="0.25">
      <c r="A9918">
        <v>53054297000134</v>
      </c>
      <c r="B9918" s="1" t="s">
        <v>268508</v>
      </c>
      <c r="C9918" s="1" t="s">
        <v>7109</v>
      </c>
      <c r="D9918" s="1" t="s">
        <v>249438</v>
      </c>
      <c r="E9918" s="1" t="s">
        <v>577</v>
      </c>
      <c r="F9918" s="1" t="s">
        <v>89399</v>
      </c>
      <c r="G9918">
        <v>14200000</v>
      </c>
      <c r="H9918">
        <v>7119</v>
      </c>
      <c r="I9918" s="1" t="s">
        <v>87</v>
      </c>
      <c r="J9918">
        <v>3550902</v>
      </c>
      <c r="K9918" s="1" t="s">
        <v>268509</v>
      </c>
      <c r="L9918" s="1" t="s">
        <v>89397</v>
      </c>
      <c r="M9918" s="1" t="s">
        <v>199</v>
      </c>
      <c r="N9918" s="1" t="s">
        <v>89398</v>
      </c>
      <c r="O9918" s="1" t="s">
        <v>89401</v>
      </c>
    </row>
    <row r="9919" spans="1:15" x14ac:dyDescent="0.25">
      <c r="A9919">
        <v>53054210000129</v>
      </c>
      <c r="B9919" s="1" t="s">
        <v>268510</v>
      </c>
      <c r="C9919" s="1" t="s">
        <v>7109</v>
      </c>
      <c r="D9919" s="1" t="s">
        <v>268511</v>
      </c>
      <c r="E9919" s="1" t="s">
        <v>11649</v>
      </c>
      <c r="F9919" s="1" t="s">
        <v>32451</v>
      </c>
      <c r="G9919">
        <v>74120110</v>
      </c>
      <c r="H9919">
        <v>9373</v>
      </c>
      <c r="I9919" s="1" t="s">
        <v>87</v>
      </c>
      <c r="J9919">
        <v>5208707</v>
      </c>
      <c r="K9919" s="1" t="s">
        <v>249510</v>
      </c>
      <c r="L9919" s="1" t="s">
        <v>594</v>
      </c>
      <c r="M9919" s="1" t="s">
        <v>596</v>
      </c>
      <c r="N9919" s="1" t="s">
        <v>89363</v>
      </c>
      <c r="O9919" s="1" t="s">
        <v>89365</v>
      </c>
    </row>
    <row r="9920" spans="1:15" x14ac:dyDescent="0.25">
      <c r="A9920">
        <v>53054624000158</v>
      </c>
      <c r="B9920" s="1" t="s">
        <v>268512</v>
      </c>
      <c r="C9920" s="1" t="s">
        <v>249734</v>
      </c>
      <c r="D9920" s="1" t="s">
        <v>268513</v>
      </c>
      <c r="E9920" s="1" t="s">
        <v>144219</v>
      </c>
      <c r="F9920" s="1" t="s">
        <v>21748</v>
      </c>
      <c r="G9920">
        <v>71635250</v>
      </c>
      <c r="H9920">
        <v>9701</v>
      </c>
      <c r="I9920" s="1" t="s">
        <v>87</v>
      </c>
      <c r="J9920">
        <v>5300108</v>
      </c>
      <c r="K9920" s="1" t="s">
        <v>249545</v>
      </c>
      <c r="L9920" s="1" t="s">
        <v>794</v>
      </c>
      <c r="M9920" s="1" t="s">
        <v>796</v>
      </c>
      <c r="N9920" s="1" t="s">
        <v>89406</v>
      </c>
      <c r="O9920" s="1" t="s">
        <v>89409</v>
      </c>
    </row>
    <row r="9921" spans="1:15" x14ac:dyDescent="0.25">
      <c r="A9921">
        <v>53054702000114</v>
      </c>
      <c r="B9921" s="1" t="s">
        <v>268514</v>
      </c>
      <c r="C9921" s="1" t="s">
        <v>7109</v>
      </c>
      <c r="D9921" s="1" t="s">
        <v>251005</v>
      </c>
      <c r="E9921" s="1" t="s">
        <v>89378</v>
      </c>
      <c r="F9921" s="1" t="s">
        <v>253</v>
      </c>
      <c r="G9921">
        <v>89900000</v>
      </c>
      <c r="H9921">
        <v>8339</v>
      </c>
      <c r="I9921" s="1" t="s">
        <v>87</v>
      </c>
      <c r="J9921">
        <v>4217204</v>
      </c>
      <c r="K9921" s="1" t="s">
        <v>251549</v>
      </c>
      <c r="L9921" s="1" t="s">
        <v>11122</v>
      </c>
      <c r="M9921" s="1" t="s">
        <v>469</v>
      </c>
      <c r="N9921" s="1" t="s">
        <v>11123</v>
      </c>
      <c r="O9921" s="1" t="s">
        <v>89381</v>
      </c>
    </row>
    <row r="9922" spans="1:15" x14ac:dyDescent="0.25">
      <c r="A9922">
        <v>53054711000105</v>
      </c>
      <c r="B9922" s="1" t="s">
        <v>268515</v>
      </c>
      <c r="C9922" s="1" t="s">
        <v>114</v>
      </c>
      <c r="D9922" s="1" t="s">
        <v>268516</v>
      </c>
      <c r="E9922" s="1" t="s">
        <v>47601</v>
      </c>
      <c r="F9922" s="1" t="s">
        <v>89391</v>
      </c>
      <c r="G9922">
        <v>61942005</v>
      </c>
      <c r="H9922">
        <v>1455</v>
      </c>
      <c r="I9922" s="1" t="s">
        <v>87</v>
      </c>
      <c r="J9922">
        <v>2307700</v>
      </c>
      <c r="K9922" s="1" t="s">
        <v>242552</v>
      </c>
      <c r="L9922" s="1" t="s">
        <v>46489</v>
      </c>
      <c r="M9922" s="1" t="s">
        <v>213</v>
      </c>
      <c r="N9922" s="1" t="s">
        <v>89389</v>
      </c>
      <c r="O9922" s="1" t="s">
        <v>89392</v>
      </c>
    </row>
    <row r="9923" spans="1:15" x14ac:dyDescent="0.25">
      <c r="A9923">
        <v>53054873000143</v>
      </c>
      <c r="B9923" s="1" t="s">
        <v>268517</v>
      </c>
      <c r="C9923" s="1" t="s">
        <v>7109</v>
      </c>
      <c r="D9923" s="1" t="s">
        <v>268518</v>
      </c>
      <c r="E9923" s="1" t="s">
        <v>14267</v>
      </c>
      <c r="F9923" s="1" t="s">
        <v>89416</v>
      </c>
      <c r="G9923">
        <v>17512043</v>
      </c>
      <c r="H9923">
        <v>6681</v>
      </c>
      <c r="I9923" s="1" t="s">
        <v>87</v>
      </c>
      <c r="J9923">
        <v>3529005</v>
      </c>
      <c r="K9923" s="1" t="s">
        <v>249781</v>
      </c>
      <c r="L9923" s="1" t="s">
        <v>2088</v>
      </c>
      <c r="M9923" s="1" t="s">
        <v>199</v>
      </c>
      <c r="N9923" s="1" t="s">
        <v>89415</v>
      </c>
      <c r="O9923" s="1" t="s">
        <v>89418</v>
      </c>
    </row>
    <row r="9924" spans="1:15" x14ac:dyDescent="0.25">
      <c r="A9924">
        <v>53054501000117</v>
      </c>
      <c r="B9924" s="1" t="s">
        <v>268519</v>
      </c>
      <c r="C9924" s="1" t="s">
        <v>7109</v>
      </c>
      <c r="D9924" s="1" t="s">
        <v>6140</v>
      </c>
      <c r="E9924" s="1" t="s">
        <v>86576</v>
      </c>
      <c r="F9924" s="1" t="s">
        <v>13730</v>
      </c>
      <c r="G9924">
        <v>36909600</v>
      </c>
      <c r="H9924">
        <v>4787</v>
      </c>
      <c r="I9924" s="1" t="s">
        <v>87</v>
      </c>
      <c r="J9924">
        <v>3139409</v>
      </c>
      <c r="K9924" s="1" t="s">
        <v>256054</v>
      </c>
      <c r="L9924" s="1" t="s">
        <v>32695</v>
      </c>
      <c r="M9924" s="1" t="s">
        <v>126</v>
      </c>
      <c r="N9924" s="1" t="s">
        <v>89433</v>
      </c>
      <c r="O9924" s="1" t="s">
        <v>89434</v>
      </c>
    </row>
    <row r="9925" spans="1:15" x14ac:dyDescent="0.25">
      <c r="A9925">
        <v>53054945000152</v>
      </c>
      <c r="B9925" s="1" t="s">
        <v>268520</v>
      </c>
      <c r="C9925" s="1" t="s">
        <v>7109</v>
      </c>
      <c r="D9925" s="1" t="s">
        <v>268521</v>
      </c>
      <c r="E9925" s="1" t="s">
        <v>890</v>
      </c>
      <c r="F9925" s="1" t="s">
        <v>41246</v>
      </c>
      <c r="G9925">
        <v>23943145</v>
      </c>
      <c r="H9925">
        <v>5801</v>
      </c>
      <c r="I9925" s="1" t="s">
        <v>87</v>
      </c>
      <c r="J9925">
        <v>3300100</v>
      </c>
      <c r="K9925" s="1" t="s">
        <v>251078</v>
      </c>
      <c r="L9925" s="1" t="s">
        <v>8763</v>
      </c>
      <c r="M9925" s="1" t="s">
        <v>363</v>
      </c>
      <c r="N9925" s="1" t="s">
        <v>89425</v>
      </c>
      <c r="O9925" s="1" t="s">
        <v>89427</v>
      </c>
    </row>
    <row r="9926" spans="1:15" x14ac:dyDescent="0.25">
      <c r="A9926">
        <v>53055013000124</v>
      </c>
      <c r="B9926" s="1" t="s">
        <v>268522</v>
      </c>
      <c r="C9926" s="1" t="s">
        <v>37037</v>
      </c>
      <c r="D9926" s="1" t="s">
        <v>108229</v>
      </c>
      <c r="E9926" s="1" t="s">
        <v>6526</v>
      </c>
      <c r="F9926" s="1" t="s">
        <v>188</v>
      </c>
      <c r="G9926">
        <v>65485000</v>
      </c>
      <c r="H9926">
        <v>807</v>
      </c>
      <c r="I9926" s="1" t="s">
        <v>87</v>
      </c>
      <c r="J9926">
        <v>2105401</v>
      </c>
      <c r="K9926" s="1" t="s">
        <v>256796</v>
      </c>
      <c r="L9926" s="1" t="s">
        <v>36064</v>
      </c>
      <c r="M9926" s="1" t="s">
        <v>239</v>
      </c>
      <c r="N9926" s="1" t="s">
        <v>36065</v>
      </c>
      <c r="O9926" s="1" t="s">
        <v>89437</v>
      </c>
    </row>
    <row r="9927" spans="1:15" x14ac:dyDescent="0.25">
      <c r="A9927">
        <v>53055021000170</v>
      </c>
      <c r="B9927" s="1" t="s">
        <v>268523</v>
      </c>
      <c r="C9927" s="1" t="s">
        <v>7109</v>
      </c>
      <c r="D9927" s="1" t="s">
        <v>268524</v>
      </c>
      <c r="E9927" s="1" t="s">
        <v>1476</v>
      </c>
      <c r="F9927" s="1" t="s">
        <v>2167</v>
      </c>
      <c r="G9927">
        <v>25051010</v>
      </c>
      <c r="H9927">
        <v>5833</v>
      </c>
      <c r="I9927" s="1" t="s">
        <v>87</v>
      </c>
      <c r="J9927">
        <v>3301702</v>
      </c>
      <c r="K9927" s="1" t="s">
        <v>27749</v>
      </c>
      <c r="L9927" s="1" t="s">
        <v>1180</v>
      </c>
      <c r="M9927" s="1" t="s">
        <v>363</v>
      </c>
      <c r="N9927" s="1" t="s">
        <v>89451</v>
      </c>
      <c r="O9927" s="1" t="s">
        <v>89453</v>
      </c>
    </row>
    <row r="9928" spans="1:15" x14ac:dyDescent="0.25">
      <c r="A9928">
        <v>53055102000170</v>
      </c>
      <c r="B9928" s="1" t="s">
        <v>268525</v>
      </c>
      <c r="C9928" s="1" t="s">
        <v>7109</v>
      </c>
      <c r="D9928" s="1" t="s">
        <v>255178</v>
      </c>
      <c r="E9928" s="1" t="s">
        <v>144219</v>
      </c>
      <c r="F9928" s="1" t="s">
        <v>253</v>
      </c>
      <c r="G9928">
        <v>89855000</v>
      </c>
      <c r="H9928">
        <v>5595</v>
      </c>
      <c r="I9928" s="1" t="s">
        <v>87</v>
      </c>
      <c r="J9928">
        <v>4217758</v>
      </c>
      <c r="K9928" s="1" t="s">
        <v>268526</v>
      </c>
      <c r="L9928" s="1" t="s">
        <v>89504</v>
      </c>
      <c r="M9928" s="1" t="s">
        <v>469</v>
      </c>
      <c r="N9928" s="1" t="s">
        <v>89505</v>
      </c>
      <c r="O9928" s="1" t="s">
        <v>89507</v>
      </c>
    </row>
    <row r="9929" spans="1:15" x14ac:dyDescent="0.25">
      <c r="A9929">
        <v>53055160000102</v>
      </c>
      <c r="B9929" s="1" t="s">
        <v>268527</v>
      </c>
      <c r="C9929" s="1" t="s">
        <v>7109</v>
      </c>
      <c r="D9929" s="1" t="s">
        <v>268528</v>
      </c>
      <c r="E9929" s="1" t="s">
        <v>8215</v>
      </c>
      <c r="F9929" s="1" t="s">
        <v>89464</v>
      </c>
      <c r="G9929">
        <v>35560000</v>
      </c>
      <c r="H9929">
        <v>5207</v>
      </c>
      <c r="I9929" s="1" t="s">
        <v>87</v>
      </c>
      <c r="J9929">
        <v>3160405</v>
      </c>
      <c r="K9929" s="1" t="s">
        <v>268529</v>
      </c>
      <c r="L9929" s="1" t="s">
        <v>89461</v>
      </c>
      <c r="M9929" s="1" t="s">
        <v>126</v>
      </c>
      <c r="N9929" s="1" t="s">
        <v>89462</v>
      </c>
      <c r="O9929" s="1" t="s">
        <v>89465</v>
      </c>
    </row>
    <row r="9930" spans="1:15" x14ac:dyDescent="0.25">
      <c r="A9930">
        <v>53055084000127</v>
      </c>
      <c r="B9930" s="1" t="s">
        <v>268530</v>
      </c>
      <c r="C9930" s="1" t="s">
        <v>7109</v>
      </c>
      <c r="D9930" s="1" t="s">
        <v>268531</v>
      </c>
      <c r="E9930" s="1" t="s">
        <v>5027</v>
      </c>
      <c r="F9930" s="1" t="s">
        <v>13660</v>
      </c>
      <c r="G9930">
        <v>81560360</v>
      </c>
      <c r="H9930">
        <v>7535</v>
      </c>
      <c r="I9930" s="1" t="s">
        <v>87</v>
      </c>
      <c r="J9930">
        <v>4106902</v>
      </c>
      <c r="K9930" s="1" t="s">
        <v>249610</v>
      </c>
      <c r="L9930" s="1" t="s">
        <v>1124</v>
      </c>
      <c r="M9930" s="1" t="s">
        <v>157</v>
      </c>
      <c r="N9930" s="1" t="s">
        <v>89443</v>
      </c>
      <c r="O9930" s="1" t="s">
        <v>89445</v>
      </c>
    </row>
    <row r="9931" spans="1:15" x14ac:dyDescent="0.25">
      <c r="A9931">
        <v>53055425000164</v>
      </c>
      <c r="B9931" s="1" t="s">
        <v>268532</v>
      </c>
      <c r="C9931" s="1" t="s">
        <v>7109</v>
      </c>
      <c r="D9931" s="1" t="s">
        <v>268533</v>
      </c>
      <c r="E9931" s="1" t="s">
        <v>65566</v>
      </c>
      <c r="F9931" s="1" t="s">
        <v>89473</v>
      </c>
      <c r="G9931">
        <v>8031560</v>
      </c>
      <c r="H9931">
        <v>7107</v>
      </c>
      <c r="I9931" s="1" t="s">
        <v>87</v>
      </c>
      <c r="J9931">
        <v>3550308</v>
      </c>
      <c r="K9931" s="1" t="s">
        <v>249436</v>
      </c>
      <c r="L9931" s="1" t="s">
        <v>198</v>
      </c>
      <c r="M9931" s="1" t="s">
        <v>199</v>
      </c>
      <c r="N9931" s="1" t="s">
        <v>89471</v>
      </c>
      <c r="O9931" s="1" t="s">
        <v>89474</v>
      </c>
    </row>
    <row r="9932" spans="1:15" x14ac:dyDescent="0.25">
      <c r="A9932">
        <v>53055446000180</v>
      </c>
      <c r="B9932" s="1" t="s">
        <v>268534</v>
      </c>
      <c r="C9932" s="1" t="s">
        <v>7109</v>
      </c>
      <c r="D9932" s="1" t="s">
        <v>268535</v>
      </c>
      <c r="E9932" s="1" t="s">
        <v>8092</v>
      </c>
      <c r="F9932" s="1" t="s">
        <v>83099</v>
      </c>
      <c r="G9932">
        <v>20950060</v>
      </c>
      <c r="H9932">
        <v>6001</v>
      </c>
      <c r="I9932" s="1" t="s">
        <v>87</v>
      </c>
      <c r="J9932">
        <v>3304557</v>
      </c>
      <c r="K9932" s="1" t="s">
        <v>8832</v>
      </c>
      <c r="L9932" s="1" t="s">
        <v>362</v>
      </c>
      <c r="M9932" s="1" t="s">
        <v>363</v>
      </c>
      <c r="N9932" s="1" t="s">
        <v>89497</v>
      </c>
      <c r="O9932" s="1" t="s">
        <v>89499</v>
      </c>
    </row>
    <row r="9933" spans="1:15" x14ac:dyDescent="0.25">
      <c r="A9933">
        <v>53055467000103</v>
      </c>
      <c r="B9933" s="1" t="s">
        <v>268536</v>
      </c>
      <c r="C9933" s="1" t="s">
        <v>7109</v>
      </c>
      <c r="D9933" s="1" t="s">
        <v>253017</v>
      </c>
      <c r="E9933" s="1" t="s">
        <v>268537</v>
      </c>
      <c r="F9933" s="1" t="s">
        <v>27038</v>
      </c>
      <c r="G9933">
        <v>21655340</v>
      </c>
      <c r="H9933">
        <v>6001</v>
      </c>
      <c r="I9933" s="1" t="s">
        <v>87</v>
      </c>
      <c r="J9933">
        <v>3304557</v>
      </c>
      <c r="K9933" s="1" t="s">
        <v>8832</v>
      </c>
      <c r="L9933" s="1" t="s">
        <v>362</v>
      </c>
      <c r="M9933" s="1" t="s">
        <v>363</v>
      </c>
      <c r="N9933" s="1" t="s">
        <v>89479</v>
      </c>
      <c r="O9933" s="1" t="s">
        <v>89481</v>
      </c>
    </row>
    <row r="9934" spans="1:15" x14ac:dyDescent="0.25">
      <c r="A9934">
        <v>53055499000109</v>
      </c>
      <c r="B9934" s="1" t="s">
        <v>268538</v>
      </c>
      <c r="C9934" s="1" t="s">
        <v>7109</v>
      </c>
      <c r="D9934" s="1" t="s">
        <v>268539</v>
      </c>
      <c r="E9934" s="1" t="s">
        <v>1146</v>
      </c>
      <c r="F9934" s="1" t="s">
        <v>253</v>
      </c>
      <c r="G9934">
        <v>92870000</v>
      </c>
      <c r="H9934">
        <v>8537</v>
      </c>
      <c r="I9934" s="1" t="s">
        <v>87</v>
      </c>
      <c r="J9934">
        <v>4301909</v>
      </c>
      <c r="K9934" s="1" t="s">
        <v>268540</v>
      </c>
      <c r="L9934" s="1" t="s">
        <v>89488</v>
      </c>
      <c r="M9934" s="1" t="s">
        <v>394</v>
      </c>
      <c r="N9934" s="1" t="s">
        <v>89489</v>
      </c>
      <c r="O9934" s="1" t="s">
        <v>89491</v>
      </c>
    </row>
    <row r="9935" spans="1:15" x14ac:dyDescent="0.25">
      <c r="A9935">
        <v>53055669000147</v>
      </c>
      <c r="B9935" s="1" t="s">
        <v>268541</v>
      </c>
      <c r="C9935" s="1" t="s">
        <v>7109</v>
      </c>
      <c r="D9935" s="1" t="s">
        <v>249473</v>
      </c>
      <c r="E9935" s="1" t="s">
        <v>14905</v>
      </c>
      <c r="F9935" s="1" t="s">
        <v>89545</v>
      </c>
      <c r="G9935">
        <v>5164129</v>
      </c>
      <c r="H9935">
        <v>7107</v>
      </c>
      <c r="I9935" s="1" t="s">
        <v>87</v>
      </c>
      <c r="J9935">
        <v>3550308</v>
      </c>
      <c r="K9935" s="1" t="s">
        <v>249436</v>
      </c>
      <c r="L9935" s="1" t="s">
        <v>198</v>
      </c>
      <c r="M9935" s="1" t="s">
        <v>199</v>
      </c>
      <c r="N9935" s="1" t="s">
        <v>89546</v>
      </c>
      <c r="O9935" s="1" t="s">
        <v>89547</v>
      </c>
    </row>
    <row r="9936" spans="1:15" x14ac:dyDescent="0.25">
      <c r="A9936">
        <v>53054125000160</v>
      </c>
      <c r="B9936" s="1" t="s">
        <v>268542</v>
      </c>
      <c r="C9936" s="1" t="s">
        <v>7109</v>
      </c>
      <c r="D9936" s="1" t="s">
        <v>268543</v>
      </c>
      <c r="E9936" s="1" t="s">
        <v>1273</v>
      </c>
      <c r="F9936" s="1" t="s">
        <v>89567</v>
      </c>
      <c r="G9936">
        <v>38900000</v>
      </c>
      <c r="H9936">
        <v>4101</v>
      </c>
      <c r="I9936" s="1" t="s">
        <v>87</v>
      </c>
      <c r="J9936">
        <v>3105103</v>
      </c>
      <c r="K9936" s="1" t="s">
        <v>252129</v>
      </c>
      <c r="L9936" s="1" t="s">
        <v>14057</v>
      </c>
      <c r="M9936" s="1" t="s">
        <v>126</v>
      </c>
      <c r="N9936" s="1" t="s">
        <v>14058</v>
      </c>
      <c r="O9936" s="1" t="s">
        <v>89568</v>
      </c>
    </row>
    <row r="9937" spans="1:15" x14ac:dyDescent="0.25">
      <c r="A9937">
        <v>53055506000164</v>
      </c>
      <c r="B9937" s="1" t="s">
        <v>268544</v>
      </c>
      <c r="C9937" s="1" t="s">
        <v>7109</v>
      </c>
      <c r="D9937" s="1" t="s">
        <v>123514</v>
      </c>
      <c r="E9937" s="1" t="s">
        <v>267857</v>
      </c>
      <c r="F9937" s="1" t="s">
        <v>89513</v>
      </c>
      <c r="G9937">
        <v>65930000</v>
      </c>
      <c r="H9937">
        <v>961</v>
      </c>
      <c r="I9937" s="1" t="s">
        <v>87</v>
      </c>
      <c r="J9937">
        <v>2100055</v>
      </c>
      <c r="K9937" s="1" t="s">
        <v>257301</v>
      </c>
      <c r="L9937" s="1" t="s">
        <v>38465</v>
      </c>
      <c r="M9937" s="1" t="s">
        <v>239</v>
      </c>
      <c r="N9937" s="1" t="s">
        <v>38466</v>
      </c>
      <c r="O9937" s="1" t="s">
        <v>89514</v>
      </c>
    </row>
    <row r="9938" spans="1:15" x14ac:dyDescent="0.25">
      <c r="A9938">
        <v>53055838000149</v>
      </c>
      <c r="B9938" s="1" t="s">
        <v>268545</v>
      </c>
      <c r="C9938" s="1" t="s">
        <v>7109</v>
      </c>
      <c r="D9938" s="1" t="s">
        <v>268546</v>
      </c>
      <c r="E9938" s="1" t="s">
        <v>53048</v>
      </c>
      <c r="F9938" s="1" t="s">
        <v>89517</v>
      </c>
      <c r="G9938">
        <v>74888110</v>
      </c>
      <c r="H9938">
        <v>9373</v>
      </c>
      <c r="I9938" s="1" t="s">
        <v>87</v>
      </c>
      <c r="J9938">
        <v>5208707</v>
      </c>
      <c r="K9938" s="1" t="s">
        <v>249510</v>
      </c>
      <c r="L9938" s="1" t="s">
        <v>594</v>
      </c>
      <c r="M9938" s="1" t="s">
        <v>596</v>
      </c>
      <c r="N9938" s="1" t="s">
        <v>89518</v>
      </c>
      <c r="O9938" s="1" t="s">
        <v>89519</v>
      </c>
    </row>
    <row r="9939" spans="1:15" x14ac:dyDescent="0.25">
      <c r="A9939">
        <v>53055881000104</v>
      </c>
      <c r="B9939" s="1" t="s">
        <v>268547</v>
      </c>
      <c r="C9939" s="1" t="s">
        <v>114</v>
      </c>
      <c r="D9939" s="1" t="s">
        <v>268548</v>
      </c>
      <c r="E9939" s="1" t="s">
        <v>86576</v>
      </c>
      <c r="F9939" s="1" t="s">
        <v>253</v>
      </c>
      <c r="G9939">
        <v>64793000</v>
      </c>
      <c r="H9939">
        <v>2255</v>
      </c>
      <c r="I9939" s="1" t="s">
        <v>87</v>
      </c>
      <c r="J9939">
        <v>2202851</v>
      </c>
      <c r="K9939" s="1" t="s">
        <v>259924</v>
      </c>
      <c r="L9939" s="1" t="s">
        <v>50542</v>
      </c>
      <c r="M9939" s="1" t="s">
        <v>379</v>
      </c>
      <c r="N9939" s="1" t="s">
        <v>50545</v>
      </c>
      <c r="O9939" s="1" t="s">
        <v>89535</v>
      </c>
    </row>
    <row r="9940" spans="1:15" x14ac:dyDescent="0.25">
      <c r="A9940">
        <v>53055955000102</v>
      </c>
      <c r="B9940" s="1" t="s">
        <v>268549</v>
      </c>
      <c r="C9940" s="1" t="s">
        <v>7109</v>
      </c>
      <c r="D9940" s="1" t="s">
        <v>7282</v>
      </c>
      <c r="E9940" s="1" t="s">
        <v>439</v>
      </c>
      <c r="F9940" s="1" t="s">
        <v>89526</v>
      </c>
      <c r="G9940">
        <v>35052094</v>
      </c>
      <c r="H9940">
        <v>4553</v>
      </c>
      <c r="I9940" s="1" t="s">
        <v>87</v>
      </c>
      <c r="J9940">
        <v>3127701</v>
      </c>
      <c r="K9940" s="1" t="s">
        <v>249992</v>
      </c>
      <c r="L9940" s="1" t="s">
        <v>3056</v>
      </c>
      <c r="M9940" s="1" t="s">
        <v>126</v>
      </c>
      <c r="N9940" s="1" t="s">
        <v>89527</v>
      </c>
      <c r="O9940" s="1" t="s">
        <v>89528</v>
      </c>
    </row>
    <row r="9941" spans="1:15" x14ac:dyDescent="0.25">
      <c r="A9941">
        <v>53055579000156</v>
      </c>
      <c r="B9941" s="1" t="s">
        <v>268550</v>
      </c>
      <c r="C9941" s="1" t="s">
        <v>7109</v>
      </c>
      <c r="D9941" s="1" t="s">
        <v>268551</v>
      </c>
      <c r="E9941" s="1" t="s">
        <v>284</v>
      </c>
      <c r="F9941" s="1" t="s">
        <v>89556</v>
      </c>
      <c r="G9941">
        <v>2940060</v>
      </c>
      <c r="H9941">
        <v>7107</v>
      </c>
      <c r="I9941" s="1" t="s">
        <v>87</v>
      </c>
      <c r="J9941">
        <v>3550308</v>
      </c>
      <c r="K9941" s="1" t="s">
        <v>249436</v>
      </c>
      <c r="L9941" s="1" t="s">
        <v>198</v>
      </c>
      <c r="M9941" s="1" t="s">
        <v>199</v>
      </c>
      <c r="N9941" s="1" t="s">
        <v>89554</v>
      </c>
      <c r="O9941" s="1" t="s">
        <v>89557</v>
      </c>
    </row>
    <row r="9942" spans="1:15" x14ac:dyDescent="0.25">
      <c r="A9942">
        <v>53055977000172</v>
      </c>
      <c r="B9942" s="1" t="s">
        <v>268552</v>
      </c>
      <c r="C9942" s="1" t="s">
        <v>7109</v>
      </c>
      <c r="D9942" s="1" t="s">
        <v>253612</v>
      </c>
      <c r="E9942" s="1" t="s">
        <v>89573</v>
      </c>
      <c r="F9942" s="1" t="s">
        <v>2709</v>
      </c>
      <c r="G9942">
        <v>28907014</v>
      </c>
      <c r="H9942">
        <v>5813</v>
      </c>
      <c r="I9942" s="1" t="s">
        <v>87</v>
      </c>
      <c r="J9942">
        <v>3300704</v>
      </c>
      <c r="K9942" s="1" t="s">
        <v>106120</v>
      </c>
      <c r="L9942" s="1" t="s">
        <v>2220</v>
      </c>
      <c r="M9942" s="1" t="s">
        <v>363</v>
      </c>
      <c r="N9942" s="1" t="s">
        <v>89574</v>
      </c>
      <c r="O9942" s="1" t="s">
        <v>89576</v>
      </c>
    </row>
    <row r="9943" spans="1:15" x14ac:dyDescent="0.25">
      <c r="A9943">
        <v>53057117000178</v>
      </c>
      <c r="B9943" s="1" t="s">
        <v>268553</v>
      </c>
      <c r="C9943" s="1" t="s">
        <v>7109</v>
      </c>
      <c r="D9943" s="1" t="s">
        <v>13660</v>
      </c>
      <c r="E9943" s="1" t="s">
        <v>13022</v>
      </c>
      <c r="F9943" s="1" t="s">
        <v>6963</v>
      </c>
      <c r="G9943">
        <v>38204068</v>
      </c>
      <c r="H9943">
        <v>4541</v>
      </c>
      <c r="I9943" s="1" t="s">
        <v>87</v>
      </c>
      <c r="J9943">
        <v>3127107</v>
      </c>
      <c r="K9943" s="1" t="s">
        <v>89582</v>
      </c>
      <c r="L9943" s="1" t="s">
        <v>51947</v>
      </c>
      <c r="M9943" s="1" t="s">
        <v>126</v>
      </c>
      <c r="N9943" s="1" t="s">
        <v>89584</v>
      </c>
      <c r="O9943" s="1" t="s">
        <v>89585</v>
      </c>
    </row>
    <row r="9944" spans="1:15" x14ac:dyDescent="0.25">
      <c r="A9944">
        <v>53056101000140</v>
      </c>
      <c r="B9944" s="1" t="s">
        <v>268554</v>
      </c>
      <c r="C9944" s="1" t="s">
        <v>143988</v>
      </c>
      <c r="D9944" s="1" t="s">
        <v>263072</v>
      </c>
      <c r="E9944" s="1" t="s">
        <v>4279</v>
      </c>
      <c r="F9944" s="1" t="s">
        <v>1954</v>
      </c>
      <c r="G9944">
        <v>9090030</v>
      </c>
      <c r="H9944">
        <v>7057</v>
      </c>
      <c r="I9944" s="1" t="s">
        <v>87</v>
      </c>
      <c r="J9944">
        <v>3547809</v>
      </c>
      <c r="K9944" s="1" t="s">
        <v>249459</v>
      </c>
      <c r="L9944" s="1" t="s">
        <v>314</v>
      </c>
      <c r="M9944" s="1" t="s">
        <v>199</v>
      </c>
      <c r="N9944" s="1" t="s">
        <v>89621</v>
      </c>
      <c r="O9944" s="1" t="s">
        <v>89623</v>
      </c>
    </row>
    <row r="9945" spans="1:15" x14ac:dyDescent="0.25">
      <c r="A9945">
        <v>53056257000121</v>
      </c>
      <c r="B9945" s="1" t="s">
        <v>268555</v>
      </c>
      <c r="C9945" s="1" t="s">
        <v>7109</v>
      </c>
      <c r="D9945" s="1" t="s">
        <v>268556</v>
      </c>
      <c r="E9945" s="1" t="s">
        <v>8680</v>
      </c>
      <c r="F9945" s="1" t="s">
        <v>89595</v>
      </c>
      <c r="G9945">
        <v>13056631</v>
      </c>
      <c r="H9945">
        <v>6291</v>
      </c>
      <c r="I9945" s="1" t="s">
        <v>87</v>
      </c>
      <c r="J9945">
        <v>3509502</v>
      </c>
      <c r="K9945" s="1" t="s">
        <v>41084</v>
      </c>
      <c r="L9945" s="1" t="s">
        <v>1032</v>
      </c>
      <c r="M9945" s="1" t="s">
        <v>199</v>
      </c>
      <c r="N9945" s="1" t="s">
        <v>89593</v>
      </c>
      <c r="O9945" s="1" t="s">
        <v>89596</v>
      </c>
    </row>
    <row r="9946" spans="1:15" x14ac:dyDescent="0.25">
      <c r="A9946">
        <v>53056352000125</v>
      </c>
      <c r="B9946" s="1" t="s">
        <v>268557</v>
      </c>
      <c r="C9946" s="1" t="s">
        <v>249734</v>
      </c>
      <c r="D9946" s="1" t="s">
        <v>268558</v>
      </c>
      <c r="E9946" s="1" t="s">
        <v>144219</v>
      </c>
      <c r="F9946" s="1" t="s">
        <v>799</v>
      </c>
      <c r="G9946">
        <v>70309900</v>
      </c>
      <c r="H9946">
        <v>9701</v>
      </c>
      <c r="I9946" s="1" t="s">
        <v>87</v>
      </c>
      <c r="J9946">
        <v>5300108</v>
      </c>
      <c r="K9946" s="1" t="s">
        <v>249545</v>
      </c>
      <c r="L9946" s="1" t="s">
        <v>794</v>
      </c>
      <c r="M9946" s="1" t="s">
        <v>796</v>
      </c>
      <c r="N9946" s="1" t="s">
        <v>89632</v>
      </c>
      <c r="O9946" s="1" t="s">
        <v>89633</v>
      </c>
    </row>
    <row r="9947" spans="1:15" x14ac:dyDescent="0.25">
      <c r="A9947">
        <v>53056631000199</v>
      </c>
      <c r="B9947" s="1" t="s">
        <v>268559</v>
      </c>
      <c r="C9947" s="1" t="s">
        <v>170482</v>
      </c>
      <c r="D9947" s="1" t="s">
        <v>2425</v>
      </c>
      <c r="E9947" s="1" t="s">
        <v>47386</v>
      </c>
      <c r="F9947" s="1" t="s">
        <v>89604</v>
      </c>
      <c r="G9947">
        <v>68230000</v>
      </c>
      <c r="H9947">
        <v>409</v>
      </c>
      <c r="I9947" s="1" t="s">
        <v>87</v>
      </c>
      <c r="J9947">
        <v>1500503</v>
      </c>
      <c r="K9947" s="1" t="s">
        <v>268560</v>
      </c>
      <c r="L9947" s="1" t="s">
        <v>89602</v>
      </c>
      <c r="M9947" s="1" t="s">
        <v>112</v>
      </c>
      <c r="N9947" s="1" t="s">
        <v>89603</v>
      </c>
      <c r="O9947" s="1" t="s">
        <v>89606</v>
      </c>
    </row>
    <row r="9948" spans="1:15" x14ac:dyDescent="0.25">
      <c r="A9948">
        <v>53055756000102</v>
      </c>
      <c r="B9948" s="1" t="s">
        <v>268561</v>
      </c>
      <c r="C9948" s="1" t="s">
        <v>7109</v>
      </c>
      <c r="D9948" s="1" t="s">
        <v>268562</v>
      </c>
      <c r="E9948" s="1" t="s">
        <v>48140</v>
      </c>
      <c r="F9948" s="1" t="s">
        <v>7874</v>
      </c>
      <c r="G9948">
        <v>15086140</v>
      </c>
      <c r="H9948">
        <v>7097</v>
      </c>
      <c r="I9948" s="1" t="s">
        <v>87</v>
      </c>
      <c r="J9948">
        <v>3549805</v>
      </c>
      <c r="K9948" s="1" t="s">
        <v>249809</v>
      </c>
      <c r="L9948" s="1" t="s">
        <v>2153</v>
      </c>
      <c r="M9948" s="1" t="s">
        <v>199</v>
      </c>
      <c r="N9948" s="1" t="s">
        <v>89613</v>
      </c>
      <c r="O9948" s="1" t="s">
        <v>89615</v>
      </c>
    </row>
    <row r="9949" spans="1:15" x14ac:dyDescent="0.25">
      <c r="A9949">
        <v>53055771000142</v>
      </c>
      <c r="B9949" s="1" t="s">
        <v>268563</v>
      </c>
      <c r="C9949" s="1" t="s">
        <v>68488</v>
      </c>
      <c r="D9949" s="1" t="s">
        <v>254179</v>
      </c>
      <c r="E9949" s="1" t="s">
        <v>268564</v>
      </c>
      <c r="F9949" s="1" t="s">
        <v>89640</v>
      </c>
      <c r="G9949">
        <v>38606440</v>
      </c>
      <c r="H9949">
        <v>4939</v>
      </c>
      <c r="I9949" s="1" t="s">
        <v>87</v>
      </c>
      <c r="J9949">
        <v>3147006</v>
      </c>
      <c r="K9949" s="1" t="s">
        <v>249820</v>
      </c>
      <c r="L9949" s="1" t="s">
        <v>2483</v>
      </c>
      <c r="M9949" s="1" t="s">
        <v>126</v>
      </c>
      <c r="N9949" s="1" t="s">
        <v>89641</v>
      </c>
      <c r="O9949" s="1" t="s">
        <v>89642</v>
      </c>
    </row>
    <row r="9950" spans="1:15" x14ac:dyDescent="0.25">
      <c r="A9950">
        <v>53055798000135</v>
      </c>
      <c r="B9950" s="1" t="s">
        <v>268565</v>
      </c>
      <c r="C9950" s="1" t="s">
        <v>7109</v>
      </c>
      <c r="D9950" s="1" t="s">
        <v>268566</v>
      </c>
      <c r="E9950" s="1" t="s">
        <v>452</v>
      </c>
      <c r="F9950" s="1" t="s">
        <v>79668</v>
      </c>
      <c r="G9950">
        <v>4949180</v>
      </c>
      <c r="H9950">
        <v>7107</v>
      </c>
      <c r="I9950" s="1" t="s">
        <v>87</v>
      </c>
      <c r="J9950">
        <v>3550308</v>
      </c>
      <c r="K9950" s="1" t="s">
        <v>249436</v>
      </c>
      <c r="L9950" s="1" t="s">
        <v>198</v>
      </c>
      <c r="M9950" s="1" t="s">
        <v>199</v>
      </c>
      <c r="N9950" s="1" t="s">
        <v>89732</v>
      </c>
      <c r="O9950" s="1" t="s">
        <v>89734</v>
      </c>
    </row>
    <row r="9951" spans="1:15" x14ac:dyDescent="0.25">
      <c r="A9951">
        <v>53056475000166</v>
      </c>
      <c r="B9951" s="1" t="s">
        <v>268567</v>
      </c>
      <c r="C9951" s="1" t="s">
        <v>7109</v>
      </c>
      <c r="D9951" s="1" t="s">
        <v>268568</v>
      </c>
      <c r="E9951" s="1" t="s">
        <v>31540</v>
      </c>
      <c r="F9951" s="1" t="s">
        <v>13449</v>
      </c>
      <c r="G9951">
        <v>13660074</v>
      </c>
      <c r="H9951">
        <v>6915</v>
      </c>
      <c r="I9951" s="1" t="s">
        <v>87</v>
      </c>
      <c r="J9951">
        <v>3540705</v>
      </c>
      <c r="K9951" s="1" t="s">
        <v>250061</v>
      </c>
      <c r="L9951" s="1" t="s">
        <v>3457</v>
      </c>
      <c r="M9951" s="1" t="s">
        <v>199</v>
      </c>
      <c r="N9951" s="1" t="s">
        <v>89682</v>
      </c>
      <c r="O9951" s="1" t="s">
        <v>89684</v>
      </c>
    </row>
    <row r="9952" spans="1:15" x14ac:dyDescent="0.25">
      <c r="A9952">
        <v>53056508000178</v>
      </c>
      <c r="B9952" s="1" t="s">
        <v>268569</v>
      </c>
      <c r="C9952" s="1" t="s">
        <v>249607</v>
      </c>
      <c r="D9952" s="1" t="s">
        <v>268570</v>
      </c>
      <c r="E9952" s="1" t="s">
        <v>13203</v>
      </c>
      <c r="F9952" s="1" t="s">
        <v>188</v>
      </c>
      <c r="G9952">
        <v>49230000</v>
      </c>
      <c r="H9952">
        <v>3225</v>
      </c>
      <c r="I9952" s="1" t="s">
        <v>87</v>
      </c>
      <c r="J9952">
        <v>2806305</v>
      </c>
      <c r="K9952" s="1" t="s">
        <v>265219</v>
      </c>
      <c r="L9952" s="1" t="s">
        <v>74536</v>
      </c>
      <c r="M9952" s="1" t="s">
        <v>582</v>
      </c>
      <c r="N9952" s="1" t="s">
        <v>74540</v>
      </c>
      <c r="O9952" s="1" t="s">
        <v>89658</v>
      </c>
    </row>
    <row r="9953" spans="1:15" x14ac:dyDescent="0.25">
      <c r="A9953">
        <v>53056715000122</v>
      </c>
      <c r="B9953" s="1" t="s">
        <v>268571</v>
      </c>
      <c r="C9953" s="1" t="s">
        <v>68488</v>
      </c>
      <c r="D9953" s="1" t="s">
        <v>268572</v>
      </c>
      <c r="E9953" s="1" t="s">
        <v>89647</v>
      </c>
      <c r="F9953" s="1" t="s">
        <v>1728</v>
      </c>
      <c r="G9953">
        <v>88058001</v>
      </c>
      <c r="H9953">
        <v>8105</v>
      </c>
      <c r="I9953" s="1" t="s">
        <v>87</v>
      </c>
      <c r="J9953">
        <v>4205407</v>
      </c>
      <c r="K9953" s="1" t="s">
        <v>249724</v>
      </c>
      <c r="L9953" s="1" t="s">
        <v>1716</v>
      </c>
      <c r="M9953" s="1" t="s">
        <v>469</v>
      </c>
      <c r="N9953" s="1" t="s">
        <v>89651</v>
      </c>
      <c r="O9953" s="1" t="s">
        <v>89652</v>
      </c>
    </row>
    <row r="9954" spans="1:15" x14ac:dyDescent="0.25">
      <c r="A9954">
        <v>53056748000172</v>
      </c>
      <c r="B9954" s="1" t="s">
        <v>268573</v>
      </c>
      <c r="C9954" s="1" t="s">
        <v>7109</v>
      </c>
      <c r="D9954" s="1" t="s">
        <v>249538</v>
      </c>
      <c r="E9954" s="1" t="s">
        <v>64876</v>
      </c>
      <c r="F9954" s="1" t="s">
        <v>89674</v>
      </c>
      <c r="G9954">
        <v>79052310</v>
      </c>
      <c r="H9954">
        <v>9051</v>
      </c>
      <c r="I9954" s="1" t="s">
        <v>87</v>
      </c>
      <c r="J9954">
        <v>5002704</v>
      </c>
      <c r="K9954" s="1" t="s">
        <v>8622</v>
      </c>
      <c r="L9954" s="1" t="s">
        <v>1542</v>
      </c>
      <c r="M9954" s="1" t="s">
        <v>1544</v>
      </c>
      <c r="N9954" s="1" t="s">
        <v>89672</v>
      </c>
      <c r="O9954" s="1" t="s">
        <v>89675</v>
      </c>
    </row>
    <row r="9955" spans="1:15" x14ac:dyDescent="0.25">
      <c r="A9955">
        <v>53056769000198</v>
      </c>
      <c r="B9955" s="1" t="s">
        <v>268574</v>
      </c>
      <c r="C9955" s="1" t="s">
        <v>114</v>
      </c>
      <c r="D9955" s="1" t="s">
        <v>268575</v>
      </c>
      <c r="E9955" s="1" t="s">
        <v>89663</v>
      </c>
      <c r="F9955" s="1" t="s">
        <v>4081</v>
      </c>
      <c r="G9955">
        <v>38750000</v>
      </c>
      <c r="H9955">
        <v>5067</v>
      </c>
      <c r="I9955" s="1" t="s">
        <v>87</v>
      </c>
      <c r="J9955">
        <v>3153400</v>
      </c>
      <c r="K9955" s="1" t="s">
        <v>250575</v>
      </c>
      <c r="L9955" s="1" t="s">
        <v>6086</v>
      </c>
      <c r="M9955" s="1" t="s">
        <v>126</v>
      </c>
      <c r="N9955" s="1" t="s">
        <v>6090</v>
      </c>
      <c r="O9955" s="1" t="s">
        <v>89667</v>
      </c>
    </row>
    <row r="9956" spans="1:15" x14ac:dyDescent="0.25">
      <c r="A9956">
        <v>53056953000138</v>
      </c>
      <c r="B9956" s="1" t="s">
        <v>268576</v>
      </c>
      <c r="C9956" s="1" t="s">
        <v>12625</v>
      </c>
      <c r="D9956" s="1" t="s">
        <v>268577</v>
      </c>
      <c r="E9956" s="1" t="s">
        <v>3148</v>
      </c>
      <c r="F9956" s="1" t="s">
        <v>715</v>
      </c>
      <c r="G9956">
        <v>77006016</v>
      </c>
      <c r="H9956">
        <v>9733</v>
      </c>
      <c r="I9956" s="1" t="s">
        <v>87</v>
      </c>
      <c r="J9956">
        <v>1721000</v>
      </c>
      <c r="K9956" s="1" t="s">
        <v>249535</v>
      </c>
      <c r="L9956" s="1" t="s">
        <v>709</v>
      </c>
      <c r="M9956" s="1" t="s">
        <v>711</v>
      </c>
      <c r="N9956" s="1" t="s">
        <v>89693</v>
      </c>
      <c r="O9956" s="1" t="s">
        <v>89694</v>
      </c>
    </row>
    <row r="9957" spans="1:15" x14ac:dyDescent="0.25">
      <c r="A9957">
        <v>53056986000188</v>
      </c>
      <c r="B9957" s="1" t="s">
        <v>268578</v>
      </c>
      <c r="C9957" s="1" t="s">
        <v>19704</v>
      </c>
      <c r="D9957" s="1" t="s">
        <v>1381</v>
      </c>
      <c r="E9957" s="1" t="s">
        <v>144219</v>
      </c>
      <c r="F9957" s="1" t="s">
        <v>188</v>
      </c>
      <c r="G9957">
        <v>29370000</v>
      </c>
      <c r="H9957">
        <v>5633</v>
      </c>
      <c r="I9957" s="1" t="s">
        <v>87</v>
      </c>
      <c r="J9957">
        <v>3201704</v>
      </c>
      <c r="K9957" s="1" t="s">
        <v>268579</v>
      </c>
      <c r="L9957" s="1" t="s">
        <v>89698</v>
      </c>
      <c r="M9957" s="1" t="s">
        <v>444</v>
      </c>
      <c r="N9957" s="1" t="s">
        <v>89701</v>
      </c>
      <c r="O9957" s="1" t="s">
        <v>89702</v>
      </c>
    </row>
    <row r="9958" spans="1:15" x14ac:dyDescent="0.25">
      <c r="A9958">
        <v>53056988000177</v>
      </c>
      <c r="B9958" s="1" t="s">
        <v>268580</v>
      </c>
      <c r="C9958" s="1" t="s">
        <v>7109</v>
      </c>
      <c r="D9958" s="1" t="s">
        <v>268581</v>
      </c>
      <c r="E9958" s="1" t="s">
        <v>86576</v>
      </c>
      <c r="F9958" s="1" t="s">
        <v>89725</v>
      </c>
      <c r="G9958">
        <v>55660000</v>
      </c>
      <c r="H9958">
        <v>2337</v>
      </c>
      <c r="I9958" s="1" t="s">
        <v>87</v>
      </c>
      <c r="J9958">
        <v>2601904</v>
      </c>
      <c r="K9958" s="1" t="s">
        <v>266683</v>
      </c>
      <c r="L9958" s="1" t="s">
        <v>81145</v>
      </c>
      <c r="M9958" s="1" t="s">
        <v>1682</v>
      </c>
      <c r="N9958" s="1" t="s">
        <v>81146</v>
      </c>
      <c r="O9958" s="1" t="s">
        <v>89726</v>
      </c>
    </row>
    <row r="9959" spans="1:15" x14ac:dyDescent="0.25">
      <c r="A9959">
        <v>53057175000100</v>
      </c>
      <c r="B9959" s="1" t="s">
        <v>268582</v>
      </c>
      <c r="C9959" s="1" t="s">
        <v>114</v>
      </c>
      <c r="D9959" s="1" t="s">
        <v>12376</v>
      </c>
      <c r="E9959" s="1" t="s">
        <v>89715</v>
      </c>
      <c r="F9959" s="1" t="s">
        <v>26500</v>
      </c>
      <c r="G9959">
        <v>60150161</v>
      </c>
      <c r="H9959">
        <v>1389</v>
      </c>
      <c r="I9959" s="1" t="s">
        <v>87</v>
      </c>
      <c r="J9959">
        <v>2304400</v>
      </c>
      <c r="K9959" s="1" t="s">
        <v>8401</v>
      </c>
      <c r="L9959" s="1" t="s">
        <v>555</v>
      </c>
      <c r="M9959" s="1" t="s">
        <v>213</v>
      </c>
      <c r="N9959" s="1" t="s">
        <v>89716</v>
      </c>
      <c r="O9959" s="1" t="s">
        <v>89718</v>
      </c>
    </row>
    <row r="9960" spans="1:15" x14ac:dyDescent="0.25">
      <c r="A9960">
        <v>53057275000128</v>
      </c>
      <c r="B9960" s="1" t="s">
        <v>268583</v>
      </c>
      <c r="C9960" s="1" t="s">
        <v>7109</v>
      </c>
      <c r="D9960" s="1" t="s">
        <v>268584</v>
      </c>
      <c r="E9960" s="1" t="s">
        <v>67166</v>
      </c>
      <c r="F9960" s="1" t="s">
        <v>70965</v>
      </c>
      <c r="G9960">
        <v>95650000</v>
      </c>
      <c r="H9960">
        <v>8703</v>
      </c>
      <c r="I9960" s="1" t="s">
        <v>87</v>
      </c>
      <c r="J9960">
        <v>4310108</v>
      </c>
      <c r="K9960" s="1" t="s">
        <v>110033</v>
      </c>
      <c r="L9960" s="1" t="s">
        <v>34399</v>
      </c>
      <c r="M9960" s="1" t="s">
        <v>394</v>
      </c>
      <c r="N9960" s="1" t="s">
        <v>34400</v>
      </c>
      <c r="O9960" s="1" t="s">
        <v>89710</v>
      </c>
    </row>
    <row r="9961" spans="1:15" x14ac:dyDescent="0.25">
      <c r="A9961">
        <v>53057011000174</v>
      </c>
      <c r="B9961" s="1" t="s">
        <v>268585</v>
      </c>
      <c r="C9961" s="1" t="s">
        <v>7109</v>
      </c>
      <c r="D9961" s="1" t="s">
        <v>708</v>
      </c>
      <c r="E9961" s="1" t="s">
        <v>3378</v>
      </c>
      <c r="F9961" s="1" t="s">
        <v>4541</v>
      </c>
      <c r="G9961">
        <v>78525000</v>
      </c>
      <c r="H9961">
        <v>9929</v>
      </c>
      <c r="I9961" s="1" t="s">
        <v>87</v>
      </c>
      <c r="J9961">
        <v>5105606</v>
      </c>
      <c r="K9961" s="1" t="s">
        <v>268586</v>
      </c>
      <c r="L9961" s="1" t="s">
        <v>89759</v>
      </c>
      <c r="M9961" s="1" t="s">
        <v>95</v>
      </c>
      <c r="N9961" s="1" t="s">
        <v>89760</v>
      </c>
      <c r="O9961" s="1" t="s">
        <v>89761</v>
      </c>
    </row>
    <row r="9962" spans="1:15" x14ac:dyDescent="0.25">
      <c r="A9962">
        <v>53057457000107</v>
      </c>
      <c r="B9962" s="1" t="s">
        <v>268587</v>
      </c>
      <c r="C9962" s="1" t="s">
        <v>7109</v>
      </c>
      <c r="D9962" s="1" t="s">
        <v>249890</v>
      </c>
      <c r="E9962" s="1" t="s">
        <v>57314</v>
      </c>
      <c r="F9962" s="1" t="s">
        <v>47508</v>
      </c>
      <c r="G9962">
        <v>14030210</v>
      </c>
      <c r="H9962">
        <v>6969</v>
      </c>
      <c r="I9962" s="1" t="s">
        <v>87</v>
      </c>
      <c r="J9962">
        <v>3543402</v>
      </c>
      <c r="K9962" s="1" t="s">
        <v>249954</v>
      </c>
      <c r="L9962" s="1" t="s">
        <v>2881</v>
      </c>
      <c r="M9962" s="1" t="s">
        <v>199</v>
      </c>
      <c r="N9962" s="1" t="s">
        <v>89748</v>
      </c>
      <c r="O9962" s="1" t="s">
        <v>89750</v>
      </c>
    </row>
    <row r="9963" spans="1:15" x14ac:dyDescent="0.25">
      <c r="A9963">
        <v>53057859000101</v>
      </c>
      <c r="B9963" s="1" t="s">
        <v>268588</v>
      </c>
      <c r="C9963" s="1" t="s">
        <v>7109</v>
      </c>
      <c r="D9963" s="1" t="s">
        <v>258586</v>
      </c>
      <c r="E9963" s="1" t="s">
        <v>89739</v>
      </c>
      <c r="F9963" s="1" t="s">
        <v>17326</v>
      </c>
      <c r="G9963">
        <v>3307005</v>
      </c>
      <c r="H9963">
        <v>7107</v>
      </c>
      <c r="I9963" s="1" t="s">
        <v>87</v>
      </c>
      <c r="J9963">
        <v>3550308</v>
      </c>
      <c r="K9963" s="1" t="s">
        <v>249436</v>
      </c>
      <c r="L9963" s="1" t="s">
        <v>198</v>
      </c>
      <c r="M9963" s="1" t="s">
        <v>199</v>
      </c>
      <c r="N9963" s="1" t="s">
        <v>89740</v>
      </c>
      <c r="O9963" s="1" t="s">
        <v>89742</v>
      </c>
    </row>
    <row r="9964" spans="1:15" x14ac:dyDescent="0.25">
      <c r="A9964">
        <v>53058171000138</v>
      </c>
      <c r="B9964" s="1" t="s">
        <v>268589</v>
      </c>
      <c r="C9964" s="1" t="s">
        <v>7109</v>
      </c>
      <c r="D9964" s="1" t="s">
        <v>268590</v>
      </c>
      <c r="E9964" s="1" t="s">
        <v>79578</v>
      </c>
      <c r="F9964" s="1" t="s">
        <v>55366</v>
      </c>
      <c r="G9964">
        <v>7172060</v>
      </c>
      <c r="H9964">
        <v>6477</v>
      </c>
      <c r="I9964" s="1" t="s">
        <v>87</v>
      </c>
      <c r="J9964">
        <v>3518800</v>
      </c>
      <c r="K9964" s="1" t="s">
        <v>249771</v>
      </c>
      <c r="L9964" s="1" t="s">
        <v>1952</v>
      </c>
      <c r="M9964" s="1" t="s">
        <v>199</v>
      </c>
      <c r="N9964" s="1" t="s">
        <v>89774</v>
      </c>
      <c r="O9964" s="1" t="s">
        <v>89776</v>
      </c>
    </row>
    <row r="9965" spans="1:15" x14ac:dyDescent="0.25">
      <c r="A9965">
        <v>53057911000111</v>
      </c>
      <c r="B9965" s="1" t="s">
        <v>268591</v>
      </c>
      <c r="C9965" s="1" t="s">
        <v>7109</v>
      </c>
      <c r="D9965" s="1" t="s">
        <v>268592</v>
      </c>
      <c r="E9965" s="1" t="s">
        <v>10576</v>
      </c>
      <c r="F9965" s="1" t="s">
        <v>89785</v>
      </c>
      <c r="G9965">
        <v>28055520</v>
      </c>
      <c r="H9965">
        <v>5819</v>
      </c>
      <c r="I9965" s="1" t="s">
        <v>87</v>
      </c>
      <c r="J9965">
        <v>3301009</v>
      </c>
      <c r="K9965" s="1" t="s">
        <v>30291</v>
      </c>
      <c r="L9965" s="1" t="s">
        <v>2535</v>
      </c>
      <c r="M9965" s="1" t="s">
        <v>363</v>
      </c>
      <c r="N9965" s="1" t="s">
        <v>89786</v>
      </c>
      <c r="O9965" s="1" t="s">
        <v>89787</v>
      </c>
    </row>
    <row r="9966" spans="1:15" x14ac:dyDescent="0.25">
      <c r="A9966">
        <v>53058331000149</v>
      </c>
      <c r="B9966" s="1" t="s">
        <v>268593</v>
      </c>
      <c r="C9966" s="1" t="s">
        <v>7109</v>
      </c>
      <c r="D9966" s="1" t="s">
        <v>268594</v>
      </c>
      <c r="E9966" s="1" t="s">
        <v>2396</v>
      </c>
      <c r="F9966" s="1" t="s">
        <v>89794</v>
      </c>
      <c r="G9966">
        <v>83305230</v>
      </c>
      <c r="H9966">
        <v>7769</v>
      </c>
      <c r="I9966" s="1" t="s">
        <v>87</v>
      </c>
      <c r="J9966">
        <v>4119509</v>
      </c>
      <c r="K9966" s="1" t="s">
        <v>255480</v>
      </c>
      <c r="L9966" s="1" t="s">
        <v>29893</v>
      </c>
      <c r="M9966" s="1" t="s">
        <v>157</v>
      </c>
      <c r="N9966" s="1" t="s">
        <v>89793</v>
      </c>
      <c r="O9966" s="1" t="s">
        <v>89796</v>
      </c>
    </row>
    <row r="9967" spans="1:15" x14ac:dyDescent="0.25">
      <c r="A9967">
        <v>53058482000105</v>
      </c>
      <c r="B9967" s="1" t="s">
        <v>268595</v>
      </c>
      <c r="C9967" s="1" t="s">
        <v>114</v>
      </c>
      <c r="D9967" s="1" t="s">
        <v>268596</v>
      </c>
      <c r="E9967" s="1" t="s">
        <v>3136</v>
      </c>
      <c r="F9967" s="1" t="s">
        <v>35918</v>
      </c>
      <c r="G9967">
        <v>8010090</v>
      </c>
      <c r="H9967">
        <v>7107</v>
      </c>
      <c r="I9967" s="1" t="s">
        <v>87</v>
      </c>
      <c r="J9967">
        <v>3550308</v>
      </c>
      <c r="K9967" s="1" t="s">
        <v>249436</v>
      </c>
      <c r="L9967" s="1" t="s">
        <v>198</v>
      </c>
      <c r="M9967" s="1" t="s">
        <v>199</v>
      </c>
      <c r="N9967" s="1" t="s">
        <v>89767</v>
      </c>
      <c r="O9967" s="1" t="s">
        <v>89769</v>
      </c>
    </row>
    <row r="9968" spans="1:15" x14ac:dyDescent="0.25">
      <c r="A9968">
        <v>53059050000100</v>
      </c>
      <c r="B9968" s="1" t="s">
        <v>268597</v>
      </c>
      <c r="C9968" s="1" t="s">
        <v>114</v>
      </c>
      <c r="D9968" s="1" t="s">
        <v>268598</v>
      </c>
      <c r="E9968" s="1" t="s">
        <v>7819</v>
      </c>
      <c r="F9968" s="1" t="s">
        <v>1864</v>
      </c>
      <c r="G9968">
        <v>49020450</v>
      </c>
      <c r="H9968">
        <v>3105</v>
      </c>
      <c r="I9968" s="1" t="s">
        <v>87</v>
      </c>
      <c r="J9968">
        <v>2800308</v>
      </c>
      <c r="K9968" s="1" t="s">
        <v>249957</v>
      </c>
      <c r="L9968" s="1" t="s">
        <v>2846</v>
      </c>
      <c r="M9968" s="1" t="s">
        <v>582</v>
      </c>
      <c r="N9968" s="1" t="s">
        <v>89802</v>
      </c>
      <c r="O9968" s="1" t="s">
        <v>89804</v>
      </c>
    </row>
    <row r="9969" spans="1:15" x14ac:dyDescent="0.25">
      <c r="A9969">
        <v>53059156000104</v>
      </c>
      <c r="B9969" s="1" t="s">
        <v>268599</v>
      </c>
      <c r="C9969" s="1" t="s">
        <v>114</v>
      </c>
      <c r="D9969" s="1" t="s">
        <v>268600</v>
      </c>
      <c r="E9969" s="1" t="s">
        <v>18516</v>
      </c>
      <c r="F9969" s="1" t="s">
        <v>89886</v>
      </c>
      <c r="G9969">
        <v>32806410</v>
      </c>
      <c r="H9969">
        <v>4481</v>
      </c>
      <c r="I9969" s="1" t="s">
        <v>87</v>
      </c>
      <c r="J9969">
        <v>3124104</v>
      </c>
      <c r="K9969" s="1" t="s">
        <v>254815</v>
      </c>
      <c r="L9969" s="1" t="s">
        <v>26821</v>
      </c>
      <c r="M9969" s="1" t="s">
        <v>126</v>
      </c>
      <c r="N9969" s="1" t="s">
        <v>89887</v>
      </c>
      <c r="O9969" s="1" t="s">
        <v>89888</v>
      </c>
    </row>
    <row r="9970" spans="1:15" x14ac:dyDescent="0.25">
      <c r="A9970">
        <v>53056894000106</v>
      </c>
      <c r="B9970" s="1" t="s">
        <v>268601</v>
      </c>
      <c r="C9970" s="1" t="s">
        <v>114</v>
      </c>
      <c r="D9970" s="1" t="s">
        <v>249731</v>
      </c>
      <c r="E9970" s="1" t="s">
        <v>254887</v>
      </c>
      <c r="F9970" s="1" t="s">
        <v>1764</v>
      </c>
      <c r="G9970">
        <v>22640904</v>
      </c>
      <c r="H9970">
        <v>6001</v>
      </c>
      <c r="I9970" s="1" t="s">
        <v>87</v>
      </c>
      <c r="J9970">
        <v>3304557</v>
      </c>
      <c r="K9970" s="1" t="s">
        <v>8832</v>
      </c>
      <c r="L9970" s="1" t="s">
        <v>362</v>
      </c>
      <c r="M9970" s="1" t="s">
        <v>363</v>
      </c>
      <c r="N9970" s="1" t="s">
        <v>89811</v>
      </c>
      <c r="O9970" s="1" t="s">
        <v>89812</v>
      </c>
    </row>
    <row r="9971" spans="1:15" x14ac:dyDescent="0.25">
      <c r="A9971">
        <v>53058713000172</v>
      </c>
      <c r="B9971" s="1" t="s">
        <v>268602</v>
      </c>
      <c r="C9971" s="1" t="s">
        <v>37037</v>
      </c>
      <c r="D9971" s="1" t="s">
        <v>43313</v>
      </c>
      <c r="E9971" s="1" t="s">
        <v>86576</v>
      </c>
      <c r="F9971" s="1" t="s">
        <v>89828</v>
      </c>
      <c r="G9971">
        <v>85601970</v>
      </c>
      <c r="H9971">
        <v>7565</v>
      </c>
      <c r="I9971" s="1" t="s">
        <v>87</v>
      </c>
      <c r="J9971">
        <v>4108403</v>
      </c>
      <c r="K9971" s="1" t="s">
        <v>255934</v>
      </c>
      <c r="L9971" s="1" t="s">
        <v>32082</v>
      </c>
      <c r="M9971" s="1" t="s">
        <v>157</v>
      </c>
      <c r="N9971" s="1" t="s">
        <v>32085</v>
      </c>
      <c r="O9971" s="1" t="s">
        <v>89830</v>
      </c>
    </row>
    <row r="9972" spans="1:15" x14ac:dyDescent="0.25">
      <c r="A9972">
        <v>53059455000149</v>
      </c>
      <c r="B9972" s="1" t="s">
        <v>268603</v>
      </c>
      <c r="C9972" s="1" t="s">
        <v>7109</v>
      </c>
      <c r="D9972" s="1" t="s">
        <v>268604</v>
      </c>
      <c r="E9972" s="1" t="s">
        <v>2960</v>
      </c>
      <c r="F9972" s="1" t="s">
        <v>89821</v>
      </c>
      <c r="G9972">
        <v>58434320</v>
      </c>
      <c r="H9972">
        <v>1981</v>
      </c>
      <c r="I9972" s="1" t="s">
        <v>87</v>
      </c>
      <c r="J9972">
        <v>2504009</v>
      </c>
      <c r="K9972" s="1" t="s">
        <v>7599</v>
      </c>
      <c r="L9972" s="1" t="s">
        <v>6861</v>
      </c>
      <c r="M9972" s="1" t="s">
        <v>1008</v>
      </c>
      <c r="N9972" s="1" t="s">
        <v>89819</v>
      </c>
      <c r="O9972" s="1" t="s">
        <v>89822</v>
      </c>
    </row>
    <row r="9973" spans="1:15" x14ac:dyDescent="0.25">
      <c r="A9973">
        <v>53059577000135</v>
      </c>
      <c r="B9973" s="1" t="s">
        <v>268605</v>
      </c>
      <c r="C9973" s="1" t="s">
        <v>7109</v>
      </c>
      <c r="D9973" s="1" t="s">
        <v>253530</v>
      </c>
      <c r="E9973" s="1" t="s">
        <v>2693</v>
      </c>
      <c r="F9973" s="1" t="s">
        <v>89837</v>
      </c>
      <c r="G9973">
        <v>59146543</v>
      </c>
      <c r="H9973">
        <v>1779</v>
      </c>
      <c r="I9973" s="1" t="s">
        <v>87</v>
      </c>
      <c r="J9973">
        <v>2403251</v>
      </c>
      <c r="K9973" s="1" t="s">
        <v>249597</v>
      </c>
      <c r="L9973" s="1" t="s">
        <v>1055</v>
      </c>
      <c r="M9973" s="1" t="s">
        <v>1056</v>
      </c>
      <c r="N9973" s="1" t="s">
        <v>89835</v>
      </c>
      <c r="O9973" s="1" t="s">
        <v>89838</v>
      </c>
    </row>
    <row r="9974" spans="1:15" x14ac:dyDescent="0.25">
      <c r="A9974">
        <v>53060165000115</v>
      </c>
      <c r="B9974" s="1" t="s">
        <v>268606</v>
      </c>
      <c r="C9974" s="1" t="s">
        <v>7109</v>
      </c>
      <c r="D9974" s="1" t="s">
        <v>268607</v>
      </c>
      <c r="E9974" s="1" t="s">
        <v>4493</v>
      </c>
      <c r="F9974" s="1" t="s">
        <v>83146</v>
      </c>
      <c r="G9974">
        <v>13481261</v>
      </c>
      <c r="H9974">
        <v>6639</v>
      </c>
      <c r="I9974" s="1" t="s">
        <v>87</v>
      </c>
      <c r="J9974">
        <v>3526902</v>
      </c>
      <c r="K9974" s="1" t="s">
        <v>135407</v>
      </c>
      <c r="L9974" s="1" t="s">
        <v>516</v>
      </c>
      <c r="M9974" s="1" t="s">
        <v>199</v>
      </c>
      <c r="N9974" s="1" t="s">
        <v>89878</v>
      </c>
      <c r="O9974" s="1" t="s">
        <v>89880</v>
      </c>
    </row>
    <row r="9975" spans="1:15" x14ac:dyDescent="0.25">
      <c r="A9975">
        <v>53060472000104</v>
      </c>
      <c r="B9975" s="1" t="s">
        <v>268608</v>
      </c>
      <c r="C9975" s="1" t="s">
        <v>7109</v>
      </c>
      <c r="D9975" s="1" t="s">
        <v>268609</v>
      </c>
      <c r="E9975" s="1" t="s">
        <v>42435</v>
      </c>
      <c r="F9975" s="1" t="s">
        <v>52414</v>
      </c>
      <c r="G9975">
        <v>81110180</v>
      </c>
      <c r="H9975">
        <v>7535</v>
      </c>
      <c r="I9975" s="1" t="s">
        <v>87</v>
      </c>
      <c r="J9975">
        <v>4106902</v>
      </c>
      <c r="K9975" s="1" t="s">
        <v>249610</v>
      </c>
      <c r="L9975" s="1" t="s">
        <v>1124</v>
      </c>
      <c r="M9975" s="1" t="s">
        <v>157</v>
      </c>
      <c r="N9975" s="1" t="s">
        <v>89852</v>
      </c>
      <c r="O9975" s="1" t="s">
        <v>89854</v>
      </c>
    </row>
    <row r="9976" spans="1:15" x14ac:dyDescent="0.25">
      <c r="A9976">
        <v>53058951000188</v>
      </c>
      <c r="B9976" s="1" t="s">
        <v>268610</v>
      </c>
      <c r="C9976" s="1" t="s">
        <v>7109</v>
      </c>
      <c r="D9976" s="1" t="s">
        <v>268611</v>
      </c>
      <c r="E9976" s="1" t="s">
        <v>21871</v>
      </c>
      <c r="F9976" s="1" t="s">
        <v>26500</v>
      </c>
      <c r="G9976">
        <v>60150060</v>
      </c>
      <c r="H9976">
        <v>1389</v>
      </c>
      <c r="I9976" s="1" t="s">
        <v>87</v>
      </c>
      <c r="J9976">
        <v>2304400</v>
      </c>
      <c r="K9976" s="1" t="s">
        <v>8401</v>
      </c>
      <c r="L9976" s="1" t="s">
        <v>555</v>
      </c>
      <c r="M9976" s="1" t="s">
        <v>213</v>
      </c>
      <c r="N9976" s="1" t="s">
        <v>89844</v>
      </c>
      <c r="O9976" s="1" t="s">
        <v>89846</v>
      </c>
    </row>
    <row r="9977" spans="1:15" x14ac:dyDescent="0.25">
      <c r="A9977">
        <v>53059274000112</v>
      </c>
      <c r="B9977" s="1" t="s">
        <v>268612</v>
      </c>
      <c r="C9977" s="1" t="s">
        <v>114</v>
      </c>
      <c r="D9977" s="1" t="s">
        <v>268613</v>
      </c>
      <c r="E9977" s="1" t="s">
        <v>3898</v>
      </c>
      <c r="F9977" s="1" t="s">
        <v>89862</v>
      </c>
      <c r="G9977">
        <v>87270000</v>
      </c>
      <c r="H9977">
        <v>7547</v>
      </c>
      <c r="I9977" s="1" t="s">
        <v>87</v>
      </c>
      <c r="J9977">
        <v>4107504</v>
      </c>
      <c r="K9977" s="1" t="s">
        <v>256298</v>
      </c>
      <c r="L9977" s="1" t="s">
        <v>33742</v>
      </c>
      <c r="M9977" s="1" t="s">
        <v>157</v>
      </c>
      <c r="N9977" s="1" t="s">
        <v>33743</v>
      </c>
      <c r="O9977" s="1" t="s">
        <v>89863</v>
      </c>
    </row>
    <row r="9978" spans="1:15" x14ac:dyDescent="0.25">
      <c r="A9978">
        <v>53060966000180</v>
      </c>
      <c r="B9978" s="1" t="s">
        <v>268614</v>
      </c>
      <c r="C9978" s="1" t="s">
        <v>7109</v>
      </c>
      <c r="D9978" s="1" t="s">
        <v>268615</v>
      </c>
      <c r="E9978" s="1" t="s">
        <v>14412</v>
      </c>
      <c r="F9978" s="1" t="s">
        <v>1470</v>
      </c>
      <c r="G9978">
        <v>39740000</v>
      </c>
      <c r="H9978">
        <v>4559</v>
      </c>
      <c r="I9978" s="1" t="s">
        <v>87</v>
      </c>
      <c r="J9978">
        <v>3128006</v>
      </c>
      <c r="K9978" s="1" t="s">
        <v>252383</v>
      </c>
      <c r="L9978" s="1" t="s">
        <v>15550</v>
      </c>
      <c r="M9978" s="1" t="s">
        <v>126</v>
      </c>
      <c r="N9978" s="1" t="s">
        <v>15551</v>
      </c>
      <c r="O9978" s="1" t="s">
        <v>89905</v>
      </c>
    </row>
    <row r="9979" spans="1:15" x14ac:dyDescent="0.25">
      <c r="A9979">
        <v>53061310000182</v>
      </c>
      <c r="B9979" s="1" t="s">
        <v>268616</v>
      </c>
      <c r="C9979" s="1" t="s">
        <v>7109</v>
      </c>
      <c r="D9979" s="1" t="s">
        <v>258488</v>
      </c>
      <c r="E9979" s="1" t="s">
        <v>6190</v>
      </c>
      <c r="F9979" s="1" t="s">
        <v>89871</v>
      </c>
      <c r="G9979">
        <v>8670130</v>
      </c>
      <c r="H9979">
        <v>7151</v>
      </c>
      <c r="I9979" s="1" t="s">
        <v>87</v>
      </c>
      <c r="J9979">
        <v>3552502</v>
      </c>
      <c r="K9979" s="1" t="s">
        <v>249685</v>
      </c>
      <c r="L9979" s="1" t="s">
        <v>1531</v>
      </c>
      <c r="M9979" s="1" t="s">
        <v>199</v>
      </c>
      <c r="N9979" s="1" t="s">
        <v>89869</v>
      </c>
      <c r="O9979" s="1" t="s">
        <v>89872</v>
      </c>
    </row>
    <row r="9980" spans="1:15" x14ac:dyDescent="0.25">
      <c r="A9980">
        <v>53061485000190</v>
      </c>
      <c r="B9980" s="1" t="s">
        <v>268617</v>
      </c>
      <c r="C9980" s="1" t="s">
        <v>37037</v>
      </c>
      <c r="D9980" s="1" t="s">
        <v>268618</v>
      </c>
      <c r="E9980" s="1" t="s">
        <v>144219</v>
      </c>
      <c r="F9980" s="1" t="s">
        <v>188</v>
      </c>
      <c r="G9980">
        <v>65660000</v>
      </c>
      <c r="H9980">
        <v>729</v>
      </c>
      <c r="I9980" s="1" t="s">
        <v>87</v>
      </c>
      <c r="J9980">
        <v>2101509</v>
      </c>
      <c r="K9980" s="1" t="s">
        <v>268619</v>
      </c>
      <c r="L9980" s="1" t="s">
        <v>89895</v>
      </c>
      <c r="M9980" s="1" t="s">
        <v>239</v>
      </c>
      <c r="N9980" s="1" t="s">
        <v>89898</v>
      </c>
      <c r="O9980" s="1" t="s">
        <v>89899</v>
      </c>
    </row>
    <row r="9981" spans="1:15" x14ac:dyDescent="0.25">
      <c r="A9981">
        <v>53061539000117</v>
      </c>
      <c r="B9981" s="1" t="s">
        <v>268620</v>
      </c>
      <c r="C9981" s="1" t="s">
        <v>60903</v>
      </c>
      <c r="D9981" s="1" t="s">
        <v>268621</v>
      </c>
      <c r="E9981" s="1" t="s">
        <v>144219</v>
      </c>
      <c r="F9981" s="1" t="s">
        <v>188</v>
      </c>
      <c r="G9981">
        <v>65200000</v>
      </c>
      <c r="H9981">
        <v>869</v>
      </c>
      <c r="I9981" s="1" t="s">
        <v>87</v>
      </c>
      <c r="J9981">
        <v>2108603</v>
      </c>
      <c r="K9981" s="1" t="s">
        <v>47267</v>
      </c>
      <c r="L9981" s="1" t="s">
        <v>39126</v>
      </c>
      <c r="M9981" s="1" t="s">
        <v>239</v>
      </c>
      <c r="N9981" s="1" t="s">
        <v>39127</v>
      </c>
      <c r="O9981" s="1" t="s">
        <v>89891</v>
      </c>
    </row>
    <row r="9982" spans="1:15" x14ac:dyDescent="0.25">
      <c r="A9982">
        <v>53061407000195</v>
      </c>
      <c r="B9982" s="1" t="s">
        <v>268622</v>
      </c>
      <c r="C9982" s="1" t="s">
        <v>7109</v>
      </c>
      <c r="D9982" s="1" t="s">
        <v>268623</v>
      </c>
      <c r="E9982" s="1" t="s">
        <v>251434</v>
      </c>
      <c r="F9982" s="1" t="s">
        <v>253</v>
      </c>
      <c r="G9982">
        <v>58580000</v>
      </c>
      <c r="H9982">
        <v>2211</v>
      </c>
      <c r="I9982" s="1" t="s">
        <v>87</v>
      </c>
      <c r="J9982">
        <v>2515500</v>
      </c>
      <c r="K9982" s="1" t="s">
        <v>266102</v>
      </c>
      <c r="L9982" s="1" t="s">
        <v>78595</v>
      </c>
      <c r="M9982" s="1" t="s">
        <v>1008</v>
      </c>
      <c r="N9982" s="1" t="s">
        <v>78598</v>
      </c>
      <c r="O9982" s="1" t="s">
        <v>89922</v>
      </c>
    </row>
    <row r="9983" spans="1:15" x14ac:dyDescent="0.25">
      <c r="A9983">
        <v>53060860000187</v>
      </c>
      <c r="B9983" s="1" t="s">
        <v>268624</v>
      </c>
      <c r="C9983" s="1" t="s">
        <v>7109</v>
      </c>
      <c r="D9983" s="1" t="s">
        <v>268625</v>
      </c>
      <c r="E9983" s="1" t="s">
        <v>18366</v>
      </c>
      <c r="F9983" s="1" t="s">
        <v>89948</v>
      </c>
      <c r="G9983">
        <v>14730000</v>
      </c>
      <c r="H9983">
        <v>6731</v>
      </c>
      <c r="I9983" s="1" t="s">
        <v>87</v>
      </c>
      <c r="J9983">
        <v>3531506</v>
      </c>
      <c r="K9983" s="1" t="s">
        <v>253365</v>
      </c>
      <c r="L9983" s="1" t="s">
        <v>20126</v>
      </c>
      <c r="M9983" s="1" t="s">
        <v>199</v>
      </c>
      <c r="N9983" s="1" t="s">
        <v>20127</v>
      </c>
      <c r="O9983" s="1" t="s">
        <v>89950</v>
      </c>
    </row>
    <row r="9984" spans="1:15" x14ac:dyDescent="0.25">
      <c r="A9984">
        <v>53060864000165</v>
      </c>
      <c r="B9984" s="1" t="s">
        <v>268626</v>
      </c>
      <c r="C9984" s="1" t="s">
        <v>7109</v>
      </c>
      <c r="D9984" s="1" t="s">
        <v>111205</v>
      </c>
      <c r="E9984" s="1" t="s">
        <v>89955</v>
      </c>
      <c r="F9984" s="1" t="s">
        <v>253</v>
      </c>
      <c r="G9984">
        <v>98300000</v>
      </c>
      <c r="H9984">
        <v>8777</v>
      </c>
      <c r="I9984" s="1" t="s">
        <v>87</v>
      </c>
      <c r="J9984">
        <v>4313706</v>
      </c>
      <c r="K9984" s="1" t="s">
        <v>264983</v>
      </c>
      <c r="L9984" s="1" t="s">
        <v>73525</v>
      </c>
      <c r="M9984" s="1" t="s">
        <v>394</v>
      </c>
      <c r="N9984" s="1" t="s">
        <v>73529</v>
      </c>
      <c r="O9984" s="1" t="s">
        <v>89959</v>
      </c>
    </row>
    <row r="9985" spans="1:15" x14ac:dyDescent="0.25">
      <c r="A9985">
        <v>53061715000110</v>
      </c>
      <c r="B9985" s="1" t="s">
        <v>268627</v>
      </c>
      <c r="C9985" s="1" t="s">
        <v>7109</v>
      </c>
      <c r="D9985" s="1" t="s">
        <v>268628</v>
      </c>
      <c r="E9985" s="1" t="s">
        <v>9243</v>
      </c>
      <c r="F9985" s="1" t="s">
        <v>89912</v>
      </c>
      <c r="G9985">
        <v>18530000</v>
      </c>
      <c r="H9985">
        <v>7191</v>
      </c>
      <c r="I9985" s="1" t="s">
        <v>87</v>
      </c>
      <c r="J9985">
        <v>3554508</v>
      </c>
      <c r="K9985" s="1" t="s">
        <v>250845</v>
      </c>
      <c r="L9985" s="1" t="s">
        <v>5957</v>
      </c>
      <c r="M9985" s="1" t="s">
        <v>199</v>
      </c>
      <c r="N9985" s="1" t="s">
        <v>7503</v>
      </c>
      <c r="O9985" s="1" t="s">
        <v>89914</v>
      </c>
    </row>
    <row r="9986" spans="1:15" x14ac:dyDescent="0.25">
      <c r="A9986">
        <v>53061870000137</v>
      </c>
      <c r="B9986" s="1" t="s">
        <v>268629</v>
      </c>
      <c r="C9986" s="1" t="s">
        <v>29403</v>
      </c>
      <c r="D9986" s="1" t="s">
        <v>89939</v>
      </c>
      <c r="E9986" s="1" t="s">
        <v>86576</v>
      </c>
      <c r="F9986" s="1" t="s">
        <v>89939</v>
      </c>
      <c r="G9986">
        <v>62550000</v>
      </c>
      <c r="H9986">
        <v>1479</v>
      </c>
      <c r="I9986" s="1" t="s">
        <v>87</v>
      </c>
      <c r="J9986">
        <v>2308906</v>
      </c>
      <c r="K9986" s="1" t="s">
        <v>149894</v>
      </c>
      <c r="L9986" s="1" t="s">
        <v>13607</v>
      </c>
      <c r="M9986" s="1" t="s">
        <v>213</v>
      </c>
      <c r="N9986" s="1" t="s">
        <v>89940</v>
      </c>
      <c r="O9986" s="1" t="s">
        <v>89941</v>
      </c>
    </row>
    <row r="9987" spans="1:15" x14ac:dyDescent="0.25">
      <c r="A9987">
        <v>53062470000146</v>
      </c>
      <c r="B9987" s="1" t="s">
        <v>268630</v>
      </c>
      <c r="C9987" s="1" t="s">
        <v>7109</v>
      </c>
      <c r="D9987" s="1" t="s">
        <v>259545</v>
      </c>
      <c r="E9987" s="1" t="s">
        <v>9596</v>
      </c>
      <c r="F9987" s="1" t="s">
        <v>89930</v>
      </c>
      <c r="G9987">
        <v>84051100</v>
      </c>
      <c r="H9987">
        <v>7777</v>
      </c>
      <c r="I9987" s="1" t="s">
        <v>87</v>
      </c>
      <c r="J9987">
        <v>4119905</v>
      </c>
      <c r="K9987" s="1" t="s">
        <v>13474</v>
      </c>
      <c r="L9987" s="1" t="s">
        <v>171</v>
      </c>
      <c r="M9987" s="1" t="s">
        <v>157</v>
      </c>
      <c r="N9987" s="1" t="s">
        <v>89931</v>
      </c>
      <c r="O9987" s="1" t="s">
        <v>89932</v>
      </c>
    </row>
    <row r="9988" spans="1:15" x14ac:dyDescent="0.25">
      <c r="A9988">
        <v>53062044000102</v>
      </c>
      <c r="B9988" s="1" t="s">
        <v>268631</v>
      </c>
      <c r="C9988" s="1" t="s">
        <v>7109</v>
      </c>
      <c r="D9988" s="1" t="s">
        <v>268632</v>
      </c>
      <c r="E9988" s="1" t="s">
        <v>3523</v>
      </c>
      <c r="F9988" s="1" t="s">
        <v>89997</v>
      </c>
      <c r="G9988">
        <v>65765000</v>
      </c>
      <c r="H9988">
        <v>773</v>
      </c>
      <c r="I9988" s="1" t="s">
        <v>87</v>
      </c>
      <c r="J9988">
        <v>2103802</v>
      </c>
      <c r="K9988" s="1" t="s">
        <v>13059</v>
      </c>
      <c r="L9988" s="1" t="s">
        <v>30314</v>
      </c>
      <c r="M9988" s="1" t="s">
        <v>239</v>
      </c>
      <c r="N9988" s="1" t="s">
        <v>87222</v>
      </c>
      <c r="O9988" s="1" t="s">
        <v>89998</v>
      </c>
    </row>
    <row r="9989" spans="1:15" x14ac:dyDescent="0.25">
      <c r="A9989">
        <v>53062262000147</v>
      </c>
      <c r="B9989" s="1" t="s">
        <v>268633</v>
      </c>
      <c r="C9989" s="1" t="s">
        <v>7109</v>
      </c>
      <c r="D9989" s="1" t="s">
        <v>268634</v>
      </c>
      <c r="E9989" s="1" t="s">
        <v>893</v>
      </c>
      <c r="F9989" s="1" t="s">
        <v>53878</v>
      </c>
      <c r="G9989">
        <v>66820175</v>
      </c>
      <c r="H9989">
        <v>427</v>
      </c>
      <c r="I9989" s="1" t="s">
        <v>87</v>
      </c>
      <c r="J9989">
        <v>1501402</v>
      </c>
      <c r="K9989" s="1" t="s">
        <v>249417</v>
      </c>
      <c r="L9989" s="1" t="s">
        <v>110</v>
      </c>
      <c r="M9989" s="1" t="s">
        <v>112</v>
      </c>
      <c r="N9989" s="1" t="s">
        <v>89973</v>
      </c>
      <c r="O9989" s="1" t="s">
        <v>89974</v>
      </c>
    </row>
    <row r="9990" spans="1:15" x14ac:dyDescent="0.25">
      <c r="A9990">
        <v>53062499000128</v>
      </c>
      <c r="B9990" s="1" t="s">
        <v>268635</v>
      </c>
      <c r="C9990" s="1" t="s">
        <v>7109</v>
      </c>
      <c r="D9990" s="1" t="s">
        <v>268636</v>
      </c>
      <c r="E9990" s="1" t="s">
        <v>6574</v>
      </c>
      <c r="F9990" s="1" t="s">
        <v>76051</v>
      </c>
      <c r="G9990">
        <v>89089899</v>
      </c>
      <c r="H9990">
        <v>8147</v>
      </c>
      <c r="I9990" s="1" t="s">
        <v>87</v>
      </c>
      <c r="J9990">
        <v>4207502</v>
      </c>
      <c r="K9990" s="1" t="s">
        <v>256605</v>
      </c>
      <c r="L9990" s="1" t="s">
        <v>35142</v>
      </c>
      <c r="M9990" s="1" t="s">
        <v>469</v>
      </c>
      <c r="N9990" s="1" t="s">
        <v>89983</v>
      </c>
      <c r="O9990" s="1" t="s">
        <v>89984</v>
      </c>
    </row>
    <row r="9991" spans="1:15" x14ac:dyDescent="0.25">
      <c r="A9991">
        <v>53062524000173</v>
      </c>
      <c r="B9991" s="1" t="s">
        <v>268637</v>
      </c>
      <c r="C9991" s="1" t="s">
        <v>7109</v>
      </c>
      <c r="D9991" s="1" t="s">
        <v>17816</v>
      </c>
      <c r="E9991" s="1" t="s">
        <v>3493</v>
      </c>
      <c r="F9991" s="1" t="s">
        <v>253</v>
      </c>
      <c r="G9991">
        <v>54735060</v>
      </c>
      <c r="H9991">
        <v>2573</v>
      </c>
      <c r="I9991" s="1" t="s">
        <v>87</v>
      </c>
      <c r="J9991">
        <v>2613701</v>
      </c>
      <c r="K9991" s="1" t="s">
        <v>250282</v>
      </c>
      <c r="L9991" s="1" t="s">
        <v>4619</v>
      </c>
      <c r="M9991" s="1" t="s">
        <v>1682</v>
      </c>
      <c r="N9991" s="1" t="s">
        <v>89965</v>
      </c>
      <c r="O9991" s="1" t="s">
        <v>89967</v>
      </c>
    </row>
    <row r="9992" spans="1:15" x14ac:dyDescent="0.25">
      <c r="A9992">
        <v>53062718000179</v>
      </c>
      <c r="B9992" s="1" t="s">
        <v>268638</v>
      </c>
      <c r="C9992" s="1" t="s">
        <v>68488</v>
      </c>
      <c r="D9992" s="1" t="s">
        <v>268639</v>
      </c>
      <c r="E9992" s="1" t="s">
        <v>86576</v>
      </c>
      <c r="F9992" s="1" t="s">
        <v>4689</v>
      </c>
      <c r="G9992">
        <v>89740000</v>
      </c>
      <c r="H9992">
        <v>5597</v>
      </c>
      <c r="I9992" s="1" t="s">
        <v>87</v>
      </c>
      <c r="J9992">
        <v>4201273</v>
      </c>
      <c r="K9992" s="1" t="s">
        <v>257138</v>
      </c>
      <c r="L9992" s="1" t="s">
        <v>37621</v>
      </c>
      <c r="M9992" s="1" t="s">
        <v>469</v>
      </c>
      <c r="N9992" s="1" t="s">
        <v>37622</v>
      </c>
      <c r="O9992" s="1" t="s">
        <v>89980</v>
      </c>
    </row>
    <row r="9993" spans="1:15" x14ac:dyDescent="0.25">
      <c r="A9993">
        <v>53063016000100</v>
      </c>
      <c r="B9993" s="1" t="s">
        <v>268640</v>
      </c>
      <c r="C9993" s="1" t="s">
        <v>7109</v>
      </c>
      <c r="D9993" s="1" t="s">
        <v>268641</v>
      </c>
      <c r="E9993" s="1" t="s">
        <v>144219</v>
      </c>
      <c r="F9993" s="1" t="s">
        <v>90004</v>
      </c>
      <c r="G9993">
        <v>59500000</v>
      </c>
      <c r="H9993">
        <v>1743</v>
      </c>
      <c r="I9993" s="1" t="s">
        <v>87</v>
      </c>
      <c r="J9993">
        <v>2407203</v>
      </c>
      <c r="K9993" s="1" t="s">
        <v>266070</v>
      </c>
      <c r="L9993" s="1" t="s">
        <v>78419</v>
      </c>
      <c r="M9993" s="1" t="s">
        <v>1056</v>
      </c>
      <c r="N9993" s="1" t="s">
        <v>78423</v>
      </c>
      <c r="O9993" s="1" t="s">
        <v>90006</v>
      </c>
    </row>
    <row r="9994" spans="1:15" x14ac:dyDescent="0.25">
      <c r="A9994">
        <v>53061789000157</v>
      </c>
      <c r="B9994" s="1" t="s">
        <v>268642</v>
      </c>
      <c r="C9994" s="1" t="s">
        <v>7109</v>
      </c>
      <c r="D9994" s="1" t="s">
        <v>257779</v>
      </c>
      <c r="E9994" s="1" t="s">
        <v>8494</v>
      </c>
      <c r="F9994" s="1" t="s">
        <v>7874</v>
      </c>
      <c r="G9994">
        <v>24360100</v>
      </c>
      <c r="H9994">
        <v>5865</v>
      </c>
      <c r="I9994" s="1" t="s">
        <v>87</v>
      </c>
      <c r="J9994">
        <v>3303302</v>
      </c>
      <c r="K9994" s="1" t="s">
        <v>249614</v>
      </c>
      <c r="L9994" s="1" t="s">
        <v>1169</v>
      </c>
      <c r="M9994" s="1" t="s">
        <v>363</v>
      </c>
      <c r="N9994" s="1" t="s">
        <v>89989</v>
      </c>
      <c r="O9994" s="1" t="s">
        <v>89991</v>
      </c>
    </row>
    <row r="9995" spans="1:15" x14ac:dyDescent="0.25">
      <c r="A9995">
        <v>53063200000150</v>
      </c>
      <c r="B9995" s="1" t="s">
        <v>268643</v>
      </c>
      <c r="C9995" s="1" t="s">
        <v>114</v>
      </c>
      <c r="D9995" s="1" t="s">
        <v>268644</v>
      </c>
      <c r="E9995" s="1" t="s">
        <v>144219</v>
      </c>
      <c r="F9995" s="1" t="s">
        <v>90023</v>
      </c>
      <c r="G9995">
        <v>66613010</v>
      </c>
      <c r="H9995">
        <v>427</v>
      </c>
      <c r="I9995" s="1" t="s">
        <v>87</v>
      </c>
      <c r="J9995">
        <v>1501402</v>
      </c>
      <c r="K9995" s="1" t="s">
        <v>249417</v>
      </c>
      <c r="L9995" s="1" t="s">
        <v>110</v>
      </c>
      <c r="M9995" s="1" t="s">
        <v>112</v>
      </c>
      <c r="N9995" s="1" t="s">
        <v>90024</v>
      </c>
      <c r="O9995" s="1" t="s">
        <v>90025</v>
      </c>
    </row>
    <row r="9996" spans="1:15" x14ac:dyDescent="0.25">
      <c r="A9996">
        <v>53063356000130</v>
      </c>
      <c r="B9996" s="1" t="s">
        <v>268645</v>
      </c>
      <c r="C9996" s="1" t="s">
        <v>114</v>
      </c>
      <c r="D9996" s="1" t="s">
        <v>254959</v>
      </c>
      <c r="E9996" s="1" t="s">
        <v>8546</v>
      </c>
      <c r="F9996" s="1" t="s">
        <v>1853</v>
      </c>
      <c r="G9996">
        <v>90480000</v>
      </c>
      <c r="H9996">
        <v>8801</v>
      </c>
      <c r="I9996" s="1" t="s">
        <v>87</v>
      </c>
      <c r="J9996">
        <v>4314902</v>
      </c>
      <c r="K9996" s="1" t="s">
        <v>249473</v>
      </c>
      <c r="L9996" s="1" t="s">
        <v>392</v>
      </c>
      <c r="M9996" s="1" t="s">
        <v>394</v>
      </c>
      <c r="N9996" s="1" t="s">
        <v>90013</v>
      </c>
      <c r="O9996" s="1" t="s">
        <v>90014</v>
      </c>
    </row>
    <row r="9997" spans="1:15" x14ac:dyDescent="0.25">
      <c r="A9997">
        <v>53063362000198</v>
      </c>
      <c r="B9997" s="1" t="s">
        <v>268646</v>
      </c>
      <c r="C9997" s="1" t="s">
        <v>7109</v>
      </c>
      <c r="D9997" s="1" t="s">
        <v>268647</v>
      </c>
      <c r="E9997" s="1" t="s">
        <v>90038</v>
      </c>
      <c r="F9997" s="1" t="s">
        <v>90043</v>
      </c>
      <c r="G9997">
        <v>5875300</v>
      </c>
      <c r="H9997">
        <v>7107</v>
      </c>
      <c r="I9997" s="1" t="s">
        <v>87</v>
      </c>
      <c r="J9997">
        <v>3550308</v>
      </c>
      <c r="K9997" s="1" t="s">
        <v>249436</v>
      </c>
      <c r="L9997" s="1" t="s">
        <v>198</v>
      </c>
      <c r="M9997" s="1" t="s">
        <v>199</v>
      </c>
      <c r="N9997" s="1" t="s">
        <v>90041</v>
      </c>
      <c r="O9997" s="1" t="s">
        <v>90044</v>
      </c>
    </row>
    <row r="9998" spans="1:15" x14ac:dyDescent="0.25">
      <c r="A9998">
        <v>53063554000102</v>
      </c>
      <c r="B9998" s="1" t="s">
        <v>268648</v>
      </c>
      <c r="C9998" s="1" t="s">
        <v>7109</v>
      </c>
      <c r="D9998" s="1" t="s">
        <v>17973</v>
      </c>
      <c r="E9998" s="1" t="s">
        <v>19256</v>
      </c>
      <c r="F9998" s="1" t="s">
        <v>253</v>
      </c>
      <c r="G9998">
        <v>85810030</v>
      </c>
      <c r="H9998">
        <v>7493</v>
      </c>
      <c r="I9998" s="1" t="s">
        <v>87</v>
      </c>
      <c r="J9998">
        <v>4104808</v>
      </c>
      <c r="K9998" s="1" t="s">
        <v>249502</v>
      </c>
      <c r="L9998" s="1" t="s">
        <v>570</v>
      </c>
      <c r="M9998" s="1" t="s">
        <v>157</v>
      </c>
      <c r="N9998" s="1" t="s">
        <v>57765</v>
      </c>
      <c r="O9998" s="1" t="s">
        <v>57767</v>
      </c>
    </row>
    <row r="9999" spans="1:15" x14ac:dyDescent="0.25">
      <c r="A9999">
        <v>53062264000136</v>
      </c>
      <c r="B9999" s="1" t="s">
        <v>268649</v>
      </c>
      <c r="C9999" s="1" t="s">
        <v>7109</v>
      </c>
      <c r="D9999" s="1" t="s">
        <v>117762</v>
      </c>
      <c r="E9999" s="1" t="s">
        <v>26171</v>
      </c>
      <c r="F9999" s="1" t="s">
        <v>60056</v>
      </c>
      <c r="G9999">
        <v>13040109</v>
      </c>
      <c r="H9999">
        <v>6291</v>
      </c>
      <c r="I9999" s="1" t="s">
        <v>87</v>
      </c>
      <c r="J9999">
        <v>3509502</v>
      </c>
      <c r="K9999" s="1" t="s">
        <v>41084</v>
      </c>
      <c r="L9999" s="1" t="s">
        <v>1032</v>
      </c>
      <c r="M9999" s="1" t="s">
        <v>199</v>
      </c>
      <c r="N9999" s="1" t="s">
        <v>90031</v>
      </c>
      <c r="O9999" s="1" t="s">
        <v>90033</v>
      </c>
    </row>
    <row r="10000" spans="1:15" x14ac:dyDescent="0.25">
      <c r="A10000">
        <v>53064061000189</v>
      </c>
      <c r="B10000" s="1" t="s">
        <v>268650</v>
      </c>
      <c r="C10000" s="1" t="s">
        <v>7109</v>
      </c>
      <c r="D10000" s="1" t="s">
        <v>251959</v>
      </c>
      <c r="E10000" s="1" t="s">
        <v>19035</v>
      </c>
      <c r="F10000" s="1" t="s">
        <v>253</v>
      </c>
      <c r="G10000">
        <v>95185000</v>
      </c>
      <c r="H10000">
        <v>8593</v>
      </c>
      <c r="I10000" s="1" t="s">
        <v>87</v>
      </c>
      <c r="J10000">
        <v>4304804</v>
      </c>
      <c r="K10000" s="1" t="s">
        <v>268651</v>
      </c>
      <c r="L10000" s="1" t="s">
        <v>90058</v>
      </c>
      <c r="M10000" s="1" t="s">
        <v>394</v>
      </c>
      <c r="N10000" s="1" t="s">
        <v>2927</v>
      </c>
      <c r="O10000" s="1" t="s">
        <v>90060</v>
      </c>
    </row>
    <row r="10001" spans="1:15" x14ac:dyDescent="0.25">
      <c r="A10001">
        <v>53064098000107</v>
      </c>
      <c r="B10001" s="1" t="s">
        <v>268652</v>
      </c>
      <c r="C10001" s="1" t="s">
        <v>12625</v>
      </c>
      <c r="D10001" s="1" t="s">
        <v>268653</v>
      </c>
      <c r="E10001" s="1" t="s">
        <v>144219</v>
      </c>
      <c r="F10001" s="1" t="s">
        <v>90104</v>
      </c>
      <c r="G10001">
        <v>71591330</v>
      </c>
      <c r="H10001">
        <v>9701</v>
      </c>
      <c r="I10001" s="1" t="s">
        <v>87</v>
      </c>
      <c r="J10001">
        <v>5300108</v>
      </c>
      <c r="K10001" s="1" t="s">
        <v>249545</v>
      </c>
      <c r="L10001" s="1" t="s">
        <v>794</v>
      </c>
      <c r="M10001" s="1" t="s">
        <v>796</v>
      </c>
      <c r="N10001" s="1" t="s">
        <v>90105</v>
      </c>
      <c r="O10001" s="1" t="s">
        <v>90106</v>
      </c>
    </row>
    <row r="10002" spans="1:15" x14ac:dyDescent="0.25">
      <c r="A10002">
        <v>53064511000133</v>
      </c>
      <c r="B10002" s="1" t="s">
        <v>268654</v>
      </c>
      <c r="C10002" s="1" t="s">
        <v>114</v>
      </c>
      <c r="D10002" s="1" t="s">
        <v>255828</v>
      </c>
      <c r="E10002" s="1" t="s">
        <v>11894</v>
      </c>
      <c r="F10002" s="1" t="s">
        <v>90052</v>
      </c>
      <c r="G10002">
        <v>88307311</v>
      </c>
      <c r="H10002">
        <v>8161</v>
      </c>
      <c r="I10002" s="1" t="s">
        <v>87</v>
      </c>
      <c r="J10002">
        <v>4208203</v>
      </c>
      <c r="K10002" s="1" t="s">
        <v>250093</v>
      </c>
      <c r="L10002" s="1" t="s">
        <v>3650</v>
      </c>
      <c r="M10002" s="1" t="s">
        <v>469</v>
      </c>
      <c r="N10002" s="1" t="s">
        <v>90050</v>
      </c>
      <c r="O10002" s="1" t="s">
        <v>90053</v>
      </c>
    </row>
    <row r="10003" spans="1:15" x14ac:dyDescent="0.25">
      <c r="A10003">
        <v>53063072000144</v>
      </c>
      <c r="B10003" s="1" t="s">
        <v>268655</v>
      </c>
      <c r="C10003" s="1" t="s">
        <v>114</v>
      </c>
      <c r="D10003" s="1" t="s">
        <v>268656</v>
      </c>
      <c r="E10003" s="1" t="s">
        <v>8274</v>
      </c>
      <c r="F10003" s="1" t="s">
        <v>63625</v>
      </c>
      <c r="G10003">
        <v>45790000</v>
      </c>
      <c r="H10003">
        <v>3809</v>
      </c>
      <c r="I10003" s="1" t="s">
        <v>87</v>
      </c>
      <c r="J10003">
        <v>2925402</v>
      </c>
      <c r="K10003" s="1" t="s">
        <v>268657</v>
      </c>
      <c r="L10003" s="1" t="s">
        <v>90188</v>
      </c>
      <c r="M10003" s="1" t="s">
        <v>289</v>
      </c>
      <c r="N10003" s="1" t="s">
        <v>90189</v>
      </c>
      <c r="O10003" s="1" t="s">
        <v>90190</v>
      </c>
    </row>
    <row r="10004" spans="1:15" x14ac:dyDescent="0.25">
      <c r="A10004">
        <v>53064608000146</v>
      </c>
      <c r="B10004" s="1" t="s">
        <v>268658</v>
      </c>
      <c r="C10004" s="1" t="s">
        <v>114</v>
      </c>
      <c r="D10004" s="1" t="s">
        <v>34012</v>
      </c>
      <c r="E10004" s="1" t="s">
        <v>90065</v>
      </c>
      <c r="F10004" s="1" t="s">
        <v>90069</v>
      </c>
      <c r="G10004">
        <v>78320000</v>
      </c>
      <c r="H10004">
        <v>9831</v>
      </c>
      <c r="I10004" s="1" t="s">
        <v>87</v>
      </c>
      <c r="J10004">
        <v>5105150</v>
      </c>
      <c r="K10004" s="1" t="s">
        <v>252357</v>
      </c>
      <c r="L10004" s="1" t="s">
        <v>15370</v>
      </c>
      <c r="M10004" s="1" t="s">
        <v>95</v>
      </c>
      <c r="N10004" s="1" t="s">
        <v>15371</v>
      </c>
      <c r="O10004" s="1" t="s">
        <v>90070</v>
      </c>
    </row>
    <row r="10005" spans="1:15" x14ac:dyDescent="0.25">
      <c r="A10005">
        <v>53064618000181</v>
      </c>
      <c r="B10005" s="1" t="s">
        <v>268659</v>
      </c>
      <c r="C10005" s="1" t="s">
        <v>114</v>
      </c>
      <c r="D10005" s="1" t="s">
        <v>249689</v>
      </c>
      <c r="E10005" s="1" t="s">
        <v>50403</v>
      </c>
      <c r="F10005" s="1" t="s">
        <v>253</v>
      </c>
      <c r="G10005">
        <v>25680120</v>
      </c>
      <c r="H10005">
        <v>5877</v>
      </c>
      <c r="I10005" s="1" t="s">
        <v>87</v>
      </c>
      <c r="J10005">
        <v>3303906</v>
      </c>
      <c r="K10005" s="1" t="s">
        <v>249588</v>
      </c>
      <c r="L10005" s="1" t="s">
        <v>1091</v>
      </c>
      <c r="M10005" s="1" t="s">
        <v>363</v>
      </c>
      <c r="N10005" s="1" t="s">
        <v>78440</v>
      </c>
      <c r="O10005" s="1" t="s">
        <v>90085</v>
      </c>
    </row>
    <row r="10006" spans="1:15" x14ac:dyDescent="0.25">
      <c r="A10006">
        <v>53064581000191</v>
      </c>
      <c r="B10006" s="1" t="s">
        <v>268660</v>
      </c>
      <c r="C10006" s="1" t="s">
        <v>20321</v>
      </c>
      <c r="D10006" s="1" t="s">
        <v>251470</v>
      </c>
      <c r="E10006" s="1" t="s">
        <v>90071</v>
      </c>
      <c r="F10006" s="1" t="s">
        <v>18995</v>
      </c>
      <c r="G10006">
        <v>25730745</v>
      </c>
      <c r="H10006">
        <v>5877</v>
      </c>
      <c r="I10006" s="1" t="s">
        <v>87</v>
      </c>
      <c r="J10006">
        <v>3303906</v>
      </c>
      <c r="K10006" s="1" t="s">
        <v>249588</v>
      </c>
      <c r="L10006" s="1" t="s">
        <v>1091</v>
      </c>
      <c r="M10006" s="1" t="s">
        <v>363</v>
      </c>
      <c r="N10006" s="1" t="s">
        <v>87417</v>
      </c>
      <c r="O10006" s="1" t="s">
        <v>90073</v>
      </c>
    </row>
    <row r="10007" spans="1:15" x14ac:dyDescent="0.25">
      <c r="A10007">
        <v>53064631000130</v>
      </c>
      <c r="B10007" s="1" t="s">
        <v>268661</v>
      </c>
      <c r="C10007" s="1" t="s">
        <v>20321</v>
      </c>
      <c r="D10007" s="1" t="s">
        <v>68592</v>
      </c>
      <c r="E10007" s="1" t="s">
        <v>90078</v>
      </c>
      <c r="F10007" s="1" t="s">
        <v>90082</v>
      </c>
      <c r="G10007">
        <v>25670070</v>
      </c>
      <c r="H10007">
        <v>5877</v>
      </c>
      <c r="I10007" s="1" t="s">
        <v>87</v>
      </c>
      <c r="J10007">
        <v>3303906</v>
      </c>
      <c r="K10007" s="1" t="s">
        <v>249588</v>
      </c>
      <c r="L10007" s="1" t="s">
        <v>1091</v>
      </c>
      <c r="M10007" s="1" t="s">
        <v>363</v>
      </c>
      <c r="N10007" s="1" t="s">
        <v>90081</v>
      </c>
      <c r="O10007" s="1" t="s">
        <v>90084</v>
      </c>
    </row>
    <row r="10008" spans="1:15" x14ac:dyDescent="0.25">
      <c r="A10008">
        <v>53064797000157</v>
      </c>
      <c r="B10008" s="1" t="s">
        <v>268662</v>
      </c>
      <c r="C10008" s="1" t="s">
        <v>114</v>
      </c>
      <c r="D10008" s="1" t="s">
        <v>19073</v>
      </c>
      <c r="E10008" s="1" t="s">
        <v>226888</v>
      </c>
      <c r="F10008" s="1" t="s">
        <v>253</v>
      </c>
      <c r="G10008">
        <v>58460000</v>
      </c>
      <c r="H10008">
        <v>440</v>
      </c>
      <c r="I10008" s="1" t="s">
        <v>87</v>
      </c>
      <c r="J10008">
        <v>2500536</v>
      </c>
      <c r="K10008" s="1" t="s">
        <v>268663</v>
      </c>
      <c r="L10008" s="1" t="s">
        <v>90090</v>
      </c>
      <c r="M10008" s="1" t="s">
        <v>1008</v>
      </c>
      <c r="N10008" s="1" t="s">
        <v>90091</v>
      </c>
      <c r="O10008" s="1" t="s">
        <v>90094</v>
      </c>
    </row>
    <row r="10009" spans="1:15" x14ac:dyDescent="0.25">
      <c r="A10009">
        <v>53064654000145</v>
      </c>
      <c r="B10009" s="1" t="s">
        <v>268664</v>
      </c>
      <c r="C10009" s="1" t="s">
        <v>7109</v>
      </c>
      <c r="D10009" s="1" t="s">
        <v>268665</v>
      </c>
      <c r="E10009" s="1" t="s">
        <v>234</v>
      </c>
      <c r="F10009" s="1" t="s">
        <v>18705</v>
      </c>
      <c r="G10009">
        <v>50630420</v>
      </c>
      <c r="H10009">
        <v>2531</v>
      </c>
      <c r="I10009" s="1" t="s">
        <v>87</v>
      </c>
      <c r="J10009">
        <v>2611606</v>
      </c>
      <c r="K10009" s="1" t="s">
        <v>17973</v>
      </c>
      <c r="L10009" s="1" t="s">
        <v>1680</v>
      </c>
      <c r="M10009" s="1" t="s">
        <v>1682</v>
      </c>
      <c r="N10009" s="1" t="s">
        <v>90112</v>
      </c>
      <c r="O10009" s="1" t="s">
        <v>90114</v>
      </c>
    </row>
    <row r="10010" spans="1:15" x14ac:dyDescent="0.25">
      <c r="A10010">
        <v>53065585000194</v>
      </c>
      <c r="B10010" s="1" t="s">
        <v>268666</v>
      </c>
      <c r="C10010" s="1" t="s">
        <v>20321</v>
      </c>
      <c r="D10010" s="1" t="s">
        <v>7874</v>
      </c>
      <c r="E10010" s="1" t="s">
        <v>49725</v>
      </c>
      <c r="F10010" s="1" t="s">
        <v>90250</v>
      </c>
      <c r="G10010">
        <v>6764290</v>
      </c>
      <c r="H10010">
        <v>7157</v>
      </c>
      <c r="I10010" s="1" t="s">
        <v>87</v>
      </c>
      <c r="J10010">
        <v>3552809</v>
      </c>
      <c r="K10010" s="1" t="s">
        <v>249873</v>
      </c>
      <c r="L10010" s="1" t="s">
        <v>2492</v>
      </c>
      <c r="M10010" s="1" t="s">
        <v>199</v>
      </c>
      <c r="N10010" s="1" t="s">
        <v>90252</v>
      </c>
      <c r="O10010" s="1" t="s">
        <v>90253</v>
      </c>
    </row>
    <row r="10011" spans="1:15" x14ac:dyDescent="0.25">
      <c r="A10011">
        <v>53064239000191</v>
      </c>
      <c r="B10011" s="1" t="s">
        <v>268667</v>
      </c>
      <c r="C10011" s="1" t="s">
        <v>7109</v>
      </c>
      <c r="D10011" s="1" t="s">
        <v>268668</v>
      </c>
      <c r="E10011" s="1" t="s">
        <v>104323</v>
      </c>
      <c r="F10011" s="1" t="s">
        <v>90124</v>
      </c>
      <c r="G10011">
        <v>72851140</v>
      </c>
      <c r="H10011">
        <v>9445</v>
      </c>
      <c r="I10011" s="1" t="s">
        <v>87</v>
      </c>
      <c r="J10011">
        <v>5212501</v>
      </c>
      <c r="K10011" s="1" t="s">
        <v>250515</v>
      </c>
      <c r="L10011" s="1" t="s">
        <v>5835</v>
      </c>
      <c r="M10011" s="1" t="s">
        <v>596</v>
      </c>
      <c r="N10011" s="1" t="s">
        <v>90121</v>
      </c>
      <c r="O10011" s="1" t="s">
        <v>90125</v>
      </c>
    </row>
    <row r="10012" spans="1:15" x14ac:dyDescent="0.25">
      <c r="A10012">
        <v>53064244000102</v>
      </c>
      <c r="B10012" s="1" t="s">
        <v>268669</v>
      </c>
      <c r="C10012" s="1" t="s">
        <v>250404</v>
      </c>
      <c r="D10012" s="1" t="s">
        <v>268670</v>
      </c>
      <c r="E10012" s="1" t="s">
        <v>9138</v>
      </c>
      <c r="F10012" s="1" t="s">
        <v>90141</v>
      </c>
      <c r="G10012">
        <v>88062207</v>
      </c>
      <c r="H10012">
        <v>8105</v>
      </c>
      <c r="I10012" s="1" t="s">
        <v>87</v>
      </c>
      <c r="J10012">
        <v>4205407</v>
      </c>
      <c r="K10012" s="1" t="s">
        <v>249724</v>
      </c>
      <c r="L10012" s="1" t="s">
        <v>1716</v>
      </c>
      <c r="M10012" s="1" t="s">
        <v>469</v>
      </c>
      <c r="N10012" s="1" t="s">
        <v>90138</v>
      </c>
      <c r="O10012" s="1" t="s">
        <v>90142</v>
      </c>
    </row>
    <row r="10013" spans="1:15" x14ac:dyDescent="0.25">
      <c r="A10013">
        <v>53065890000186</v>
      </c>
      <c r="B10013" s="1" t="s">
        <v>268671</v>
      </c>
      <c r="C10013" s="1" t="s">
        <v>7109</v>
      </c>
      <c r="D10013" s="1" t="s">
        <v>172659</v>
      </c>
      <c r="E10013" s="1" t="s">
        <v>68420</v>
      </c>
      <c r="F10013" s="1" t="s">
        <v>6963</v>
      </c>
      <c r="G10013">
        <v>89835000</v>
      </c>
      <c r="H10013">
        <v>8317</v>
      </c>
      <c r="I10013" s="1" t="s">
        <v>87</v>
      </c>
      <c r="J10013">
        <v>4216107</v>
      </c>
      <c r="K10013" s="1" t="s">
        <v>254934</v>
      </c>
      <c r="L10013" s="1" t="s">
        <v>20047</v>
      </c>
      <c r="M10013" s="1" t="s">
        <v>469</v>
      </c>
      <c r="N10013" s="1" t="s">
        <v>27393</v>
      </c>
      <c r="O10013" s="1" t="s">
        <v>90132</v>
      </c>
    </row>
    <row r="10014" spans="1:15" x14ac:dyDescent="0.25">
      <c r="A10014">
        <v>53065753000141</v>
      </c>
      <c r="B10014" s="1" t="s">
        <v>268672</v>
      </c>
      <c r="C10014" s="1" t="s">
        <v>114</v>
      </c>
      <c r="D10014" s="1" t="s">
        <v>251556</v>
      </c>
      <c r="E10014" s="1" t="s">
        <v>90157</v>
      </c>
      <c r="F10014" s="1" t="s">
        <v>19101</v>
      </c>
      <c r="G10014">
        <v>69304600</v>
      </c>
      <c r="H10014">
        <v>301</v>
      </c>
      <c r="I10014" s="1" t="s">
        <v>87</v>
      </c>
      <c r="J10014">
        <v>1400100</v>
      </c>
      <c r="K10014" s="1" t="s">
        <v>1853</v>
      </c>
      <c r="L10014" s="1" t="s">
        <v>1850</v>
      </c>
      <c r="M10014" s="1" t="s">
        <v>5983</v>
      </c>
      <c r="N10014" s="1" t="s">
        <v>90160</v>
      </c>
      <c r="O10014" s="1" t="s">
        <v>90162</v>
      </c>
    </row>
    <row r="10015" spans="1:15" x14ac:dyDescent="0.25">
      <c r="A10015">
        <v>53066652000195</v>
      </c>
      <c r="B10015" s="1" t="s">
        <v>268673</v>
      </c>
      <c r="C10015" s="1" t="s">
        <v>7109</v>
      </c>
      <c r="D10015" s="1" t="s">
        <v>268674</v>
      </c>
      <c r="E10015" s="1" t="s">
        <v>13119</v>
      </c>
      <c r="F10015" s="1" t="s">
        <v>73119</v>
      </c>
      <c r="G10015">
        <v>29106055</v>
      </c>
      <c r="H10015">
        <v>5703</v>
      </c>
      <c r="I10015" s="1" t="s">
        <v>87</v>
      </c>
      <c r="J10015">
        <v>3205200</v>
      </c>
      <c r="K10015" s="1" t="s">
        <v>49185</v>
      </c>
      <c r="L10015" s="1" t="s">
        <v>15146</v>
      </c>
      <c r="M10015" s="1" t="s">
        <v>444</v>
      </c>
      <c r="N10015" s="1" t="s">
        <v>90150</v>
      </c>
      <c r="O10015" s="1" t="s">
        <v>90152</v>
      </c>
    </row>
    <row r="10016" spans="1:15" x14ac:dyDescent="0.25">
      <c r="A10016">
        <v>53066713000114</v>
      </c>
      <c r="B10016" s="1" t="s">
        <v>268675</v>
      </c>
      <c r="C10016" s="1" t="s">
        <v>7109</v>
      </c>
      <c r="D10016" s="1" t="s">
        <v>17973</v>
      </c>
      <c r="E10016" s="1" t="s">
        <v>63832</v>
      </c>
      <c r="F10016" s="1" t="s">
        <v>90170</v>
      </c>
      <c r="G10016">
        <v>79902126</v>
      </c>
      <c r="H10016">
        <v>9131</v>
      </c>
      <c r="I10016" s="1" t="s">
        <v>87</v>
      </c>
      <c r="J10016">
        <v>5006606</v>
      </c>
      <c r="K10016" s="1" t="s">
        <v>253839</v>
      </c>
      <c r="L10016" s="1" t="s">
        <v>22387</v>
      </c>
      <c r="M10016" s="1" t="s">
        <v>1544</v>
      </c>
      <c r="N10016" s="1" t="s">
        <v>90168</v>
      </c>
      <c r="O10016" s="1" t="s">
        <v>90171</v>
      </c>
    </row>
    <row r="10017" spans="1:15" x14ac:dyDescent="0.25">
      <c r="A10017">
        <v>53066764000146</v>
      </c>
      <c r="B10017" s="1" t="s">
        <v>268676</v>
      </c>
      <c r="C10017" s="1" t="s">
        <v>12625</v>
      </c>
      <c r="D10017" s="1" t="s">
        <v>268677</v>
      </c>
      <c r="E10017" s="1" t="s">
        <v>144219</v>
      </c>
      <c r="F10017" s="1" t="s">
        <v>16610</v>
      </c>
      <c r="G10017">
        <v>72115065</v>
      </c>
      <c r="H10017">
        <v>9701</v>
      </c>
      <c r="I10017" s="1" t="s">
        <v>87</v>
      </c>
      <c r="J10017">
        <v>5300108</v>
      </c>
      <c r="K10017" s="1" t="s">
        <v>249545</v>
      </c>
      <c r="L10017" s="1" t="s">
        <v>794</v>
      </c>
      <c r="M10017" s="1" t="s">
        <v>796</v>
      </c>
      <c r="N10017" s="1" t="s">
        <v>90218</v>
      </c>
      <c r="O10017" s="1" t="s">
        <v>90219</v>
      </c>
    </row>
    <row r="10018" spans="1:15" x14ac:dyDescent="0.25">
      <c r="A10018">
        <v>53067315000112</v>
      </c>
      <c r="B10018" s="1" t="s">
        <v>268678</v>
      </c>
      <c r="C10018" s="1" t="s">
        <v>7109</v>
      </c>
      <c r="D10018" s="1" t="s">
        <v>268679</v>
      </c>
      <c r="E10018" s="1" t="s">
        <v>65829</v>
      </c>
      <c r="F10018" s="1" t="s">
        <v>3686</v>
      </c>
      <c r="G10018">
        <v>60813550</v>
      </c>
      <c r="H10018">
        <v>1389</v>
      </c>
      <c r="I10018" s="1" t="s">
        <v>87</v>
      </c>
      <c r="J10018">
        <v>2304400</v>
      </c>
      <c r="K10018" s="1" t="s">
        <v>8401</v>
      </c>
      <c r="L10018" s="1" t="s">
        <v>555</v>
      </c>
      <c r="M10018" s="1" t="s">
        <v>213</v>
      </c>
      <c r="N10018" s="1" t="s">
        <v>90177</v>
      </c>
      <c r="O10018" s="1" t="s">
        <v>90179</v>
      </c>
    </row>
    <row r="10019" spans="1:15" x14ac:dyDescent="0.25">
      <c r="A10019">
        <v>53067456000135</v>
      </c>
      <c r="B10019" s="1" t="s">
        <v>268680</v>
      </c>
      <c r="C10019" s="1" t="s">
        <v>7109</v>
      </c>
      <c r="D10019" s="1" t="s">
        <v>268681</v>
      </c>
      <c r="E10019" s="1" t="s">
        <v>28595</v>
      </c>
      <c r="F10019" s="1" t="s">
        <v>253</v>
      </c>
      <c r="G10019">
        <v>79965000</v>
      </c>
      <c r="H10019">
        <v>9807</v>
      </c>
      <c r="I10019" s="1" t="s">
        <v>87</v>
      </c>
      <c r="J10019">
        <v>5004601</v>
      </c>
      <c r="K10019" s="1" t="s">
        <v>264913</v>
      </c>
      <c r="L10019" s="1" t="s">
        <v>73166</v>
      </c>
      <c r="M10019" s="1" t="s">
        <v>1544</v>
      </c>
      <c r="N10019" s="1" t="s">
        <v>73169</v>
      </c>
      <c r="O10019" s="1" t="s">
        <v>90198</v>
      </c>
    </row>
    <row r="10020" spans="1:15" x14ac:dyDescent="0.25">
      <c r="A10020">
        <v>53067406000158</v>
      </c>
      <c r="B10020" s="1" t="s">
        <v>268682</v>
      </c>
      <c r="C10020" s="1" t="s">
        <v>7109</v>
      </c>
      <c r="D10020" s="1" t="s">
        <v>268683</v>
      </c>
      <c r="E10020" s="1" t="s">
        <v>38339</v>
      </c>
      <c r="F10020" s="1" t="s">
        <v>90317</v>
      </c>
      <c r="G10020">
        <v>12318040</v>
      </c>
      <c r="H10020">
        <v>6589</v>
      </c>
      <c r="I10020" s="1" t="s">
        <v>87</v>
      </c>
      <c r="J10020">
        <v>3524402</v>
      </c>
      <c r="K10020" s="1" t="s">
        <v>249930</v>
      </c>
      <c r="L10020" s="1" t="s">
        <v>2816</v>
      </c>
      <c r="M10020" s="1" t="s">
        <v>199</v>
      </c>
      <c r="N10020" s="1" t="s">
        <v>90319</v>
      </c>
      <c r="O10020" s="1" t="s">
        <v>90320</v>
      </c>
    </row>
    <row r="10021" spans="1:15" x14ac:dyDescent="0.25">
      <c r="A10021">
        <v>53067554000172</v>
      </c>
      <c r="B10021" s="1" t="s">
        <v>268684</v>
      </c>
      <c r="C10021" s="1" t="s">
        <v>7109</v>
      </c>
      <c r="D10021" s="1" t="s">
        <v>268685</v>
      </c>
      <c r="E10021" s="1" t="s">
        <v>268686</v>
      </c>
      <c r="F10021" s="1" t="s">
        <v>90208</v>
      </c>
      <c r="G10021">
        <v>17016145</v>
      </c>
      <c r="H10021">
        <v>6219</v>
      </c>
      <c r="I10021" s="1" t="s">
        <v>87</v>
      </c>
      <c r="J10021">
        <v>3506003</v>
      </c>
      <c r="K10021" s="1" t="s">
        <v>249537</v>
      </c>
      <c r="L10021" s="1" t="s">
        <v>737</v>
      </c>
      <c r="M10021" s="1" t="s">
        <v>199</v>
      </c>
      <c r="N10021" s="1" t="s">
        <v>90205</v>
      </c>
      <c r="O10021" s="1" t="s">
        <v>90209</v>
      </c>
    </row>
    <row r="10022" spans="1:15" x14ac:dyDescent="0.25">
      <c r="A10022">
        <v>53067629000115</v>
      </c>
      <c r="B10022" s="1" t="s">
        <v>268687</v>
      </c>
      <c r="C10022" s="1" t="s">
        <v>7109</v>
      </c>
      <c r="D10022" s="1" t="s">
        <v>251057</v>
      </c>
      <c r="E10022" s="1" t="s">
        <v>893</v>
      </c>
      <c r="F10022" s="1" t="s">
        <v>21897</v>
      </c>
      <c r="G10022">
        <v>1527050</v>
      </c>
      <c r="H10022">
        <v>7107</v>
      </c>
      <c r="I10022" s="1" t="s">
        <v>87</v>
      </c>
      <c r="J10022">
        <v>3550308</v>
      </c>
      <c r="K10022" s="1" t="s">
        <v>249436</v>
      </c>
      <c r="L10022" s="1" t="s">
        <v>198</v>
      </c>
      <c r="M10022" s="1" t="s">
        <v>199</v>
      </c>
      <c r="N10022" s="1" t="s">
        <v>90224</v>
      </c>
      <c r="O10022" s="1" t="s">
        <v>90226</v>
      </c>
    </row>
    <row r="10023" spans="1:15" x14ac:dyDescent="0.25">
      <c r="A10023">
        <v>53067653000154</v>
      </c>
      <c r="B10023" s="1" t="s">
        <v>268688</v>
      </c>
      <c r="C10023" s="1" t="s">
        <v>7109</v>
      </c>
      <c r="D10023" s="1" t="s">
        <v>268689</v>
      </c>
      <c r="E10023" s="1" t="s">
        <v>41853</v>
      </c>
      <c r="F10023" s="1" t="s">
        <v>90235</v>
      </c>
      <c r="G10023">
        <v>82400230</v>
      </c>
      <c r="H10023">
        <v>7535</v>
      </c>
      <c r="I10023" s="1" t="s">
        <v>87</v>
      </c>
      <c r="J10023">
        <v>4106902</v>
      </c>
      <c r="K10023" s="1" t="s">
        <v>249610</v>
      </c>
      <c r="L10023" s="1" t="s">
        <v>1124</v>
      </c>
      <c r="M10023" s="1" t="s">
        <v>157</v>
      </c>
      <c r="N10023" s="1" t="s">
        <v>90233</v>
      </c>
      <c r="O10023" s="1" t="s">
        <v>90236</v>
      </c>
    </row>
    <row r="10024" spans="1:15" x14ac:dyDescent="0.25">
      <c r="A10024">
        <v>53067824000145</v>
      </c>
      <c r="B10024" s="1" t="s">
        <v>268690</v>
      </c>
      <c r="C10024" s="1" t="s">
        <v>7109</v>
      </c>
      <c r="D10024" s="1" t="s">
        <v>767</v>
      </c>
      <c r="E10024" s="1" t="s">
        <v>86576</v>
      </c>
      <c r="F10024" s="1" t="s">
        <v>90242</v>
      </c>
      <c r="G10024">
        <v>76300000</v>
      </c>
      <c r="H10024">
        <v>9307</v>
      </c>
      <c r="I10024" s="1" t="s">
        <v>87</v>
      </c>
      <c r="J10024">
        <v>5205406</v>
      </c>
      <c r="K10024" s="1" t="s">
        <v>261089</v>
      </c>
      <c r="L10024" s="1" t="s">
        <v>55977</v>
      </c>
      <c r="M10024" s="1" t="s">
        <v>596</v>
      </c>
      <c r="N10024" s="1" t="s">
        <v>90241</v>
      </c>
      <c r="O10024" s="1" t="s">
        <v>90244</v>
      </c>
    </row>
    <row r="10025" spans="1:15" x14ac:dyDescent="0.25">
      <c r="A10025">
        <v>53067929000102</v>
      </c>
      <c r="B10025" s="1" t="s">
        <v>268691</v>
      </c>
      <c r="C10025" s="1" t="s">
        <v>65100</v>
      </c>
      <c r="D10025" s="1" t="s">
        <v>268692</v>
      </c>
      <c r="E10025" s="1" t="s">
        <v>21815</v>
      </c>
      <c r="F10025" s="1" t="s">
        <v>188</v>
      </c>
      <c r="G10025">
        <v>35667000</v>
      </c>
      <c r="H10025">
        <v>4991</v>
      </c>
      <c r="I10025" s="1" t="s">
        <v>87</v>
      </c>
      <c r="J10025">
        <v>3149606</v>
      </c>
      <c r="K10025" s="1" t="s">
        <v>63924</v>
      </c>
      <c r="L10025" s="1" t="s">
        <v>12374</v>
      </c>
      <c r="M10025" s="1" t="s">
        <v>126</v>
      </c>
      <c r="N10025" s="1" t="s">
        <v>90295</v>
      </c>
      <c r="O10025" s="1" t="s">
        <v>90296</v>
      </c>
    </row>
    <row r="10026" spans="1:15" x14ac:dyDescent="0.25">
      <c r="A10026">
        <v>53068269000176</v>
      </c>
      <c r="B10026" s="1" t="s">
        <v>268693</v>
      </c>
      <c r="C10026" s="1" t="s">
        <v>7109</v>
      </c>
      <c r="D10026" s="1" t="s">
        <v>180415</v>
      </c>
      <c r="E10026" s="1" t="s">
        <v>8618</v>
      </c>
      <c r="F10026" s="1" t="s">
        <v>17469</v>
      </c>
      <c r="G10026">
        <v>26413010</v>
      </c>
      <c r="H10026">
        <v>2913</v>
      </c>
      <c r="I10026" s="1" t="s">
        <v>87</v>
      </c>
      <c r="J10026">
        <v>3302270</v>
      </c>
      <c r="K10026" s="1" t="s">
        <v>93864</v>
      </c>
      <c r="L10026" s="1" t="s">
        <v>20135</v>
      </c>
      <c r="M10026" s="1" t="s">
        <v>363</v>
      </c>
      <c r="N10026" s="1" t="s">
        <v>90259</v>
      </c>
      <c r="O10026" s="1" t="s">
        <v>90261</v>
      </c>
    </row>
    <row r="10027" spans="1:15" x14ac:dyDescent="0.25">
      <c r="A10027">
        <v>53067841000182</v>
      </c>
      <c r="B10027" s="1" t="s">
        <v>268694</v>
      </c>
      <c r="C10027" s="1" t="s">
        <v>7109</v>
      </c>
      <c r="D10027" s="1" t="s">
        <v>268695</v>
      </c>
      <c r="E10027" s="1" t="s">
        <v>86576</v>
      </c>
      <c r="F10027" s="1" t="s">
        <v>32521</v>
      </c>
      <c r="G10027">
        <v>45400000</v>
      </c>
      <c r="H10027">
        <v>3957</v>
      </c>
      <c r="I10027" s="1" t="s">
        <v>87</v>
      </c>
      <c r="J10027">
        <v>2932903</v>
      </c>
      <c r="K10027" s="1" t="s">
        <v>256030</v>
      </c>
      <c r="L10027" s="1" t="s">
        <v>32518</v>
      </c>
      <c r="M10027" s="1" t="s">
        <v>289</v>
      </c>
      <c r="N10027" s="1" t="s">
        <v>32522</v>
      </c>
      <c r="O10027" s="1" t="s">
        <v>90264</v>
      </c>
    </row>
    <row r="10028" spans="1:15" x14ac:dyDescent="0.25">
      <c r="A10028">
        <v>53067845000160</v>
      </c>
      <c r="B10028" s="1" t="s">
        <v>268696</v>
      </c>
      <c r="C10028" s="1" t="s">
        <v>7109</v>
      </c>
      <c r="D10028" s="1" t="s">
        <v>268697</v>
      </c>
      <c r="E10028" s="1" t="s">
        <v>14876</v>
      </c>
      <c r="F10028" s="1" t="s">
        <v>4323</v>
      </c>
      <c r="G10028">
        <v>79094450</v>
      </c>
      <c r="H10028">
        <v>9051</v>
      </c>
      <c r="I10028" s="1" t="s">
        <v>87</v>
      </c>
      <c r="J10028">
        <v>5002704</v>
      </c>
      <c r="K10028" s="1" t="s">
        <v>8622</v>
      </c>
      <c r="L10028" s="1" t="s">
        <v>1542</v>
      </c>
      <c r="M10028" s="1" t="s">
        <v>1544</v>
      </c>
      <c r="N10028" s="1" t="s">
        <v>90270</v>
      </c>
      <c r="O10028" s="1" t="s">
        <v>90272</v>
      </c>
    </row>
    <row r="10029" spans="1:15" x14ac:dyDescent="0.25">
      <c r="A10029">
        <v>53068481000133</v>
      </c>
      <c r="B10029" s="1" t="s">
        <v>268698</v>
      </c>
      <c r="C10029" s="1" t="s">
        <v>114</v>
      </c>
      <c r="D10029" s="1" t="s">
        <v>260041</v>
      </c>
      <c r="E10029" s="1" t="s">
        <v>82056</v>
      </c>
      <c r="F10029" s="1" t="s">
        <v>3686</v>
      </c>
      <c r="G10029">
        <v>60810350</v>
      </c>
      <c r="H10029">
        <v>1389</v>
      </c>
      <c r="I10029" s="1" t="s">
        <v>87</v>
      </c>
      <c r="J10029">
        <v>2304400</v>
      </c>
      <c r="K10029" s="1" t="s">
        <v>8401</v>
      </c>
      <c r="L10029" s="1" t="s">
        <v>555</v>
      </c>
      <c r="M10029" s="1" t="s">
        <v>213</v>
      </c>
      <c r="N10029" s="1" t="s">
        <v>90288</v>
      </c>
      <c r="O10029" s="1" t="s">
        <v>90289</v>
      </c>
    </row>
    <row r="10030" spans="1:15" x14ac:dyDescent="0.25">
      <c r="A10030">
        <v>53068643000133</v>
      </c>
      <c r="B10030" s="1" t="s">
        <v>268699</v>
      </c>
      <c r="C10030" s="1" t="s">
        <v>7109</v>
      </c>
      <c r="D10030" s="1" t="s">
        <v>268700</v>
      </c>
      <c r="E10030" s="1" t="s">
        <v>11207</v>
      </c>
      <c r="F10030" s="1" t="s">
        <v>26311</v>
      </c>
      <c r="G10030">
        <v>20960150</v>
      </c>
      <c r="H10030">
        <v>6001</v>
      </c>
      <c r="I10030" s="1" t="s">
        <v>87</v>
      </c>
      <c r="J10030">
        <v>3304557</v>
      </c>
      <c r="K10030" s="1" t="s">
        <v>8832</v>
      </c>
      <c r="L10030" s="1" t="s">
        <v>362</v>
      </c>
      <c r="M10030" s="1" t="s">
        <v>363</v>
      </c>
      <c r="N10030" s="1" t="s">
        <v>90278</v>
      </c>
      <c r="O10030" s="1" t="s">
        <v>90280</v>
      </c>
    </row>
    <row r="10031" spans="1:15" x14ac:dyDescent="0.25">
      <c r="A10031">
        <v>53068346000198</v>
      </c>
      <c r="B10031" s="1" t="s">
        <v>268701</v>
      </c>
      <c r="C10031" s="1" t="s">
        <v>7109</v>
      </c>
      <c r="D10031" s="1" t="s">
        <v>268702</v>
      </c>
      <c r="E10031" s="1" t="s">
        <v>1784</v>
      </c>
      <c r="F10031" s="1" t="s">
        <v>34267</v>
      </c>
      <c r="G10031">
        <v>72427010</v>
      </c>
      <c r="H10031">
        <v>9701</v>
      </c>
      <c r="I10031" s="1" t="s">
        <v>87</v>
      </c>
      <c r="J10031">
        <v>5300108</v>
      </c>
      <c r="K10031" s="1" t="s">
        <v>249545</v>
      </c>
      <c r="L10031" s="1" t="s">
        <v>794</v>
      </c>
      <c r="M10031" s="1" t="s">
        <v>796</v>
      </c>
      <c r="N10031" s="1" t="s">
        <v>60077</v>
      </c>
      <c r="O10031" s="1" t="s">
        <v>90346</v>
      </c>
    </row>
    <row r="10032" spans="1:15" x14ac:dyDescent="0.25">
      <c r="A10032">
        <v>53068403000139</v>
      </c>
      <c r="B10032" s="1" t="s">
        <v>268703</v>
      </c>
      <c r="C10032" s="1" t="s">
        <v>37037</v>
      </c>
      <c r="D10032" s="1" t="s">
        <v>4758</v>
      </c>
      <c r="E10032" s="1" t="s">
        <v>86576</v>
      </c>
      <c r="F10032" s="1" t="s">
        <v>188</v>
      </c>
      <c r="G10032">
        <v>59695000</v>
      </c>
      <c r="H10032">
        <v>3003</v>
      </c>
      <c r="I10032" s="1" t="s">
        <v>87</v>
      </c>
      <c r="J10032">
        <v>2401453</v>
      </c>
      <c r="K10032" s="1" t="s">
        <v>266195</v>
      </c>
      <c r="L10032" s="1" t="s">
        <v>78996</v>
      </c>
      <c r="M10032" s="1" t="s">
        <v>1056</v>
      </c>
      <c r="N10032" s="1" t="s">
        <v>78997</v>
      </c>
      <c r="O10032" s="1" t="s">
        <v>90310</v>
      </c>
    </row>
    <row r="10033" spans="1:15" x14ac:dyDescent="0.25">
      <c r="A10033">
        <v>53068808000177</v>
      </c>
      <c r="B10033" s="1" t="s">
        <v>268704</v>
      </c>
      <c r="C10033" s="1" t="s">
        <v>7109</v>
      </c>
      <c r="D10033" s="1" t="s">
        <v>268705</v>
      </c>
      <c r="E10033" s="1" t="s">
        <v>268706</v>
      </c>
      <c r="F10033" s="1" t="s">
        <v>45022</v>
      </c>
      <c r="G10033">
        <v>21235250</v>
      </c>
      <c r="H10033">
        <v>6001</v>
      </c>
      <c r="I10033" s="1" t="s">
        <v>87</v>
      </c>
      <c r="J10033">
        <v>3304557</v>
      </c>
      <c r="K10033" s="1" t="s">
        <v>8832</v>
      </c>
      <c r="L10033" s="1" t="s">
        <v>362</v>
      </c>
      <c r="M10033" s="1" t="s">
        <v>363</v>
      </c>
      <c r="N10033" s="1" t="s">
        <v>90302</v>
      </c>
      <c r="O10033" s="1" t="s">
        <v>90304</v>
      </c>
    </row>
    <row r="10034" spans="1:15" x14ac:dyDescent="0.25">
      <c r="A10034">
        <v>53068831000161</v>
      </c>
      <c r="B10034" s="1" t="s">
        <v>268707</v>
      </c>
      <c r="C10034" s="1" t="s">
        <v>114</v>
      </c>
      <c r="D10034" s="1" t="s">
        <v>268708</v>
      </c>
      <c r="E10034" s="1" t="s">
        <v>4226</v>
      </c>
      <c r="F10034" s="1" t="s">
        <v>90366</v>
      </c>
      <c r="G10034">
        <v>79822640</v>
      </c>
      <c r="H10034">
        <v>9073</v>
      </c>
      <c r="I10034" s="1" t="s">
        <v>87</v>
      </c>
      <c r="J10034">
        <v>5003702</v>
      </c>
      <c r="K10034" s="1" t="s">
        <v>252392</v>
      </c>
      <c r="L10034" s="1" t="s">
        <v>15561</v>
      </c>
      <c r="M10034" s="1" t="s">
        <v>1544</v>
      </c>
      <c r="N10034" s="1" t="s">
        <v>90367</v>
      </c>
      <c r="O10034" s="1" t="s">
        <v>90368</v>
      </c>
    </row>
    <row r="10035" spans="1:15" x14ac:dyDescent="0.25">
      <c r="A10035">
        <v>53069034000107</v>
      </c>
      <c r="B10035" s="1" t="s">
        <v>268709</v>
      </c>
      <c r="C10035" s="1" t="s">
        <v>508</v>
      </c>
      <c r="D10035" s="1" t="s">
        <v>268710</v>
      </c>
      <c r="E10035" s="1" t="s">
        <v>144219</v>
      </c>
      <c r="F10035" s="1" t="s">
        <v>90359</v>
      </c>
      <c r="G10035">
        <v>68790000</v>
      </c>
      <c r="H10035">
        <v>529</v>
      </c>
      <c r="I10035" s="1" t="s">
        <v>87</v>
      </c>
      <c r="J10035">
        <v>1506500</v>
      </c>
      <c r="K10035" s="1" t="s">
        <v>253372</v>
      </c>
      <c r="L10035" s="1" t="s">
        <v>20097</v>
      </c>
      <c r="M10035" s="1" t="s">
        <v>112</v>
      </c>
      <c r="N10035" s="1" t="s">
        <v>20098</v>
      </c>
      <c r="O10035" s="1" t="s">
        <v>90360</v>
      </c>
    </row>
    <row r="10036" spans="1:15" x14ac:dyDescent="0.25">
      <c r="A10036">
        <v>53068890000130</v>
      </c>
      <c r="B10036" s="1" t="s">
        <v>268711</v>
      </c>
      <c r="C10036" s="1" t="s">
        <v>7109</v>
      </c>
      <c r="D10036" s="1" t="s">
        <v>268712</v>
      </c>
      <c r="E10036" s="1" t="s">
        <v>268713</v>
      </c>
      <c r="F10036" s="1" t="s">
        <v>958</v>
      </c>
      <c r="G10036">
        <v>22713010</v>
      </c>
      <c r="H10036">
        <v>6001</v>
      </c>
      <c r="I10036" s="1" t="s">
        <v>87</v>
      </c>
      <c r="J10036">
        <v>3304557</v>
      </c>
      <c r="K10036" s="1" t="s">
        <v>8832</v>
      </c>
      <c r="L10036" s="1" t="s">
        <v>362</v>
      </c>
      <c r="M10036" s="1" t="s">
        <v>363</v>
      </c>
      <c r="N10036" s="1" t="s">
        <v>90326</v>
      </c>
      <c r="O10036" s="1" t="s">
        <v>90328</v>
      </c>
    </row>
    <row r="10037" spans="1:15" x14ac:dyDescent="0.25">
      <c r="A10037">
        <v>53068916000140</v>
      </c>
      <c r="B10037" s="1" t="s">
        <v>268714</v>
      </c>
      <c r="C10037" s="1" t="s">
        <v>249607</v>
      </c>
      <c r="D10037" s="1" t="s">
        <v>28082</v>
      </c>
      <c r="E10037" s="1" t="s">
        <v>86576</v>
      </c>
      <c r="F10037" s="1" t="s">
        <v>90332</v>
      </c>
      <c r="G10037">
        <v>85606899</v>
      </c>
      <c r="H10037">
        <v>7565</v>
      </c>
      <c r="I10037" s="1" t="s">
        <v>87</v>
      </c>
      <c r="J10037">
        <v>4108403</v>
      </c>
      <c r="K10037" s="1" t="s">
        <v>255934</v>
      </c>
      <c r="L10037" s="1" t="s">
        <v>32082</v>
      </c>
      <c r="M10037" s="1" t="s">
        <v>157</v>
      </c>
      <c r="N10037" s="1" t="s">
        <v>90333</v>
      </c>
      <c r="O10037" s="1" t="s">
        <v>90334</v>
      </c>
    </row>
    <row r="10038" spans="1:15" x14ac:dyDescent="0.25">
      <c r="A10038">
        <v>53069136000114</v>
      </c>
      <c r="B10038" s="1" t="s">
        <v>268715</v>
      </c>
      <c r="C10038" s="1" t="s">
        <v>7109</v>
      </c>
      <c r="D10038" s="1" t="s">
        <v>36201</v>
      </c>
      <c r="E10038" s="1" t="s">
        <v>33903</v>
      </c>
      <c r="F10038" s="1" t="s">
        <v>90342</v>
      </c>
      <c r="G10038">
        <v>9060410</v>
      </c>
      <c r="H10038">
        <v>7057</v>
      </c>
      <c r="I10038" s="1" t="s">
        <v>87</v>
      </c>
      <c r="J10038">
        <v>3547809</v>
      </c>
      <c r="K10038" s="1" t="s">
        <v>249459</v>
      </c>
      <c r="L10038" s="1" t="s">
        <v>314</v>
      </c>
      <c r="M10038" s="1" t="s">
        <v>199</v>
      </c>
      <c r="N10038" s="1" t="s">
        <v>90340</v>
      </c>
      <c r="O10038" s="1" t="s">
        <v>90343</v>
      </c>
    </row>
    <row r="10039" spans="1:15" x14ac:dyDescent="0.25">
      <c r="A10039">
        <v>53069184000102</v>
      </c>
      <c r="B10039" s="1" t="s">
        <v>268716</v>
      </c>
      <c r="C10039" s="1" t="s">
        <v>7109</v>
      </c>
      <c r="D10039" s="1" t="s">
        <v>267328</v>
      </c>
      <c r="E10039" s="1" t="s">
        <v>90351</v>
      </c>
      <c r="F10039" s="1" t="s">
        <v>13424</v>
      </c>
      <c r="G10039">
        <v>36060300</v>
      </c>
      <c r="H10039">
        <v>4733</v>
      </c>
      <c r="I10039" s="1" t="s">
        <v>87</v>
      </c>
      <c r="J10039">
        <v>3136702</v>
      </c>
      <c r="K10039" s="1" t="s">
        <v>249515</v>
      </c>
      <c r="L10039" s="1" t="s">
        <v>622</v>
      </c>
      <c r="M10039" s="1" t="s">
        <v>126</v>
      </c>
      <c r="N10039" s="1" t="s">
        <v>84075</v>
      </c>
      <c r="O10039" s="1" t="s">
        <v>90353</v>
      </c>
    </row>
    <row r="10040" spans="1:15" x14ac:dyDescent="0.25">
      <c r="A10040">
        <v>53069275000148</v>
      </c>
      <c r="B10040" s="1" t="s">
        <v>268717</v>
      </c>
      <c r="C10040" s="1" t="s">
        <v>52958</v>
      </c>
      <c r="D10040" s="1" t="s">
        <v>268718</v>
      </c>
      <c r="E10040" s="1" t="s">
        <v>86576</v>
      </c>
      <c r="F10040" s="1" t="s">
        <v>90399</v>
      </c>
      <c r="G10040">
        <v>48008504</v>
      </c>
      <c r="H10040">
        <v>3313</v>
      </c>
      <c r="I10040" s="1" t="s">
        <v>87</v>
      </c>
      <c r="J10040">
        <v>2900702</v>
      </c>
      <c r="K10040" s="1" t="s">
        <v>254270</v>
      </c>
      <c r="L10040" s="1" t="s">
        <v>24375</v>
      </c>
      <c r="M10040" s="1" t="s">
        <v>289</v>
      </c>
      <c r="N10040" s="1" t="s">
        <v>90400</v>
      </c>
      <c r="O10040" s="1" t="s">
        <v>90401</v>
      </c>
    </row>
    <row r="10041" spans="1:15" x14ac:dyDescent="0.25">
      <c r="A10041">
        <v>53069039000121</v>
      </c>
      <c r="B10041" s="1" t="s">
        <v>268719</v>
      </c>
      <c r="C10041" s="1" t="s">
        <v>7109</v>
      </c>
      <c r="D10041" s="1" t="s">
        <v>249689</v>
      </c>
      <c r="E10041" s="1" t="s">
        <v>31482</v>
      </c>
      <c r="F10041" s="1" t="s">
        <v>253</v>
      </c>
      <c r="G10041">
        <v>19360000</v>
      </c>
      <c r="H10041">
        <v>7055</v>
      </c>
      <c r="I10041" s="1" t="s">
        <v>87</v>
      </c>
      <c r="J10041">
        <v>3547700</v>
      </c>
      <c r="K10041" s="1" t="s">
        <v>268720</v>
      </c>
      <c r="L10041" s="1" t="s">
        <v>90384</v>
      </c>
      <c r="M10041" s="1" t="s">
        <v>199</v>
      </c>
      <c r="N10041" s="1" t="s">
        <v>90385</v>
      </c>
      <c r="O10041" s="1" t="s">
        <v>90387</v>
      </c>
    </row>
    <row r="10042" spans="1:15" x14ac:dyDescent="0.25">
      <c r="A10042">
        <v>53068550000109</v>
      </c>
      <c r="B10042" s="1" t="s">
        <v>268721</v>
      </c>
      <c r="C10042" s="1" t="s">
        <v>20321</v>
      </c>
      <c r="D10042" s="1" t="s">
        <v>249540</v>
      </c>
      <c r="E10042" s="1" t="s">
        <v>90393</v>
      </c>
      <c r="F10042" s="1" t="s">
        <v>11448</v>
      </c>
      <c r="G10042">
        <v>23026000</v>
      </c>
      <c r="H10042">
        <v>6001</v>
      </c>
      <c r="I10042" s="1" t="s">
        <v>87</v>
      </c>
      <c r="J10042">
        <v>3304557</v>
      </c>
      <c r="K10042" s="1" t="s">
        <v>8832</v>
      </c>
      <c r="L10042" s="1" t="s">
        <v>362</v>
      </c>
      <c r="M10042" s="1" t="s">
        <v>363</v>
      </c>
      <c r="N10042" s="1" t="s">
        <v>90395</v>
      </c>
      <c r="O10042" s="1" t="s">
        <v>90396</v>
      </c>
    </row>
    <row r="10043" spans="1:15" x14ac:dyDescent="0.25">
      <c r="A10043">
        <v>53069280000150</v>
      </c>
      <c r="B10043" s="1" t="s">
        <v>268722</v>
      </c>
      <c r="C10043" s="1" t="s">
        <v>7109</v>
      </c>
      <c r="D10043" s="1" t="s">
        <v>268723</v>
      </c>
      <c r="E10043" s="1" t="s">
        <v>6673</v>
      </c>
      <c r="F10043" s="1" t="s">
        <v>90376</v>
      </c>
      <c r="G10043">
        <v>11960000</v>
      </c>
      <c r="H10043">
        <v>6397</v>
      </c>
      <c r="I10043" s="1" t="s">
        <v>87</v>
      </c>
      <c r="J10043">
        <v>3514809</v>
      </c>
      <c r="K10043" s="1" t="s">
        <v>4510</v>
      </c>
      <c r="L10043" s="1" t="s">
        <v>4507</v>
      </c>
      <c r="M10043" s="1" t="s">
        <v>199</v>
      </c>
      <c r="N10043" s="1" t="s">
        <v>90377</v>
      </c>
      <c r="O10043" s="1" t="s">
        <v>90378</v>
      </c>
    </row>
    <row r="10044" spans="1:15" x14ac:dyDescent="0.25">
      <c r="A10044">
        <v>53069287000172</v>
      </c>
      <c r="B10044" s="1" t="s">
        <v>268724</v>
      </c>
      <c r="C10044" s="1" t="s">
        <v>7109</v>
      </c>
      <c r="D10044" s="1" t="s">
        <v>249957</v>
      </c>
      <c r="E10044" s="1" t="s">
        <v>208</v>
      </c>
      <c r="F10044" s="1" t="s">
        <v>30109</v>
      </c>
      <c r="G10044">
        <v>47864168</v>
      </c>
      <c r="H10044">
        <v>1112</v>
      </c>
      <c r="I10044" s="1" t="s">
        <v>87</v>
      </c>
      <c r="J10044">
        <v>2919553</v>
      </c>
      <c r="K10044" s="1" t="s">
        <v>250752</v>
      </c>
      <c r="L10044" s="1" t="s">
        <v>7032</v>
      </c>
      <c r="M10044" s="1" t="s">
        <v>289</v>
      </c>
      <c r="N10044" s="1" t="s">
        <v>90439</v>
      </c>
      <c r="O10044" s="1" t="s">
        <v>90440</v>
      </c>
    </row>
    <row r="10045" spans="1:15" x14ac:dyDescent="0.25">
      <c r="A10045">
        <v>53069397000134</v>
      </c>
      <c r="B10045" s="1" t="s">
        <v>268725</v>
      </c>
      <c r="C10045" s="1" t="s">
        <v>114</v>
      </c>
      <c r="D10045" s="1" t="s">
        <v>268726</v>
      </c>
      <c r="E10045" s="1" t="s">
        <v>311</v>
      </c>
      <c r="F10045" s="1" t="s">
        <v>28248</v>
      </c>
      <c r="G10045">
        <v>39270008</v>
      </c>
      <c r="H10045">
        <v>5023</v>
      </c>
      <c r="I10045" s="1" t="s">
        <v>87</v>
      </c>
      <c r="J10045">
        <v>3151206</v>
      </c>
      <c r="K10045" s="1" t="s">
        <v>49887</v>
      </c>
      <c r="L10045" s="1" t="s">
        <v>15546</v>
      </c>
      <c r="M10045" s="1" t="s">
        <v>126</v>
      </c>
      <c r="N10045" s="1" t="s">
        <v>90407</v>
      </c>
      <c r="O10045" s="1" t="s">
        <v>90409</v>
      </c>
    </row>
    <row r="10046" spans="1:15" x14ac:dyDescent="0.25">
      <c r="A10046">
        <v>53068574000168</v>
      </c>
      <c r="B10046" s="1" t="s">
        <v>268727</v>
      </c>
      <c r="C10046" s="1" t="s">
        <v>7109</v>
      </c>
      <c r="D10046" s="1" t="s">
        <v>268728</v>
      </c>
      <c r="E10046" s="1" t="s">
        <v>4279</v>
      </c>
      <c r="F10046" s="1" t="s">
        <v>90418</v>
      </c>
      <c r="G10046">
        <v>40365330</v>
      </c>
      <c r="H10046">
        <v>3849</v>
      </c>
      <c r="I10046" s="1" t="s">
        <v>87</v>
      </c>
      <c r="J10046">
        <v>2927408</v>
      </c>
      <c r="K10046" s="1" t="s">
        <v>249481</v>
      </c>
      <c r="L10046" s="1" t="s">
        <v>430</v>
      </c>
      <c r="M10046" s="1" t="s">
        <v>289</v>
      </c>
      <c r="N10046" s="1" t="s">
        <v>90416</v>
      </c>
      <c r="O10046" s="1" t="s">
        <v>90419</v>
      </c>
    </row>
    <row r="10047" spans="1:15" x14ac:dyDescent="0.25">
      <c r="A10047">
        <v>53069535000185</v>
      </c>
      <c r="B10047" s="1" t="s">
        <v>268729</v>
      </c>
      <c r="C10047" s="1" t="s">
        <v>7109</v>
      </c>
      <c r="D10047" s="1" t="s">
        <v>268730</v>
      </c>
      <c r="E10047" s="1" t="s">
        <v>26017</v>
      </c>
      <c r="F10047" s="1" t="s">
        <v>253</v>
      </c>
      <c r="G10047">
        <v>55540000</v>
      </c>
      <c r="H10047">
        <v>2499</v>
      </c>
      <c r="I10047" s="1" t="s">
        <v>87</v>
      </c>
      <c r="J10047">
        <v>2610004</v>
      </c>
      <c r="K10047" s="1" t="s">
        <v>114452</v>
      </c>
      <c r="L10047" s="1" t="s">
        <v>3126</v>
      </c>
      <c r="M10047" s="1" t="s">
        <v>1682</v>
      </c>
      <c r="N10047" s="1" t="s">
        <v>3130</v>
      </c>
      <c r="O10047" s="1" t="s">
        <v>90427</v>
      </c>
    </row>
    <row r="10048" spans="1:15" x14ac:dyDescent="0.25">
      <c r="A10048">
        <v>53069542000187</v>
      </c>
      <c r="B10048" s="1" t="s">
        <v>268731</v>
      </c>
      <c r="C10048" s="1" t="s">
        <v>7109</v>
      </c>
      <c r="D10048" s="1" t="s">
        <v>268732</v>
      </c>
      <c r="E10048" s="1" t="s">
        <v>54907</v>
      </c>
      <c r="F10048" s="1" t="s">
        <v>40006</v>
      </c>
      <c r="G10048">
        <v>35170372</v>
      </c>
      <c r="H10048">
        <v>4387</v>
      </c>
      <c r="I10048" s="1" t="s">
        <v>87</v>
      </c>
      <c r="J10048">
        <v>3119401</v>
      </c>
      <c r="K10048" s="1" t="s">
        <v>256409</v>
      </c>
      <c r="L10048" s="1" t="s">
        <v>25074</v>
      </c>
      <c r="M10048" s="1" t="s">
        <v>126</v>
      </c>
      <c r="N10048" s="1" t="s">
        <v>90434</v>
      </c>
      <c r="O10048" s="1" t="s">
        <v>90436</v>
      </c>
    </row>
    <row r="10049" spans="1:15" x14ac:dyDescent="0.25">
      <c r="A10049">
        <v>53069319000130</v>
      </c>
      <c r="B10049" s="1" t="s">
        <v>268733</v>
      </c>
      <c r="C10049" s="1" t="s">
        <v>7109</v>
      </c>
      <c r="D10049" s="1" t="s">
        <v>268734</v>
      </c>
      <c r="E10049" s="1" t="s">
        <v>890</v>
      </c>
      <c r="F10049" s="1" t="s">
        <v>5250</v>
      </c>
      <c r="G10049">
        <v>71908540</v>
      </c>
      <c r="H10049">
        <v>9701</v>
      </c>
      <c r="I10049" s="1" t="s">
        <v>87</v>
      </c>
      <c r="J10049">
        <v>5300108</v>
      </c>
      <c r="K10049" s="1" t="s">
        <v>249545</v>
      </c>
      <c r="L10049" s="1" t="s">
        <v>794</v>
      </c>
      <c r="M10049" s="1" t="s">
        <v>796</v>
      </c>
      <c r="N10049" s="1" t="s">
        <v>87853</v>
      </c>
      <c r="O10049" s="1" t="s">
        <v>90469</v>
      </c>
    </row>
    <row r="10050" spans="1:15" x14ac:dyDescent="0.25">
      <c r="A10050">
        <v>53069754000164</v>
      </c>
      <c r="B10050" s="1" t="s">
        <v>268735</v>
      </c>
      <c r="C10050" s="1" t="s">
        <v>7109</v>
      </c>
      <c r="D10050" s="1" t="s">
        <v>268736</v>
      </c>
      <c r="E10050" s="1" t="s">
        <v>15809</v>
      </c>
      <c r="F10050" s="1" t="s">
        <v>30502</v>
      </c>
      <c r="G10050">
        <v>35402102</v>
      </c>
      <c r="H10050">
        <v>4921</v>
      </c>
      <c r="I10050" s="1" t="s">
        <v>87</v>
      </c>
      <c r="J10050">
        <v>3146107</v>
      </c>
      <c r="K10050" s="1" t="s">
        <v>63601</v>
      </c>
      <c r="L10050" s="1" t="s">
        <v>23257</v>
      </c>
      <c r="M10050" s="1" t="s">
        <v>126</v>
      </c>
      <c r="N10050" s="1" t="s">
        <v>90449</v>
      </c>
      <c r="O10050" s="1" t="s">
        <v>90450</v>
      </c>
    </row>
    <row r="10051" spans="1:15" x14ac:dyDescent="0.25">
      <c r="A10051">
        <v>53069410000155</v>
      </c>
      <c r="B10051" s="1" t="s">
        <v>268737</v>
      </c>
      <c r="C10051" s="1" t="s">
        <v>20321</v>
      </c>
      <c r="D10051" s="1" t="s">
        <v>268738</v>
      </c>
      <c r="E10051" s="1" t="s">
        <v>2009</v>
      </c>
      <c r="F10051" s="1" t="s">
        <v>188</v>
      </c>
      <c r="G10051">
        <v>49200000</v>
      </c>
      <c r="H10051">
        <v>3141</v>
      </c>
      <c r="I10051" s="1" t="s">
        <v>87</v>
      </c>
      <c r="J10051">
        <v>2802106</v>
      </c>
      <c r="K10051" s="1" t="s">
        <v>251903</v>
      </c>
      <c r="L10051" s="1" t="s">
        <v>12860</v>
      </c>
      <c r="M10051" s="1" t="s">
        <v>582</v>
      </c>
      <c r="N10051" s="1" t="s">
        <v>12861</v>
      </c>
      <c r="O10051" s="1" t="s">
        <v>90479</v>
      </c>
    </row>
    <row r="10052" spans="1:15" x14ac:dyDescent="0.25">
      <c r="A10052">
        <v>53070099000164</v>
      </c>
      <c r="B10052" s="1" t="s">
        <v>268739</v>
      </c>
      <c r="C10052" s="1" t="s">
        <v>7109</v>
      </c>
      <c r="D10052" s="1" t="s">
        <v>268740</v>
      </c>
      <c r="E10052" s="1" t="s">
        <v>415</v>
      </c>
      <c r="F10052" s="1" t="s">
        <v>90459</v>
      </c>
      <c r="G10052">
        <v>29192839</v>
      </c>
      <c r="H10052">
        <v>5611</v>
      </c>
      <c r="I10052" s="1" t="s">
        <v>87</v>
      </c>
      <c r="J10052">
        <v>3200607</v>
      </c>
      <c r="K10052" s="1" t="s">
        <v>257209</v>
      </c>
      <c r="L10052" s="1" t="s">
        <v>37983</v>
      </c>
      <c r="M10052" s="1" t="s">
        <v>444</v>
      </c>
      <c r="N10052" s="1" t="s">
        <v>90458</v>
      </c>
      <c r="O10052" s="1" t="s">
        <v>90461</v>
      </c>
    </row>
    <row r="10053" spans="1:15" x14ac:dyDescent="0.25">
      <c r="A10053">
        <v>53070106000128</v>
      </c>
      <c r="B10053" s="1" t="s">
        <v>268741</v>
      </c>
      <c r="C10053" s="1" t="s">
        <v>7109</v>
      </c>
      <c r="D10053" s="1" t="s">
        <v>268742</v>
      </c>
      <c r="E10053" s="1" t="s">
        <v>144219</v>
      </c>
      <c r="F10053" s="1" t="s">
        <v>253</v>
      </c>
      <c r="G10053">
        <v>68850000</v>
      </c>
      <c r="H10053">
        <v>527</v>
      </c>
      <c r="I10053" s="1" t="s">
        <v>87</v>
      </c>
      <c r="J10053">
        <v>1506401</v>
      </c>
      <c r="K10053" s="1" t="s">
        <v>258211</v>
      </c>
      <c r="L10053" s="1" t="s">
        <v>42599</v>
      </c>
      <c r="M10053" s="1" t="s">
        <v>112</v>
      </c>
      <c r="N10053" s="1" t="s">
        <v>42600</v>
      </c>
      <c r="O10053" s="1" t="s">
        <v>90495</v>
      </c>
    </row>
    <row r="10054" spans="1:15" x14ac:dyDescent="0.25">
      <c r="A10054">
        <v>53070341000108</v>
      </c>
      <c r="B10054" s="1" t="s">
        <v>268743</v>
      </c>
      <c r="C10054" s="1" t="s">
        <v>7109</v>
      </c>
      <c r="D10054" s="1" t="s">
        <v>268744</v>
      </c>
      <c r="E10054" s="1" t="s">
        <v>14830</v>
      </c>
      <c r="F10054" s="1" t="s">
        <v>253</v>
      </c>
      <c r="G10054">
        <v>58225000</v>
      </c>
      <c r="H10054">
        <v>2221</v>
      </c>
      <c r="I10054" s="1" t="s">
        <v>87</v>
      </c>
      <c r="J10054">
        <v>2516003</v>
      </c>
      <c r="K10054" s="1" t="s">
        <v>251710</v>
      </c>
      <c r="L10054" s="1" t="s">
        <v>11897</v>
      </c>
      <c r="M10054" s="1" t="s">
        <v>1008</v>
      </c>
      <c r="N10054" s="1" t="s">
        <v>11898</v>
      </c>
      <c r="O10054" s="1" t="s">
        <v>90476</v>
      </c>
    </row>
    <row r="10055" spans="1:15" x14ac:dyDescent="0.25">
      <c r="A10055">
        <v>53070352000180</v>
      </c>
      <c r="B10055" s="1" t="s">
        <v>268745</v>
      </c>
      <c r="C10055" s="1" t="s">
        <v>252616</v>
      </c>
      <c r="D10055" s="1" t="s">
        <v>268746</v>
      </c>
      <c r="E10055" s="1" t="s">
        <v>268747</v>
      </c>
      <c r="F10055" s="1" t="s">
        <v>34267</v>
      </c>
      <c r="G10055">
        <v>72427010</v>
      </c>
      <c r="H10055">
        <v>9701</v>
      </c>
      <c r="I10055" s="1" t="s">
        <v>87</v>
      </c>
      <c r="J10055">
        <v>5300108</v>
      </c>
      <c r="K10055" s="1" t="s">
        <v>249545</v>
      </c>
      <c r="L10055" s="1" t="s">
        <v>794</v>
      </c>
      <c r="M10055" s="1" t="s">
        <v>796</v>
      </c>
      <c r="N10055" s="1" t="s">
        <v>60077</v>
      </c>
      <c r="O10055" s="1" t="s">
        <v>90559</v>
      </c>
    </row>
    <row r="10056" spans="1:15" x14ac:dyDescent="0.25">
      <c r="A10056">
        <v>53070427000122</v>
      </c>
      <c r="B10056" s="1" t="s">
        <v>268748</v>
      </c>
      <c r="C10056" s="1" t="s">
        <v>7109</v>
      </c>
      <c r="D10056" s="1" t="s">
        <v>268749</v>
      </c>
      <c r="E10056" s="1" t="s">
        <v>14498</v>
      </c>
      <c r="F10056" s="1" t="s">
        <v>1470</v>
      </c>
      <c r="G10056">
        <v>99704050</v>
      </c>
      <c r="H10056">
        <v>8637</v>
      </c>
      <c r="I10056" s="1" t="s">
        <v>87</v>
      </c>
      <c r="J10056">
        <v>4307005</v>
      </c>
      <c r="K10056" s="1" t="s">
        <v>249512</v>
      </c>
      <c r="L10056" s="1" t="s">
        <v>608</v>
      </c>
      <c r="M10056" s="1" t="s">
        <v>394</v>
      </c>
      <c r="N10056" s="1" t="s">
        <v>90486</v>
      </c>
      <c r="O10056" s="1" t="s">
        <v>90488</v>
      </c>
    </row>
    <row r="10057" spans="1:15" x14ac:dyDescent="0.25">
      <c r="A10057">
        <v>53070452000106</v>
      </c>
      <c r="B10057" s="1" t="s">
        <v>268750</v>
      </c>
      <c r="C10057" s="1" t="s">
        <v>20321</v>
      </c>
      <c r="D10057" s="1" t="s">
        <v>106353</v>
      </c>
      <c r="E10057" s="1" t="s">
        <v>144219</v>
      </c>
      <c r="F10057" s="1" t="s">
        <v>90520</v>
      </c>
      <c r="G10057">
        <v>28615991</v>
      </c>
      <c r="H10057">
        <v>5867</v>
      </c>
      <c r="I10057" s="1" t="s">
        <v>87</v>
      </c>
      <c r="J10057">
        <v>3303401</v>
      </c>
      <c r="K10057" s="1" t="s">
        <v>151306</v>
      </c>
      <c r="L10057" s="1" t="s">
        <v>25674</v>
      </c>
      <c r="M10057" s="1" t="s">
        <v>363</v>
      </c>
      <c r="N10057" s="1" t="s">
        <v>90521</v>
      </c>
      <c r="O10057" s="1" t="s">
        <v>90522</v>
      </c>
    </row>
    <row r="10058" spans="1:15" x14ac:dyDescent="0.25">
      <c r="A10058">
        <v>53070526000104</v>
      </c>
      <c r="B10058" s="1" t="s">
        <v>268751</v>
      </c>
      <c r="C10058" s="1" t="s">
        <v>7109</v>
      </c>
      <c r="D10058" s="1" t="s">
        <v>268752</v>
      </c>
      <c r="E10058" s="1" t="s">
        <v>12665</v>
      </c>
      <c r="F10058" s="1" t="s">
        <v>69701</v>
      </c>
      <c r="G10058">
        <v>4140000</v>
      </c>
      <c r="H10058">
        <v>7107</v>
      </c>
      <c r="I10058" s="1" t="s">
        <v>87</v>
      </c>
      <c r="J10058">
        <v>3550308</v>
      </c>
      <c r="K10058" s="1" t="s">
        <v>249436</v>
      </c>
      <c r="L10058" s="1" t="s">
        <v>198</v>
      </c>
      <c r="M10058" s="1" t="s">
        <v>199</v>
      </c>
      <c r="N10058" s="1" t="s">
        <v>90501</v>
      </c>
      <c r="O10058" s="1" t="s">
        <v>90503</v>
      </c>
    </row>
    <row r="10059" spans="1:15" x14ac:dyDescent="0.25">
      <c r="A10059">
        <v>53070543000141</v>
      </c>
      <c r="B10059" s="1" t="s">
        <v>268753</v>
      </c>
      <c r="C10059" s="1" t="s">
        <v>170482</v>
      </c>
      <c r="D10059" s="1" t="s">
        <v>268754</v>
      </c>
      <c r="E10059" s="1" t="s">
        <v>1553</v>
      </c>
      <c r="F10059" s="1" t="s">
        <v>253</v>
      </c>
      <c r="G10059">
        <v>78565000</v>
      </c>
      <c r="H10059">
        <v>117</v>
      </c>
      <c r="I10059" s="1" t="s">
        <v>87</v>
      </c>
      <c r="J10059">
        <v>5106158</v>
      </c>
      <c r="K10059" s="1" t="s">
        <v>268755</v>
      </c>
      <c r="L10059" s="1" t="s">
        <v>90510</v>
      </c>
      <c r="M10059" s="1" t="s">
        <v>95</v>
      </c>
      <c r="N10059" s="1" t="s">
        <v>90511</v>
      </c>
      <c r="O10059" s="1" t="s">
        <v>90513</v>
      </c>
    </row>
    <row r="10060" spans="1:15" x14ac:dyDescent="0.25">
      <c r="A10060">
        <v>53070038000105</v>
      </c>
      <c r="B10060" s="1" t="s">
        <v>268756</v>
      </c>
      <c r="C10060" s="1" t="s">
        <v>7109</v>
      </c>
      <c r="D10060" s="1" t="s">
        <v>268757</v>
      </c>
      <c r="E10060" s="1" t="s">
        <v>8092</v>
      </c>
      <c r="F10060" s="1" t="s">
        <v>90541</v>
      </c>
      <c r="G10060">
        <v>61776050</v>
      </c>
      <c r="H10060">
        <v>1247</v>
      </c>
      <c r="I10060" s="1" t="s">
        <v>87</v>
      </c>
      <c r="J10060">
        <v>2304285</v>
      </c>
      <c r="K10060" s="1" t="s">
        <v>250144</v>
      </c>
      <c r="L10060" s="1" t="s">
        <v>3858</v>
      </c>
      <c r="M10060" s="1" t="s">
        <v>213</v>
      </c>
      <c r="N10060" s="1" t="s">
        <v>90542</v>
      </c>
      <c r="O10060" s="1" t="s">
        <v>90543</v>
      </c>
    </row>
    <row r="10061" spans="1:15" x14ac:dyDescent="0.25">
      <c r="A10061">
        <v>53070674000129</v>
      </c>
      <c r="B10061" s="1" t="s">
        <v>268758</v>
      </c>
      <c r="C10061" s="1" t="s">
        <v>7109</v>
      </c>
      <c r="D10061" s="1" t="s">
        <v>251944</v>
      </c>
      <c r="E10061" s="1" t="s">
        <v>62426</v>
      </c>
      <c r="F10061" s="1" t="s">
        <v>253</v>
      </c>
      <c r="G10061">
        <v>9010160</v>
      </c>
      <c r="H10061">
        <v>7057</v>
      </c>
      <c r="I10061" s="1" t="s">
        <v>87</v>
      </c>
      <c r="J10061">
        <v>3547809</v>
      </c>
      <c r="K10061" s="1" t="s">
        <v>249459</v>
      </c>
      <c r="L10061" s="1" t="s">
        <v>314</v>
      </c>
      <c r="M10061" s="1" t="s">
        <v>199</v>
      </c>
      <c r="N10061" s="1" t="s">
        <v>13068</v>
      </c>
      <c r="O10061" s="1" t="s">
        <v>90549</v>
      </c>
    </row>
    <row r="10062" spans="1:15" x14ac:dyDescent="0.25">
      <c r="A10062">
        <v>53070748000127</v>
      </c>
      <c r="B10062" s="1" t="s">
        <v>268759</v>
      </c>
      <c r="C10062" s="1" t="s">
        <v>12625</v>
      </c>
      <c r="D10062" s="1" t="s">
        <v>268760</v>
      </c>
      <c r="E10062" s="1" t="s">
        <v>144219</v>
      </c>
      <c r="F10062" s="1" t="s">
        <v>7844</v>
      </c>
      <c r="G10062">
        <v>77016362</v>
      </c>
      <c r="H10062">
        <v>9733</v>
      </c>
      <c r="I10062" s="1" t="s">
        <v>87</v>
      </c>
      <c r="J10062">
        <v>1721000</v>
      </c>
      <c r="K10062" s="1" t="s">
        <v>249535</v>
      </c>
      <c r="L10062" s="1" t="s">
        <v>709</v>
      </c>
      <c r="M10062" s="1" t="s">
        <v>711</v>
      </c>
      <c r="N10062" s="1" t="s">
        <v>90531</v>
      </c>
      <c r="O10062" s="1" t="s">
        <v>90532</v>
      </c>
    </row>
    <row r="10063" spans="1:15" x14ac:dyDescent="0.25">
      <c r="A10063">
        <v>53069620000143</v>
      </c>
      <c r="B10063" s="1" t="s">
        <v>268761</v>
      </c>
      <c r="C10063" s="1" t="s">
        <v>114</v>
      </c>
      <c r="D10063" s="1" t="s">
        <v>268762</v>
      </c>
      <c r="E10063" s="1" t="s">
        <v>1363</v>
      </c>
      <c r="F10063" s="1" t="s">
        <v>253</v>
      </c>
      <c r="G10063">
        <v>48000099</v>
      </c>
      <c r="H10063">
        <v>3313</v>
      </c>
      <c r="I10063" s="1" t="s">
        <v>87</v>
      </c>
      <c r="J10063">
        <v>2900702</v>
      </c>
      <c r="K10063" s="1" t="s">
        <v>254270</v>
      </c>
      <c r="L10063" s="1" t="s">
        <v>24375</v>
      </c>
      <c r="M10063" s="1" t="s">
        <v>289</v>
      </c>
      <c r="N10063" s="1" t="s">
        <v>90575</v>
      </c>
      <c r="O10063" s="1" t="s">
        <v>90576</v>
      </c>
    </row>
    <row r="10064" spans="1:15" x14ac:dyDescent="0.25">
      <c r="A10064">
        <v>53071103000109</v>
      </c>
      <c r="B10064" s="1" t="s">
        <v>268763</v>
      </c>
      <c r="C10064" s="1" t="s">
        <v>7109</v>
      </c>
      <c r="D10064" s="1" t="s">
        <v>114071</v>
      </c>
      <c r="E10064" s="1" t="s">
        <v>7759</v>
      </c>
      <c r="F10064" s="1" t="s">
        <v>31527</v>
      </c>
      <c r="G10064">
        <v>1451011</v>
      </c>
      <c r="H10064">
        <v>7107</v>
      </c>
      <c r="I10064" s="1" t="s">
        <v>87</v>
      </c>
      <c r="J10064">
        <v>3550308</v>
      </c>
      <c r="K10064" s="1" t="s">
        <v>249436</v>
      </c>
      <c r="L10064" s="1" t="s">
        <v>198</v>
      </c>
      <c r="M10064" s="1" t="s">
        <v>199</v>
      </c>
      <c r="N10064" s="1" t="s">
        <v>90554</v>
      </c>
      <c r="O10064" s="1" t="s">
        <v>90556</v>
      </c>
    </row>
    <row r="10065" spans="1:15" x14ac:dyDescent="0.25">
      <c r="A10065">
        <v>53071873000151</v>
      </c>
      <c r="B10065" s="1" t="s">
        <v>268764</v>
      </c>
      <c r="C10065" s="1" t="s">
        <v>7109</v>
      </c>
      <c r="D10065" s="1" t="s">
        <v>268765</v>
      </c>
      <c r="E10065" s="1" t="s">
        <v>17164</v>
      </c>
      <c r="F10065" s="1" t="s">
        <v>3351</v>
      </c>
      <c r="G10065">
        <v>21011420</v>
      </c>
      <c r="H10065">
        <v>6001</v>
      </c>
      <c r="I10065" s="1" t="s">
        <v>87</v>
      </c>
      <c r="J10065">
        <v>3304557</v>
      </c>
      <c r="K10065" s="1" t="s">
        <v>8832</v>
      </c>
      <c r="L10065" s="1" t="s">
        <v>362</v>
      </c>
      <c r="M10065" s="1" t="s">
        <v>363</v>
      </c>
      <c r="N10065" s="1" t="s">
        <v>90565</v>
      </c>
      <c r="O10065" s="1" t="s">
        <v>90567</v>
      </c>
    </row>
    <row r="10066" spans="1:15" x14ac:dyDescent="0.25">
      <c r="A10066">
        <v>53071455000164</v>
      </c>
      <c r="B10066" s="1" t="s">
        <v>268766</v>
      </c>
      <c r="C10066" s="1" t="s">
        <v>37037</v>
      </c>
      <c r="D10066" s="1" t="s">
        <v>268767</v>
      </c>
      <c r="E10066" s="1" t="s">
        <v>86576</v>
      </c>
      <c r="F10066" s="1" t="s">
        <v>188</v>
      </c>
      <c r="G10066">
        <v>78180000</v>
      </c>
      <c r="H10066">
        <v>9155</v>
      </c>
      <c r="I10066" s="1" t="s">
        <v>87</v>
      </c>
      <c r="J10066">
        <v>5107800</v>
      </c>
      <c r="K10066" s="1" t="s">
        <v>268248</v>
      </c>
      <c r="L10066" s="1" t="s">
        <v>88283</v>
      </c>
      <c r="M10066" s="1" t="s">
        <v>95</v>
      </c>
      <c r="N10066" s="1" t="s">
        <v>88287</v>
      </c>
      <c r="O10066" s="1" t="s">
        <v>90583</v>
      </c>
    </row>
    <row r="10067" spans="1:15" x14ac:dyDescent="0.25">
      <c r="A10067">
        <v>53071505000103</v>
      </c>
      <c r="B10067" s="1" t="s">
        <v>268768</v>
      </c>
      <c r="C10067" s="1" t="s">
        <v>7109</v>
      </c>
      <c r="D10067" s="1" t="s">
        <v>6140</v>
      </c>
      <c r="E10067" s="1" t="s">
        <v>18136</v>
      </c>
      <c r="F10067" s="1" t="s">
        <v>253</v>
      </c>
      <c r="G10067">
        <v>97845000</v>
      </c>
      <c r="H10067">
        <v>8429</v>
      </c>
      <c r="I10067" s="1" t="s">
        <v>87</v>
      </c>
      <c r="J10067">
        <v>4306353</v>
      </c>
      <c r="K10067" s="1" t="s">
        <v>262682</v>
      </c>
      <c r="L10067" s="1" t="s">
        <v>63133</v>
      </c>
      <c r="M10067" s="1" t="s">
        <v>394</v>
      </c>
      <c r="N10067" s="1" t="s">
        <v>90649</v>
      </c>
      <c r="O10067" s="1" t="s">
        <v>90652</v>
      </c>
    </row>
    <row r="10068" spans="1:15" x14ac:dyDescent="0.25">
      <c r="A10068">
        <v>53071884000131</v>
      </c>
      <c r="B10068" s="1" t="s">
        <v>268769</v>
      </c>
      <c r="C10068" s="1" t="s">
        <v>202403</v>
      </c>
      <c r="D10068" s="1" t="s">
        <v>268770</v>
      </c>
      <c r="E10068" s="1" t="s">
        <v>268771</v>
      </c>
      <c r="F10068" s="1" t="s">
        <v>26217</v>
      </c>
      <c r="G10068">
        <v>21930155</v>
      </c>
      <c r="H10068">
        <v>6001</v>
      </c>
      <c r="I10068" s="1" t="s">
        <v>87</v>
      </c>
      <c r="J10068">
        <v>3304557</v>
      </c>
      <c r="K10068" s="1" t="s">
        <v>8832</v>
      </c>
      <c r="L10068" s="1" t="s">
        <v>362</v>
      </c>
      <c r="M10068" s="1" t="s">
        <v>363</v>
      </c>
      <c r="N10068" s="1" t="s">
        <v>90588</v>
      </c>
      <c r="O10068" s="1" t="s">
        <v>90590</v>
      </c>
    </row>
    <row r="10069" spans="1:15" x14ac:dyDescent="0.25">
      <c r="A10069">
        <v>53071995000148</v>
      </c>
      <c r="B10069" s="1" t="s">
        <v>268772</v>
      </c>
      <c r="C10069" s="1" t="s">
        <v>7109</v>
      </c>
      <c r="D10069" s="1" t="s">
        <v>251379</v>
      </c>
      <c r="E10069" s="1" t="s">
        <v>152152</v>
      </c>
      <c r="F10069" s="1" t="s">
        <v>23330</v>
      </c>
      <c r="G10069">
        <v>13670000</v>
      </c>
      <c r="H10069">
        <v>7051</v>
      </c>
      <c r="I10069" s="1" t="s">
        <v>87</v>
      </c>
      <c r="J10069">
        <v>3547502</v>
      </c>
      <c r="K10069" s="1" t="s">
        <v>255511</v>
      </c>
      <c r="L10069" s="1" t="s">
        <v>30070</v>
      </c>
      <c r="M10069" s="1" t="s">
        <v>199</v>
      </c>
      <c r="N10069" s="1" t="s">
        <v>30071</v>
      </c>
      <c r="O10069" s="1" t="s">
        <v>90624</v>
      </c>
    </row>
    <row r="10070" spans="1:15" x14ac:dyDescent="0.25">
      <c r="A10070">
        <v>53071893000122</v>
      </c>
      <c r="B10070" s="1" t="s">
        <v>268773</v>
      </c>
      <c r="C10070" s="1" t="s">
        <v>7109</v>
      </c>
      <c r="D10070" s="1" t="s">
        <v>268774</v>
      </c>
      <c r="E10070" s="1" t="s">
        <v>268775</v>
      </c>
      <c r="F10070" s="1" t="s">
        <v>19921</v>
      </c>
      <c r="G10070">
        <v>21021422</v>
      </c>
      <c r="H10070">
        <v>6001</v>
      </c>
      <c r="I10070" s="1" t="s">
        <v>87</v>
      </c>
      <c r="J10070">
        <v>3304557</v>
      </c>
      <c r="K10070" s="1" t="s">
        <v>8832</v>
      </c>
      <c r="L10070" s="1" t="s">
        <v>362</v>
      </c>
      <c r="M10070" s="1" t="s">
        <v>363</v>
      </c>
      <c r="N10070" s="1" t="s">
        <v>90596</v>
      </c>
      <c r="O10070" s="1" t="s">
        <v>90598</v>
      </c>
    </row>
    <row r="10071" spans="1:15" x14ac:dyDescent="0.25">
      <c r="A10071">
        <v>53072579000164</v>
      </c>
      <c r="B10071" s="1" t="s">
        <v>268776</v>
      </c>
      <c r="C10071" s="1" t="s">
        <v>7109</v>
      </c>
      <c r="D10071" s="1" t="s">
        <v>257519</v>
      </c>
      <c r="E10071" s="1" t="s">
        <v>9786</v>
      </c>
      <c r="F10071" s="1" t="s">
        <v>253</v>
      </c>
      <c r="G10071">
        <v>23900650</v>
      </c>
      <c r="H10071">
        <v>5801</v>
      </c>
      <c r="I10071" s="1" t="s">
        <v>87</v>
      </c>
      <c r="J10071">
        <v>3300100</v>
      </c>
      <c r="K10071" s="1" t="s">
        <v>251078</v>
      </c>
      <c r="L10071" s="1" t="s">
        <v>8763</v>
      </c>
      <c r="M10071" s="1" t="s">
        <v>363</v>
      </c>
      <c r="N10071" s="1" t="s">
        <v>90606</v>
      </c>
      <c r="O10071" s="1" t="s">
        <v>90607</v>
      </c>
    </row>
    <row r="10072" spans="1:15" x14ac:dyDescent="0.25">
      <c r="A10072">
        <v>53072487000184</v>
      </c>
      <c r="B10072" s="1" t="s">
        <v>268777</v>
      </c>
      <c r="C10072" s="1" t="s">
        <v>7109</v>
      </c>
      <c r="D10072" s="1" t="s">
        <v>268778</v>
      </c>
      <c r="E10072" s="1" t="s">
        <v>32574</v>
      </c>
      <c r="F10072" s="1" t="s">
        <v>90615</v>
      </c>
      <c r="G10072">
        <v>17603160</v>
      </c>
      <c r="H10072">
        <v>7201</v>
      </c>
      <c r="I10072" s="1" t="s">
        <v>87</v>
      </c>
      <c r="J10072">
        <v>3555000</v>
      </c>
      <c r="K10072" s="1" t="s">
        <v>250355</v>
      </c>
      <c r="L10072" s="1" t="s">
        <v>4988</v>
      </c>
      <c r="M10072" s="1" t="s">
        <v>199</v>
      </c>
      <c r="N10072" s="1" t="s">
        <v>90614</v>
      </c>
      <c r="O10072" s="1" t="s">
        <v>90617</v>
      </c>
    </row>
    <row r="10073" spans="1:15" x14ac:dyDescent="0.25">
      <c r="A10073">
        <v>53073387000172</v>
      </c>
      <c r="B10073" s="1" t="s">
        <v>268779</v>
      </c>
      <c r="C10073" s="1" t="s">
        <v>7109</v>
      </c>
      <c r="D10073" s="1" t="s">
        <v>268780</v>
      </c>
      <c r="E10073" s="1" t="s">
        <v>13430</v>
      </c>
      <c r="F10073" s="1" t="s">
        <v>90643</v>
      </c>
      <c r="G10073">
        <v>83221600</v>
      </c>
      <c r="H10073">
        <v>7745</v>
      </c>
      <c r="I10073" s="1" t="s">
        <v>87</v>
      </c>
      <c r="J10073">
        <v>4118204</v>
      </c>
      <c r="K10073" s="1" t="s">
        <v>253068</v>
      </c>
      <c r="L10073" s="1" t="s">
        <v>18736</v>
      </c>
      <c r="M10073" s="1" t="s">
        <v>157</v>
      </c>
      <c r="N10073" s="1" t="s">
        <v>90644</v>
      </c>
      <c r="O10073" s="1" t="s">
        <v>90645</v>
      </c>
    </row>
    <row r="10074" spans="1:15" x14ac:dyDescent="0.25">
      <c r="A10074">
        <v>53073255000140</v>
      </c>
      <c r="B10074" s="1" t="s">
        <v>268781</v>
      </c>
      <c r="C10074" s="1" t="s">
        <v>7109</v>
      </c>
      <c r="D10074" s="1" t="s">
        <v>268782</v>
      </c>
      <c r="E10074" s="1" t="s">
        <v>31226</v>
      </c>
      <c r="F10074" s="1" t="s">
        <v>90632</v>
      </c>
      <c r="G10074">
        <v>88138103</v>
      </c>
      <c r="H10074">
        <v>8233</v>
      </c>
      <c r="I10074" s="1" t="s">
        <v>87</v>
      </c>
      <c r="J10074">
        <v>4211900</v>
      </c>
      <c r="K10074" s="1" t="s">
        <v>251232</v>
      </c>
      <c r="L10074" s="1" t="s">
        <v>9527</v>
      </c>
      <c r="M10074" s="1" t="s">
        <v>469</v>
      </c>
      <c r="N10074" s="1" t="s">
        <v>90631</v>
      </c>
      <c r="O10074" s="1" t="s">
        <v>90634</v>
      </c>
    </row>
    <row r="10075" spans="1:15" x14ac:dyDescent="0.25">
      <c r="A10075">
        <v>53073330000173</v>
      </c>
      <c r="B10075" s="1" t="s">
        <v>268783</v>
      </c>
      <c r="C10075" s="1" t="s">
        <v>114</v>
      </c>
      <c r="D10075" s="1" t="s">
        <v>253110</v>
      </c>
      <c r="E10075" s="1" t="s">
        <v>21871</v>
      </c>
      <c r="F10075" s="1" t="s">
        <v>64347</v>
      </c>
      <c r="G10075">
        <v>86050460</v>
      </c>
      <c r="H10075">
        <v>7667</v>
      </c>
      <c r="I10075" s="1" t="s">
        <v>87</v>
      </c>
      <c r="J10075">
        <v>4113700</v>
      </c>
      <c r="K10075" s="1" t="s">
        <v>155301</v>
      </c>
      <c r="L10075" s="1" t="s">
        <v>15298</v>
      </c>
      <c r="M10075" s="1" t="s">
        <v>157</v>
      </c>
      <c r="N10075" s="1" t="s">
        <v>90684</v>
      </c>
      <c r="O10075" s="1" t="s">
        <v>90686</v>
      </c>
    </row>
    <row r="10076" spans="1:15" x14ac:dyDescent="0.25">
      <c r="A10076">
        <v>53073531000170</v>
      </c>
      <c r="B10076" s="1" t="s">
        <v>268784</v>
      </c>
      <c r="C10076" s="1" t="s">
        <v>7109</v>
      </c>
      <c r="D10076" s="1" t="s">
        <v>268785</v>
      </c>
      <c r="E10076" s="1" t="s">
        <v>90677</v>
      </c>
      <c r="F10076" s="1" t="s">
        <v>9831</v>
      </c>
      <c r="G10076">
        <v>88190000</v>
      </c>
      <c r="H10076">
        <v>8111</v>
      </c>
      <c r="I10076" s="1" t="s">
        <v>87</v>
      </c>
      <c r="J10076">
        <v>4206009</v>
      </c>
      <c r="K10076" s="1" t="s">
        <v>263917</v>
      </c>
      <c r="L10076" s="1" t="s">
        <v>68690</v>
      </c>
      <c r="M10076" s="1" t="s">
        <v>469</v>
      </c>
      <c r="N10076" s="1" t="s">
        <v>90676</v>
      </c>
      <c r="O10076" s="1" t="s">
        <v>90679</v>
      </c>
    </row>
    <row r="10077" spans="1:15" x14ac:dyDescent="0.25">
      <c r="A10077">
        <v>53073791000146</v>
      </c>
      <c r="B10077" s="1" t="s">
        <v>268786</v>
      </c>
      <c r="C10077" s="1" t="s">
        <v>143988</v>
      </c>
      <c r="D10077" s="1" t="s">
        <v>268787</v>
      </c>
      <c r="E10077" s="1" t="s">
        <v>14295</v>
      </c>
      <c r="F10077" s="1" t="s">
        <v>70650</v>
      </c>
      <c r="G10077">
        <v>84500230</v>
      </c>
      <c r="H10077">
        <v>7607</v>
      </c>
      <c r="I10077" s="1" t="s">
        <v>87</v>
      </c>
      <c r="J10077">
        <v>4110706</v>
      </c>
      <c r="K10077" s="1" t="s">
        <v>262607</v>
      </c>
      <c r="L10077" s="1" t="s">
        <v>62775</v>
      </c>
      <c r="M10077" s="1" t="s">
        <v>157</v>
      </c>
      <c r="N10077" s="1" t="s">
        <v>90660</v>
      </c>
      <c r="O10077" s="1" t="s">
        <v>90661</v>
      </c>
    </row>
    <row r="10078" spans="1:15" x14ac:dyDescent="0.25">
      <c r="A10078">
        <v>53073855000109</v>
      </c>
      <c r="B10078" s="1" t="s">
        <v>268788</v>
      </c>
      <c r="C10078" s="1" t="s">
        <v>7109</v>
      </c>
      <c r="D10078" s="1" t="s">
        <v>1749</v>
      </c>
      <c r="E10078" s="1" t="s">
        <v>90667</v>
      </c>
      <c r="F10078" s="1" t="s">
        <v>39345</v>
      </c>
      <c r="G10078">
        <v>29164041</v>
      </c>
      <c r="H10078">
        <v>5699</v>
      </c>
      <c r="I10078" s="1" t="s">
        <v>87</v>
      </c>
      <c r="J10078">
        <v>3205002</v>
      </c>
      <c r="K10078" s="1" t="s">
        <v>25248</v>
      </c>
      <c r="L10078" s="1" t="s">
        <v>4056</v>
      </c>
      <c r="M10078" s="1" t="s">
        <v>444</v>
      </c>
      <c r="N10078" s="1" t="s">
        <v>90669</v>
      </c>
      <c r="O10078" s="1" t="s">
        <v>90670</v>
      </c>
    </row>
    <row r="10079" spans="1:15" x14ac:dyDescent="0.25">
      <c r="A10079">
        <v>53073967000160</v>
      </c>
      <c r="B10079" s="1" t="s">
        <v>268789</v>
      </c>
      <c r="C10079" s="1" t="s">
        <v>7109</v>
      </c>
      <c r="D10079" s="1" t="s">
        <v>268790</v>
      </c>
      <c r="E10079" s="1" t="s">
        <v>4738</v>
      </c>
      <c r="F10079" s="1" t="s">
        <v>90694</v>
      </c>
      <c r="G10079">
        <v>87707260</v>
      </c>
      <c r="H10079">
        <v>7749</v>
      </c>
      <c r="I10079" s="1" t="s">
        <v>87</v>
      </c>
      <c r="J10079">
        <v>4118402</v>
      </c>
      <c r="K10079" s="1" t="s">
        <v>251274</v>
      </c>
      <c r="L10079" s="1" t="s">
        <v>9745</v>
      </c>
      <c r="M10079" s="1" t="s">
        <v>157</v>
      </c>
      <c r="N10079" s="1" t="s">
        <v>90693</v>
      </c>
      <c r="O10079" s="1" t="s">
        <v>90696</v>
      </c>
    </row>
    <row r="10080" spans="1:15" x14ac:dyDescent="0.25">
      <c r="A10080">
        <v>53073969000159</v>
      </c>
      <c r="B10080" s="1" t="s">
        <v>268791</v>
      </c>
      <c r="C10080" s="1" t="s">
        <v>114</v>
      </c>
      <c r="D10080" s="1" t="s">
        <v>268792</v>
      </c>
      <c r="E10080" s="1" t="s">
        <v>53066</v>
      </c>
      <c r="F10080" s="1" t="s">
        <v>8325</v>
      </c>
      <c r="G10080">
        <v>7144000</v>
      </c>
      <c r="H10080">
        <v>6477</v>
      </c>
      <c r="I10080" s="1" t="s">
        <v>87</v>
      </c>
      <c r="J10080">
        <v>3518800</v>
      </c>
      <c r="K10080" s="1" t="s">
        <v>249771</v>
      </c>
      <c r="L10080" s="1" t="s">
        <v>1952</v>
      </c>
      <c r="M10080" s="1" t="s">
        <v>199</v>
      </c>
      <c r="N10080" s="1" t="s">
        <v>90782</v>
      </c>
      <c r="O10080" s="1" t="s">
        <v>90784</v>
      </c>
    </row>
    <row r="10081" spans="1:15" x14ac:dyDescent="0.25">
      <c r="A10081">
        <v>53074065000148</v>
      </c>
      <c r="B10081" s="1" t="s">
        <v>268793</v>
      </c>
      <c r="C10081" s="1" t="s">
        <v>7109</v>
      </c>
      <c r="D10081" s="1" t="s">
        <v>268794</v>
      </c>
      <c r="E10081" s="1" t="s">
        <v>12665</v>
      </c>
      <c r="F10081" s="1" t="s">
        <v>90706</v>
      </c>
      <c r="G10081">
        <v>29164370</v>
      </c>
      <c r="H10081">
        <v>5699</v>
      </c>
      <c r="I10081" s="1" t="s">
        <v>87</v>
      </c>
      <c r="J10081">
        <v>3205002</v>
      </c>
      <c r="K10081" s="1" t="s">
        <v>25248</v>
      </c>
      <c r="L10081" s="1" t="s">
        <v>4056</v>
      </c>
      <c r="M10081" s="1" t="s">
        <v>444</v>
      </c>
      <c r="N10081" s="1" t="s">
        <v>90707</v>
      </c>
      <c r="O10081" s="1" t="s">
        <v>90708</v>
      </c>
    </row>
    <row r="10082" spans="1:15" x14ac:dyDescent="0.25">
      <c r="A10082">
        <v>53074086000163</v>
      </c>
      <c r="B10082" s="1" t="s">
        <v>268795</v>
      </c>
      <c r="C10082" s="1" t="s">
        <v>7109</v>
      </c>
      <c r="D10082" s="1" t="s">
        <v>267248</v>
      </c>
      <c r="E10082" s="1" t="s">
        <v>8103</v>
      </c>
      <c r="F10082" s="1" t="s">
        <v>90724</v>
      </c>
      <c r="G10082">
        <v>35429300</v>
      </c>
      <c r="H10082">
        <v>4799</v>
      </c>
      <c r="I10082" s="1" t="s">
        <v>87</v>
      </c>
      <c r="J10082">
        <v>3140001</v>
      </c>
      <c r="K10082" s="1" t="s">
        <v>29290</v>
      </c>
      <c r="L10082" s="1" t="s">
        <v>1636</v>
      </c>
      <c r="M10082" s="1" t="s">
        <v>126</v>
      </c>
      <c r="N10082" s="1" t="s">
        <v>90725</v>
      </c>
      <c r="O10082" s="1" t="s">
        <v>90726</v>
      </c>
    </row>
    <row r="10083" spans="1:15" x14ac:dyDescent="0.25">
      <c r="A10083">
        <v>53074098000198</v>
      </c>
      <c r="B10083" s="1" t="s">
        <v>268796</v>
      </c>
      <c r="C10083" s="1" t="s">
        <v>114</v>
      </c>
      <c r="D10083" s="1" t="s">
        <v>268797</v>
      </c>
      <c r="E10083" s="1" t="s">
        <v>63385</v>
      </c>
      <c r="F10083" s="1" t="s">
        <v>90716</v>
      </c>
      <c r="G10083">
        <v>91910712</v>
      </c>
      <c r="H10083">
        <v>8801</v>
      </c>
      <c r="I10083" s="1" t="s">
        <v>87</v>
      </c>
      <c r="J10083">
        <v>4314902</v>
      </c>
      <c r="K10083" s="1" t="s">
        <v>249473</v>
      </c>
      <c r="L10083" s="1" t="s">
        <v>392</v>
      </c>
      <c r="M10083" s="1" t="s">
        <v>394</v>
      </c>
      <c r="N10083" s="1" t="s">
        <v>90714</v>
      </c>
      <c r="O10083" s="1" t="s">
        <v>90717</v>
      </c>
    </row>
    <row r="10084" spans="1:15" x14ac:dyDescent="0.25">
      <c r="A10084">
        <v>53074112000153</v>
      </c>
      <c r="B10084" s="1" t="s">
        <v>268798</v>
      </c>
      <c r="C10084" s="1" t="s">
        <v>7109</v>
      </c>
      <c r="D10084" s="1" t="s">
        <v>268799</v>
      </c>
      <c r="E10084" s="1" t="s">
        <v>80009</v>
      </c>
      <c r="F10084" s="1" t="s">
        <v>49185</v>
      </c>
      <c r="G10084">
        <v>60349070</v>
      </c>
      <c r="H10084">
        <v>1389</v>
      </c>
      <c r="I10084" s="1" t="s">
        <v>87</v>
      </c>
      <c r="J10084">
        <v>2304400</v>
      </c>
      <c r="K10084" s="1" t="s">
        <v>8401</v>
      </c>
      <c r="L10084" s="1" t="s">
        <v>555</v>
      </c>
      <c r="M10084" s="1" t="s">
        <v>213</v>
      </c>
      <c r="N10084" s="1" t="s">
        <v>90731</v>
      </c>
      <c r="O10084" s="1" t="s">
        <v>90733</v>
      </c>
    </row>
    <row r="10085" spans="1:15" x14ac:dyDescent="0.25">
      <c r="A10085">
        <v>53074140000170</v>
      </c>
      <c r="B10085" s="1" t="s">
        <v>268800</v>
      </c>
      <c r="C10085" s="1" t="s">
        <v>37037</v>
      </c>
      <c r="D10085" s="1" t="s">
        <v>268801</v>
      </c>
      <c r="E10085" s="1" t="s">
        <v>144219</v>
      </c>
      <c r="F10085" s="1" t="s">
        <v>188</v>
      </c>
      <c r="G10085">
        <v>64960000</v>
      </c>
      <c r="H10085">
        <v>1063</v>
      </c>
      <c r="I10085" s="1" t="s">
        <v>87</v>
      </c>
      <c r="J10085">
        <v>2203206</v>
      </c>
      <c r="K10085" s="1" t="s">
        <v>267050</v>
      </c>
      <c r="L10085" s="1" t="s">
        <v>82828</v>
      </c>
      <c r="M10085" s="1" t="s">
        <v>379</v>
      </c>
      <c r="N10085" s="1" t="s">
        <v>82831</v>
      </c>
      <c r="O10085" s="1" t="s">
        <v>90744</v>
      </c>
    </row>
    <row r="10086" spans="1:15" x14ac:dyDescent="0.25">
      <c r="A10086">
        <v>53074294000162</v>
      </c>
      <c r="B10086" s="1" t="s">
        <v>268802</v>
      </c>
      <c r="C10086" s="1" t="s">
        <v>7109</v>
      </c>
      <c r="D10086" s="1" t="s">
        <v>3199</v>
      </c>
      <c r="E10086" s="1" t="s">
        <v>2668</v>
      </c>
      <c r="F10086" s="1" t="s">
        <v>20852</v>
      </c>
      <c r="G10086">
        <v>57082170</v>
      </c>
      <c r="H10086">
        <v>2785</v>
      </c>
      <c r="I10086" s="1" t="s">
        <v>87</v>
      </c>
      <c r="J10086">
        <v>2704302</v>
      </c>
      <c r="K10086" s="1" t="s">
        <v>249419</v>
      </c>
      <c r="L10086" s="1" t="s">
        <v>140</v>
      </c>
      <c r="M10086" s="1" t="s">
        <v>142</v>
      </c>
      <c r="N10086" s="1" t="s">
        <v>90739</v>
      </c>
      <c r="O10086" s="1" t="s">
        <v>90741</v>
      </c>
    </row>
    <row r="10087" spans="1:15" x14ac:dyDescent="0.25">
      <c r="A10087">
        <v>53072129000171</v>
      </c>
      <c r="B10087" s="1" t="s">
        <v>268803</v>
      </c>
      <c r="C10087" s="1" t="s">
        <v>7109</v>
      </c>
      <c r="D10087" s="1" t="s">
        <v>247307</v>
      </c>
      <c r="E10087" s="1" t="s">
        <v>6526</v>
      </c>
      <c r="F10087" s="1" t="s">
        <v>90766</v>
      </c>
      <c r="G10087">
        <v>68515000</v>
      </c>
      <c r="H10087">
        <v>595</v>
      </c>
      <c r="I10087" s="1" t="s">
        <v>87</v>
      </c>
      <c r="J10087">
        <v>1505536</v>
      </c>
      <c r="K10087" s="1" t="s">
        <v>250188</v>
      </c>
      <c r="L10087" s="1" t="s">
        <v>4091</v>
      </c>
      <c r="M10087" s="1" t="s">
        <v>112</v>
      </c>
      <c r="N10087" s="1" t="s">
        <v>4092</v>
      </c>
      <c r="O10087" s="1" t="s">
        <v>90767</v>
      </c>
    </row>
    <row r="10088" spans="1:15" x14ac:dyDescent="0.25">
      <c r="A10088">
        <v>53072190000119</v>
      </c>
      <c r="B10088" s="1" t="s">
        <v>268804</v>
      </c>
      <c r="C10088" s="1" t="s">
        <v>7109</v>
      </c>
      <c r="D10088" s="1" t="s">
        <v>6140</v>
      </c>
      <c r="E10088" s="1" t="s">
        <v>2960</v>
      </c>
      <c r="F10088" s="1" t="s">
        <v>46685</v>
      </c>
      <c r="G10088">
        <v>78008090</v>
      </c>
      <c r="H10088">
        <v>9067</v>
      </c>
      <c r="I10088" s="1" t="s">
        <v>87</v>
      </c>
      <c r="J10088">
        <v>5103403</v>
      </c>
      <c r="K10088" s="1" t="s">
        <v>249412</v>
      </c>
      <c r="L10088" s="1" t="s">
        <v>93</v>
      </c>
      <c r="M10088" s="1" t="s">
        <v>95</v>
      </c>
      <c r="N10088" s="1" t="s">
        <v>46686</v>
      </c>
      <c r="O10088" s="1" t="s">
        <v>46687</v>
      </c>
    </row>
    <row r="10089" spans="1:15" x14ac:dyDescent="0.25">
      <c r="A10089">
        <v>53074200000155</v>
      </c>
      <c r="B10089" s="1" t="s">
        <v>268805</v>
      </c>
      <c r="C10089" s="1" t="s">
        <v>114</v>
      </c>
      <c r="D10089" s="1" t="s">
        <v>268806</v>
      </c>
      <c r="E10089" s="1" t="s">
        <v>86576</v>
      </c>
      <c r="F10089" s="1" t="s">
        <v>253</v>
      </c>
      <c r="G10089">
        <v>99523000</v>
      </c>
      <c r="H10089">
        <v>1120</v>
      </c>
      <c r="I10089" s="1" t="s">
        <v>87</v>
      </c>
      <c r="J10089">
        <v>4300471</v>
      </c>
      <c r="K10089" s="1" t="s">
        <v>268807</v>
      </c>
      <c r="L10089" s="1" t="s">
        <v>90839</v>
      </c>
      <c r="M10089" s="1" t="s">
        <v>394</v>
      </c>
      <c r="N10089" s="1" t="s">
        <v>90842</v>
      </c>
      <c r="O10089" s="1" t="s">
        <v>90843</v>
      </c>
    </row>
    <row r="10090" spans="1:15" x14ac:dyDescent="0.25">
      <c r="A10090">
        <v>53074206000122</v>
      </c>
      <c r="B10090" s="1" t="s">
        <v>268808</v>
      </c>
      <c r="C10090" s="1" t="s">
        <v>7109</v>
      </c>
      <c r="D10090" s="1" t="s">
        <v>268809</v>
      </c>
      <c r="E10090" s="1" t="s">
        <v>41682</v>
      </c>
      <c r="F10090" s="1" t="s">
        <v>90754</v>
      </c>
      <c r="G10090">
        <v>89303068</v>
      </c>
      <c r="H10090">
        <v>8199</v>
      </c>
      <c r="I10090" s="1" t="s">
        <v>87</v>
      </c>
      <c r="J10090">
        <v>4210100</v>
      </c>
      <c r="K10090" s="1" t="s">
        <v>263537</v>
      </c>
      <c r="L10090" s="1" t="s">
        <v>67003</v>
      </c>
      <c r="M10090" s="1" t="s">
        <v>469</v>
      </c>
      <c r="N10090" s="1" t="s">
        <v>90752</v>
      </c>
      <c r="O10090" s="1" t="s">
        <v>90755</v>
      </c>
    </row>
    <row r="10091" spans="1:15" x14ac:dyDescent="0.25">
      <c r="A10091">
        <v>53074379000140</v>
      </c>
      <c r="B10091" s="1" t="s">
        <v>268810</v>
      </c>
      <c r="C10091" s="1" t="s">
        <v>253989</v>
      </c>
      <c r="D10091" s="1" t="s">
        <v>263429</v>
      </c>
      <c r="E10091" s="1" t="s">
        <v>254779</v>
      </c>
      <c r="F10091" s="1" t="s">
        <v>188</v>
      </c>
      <c r="G10091">
        <v>39728000</v>
      </c>
      <c r="H10091">
        <v>5309</v>
      </c>
      <c r="I10091" s="1" t="s">
        <v>87</v>
      </c>
      <c r="J10091">
        <v>3165503</v>
      </c>
      <c r="K10091" s="1" t="s">
        <v>268811</v>
      </c>
      <c r="L10091" s="1" t="s">
        <v>90759</v>
      </c>
      <c r="M10091" s="1" t="s">
        <v>126</v>
      </c>
      <c r="N10091" s="1" t="s">
        <v>90762</v>
      </c>
      <c r="O10091" s="1" t="s">
        <v>90763</v>
      </c>
    </row>
    <row r="10092" spans="1:15" x14ac:dyDescent="0.25">
      <c r="A10092">
        <v>53074391000155</v>
      </c>
      <c r="B10092" s="1" t="s">
        <v>268812</v>
      </c>
      <c r="C10092" s="1" t="s">
        <v>7109</v>
      </c>
      <c r="D10092" s="1" t="s">
        <v>268813</v>
      </c>
      <c r="E10092" s="1" t="s">
        <v>6040</v>
      </c>
      <c r="F10092" s="1" t="s">
        <v>90800</v>
      </c>
      <c r="G10092">
        <v>87305245</v>
      </c>
      <c r="H10092">
        <v>7483</v>
      </c>
      <c r="I10092" s="1" t="s">
        <v>87</v>
      </c>
      <c r="J10092">
        <v>4104303</v>
      </c>
      <c r="K10092" s="1" t="s">
        <v>256911</v>
      </c>
      <c r="L10092" s="1" t="s">
        <v>36594</v>
      </c>
      <c r="M10092" s="1" t="s">
        <v>157</v>
      </c>
      <c r="N10092" s="1" t="s">
        <v>90802</v>
      </c>
      <c r="O10092" s="1" t="s">
        <v>90803</v>
      </c>
    </row>
    <row r="10093" spans="1:15" x14ac:dyDescent="0.25">
      <c r="A10093">
        <v>53074575000115</v>
      </c>
      <c r="B10093" s="1" t="s">
        <v>268814</v>
      </c>
      <c r="C10093" s="1" t="s">
        <v>7109</v>
      </c>
      <c r="D10093" s="1" t="s">
        <v>268815</v>
      </c>
      <c r="E10093" s="1" t="s">
        <v>24705</v>
      </c>
      <c r="F10093" s="1" t="s">
        <v>90774</v>
      </c>
      <c r="G10093">
        <v>25271490</v>
      </c>
      <c r="H10093">
        <v>5833</v>
      </c>
      <c r="I10093" s="1" t="s">
        <v>87</v>
      </c>
      <c r="J10093">
        <v>3301702</v>
      </c>
      <c r="K10093" s="1" t="s">
        <v>27749</v>
      </c>
      <c r="L10093" s="1" t="s">
        <v>1180</v>
      </c>
      <c r="M10093" s="1" t="s">
        <v>363</v>
      </c>
      <c r="N10093" s="1" t="s">
        <v>90775</v>
      </c>
      <c r="O10093" s="1" t="s">
        <v>90776</v>
      </c>
    </row>
    <row r="10094" spans="1:15" x14ac:dyDescent="0.25">
      <c r="A10094">
        <v>53074737000115</v>
      </c>
      <c r="B10094" s="1" t="s">
        <v>268816</v>
      </c>
      <c r="C10094" s="1" t="s">
        <v>114</v>
      </c>
      <c r="D10094" s="1" t="s">
        <v>268817</v>
      </c>
      <c r="E10094" s="1" t="s">
        <v>890</v>
      </c>
      <c r="F10094" s="1" t="s">
        <v>2436</v>
      </c>
      <c r="G10094">
        <v>57046000</v>
      </c>
      <c r="H10094">
        <v>2785</v>
      </c>
      <c r="I10094" s="1" t="s">
        <v>87</v>
      </c>
      <c r="J10094">
        <v>2704302</v>
      </c>
      <c r="K10094" s="1" t="s">
        <v>249419</v>
      </c>
      <c r="L10094" s="1" t="s">
        <v>140</v>
      </c>
      <c r="M10094" s="1" t="s">
        <v>142</v>
      </c>
      <c r="N10094" s="1" t="s">
        <v>90790</v>
      </c>
      <c r="O10094" s="1" t="s">
        <v>90792</v>
      </c>
    </row>
    <row r="10095" spans="1:15" x14ac:dyDescent="0.25">
      <c r="A10095">
        <v>53074758000130</v>
      </c>
      <c r="B10095" s="1" t="s">
        <v>268818</v>
      </c>
      <c r="C10095" s="1" t="s">
        <v>7109</v>
      </c>
      <c r="D10095" s="1" t="s">
        <v>115557</v>
      </c>
      <c r="E10095" s="1" t="s">
        <v>3423</v>
      </c>
      <c r="F10095" s="1" t="s">
        <v>2744</v>
      </c>
      <c r="G10095">
        <v>69099190</v>
      </c>
      <c r="H10095">
        <v>255</v>
      </c>
      <c r="I10095" s="1" t="s">
        <v>87</v>
      </c>
      <c r="J10095">
        <v>1302603</v>
      </c>
      <c r="K10095" s="1" t="s">
        <v>152170</v>
      </c>
      <c r="L10095" s="1" t="s">
        <v>2742</v>
      </c>
      <c r="M10095" s="1" t="s">
        <v>184</v>
      </c>
      <c r="N10095" s="1" t="s">
        <v>90806</v>
      </c>
      <c r="O10095" s="1" t="s">
        <v>90807</v>
      </c>
    </row>
    <row r="10096" spans="1:15" x14ac:dyDescent="0.25">
      <c r="A10096">
        <v>53074766000187</v>
      </c>
      <c r="B10096" s="1" t="s">
        <v>268819</v>
      </c>
      <c r="C10096" s="1" t="s">
        <v>7109</v>
      </c>
      <c r="D10096" s="1" t="s">
        <v>268820</v>
      </c>
      <c r="E10096" s="1" t="s">
        <v>21871</v>
      </c>
      <c r="F10096" s="1" t="s">
        <v>2709</v>
      </c>
      <c r="G10096">
        <v>15530000</v>
      </c>
      <c r="H10096">
        <v>6359</v>
      </c>
      <c r="I10096" s="1" t="s">
        <v>87</v>
      </c>
      <c r="J10096">
        <v>3512902</v>
      </c>
      <c r="K10096" s="1" t="s">
        <v>119273</v>
      </c>
      <c r="L10096" s="1" t="s">
        <v>90849</v>
      </c>
      <c r="M10096" s="1" t="s">
        <v>199</v>
      </c>
      <c r="N10096" s="1" t="s">
        <v>90850</v>
      </c>
      <c r="O10096" s="1" t="s">
        <v>90852</v>
      </c>
    </row>
    <row r="10097" spans="1:15" x14ac:dyDescent="0.25">
      <c r="A10097">
        <v>53074868000100</v>
      </c>
      <c r="B10097" s="1" t="s">
        <v>268821</v>
      </c>
      <c r="C10097" s="1" t="s">
        <v>114</v>
      </c>
      <c r="D10097" s="1" t="s">
        <v>264103</v>
      </c>
      <c r="E10097" s="1" t="s">
        <v>3301</v>
      </c>
      <c r="F10097" s="1" t="s">
        <v>90823</v>
      </c>
      <c r="G10097">
        <v>50750257</v>
      </c>
      <c r="H10097">
        <v>2531</v>
      </c>
      <c r="I10097" s="1" t="s">
        <v>87</v>
      </c>
      <c r="J10097">
        <v>2611606</v>
      </c>
      <c r="K10097" s="1" t="s">
        <v>17973</v>
      </c>
      <c r="L10097" s="1" t="s">
        <v>1680</v>
      </c>
      <c r="M10097" s="1" t="s">
        <v>1682</v>
      </c>
      <c r="N10097" s="1" t="s">
        <v>90824</v>
      </c>
      <c r="O10097" s="1" t="s">
        <v>90825</v>
      </c>
    </row>
    <row r="10098" spans="1:15" x14ac:dyDescent="0.25">
      <c r="A10098">
        <v>53074925000143</v>
      </c>
      <c r="B10098" s="1" t="s">
        <v>268822</v>
      </c>
      <c r="C10098" s="1" t="s">
        <v>7109</v>
      </c>
      <c r="D10098" s="1" t="s">
        <v>35430</v>
      </c>
      <c r="E10098" s="1" t="s">
        <v>6599</v>
      </c>
      <c r="F10098" s="1" t="s">
        <v>50351</v>
      </c>
      <c r="G10098">
        <v>13106022</v>
      </c>
      <c r="H10098">
        <v>6291</v>
      </c>
      <c r="I10098" s="1" t="s">
        <v>87</v>
      </c>
      <c r="J10098">
        <v>3509502</v>
      </c>
      <c r="K10098" s="1" t="s">
        <v>41084</v>
      </c>
      <c r="L10098" s="1" t="s">
        <v>1032</v>
      </c>
      <c r="M10098" s="1" t="s">
        <v>199</v>
      </c>
      <c r="N10098" s="1" t="s">
        <v>90813</v>
      </c>
      <c r="O10098" s="1" t="s">
        <v>90815</v>
      </c>
    </row>
    <row r="10099" spans="1:15" x14ac:dyDescent="0.25">
      <c r="A10099">
        <v>53074926000198</v>
      </c>
      <c r="B10099" s="1" t="s">
        <v>268823</v>
      </c>
      <c r="C10099" s="1" t="s">
        <v>7109</v>
      </c>
      <c r="D10099" s="1" t="s">
        <v>268824</v>
      </c>
      <c r="E10099" s="1" t="s">
        <v>90830</v>
      </c>
      <c r="F10099" s="1" t="s">
        <v>90832</v>
      </c>
      <c r="G10099">
        <v>87114138</v>
      </c>
      <c r="H10099">
        <v>8461</v>
      </c>
      <c r="I10099" s="1" t="s">
        <v>87</v>
      </c>
      <c r="J10099">
        <v>4126256</v>
      </c>
      <c r="K10099" s="1" t="s">
        <v>51762</v>
      </c>
      <c r="L10099" s="1" t="s">
        <v>1830</v>
      </c>
      <c r="M10099" s="1" t="s">
        <v>157</v>
      </c>
      <c r="N10099" s="1" t="s">
        <v>90834</v>
      </c>
      <c r="O10099" s="1" t="s">
        <v>90835</v>
      </c>
    </row>
    <row r="10100" spans="1:15" x14ac:dyDescent="0.25">
      <c r="A10100">
        <v>53075018000119</v>
      </c>
      <c r="B10100" s="1" t="s">
        <v>268825</v>
      </c>
      <c r="C10100" s="1" t="s">
        <v>7109</v>
      </c>
      <c r="D10100" s="1" t="s">
        <v>268826</v>
      </c>
      <c r="E10100" s="1" t="s">
        <v>17463</v>
      </c>
      <c r="F10100" s="1" t="s">
        <v>253</v>
      </c>
      <c r="G10100">
        <v>35685000</v>
      </c>
      <c r="H10100">
        <v>4673</v>
      </c>
      <c r="I10100" s="1" t="s">
        <v>87</v>
      </c>
      <c r="J10100">
        <v>3133709</v>
      </c>
      <c r="K10100" s="1" t="s">
        <v>252572</v>
      </c>
      <c r="L10100" s="1" t="s">
        <v>16435</v>
      </c>
      <c r="M10100" s="1" t="s">
        <v>126</v>
      </c>
      <c r="N10100" s="1" t="s">
        <v>16436</v>
      </c>
      <c r="O10100" s="1" t="s">
        <v>90899</v>
      </c>
    </row>
    <row r="10101" spans="1:15" x14ac:dyDescent="0.25">
      <c r="A10101">
        <v>53075133000193</v>
      </c>
      <c r="B10101" s="1" t="s">
        <v>268827</v>
      </c>
      <c r="C10101" s="1" t="s">
        <v>7109</v>
      </c>
      <c r="D10101" s="1" t="s">
        <v>268828</v>
      </c>
      <c r="E10101" s="1" t="s">
        <v>37783</v>
      </c>
      <c r="F10101" s="1" t="s">
        <v>11078</v>
      </c>
      <c r="G10101">
        <v>7151340</v>
      </c>
      <c r="H10101">
        <v>6477</v>
      </c>
      <c r="I10101" s="1" t="s">
        <v>87</v>
      </c>
      <c r="J10101">
        <v>3518800</v>
      </c>
      <c r="K10101" s="1" t="s">
        <v>249771</v>
      </c>
      <c r="L10101" s="1" t="s">
        <v>1952</v>
      </c>
      <c r="M10101" s="1" t="s">
        <v>199</v>
      </c>
      <c r="N10101" s="1" t="s">
        <v>90858</v>
      </c>
      <c r="O10101" s="1" t="s">
        <v>90860</v>
      </c>
    </row>
    <row r="10102" spans="1:15" x14ac:dyDescent="0.25">
      <c r="A10102">
        <v>53074633000100</v>
      </c>
      <c r="B10102" s="1" t="s">
        <v>268829</v>
      </c>
      <c r="C10102" s="1" t="s">
        <v>143988</v>
      </c>
      <c r="D10102" s="1" t="s">
        <v>250238</v>
      </c>
      <c r="E10102" s="1" t="s">
        <v>52510</v>
      </c>
      <c r="F10102" s="1" t="s">
        <v>2778</v>
      </c>
      <c r="G10102">
        <v>6454000</v>
      </c>
      <c r="H10102">
        <v>6213</v>
      </c>
      <c r="I10102" s="1" t="s">
        <v>87</v>
      </c>
      <c r="J10102">
        <v>3505708</v>
      </c>
      <c r="K10102" s="1" t="s">
        <v>249934</v>
      </c>
      <c r="L10102" s="1" t="s">
        <v>2774</v>
      </c>
      <c r="M10102" s="1" t="s">
        <v>199</v>
      </c>
      <c r="N10102" s="1" t="s">
        <v>90877</v>
      </c>
      <c r="O10102" s="1" t="s">
        <v>90879</v>
      </c>
    </row>
    <row r="10103" spans="1:15" x14ac:dyDescent="0.25">
      <c r="A10103">
        <v>53074636000144</v>
      </c>
      <c r="B10103" s="1" t="s">
        <v>268830</v>
      </c>
      <c r="C10103" s="1" t="s">
        <v>7109</v>
      </c>
      <c r="D10103" s="1" t="s">
        <v>268831</v>
      </c>
      <c r="E10103" s="1" t="s">
        <v>1926</v>
      </c>
      <c r="F10103" s="1" t="s">
        <v>90870</v>
      </c>
      <c r="G10103">
        <v>13063180</v>
      </c>
      <c r="H10103">
        <v>6291</v>
      </c>
      <c r="I10103" s="1" t="s">
        <v>87</v>
      </c>
      <c r="J10103">
        <v>3509502</v>
      </c>
      <c r="K10103" s="1" t="s">
        <v>41084</v>
      </c>
      <c r="L10103" s="1" t="s">
        <v>1032</v>
      </c>
      <c r="M10103" s="1" t="s">
        <v>199</v>
      </c>
      <c r="N10103" s="1" t="s">
        <v>90871</v>
      </c>
      <c r="O10103" s="1" t="s">
        <v>90872</v>
      </c>
    </row>
    <row r="10104" spans="1:15" x14ac:dyDescent="0.25">
      <c r="A10104">
        <v>53074695000112</v>
      </c>
      <c r="B10104" s="1" t="s">
        <v>268832</v>
      </c>
      <c r="C10104" s="1" t="s">
        <v>7109</v>
      </c>
      <c r="D10104" s="1" t="s">
        <v>268833</v>
      </c>
      <c r="E10104" s="1" t="s">
        <v>6526</v>
      </c>
      <c r="F10104" s="1" t="s">
        <v>90926</v>
      </c>
      <c r="G10104">
        <v>25212450</v>
      </c>
      <c r="H10104">
        <v>5833</v>
      </c>
      <c r="I10104" s="1" t="s">
        <v>87</v>
      </c>
      <c r="J10104">
        <v>3301702</v>
      </c>
      <c r="K10104" s="1" t="s">
        <v>27749</v>
      </c>
      <c r="L10104" s="1" t="s">
        <v>1180</v>
      </c>
      <c r="M10104" s="1" t="s">
        <v>363</v>
      </c>
      <c r="N10104" s="1" t="s">
        <v>90923</v>
      </c>
      <c r="O10104" s="1" t="s">
        <v>90927</v>
      </c>
    </row>
    <row r="10105" spans="1:15" x14ac:dyDescent="0.25">
      <c r="A10105">
        <v>53075728000149</v>
      </c>
      <c r="B10105" s="1" t="s">
        <v>268834</v>
      </c>
      <c r="C10105" s="1" t="s">
        <v>7109</v>
      </c>
      <c r="D10105" s="1" t="s">
        <v>268835</v>
      </c>
      <c r="E10105" s="1" t="s">
        <v>3043</v>
      </c>
      <c r="F10105" s="1" t="s">
        <v>90887</v>
      </c>
      <c r="G10105">
        <v>5818280</v>
      </c>
      <c r="H10105">
        <v>7107</v>
      </c>
      <c r="I10105" s="1" t="s">
        <v>87</v>
      </c>
      <c r="J10105">
        <v>3550308</v>
      </c>
      <c r="K10105" s="1" t="s">
        <v>249436</v>
      </c>
      <c r="L10105" s="1" t="s">
        <v>198</v>
      </c>
      <c r="M10105" s="1" t="s">
        <v>199</v>
      </c>
      <c r="N10105" s="1" t="s">
        <v>90885</v>
      </c>
      <c r="O10105" s="1" t="s">
        <v>90888</v>
      </c>
    </row>
    <row r="10106" spans="1:15" x14ac:dyDescent="0.25">
      <c r="A10106">
        <v>53075775000192</v>
      </c>
      <c r="B10106" s="1" t="s">
        <v>268836</v>
      </c>
      <c r="C10106" s="1" t="s">
        <v>60903</v>
      </c>
      <c r="D10106" s="1" t="s">
        <v>268837</v>
      </c>
      <c r="E10106" s="1" t="s">
        <v>71469</v>
      </c>
      <c r="F10106" s="1" t="s">
        <v>90905</v>
      </c>
      <c r="G10106">
        <v>89121000</v>
      </c>
      <c r="H10106">
        <v>8289</v>
      </c>
      <c r="I10106" s="1" t="s">
        <v>87</v>
      </c>
      <c r="J10106">
        <v>4214706</v>
      </c>
      <c r="K10106" s="1" t="s">
        <v>264615</v>
      </c>
      <c r="L10106" s="1" t="s">
        <v>71832</v>
      </c>
      <c r="M10106" s="1" t="s">
        <v>469</v>
      </c>
      <c r="N10106" s="1" t="s">
        <v>71836</v>
      </c>
      <c r="O10106" s="1" t="s">
        <v>90906</v>
      </c>
    </row>
    <row r="10107" spans="1:15" x14ac:dyDescent="0.25">
      <c r="A10107">
        <v>53075777000181</v>
      </c>
      <c r="B10107" s="1" t="s">
        <v>268838</v>
      </c>
      <c r="C10107" s="1" t="s">
        <v>7109</v>
      </c>
      <c r="D10107" s="1" t="s">
        <v>268839</v>
      </c>
      <c r="E10107" s="1" t="s">
        <v>21504</v>
      </c>
      <c r="F10107" s="1" t="s">
        <v>49568</v>
      </c>
      <c r="G10107">
        <v>29945360</v>
      </c>
      <c r="H10107">
        <v>5697</v>
      </c>
      <c r="I10107" s="1" t="s">
        <v>87</v>
      </c>
      <c r="J10107">
        <v>3204906</v>
      </c>
      <c r="K10107" s="1" t="s">
        <v>259705</v>
      </c>
      <c r="L10107" s="1" t="s">
        <v>9869</v>
      </c>
      <c r="M10107" s="1" t="s">
        <v>444</v>
      </c>
      <c r="N10107" s="1" t="s">
        <v>90915</v>
      </c>
      <c r="O10107" s="1" t="s">
        <v>90916</v>
      </c>
    </row>
    <row r="10108" spans="1:15" x14ac:dyDescent="0.25">
      <c r="A10108">
        <v>53075819000184</v>
      </c>
      <c r="B10108" s="1" t="s">
        <v>268840</v>
      </c>
      <c r="C10108" s="1" t="s">
        <v>7109</v>
      </c>
      <c r="D10108" s="1" t="s">
        <v>268841</v>
      </c>
      <c r="E10108" s="1" t="s">
        <v>4205</v>
      </c>
      <c r="F10108" s="1" t="s">
        <v>253</v>
      </c>
      <c r="G10108">
        <v>26700000</v>
      </c>
      <c r="H10108">
        <v>5855</v>
      </c>
      <c r="I10108" s="1" t="s">
        <v>87</v>
      </c>
      <c r="J10108">
        <v>3302809</v>
      </c>
      <c r="K10108" s="1" t="s">
        <v>252332</v>
      </c>
      <c r="L10108" s="1" t="s">
        <v>15239</v>
      </c>
      <c r="M10108" s="1" t="s">
        <v>363</v>
      </c>
      <c r="N10108" s="1" t="s">
        <v>15240</v>
      </c>
      <c r="O10108" s="1" t="s">
        <v>90935</v>
      </c>
    </row>
    <row r="10109" spans="1:15" x14ac:dyDescent="0.25">
      <c r="A10109">
        <v>53075846000157</v>
      </c>
      <c r="B10109" s="1" t="s">
        <v>268842</v>
      </c>
      <c r="C10109" s="1" t="s">
        <v>52958</v>
      </c>
      <c r="D10109" s="1" t="s">
        <v>268843</v>
      </c>
      <c r="E10109" s="1" t="s">
        <v>9209</v>
      </c>
      <c r="F10109" s="1" t="s">
        <v>12148</v>
      </c>
      <c r="G10109">
        <v>5447050</v>
      </c>
      <c r="H10109">
        <v>7107</v>
      </c>
      <c r="I10109" s="1" t="s">
        <v>87</v>
      </c>
      <c r="J10109">
        <v>3550308</v>
      </c>
      <c r="K10109" s="1" t="s">
        <v>249436</v>
      </c>
      <c r="L10109" s="1" t="s">
        <v>198</v>
      </c>
      <c r="M10109" s="1" t="s">
        <v>199</v>
      </c>
      <c r="N10109" s="1" t="s">
        <v>90941</v>
      </c>
      <c r="O10109" s="1" t="s">
        <v>90943</v>
      </c>
    </row>
    <row r="10110" spans="1:15" x14ac:dyDescent="0.25">
      <c r="A10110">
        <v>53075880000121</v>
      </c>
      <c r="B10110" s="1" t="s">
        <v>268844</v>
      </c>
      <c r="C10110" s="1" t="s">
        <v>7109</v>
      </c>
      <c r="D10110" s="1" t="s">
        <v>268845</v>
      </c>
      <c r="E10110" s="1" t="s">
        <v>1784</v>
      </c>
      <c r="F10110" s="1" t="s">
        <v>7233</v>
      </c>
      <c r="G10110">
        <v>45070225</v>
      </c>
      <c r="H10110">
        <v>3965</v>
      </c>
      <c r="I10110" s="1" t="s">
        <v>87</v>
      </c>
      <c r="J10110">
        <v>2933307</v>
      </c>
      <c r="K10110" s="1" t="s">
        <v>250245</v>
      </c>
      <c r="L10110" s="1" t="s">
        <v>4398</v>
      </c>
      <c r="M10110" s="1" t="s">
        <v>289</v>
      </c>
      <c r="N10110" s="1" t="s">
        <v>90981</v>
      </c>
      <c r="O10110" s="1" t="s">
        <v>90982</v>
      </c>
    </row>
    <row r="10111" spans="1:15" x14ac:dyDescent="0.25">
      <c r="A10111">
        <v>53075921000180</v>
      </c>
      <c r="B10111" s="1" t="s">
        <v>268846</v>
      </c>
      <c r="C10111" s="1" t="s">
        <v>20321</v>
      </c>
      <c r="D10111" s="1" t="s">
        <v>268847</v>
      </c>
      <c r="E10111" s="1" t="s">
        <v>31226</v>
      </c>
      <c r="F10111" s="1" t="s">
        <v>4689</v>
      </c>
      <c r="G10111">
        <v>95380000</v>
      </c>
      <c r="H10111">
        <v>8645</v>
      </c>
      <c r="I10111" s="1" t="s">
        <v>87</v>
      </c>
      <c r="J10111">
        <v>4307401</v>
      </c>
      <c r="K10111" s="1" t="s">
        <v>112251</v>
      </c>
      <c r="L10111" s="1" t="s">
        <v>43839</v>
      </c>
      <c r="M10111" s="1" t="s">
        <v>394</v>
      </c>
      <c r="N10111" s="1" t="s">
        <v>91013</v>
      </c>
      <c r="O10111" s="1" t="s">
        <v>91014</v>
      </c>
    </row>
    <row r="10112" spans="1:15" x14ac:dyDescent="0.25">
      <c r="A10112">
        <v>53076003000175</v>
      </c>
      <c r="B10112" s="1" t="s">
        <v>268848</v>
      </c>
      <c r="C10112" s="1" t="s">
        <v>7109</v>
      </c>
      <c r="D10112" s="1" t="s">
        <v>73226</v>
      </c>
      <c r="E10112" s="1" t="s">
        <v>11706</v>
      </c>
      <c r="F10112" s="1" t="s">
        <v>4070</v>
      </c>
      <c r="G10112">
        <v>56906020</v>
      </c>
      <c r="H10112">
        <v>2577</v>
      </c>
      <c r="I10112" s="1" t="s">
        <v>87</v>
      </c>
      <c r="J10112">
        <v>2613909</v>
      </c>
      <c r="K10112" s="1" t="s">
        <v>252698</v>
      </c>
      <c r="L10112" s="1" t="s">
        <v>17033</v>
      </c>
      <c r="M10112" s="1" t="s">
        <v>1682</v>
      </c>
      <c r="N10112" s="1" t="s">
        <v>90950</v>
      </c>
      <c r="O10112" s="1" t="s">
        <v>90952</v>
      </c>
    </row>
    <row r="10113" spans="1:15" x14ac:dyDescent="0.25">
      <c r="A10113">
        <v>53074300000181</v>
      </c>
      <c r="B10113" s="1" t="s">
        <v>268849</v>
      </c>
      <c r="C10113" s="1" t="s">
        <v>7109</v>
      </c>
      <c r="D10113" s="1" t="s">
        <v>268850</v>
      </c>
      <c r="E10113" s="1" t="s">
        <v>11161</v>
      </c>
      <c r="F10113" s="1" t="s">
        <v>4081</v>
      </c>
      <c r="G10113">
        <v>69044070</v>
      </c>
      <c r="H10113">
        <v>255</v>
      </c>
      <c r="I10113" s="1" t="s">
        <v>87</v>
      </c>
      <c r="J10113">
        <v>1302603</v>
      </c>
      <c r="K10113" s="1" t="s">
        <v>152170</v>
      </c>
      <c r="L10113" s="1" t="s">
        <v>2742</v>
      </c>
      <c r="M10113" s="1" t="s">
        <v>184</v>
      </c>
      <c r="N10113" s="1" t="s">
        <v>90958</v>
      </c>
      <c r="O10113" s="1" t="s">
        <v>90960</v>
      </c>
    </row>
    <row r="10114" spans="1:15" x14ac:dyDescent="0.25">
      <c r="A10114">
        <v>53075192000161</v>
      </c>
      <c r="B10114" s="1" t="s">
        <v>268851</v>
      </c>
      <c r="C10114" s="1" t="s">
        <v>7109</v>
      </c>
      <c r="D10114" s="1" t="s">
        <v>24570</v>
      </c>
      <c r="E10114" s="1" t="s">
        <v>52589</v>
      </c>
      <c r="F10114" s="1" t="s">
        <v>20079</v>
      </c>
      <c r="G10114">
        <v>11460500</v>
      </c>
      <c r="H10114">
        <v>6475</v>
      </c>
      <c r="I10114" s="1" t="s">
        <v>87</v>
      </c>
      <c r="J10114">
        <v>3518701</v>
      </c>
      <c r="K10114" s="1" t="s">
        <v>249490</v>
      </c>
      <c r="L10114" s="1" t="s">
        <v>506</v>
      </c>
      <c r="M10114" s="1" t="s">
        <v>199</v>
      </c>
      <c r="N10114" s="1" t="s">
        <v>20077</v>
      </c>
      <c r="O10114" s="1" t="s">
        <v>90967</v>
      </c>
    </row>
    <row r="10115" spans="1:15" x14ac:dyDescent="0.25">
      <c r="A10115">
        <v>53075232000175</v>
      </c>
      <c r="B10115" s="1" t="s">
        <v>268852</v>
      </c>
      <c r="C10115" s="1" t="s">
        <v>249607</v>
      </c>
      <c r="D10115" s="1" t="s">
        <v>28082</v>
      </c>
      <c r="E10115" s="1" t="s">
        <v>86576</v>
      </c>
      <c r="F10115" s="1" t="s">
        <v>1101</v>
      </c>
      <c r="G10115">
        <v>37209899</v>
      </c>
      <c r="H10115">
        <v>4763</v>
      </c>
      <c r="I10115" s="1" t="s">
        <v>87</v>
      </c>
      <c r="J10115">
        <v>3138203</v>
      </c>
      <c r="K10115" s="1" t="s">
        <v>46254</v>
      </c>
      <c r="L10115" s="1" t="s">
        <v>1098</v>
      </c>
      <c r="M10115" s="1" t="s">
        <v>126</v>
      </c>
      <c r="N10115" s="1" t="s">
        <v>1102</v>
      </c>
      <c r="O10115" s="1" t="s">
        <v>1103</v>
      </c>
    </row>
    <row r="10116" spans="1:15" x14ac:dyDescent="0.25">
      <c r="A10116">
        <v>53075384000178</v>
      </c>
      <c r="B10116" s="1" t="s">
        <v>268853</v>
      </c>
      <c r="C10116" s="1" t="s">
        <v>7109</v>
      </c>
      <c r="D10116" s="1" t="s">
        <v>268854</v>
      </c>
      <c r="E10116" s="1" t="s">
        <v>5275</v>
      </c>
      <c r="F10116" s="1" t="s">
        <v>50029</v>
      </c>
      <c r="G10116">
        <v>38015180</v>
      </c>
      <c r="H10116">
        <v>5401</v>
      </c>
      <c r="I10116" s="1" t="s">
        <v>87</v>
      </c>
      <c r="J10116">
        <v>3170107</v>
      </c>
      <c r="K10116" s="1" t="s">
        <v>13660</v>
      </c>
      <c r="L10116" s="1" t="s">
        <v>7151</v>
      </c>
      <c r="M10116" s="1" t="s">
        <v>126</v>
      </c>
      <c r="N10116" s="1" t="s">
        <v>90973</v>
      </c>
      <c r="O10116" s="1" t="s">
        <v>90975</v>
      </c>
    </row>
    <row r="10117" spans="1:15" x14ac:dyDescent="0.25">
      <c r="A10117">
        <v>53075513000128</v>
      </c>
      <c r="B10117" s="1" t="s">
        <v>268855</v>
      </c>
      <c r="C10117" s="1" t="s">
        <v>7109</v>
      </c>
      <c r="D10117" s="1" t="s">
        <v>4758</v>
      </c>
      <c r="E10117" s="1" t="s">
        <v>16341</v>
      </c>
      <c r="F10117" s="1" t="s">
        <v>8845</v>
      </c>
      <c r="G10117">
        <v>39245000</v>
      </c>
      <c r="H10117">
        <v>5063</v>
      </c>
      <c r="I10117" s="1" t="s">
        <v>87</v>
      </c>
      <c r="J10117">
        <v>3153202</v>
      </c>
      <c r="K10117" s="1" t="s">
        <v>255178</v>
      </c>
      <c r="L10117" s="1" t="s">
        <v>89339</v>
      </c>
      <c r="M10117" s="1" t="s">
        <v>126</v>
      </c>
      <c r="N10117" s="1" t="s">
        <v>90987</v>
      </c>
      <c r="O10117" s="1" t="s">
        <v>90989</v>
      </c>
    </row>
    <row r="10118" spans="1:15" x14ac:dyDescent="0.25">
      <c r="A10118">
        <v>53075541000145</v>
      </c>
      <c r="B10118" s="1" t="s">
        <v>268856</v>
      </c>
      <c r="C10118" s="1" t="s">
        <v>114</v>
      </c>
      <c r="D10118" s="1" t="s">
        <v>8511</v>
      </c>
      <c r="E10118" s="1" t="s">
        <v>91003</v>
      </c>
      <c r="F10118" s="1" t="s">
        <v>2818</v>
      </c>
      <c r="G10118">
        <v>14026150</v>
      </c>
      <c r="H10118">
        <v>6969</v>
      </c>
      <c r="I10118" s="1" t="s">
        <v>87</v>
      </c>
      <c r="J10118">
        <v>3543402</v>
      </c>
      <c r="K10118" s="1" t="s">
        <v>249954</v>
      </c>
      <c r="L10118" s="1" t="s">
        <v>2881</v>
      </c>
      <c r="M10118" s="1" t="s">
        <v>199</v>
      </c>
      <c r="N10118" s="1" t="s">
        <v>91005</v>
      </c>
      <c r="O10118" s="1" t="s">
        <v>91007</v>
      </c>
    </row>
    <row r="10119" spans="1:15" x14ac:dyDescent="0.25">
      <c r="A10119">
        <v>53076273000186</v>
      </c>
      <c r="B10119" s="1" t="s">
        <v>268857</v>
      </c>
      <c r="C10119" s="1" t="s">
        <v>7109</v>
      </c>
      <c r="D10119" s="1" t="s">
        <v>268858</v>
      </c>
      <c r="E10119" s="1" t="s">
        <v>268859</v>
      </c>
      <c r="F10119" s="1" t="s">
        <v>409</v>
      </c>
      <c r="G10119">
        <v>55645718</v>
      </c>
      <c r="H10119">
        <v>2427</v>
      </c>
      <c r="I10119" s="1" t="s">
        <v>87</v>
      </c>
      <c r="J10119">
        <v>2606408</v>
      </c>
      <c r="K10119" s="1" t="s">
        <v>254944</v>
      </c>
      <c r="L10119" s="1" t="s">
        <v>27430</v>
      </c>
      <c r="M10119" s="1" t="s">
        <v>1682</v>
      </c>
      <c r="N10119" s="1" t="s">
        <v>90995</v>
      </c>
      <c r="O10119" s="1" t="s">
        <v>90998</v>
      </c>
    </row>
    <row r="10120" spans="1:15" x14ac:dyDescent="0.25">
      <c r="A10120">
        <v>53076031000192</v>
      </c>
      <c r="B10120" s="1" t="s">
        <v>268860</v>
      </c>
      <c r="C10120" s="1" t="s">
        <v>7109</v>
      </c>
      <c r="D10120" s="1" t="s">
        <v>268861</v>
      </c>
      <c r="E10120" s="1" t="s">
        <v>99990</v>
      </c>
      <c r="F10120" s="1" t="s">
        <v>14197</v>
      </c>
      <c r="G10120">
        <v>88490000</v>
      </c>
      <c r="H10120">
        <v>8241</v>
      </c>
      <c r="I10120" s="1" t="s">
        <v>87</v>
      </c>
      <c r="J10120">
        <v>4212304</v>
      </c>
      <c r="K10120" s="1" t="s">
        <v>268862</v>
      </c>
      <c r="L10120" s="1" t="s">
        <v>91079</v>
      </c>
      <c r="M10120" s="1" t="s">
        <v>469</v>
      </c>
      <c r="N10120" s="1" t="s">
        <v>91082</v>
      </c>
      <c r="O10120" s="1" t="s">
        <v>91083</v>
      </c>
    </row>
    <row r="10121" spans="1:15" x14ac:dyDescent="0.25">
      <c r="A10121">
        <v>53076507000195</v>
      </c>
      <c r="B10121" s="1" t="s">
        <v>268863</v>
      </c>
      <c r="C10121" s="1" t="s">
        <v>114</v>
      </c>
      <c r="D10121" s="1" t="s">
        <v>268864</v>
      </c>
      <c r="E10121" s="1" t="s">
        <v>26408</v>
      </c>
      <c r="F10121" s="1" t="s">
        <v>202</v>
      </c>
      <c r="G10121">
        <v>5419000</v>
      </c>
      <c r="H10121">
        <v>7107</v>
      </c>
      <c r="I10121" s="1" t="s">
        <v>87</v>
      </c>
      <c r="J10121">
        <v>3550308</v>
      </c>
      <c r="K10121" s="1" t="s">
        <v>249436</v>
      </c>
      <c r="L10121" s="1" t="s">
        <v>198</v>
      </c>
      <c r="M10121" s="1" t="s">
        <v>199</v>
      </c>
      <c r="N10121" s="1" t="s">
        <v>91020</v>
      </c>
      <c r="O10121" s="1" t="s">
        <v>91022</v>
      </c>
    </row>
    <row r="10122" spans="1:15" x14ac:dyDescent="0.25">
      <c r="A10122">
        <v>53077050000133</v>
      </c>
      <c r="B10122" s="1" t="s">
        <v>268865</v>
      </c>
      <c r="C10122" s="1" t="s">
        <v>114</v>
      </c>
      <c r="D10122" s="1" t="s">
        <v>268866</v>
      </c>
      <c r="E10122" s="1" t="s">
        <v>91034</v>
      </c>
      <c r="F10122" s="1" t="s">
        <v>91038</v>
      </c>
      <c r="G10122">
        <v>4846010</v>
      </c>
      <c r="H10122">
        <v>7107</v>
      </c>
      <c r="I10122" s="1" t="s">
        <v>87</v>
      </c>
      <c r="J10122">
        <v>3550308</v>
      </c>
      <c r="K10122" s="1" t="s">
        <v>249436</v>
      </c>
      <c r="L10122" s="1" t="s">
        <v>198</v>
      </c>
      <c r="M10122" s="1" t="s">
        <v>199</v>
      </c>
      <c r="N10122" s="1" t="s">
        <v>91036</v>
      </c>
      <c r="O10122" s="1" t="s">
        <v>91039</v>
      </c>
    </row>
    <row r="10123" spans="1:15" x14ac:dyDescent="0.25">
      <c r="A10123">
        <v>53077173000174</v>
      </c>
      <c r="B10123" s="1" t="s">
        <v>268867</v>
      </c>
      <c r="C10123" s="1" t="s">
        <v>143988</v>
      </c>
      <c r="D10123" s="1" t="s">
        <v>268868</v>
      </c>
      <c r="E10123" s="1" t="s">
        <v>767</v>
      </c>
      <c r="F10123" s="1" t="s">
        <v>22074</v>
      </c>
      <c r="G10123">
        <v>66833080</v>
      </c>
      <c r="H10123">
        <v>427</v>
      </c>
      <c r="I10123" s="1" t="s">
        <v>87</v>
      </c>
      <c r="J10123">
        <v>1501402</v>
      </c>
      <c r="K10123" s="1" t="s">
        <v>249417</v>
      </c>
      <c r="L10123" s="1" t="s">
        <v>110</v>
      </c>
      <c r="M10123" s="1" t="s">
        <v>112</v>
      </c>
      <c r="N10123" s="1" t="s">
        <v>91027</v>
      </c>
      <c r="O10123" s="1" t="s">
        <v>91029</v>
      </c>
    </row>
    <row r="10124" spans="1:15" x14ac:dyDescent="0.25">
      <c r="A10124">
        <v>53076577000143</v>
      </c>
      <c r="B10124" s="1" t="s">
        <v>268869</v>
      </c>
      <c r="C10124" s="1" t="s">
        <v>7109</v>
      </c>
      <c r="D10124" s="1" t="s">
        <v>268870</v>
      </c>
      <c r="E10124" s="1" t="s">
        <v>6574</v>
      </c>
      <c r="F10124" s="1" t="s">
        <v>91047</v>
      </c>
      <c r="G10124">
        <v>95380000</v>
      </c>
      <c r="H10124">
        <v>8645</v>
      </c>
      <c r="I10124" s="1" t="s">
        <v>87</v>
      </c>
      <c r="J10124">
        <v>4307401</v>
      </c>
      <c r="K10124" s="1" t="s">
        <v>112251</v>
      </c>
      <c r="L10124" s="1" t="s">
        <v>43839</v>
      </c>
      <c r="M10124" s="1" t="s">
        <v>394</v>
      </c>
      <c r="N10124" s="1" t="s">
        <v>91013</v>
      </c>
      <c r="O10124" s="1" t="s">
        <v>91048</v>
      </c>
    </row>
    <row r="10125" spans="1:15" x14ac:dyDescent="0.25">
      <c r="A10125">
        <v>53077289000103</v>
      </c>
      <c r="B10125" s="1" t="s">
        <v>268871</v>
      </c>
      <c r="C10125" s="1" t="s">
        <v>7109</v>
      </c>
      <c r="D10125" s="1" t="s">
        <v>259911</v>
      </c>
      <c r="E10125" s="1" t="s">
        <v>427</v>
      </c>
      <c r="F10125" s="1" t="s">
        <v>91055</v>
      </c>
      <c r="G10125">
        <v>89120000</v>
      </c>
      <c r="H10125">
        <v>8357</v>
      </c>
      <c r="I10125" s="1" t="s">
        <v>87</v>
      </c>
      <c r="J10125">
        <v>4218202</v>
      </c>
      <c r="K10125" s="1" t="s">
        <v>268872</v>
      </c>
      <c r="L10125" s="1" t="s">
        <v>54409</v>
      </c>
      <c r="M10125" s="1" t="s">
        <v>469</v>
      </c>
      <c r="N10125" s="1" t="s">
        <v>91054</v>
      </c>
      <c r="O10125" s="1" t="s">
        <v>91057</v>
      </c>
    </row>
    <row r="10126" spans="1:15" x14ac:dyDescent="0.25">
      <c r="A10126">
        <v>53077701000195</v>
      </c>
      <c r="B10126" s="1" t="s">
        <v>268873</v>
      </c>
      <c r="C10126" s="1" t="s">
        <v>7109</v>
      </c>
      <c r="D10126" s="1" t="s">
        <v>268874</v>
      </c>
      <c r="E10126" s="1" t="s">
        <v>1028</v>
      </c>
      <c r="F10126" s="1" t="s">
        <v>1853</v>
      </c>
      <c r="G10126">
        <v>50060120</v>
      </c>
      <c r="H10126">
        <v>2531</v>
      </c>
      <c r="I10126" s="1" t="s">
        <v>87</v>
      </c>
      <c r="J10126">
        <v>2611606</v>
      </c>
      <c r="K10126" s="1" t="s">
        <v>17973</v>
      </c>
      <c r="L10126" s="1" t="s">
        <v>1680</v>
      </c>
      <c r="M10126" s="1" t="s">
        <v>1682</v>
      </c>
      <c r="N10126" s="1" t="s">
        <v>91063</v>
      </c>
      <c r="O10126" s="1" t="s">
        <v>91065</v>
      </c>
    </row>
    <row r="10127" spans="1:15" x14ac:dyDescent="0.25">
      <c r="A10127">
        <v>53077963000150</v>
      </c>
      <c r="B10127" s="1" t="s">
        <v>268875</v>
      </c>
      <c r="C10127" s="1" t="s">
        <v>7109</v>
      </c>
      <c r="D10127" s="1" t="s">
        <v>268876</v>
      </c>
      <c r="E10127" s="1" t="s">
        <v>4972</v>
      </c>
      <c r="F10127" s="1" t="s">
        <v>91073</v>
      </c>
      <c r="G10127">
        <v>26135740</v>
      </c>
      <c r="H10127">
        <v>2909</v>
      </c>
      <c r="I10127" s="1" t="s">
        <v>87</v>
      </c>
      <c r="J10127">
        <v>3300456</v>
      </c>
      <c r="K10127" s="1" t="s">
        <v>249849</v>
      </c>
      <c r="L10127" s="1" t="s">
        <v>2333</v>
      </c>
      <c r="M10127" s="1" t="s">
        <v>363</v>
      </c>
      <c r="N10127" s="1" t="s">
        <v>91074</v>
      </c>
      <c r="O10127" s="1" t="s">
        <v>91075</v>
      </c>
    </row>
    <row r="10128" spans="1:15" x14ac:dyDescent="0.25">
      <c r="A10128">
        <v>53076468000126</v>
      </c>
      <c r="B10128" s="1" t="s">
        <v>268877</v>
      </c>
      <c r="C10128" s="1" t="s">
        <v>12625</v>
      </c>
      <c r="D10128" s="1" t="s">
        <v>268476</v>
      </c>
      <c r="E10128" s="1" t="s">
        <v>86576</v>
      </c>
      <c r="F10128" s="1" t="s">
        <v>17065</v>
      </c>
      <c r="G10128">
        <v>72425010</v>
      </c>
      <c r="H10128">
        <v>9701</v>
      </c>
      <c r="I10128" s="1" t="s">
        <v>87</v>
      </c>
      <c r="J10128">
        <v>5300108</v>
      </c>
      <c r="K10128" s="1" t="s">
        <v>249545</v>
      </c>
      <c r="L10128" s="1" t="s">
        <v>794</v>
      </c>
      <c r="M10128" s="1" t="s">
        <v>796</v>
      </c>
      <c r="N10128" s="1" t="s">
        <v>91145</v>
      </c>
      <c r="O10128" s="1" t="s">
        <v>91146</v>
      </c>
    </row>
    <row r="10129" spans="1:15" x14ac:dyDescent="0.25">
      <c r="A10129">
        <v>53077530000102</v>
      </c>
      <c r="B10129" s="1" t="s">
        <v>268878</v>
      </c>
      <c r="C10129" s="1" t="s">
        <v>68488</v>
      </c>
      <c r="D10129" s="1" t="s">
        <v>91093</v>
      </c>
      <c r="E10129" s="1" t="s">
        <v>86576</v>
      </c>
      <c r="F10129" s="1" t="s">
        <v>91094</v>
      </c>
      <c r="G10129">
        <v>88385000</v>
      </c>
      <c r="H10129">
        <v>8245</v>
      </c>
      <c r="I10129" s="1" t="s">
        <v>87</v>
      </c>
      <c r="J10129">
        <v>4212502</v>
      </c>
      <c r="K10129" s="1" t="s">
        <v>63537</v>
      </c>
      <c r="L10129" s="1" t="s">
        <v>25421</v>
      </c>
      <c r="M10129" s="1" t="s">
        <v>469</v>
      </c>
      <c r="N10129" s="1" t="s">
        <v>57368</v>
      </c>
      <c r="O10129" s="1" t="s">
        <v>91095</v>
      </c>
    </row>
    <row r="10130" spans="1:15" x14ac:dyDescent="0.25">
      <c r="A10130">
        <v>53077875000158</v>
      </c>
      <c r="B10130" s="1" t="s">
        <v>268879</v>
      </c>
      <c r="C10130" s="1" t="s">
        <v>37037</v>
      </c>
      <c r="D10130" s="1" t="s">
        <v>38362</v>
      </c>
      <c r="E10130" s="1" t="s">
        <v>86576</v>
      </c>
      <c r="F10130" s="1" t="s">
        <v>188</v>
      </c>
      <c r="G10130">
        <v>69200000</v>
      </c>
      <c r="H10130">
        <v>217</v>
      </c>
      <c r="I10130" s="1" t="s">
        <v>87</v>
      </c>
      <c r="J10130">
        <v>1300805</v>
      </c>
      <c r="K10130" s="1" t="s">
        <v>253976</v>
      </c>
      <c r="L10130" s="1" t="s">
        <v>23053</v>
      </c>
      <c r="M10130" s="1" t="s">
        <v>184</v>
      </c>
      <c r="N10130" s="1" t="s">
        <v>23054</v>
      </c>
      <c r="O10130" s="1" t="s">
        <v>91088</v>
      </c>
    </row>
    <row r="10131" spans="1:15" x14ac:dyDescent="0.25">
      <c r="A10131">
        <v>53078404000164</v>
      </c>
      <c r="B10131" s="1" t="s">
        <v>268880</v>
      </c>
      <c r="C10131" s="1" t="s">
        <v>7109</v>
      </c>
      <c r="D10131" s="1" t="s">
        <v>268881</v>
      </c>
      <c r="E10131" s="1" t="s">
        <v>14905</v>
      </c>
      <c r="F10131" s="1" t="s">
        <v>253</v>
      </c>
      <c r="G10131">
        <v>44635000</v>
      </c>
      <c r="H10131">
        <v>3997</v>
      </c>
      <c r="I10131" s="1" t="s">
        <v>87</v>
      </c>
      <c r="J10131">
        <v>2933059</v>
      </c>
      <c r="K10131" s="1" t="s">
        <v>268882</v>
      </c>
      <c r="L10131" s="1" t="s">
        <v>91101</v>
      </c>
      <c r="M10131" s="1" t="s">
        <v>289</v>
      </c>
      <c r="N10131" s="1" t="s">
        <v>91102</v>
      </c>
      <c r="O10131" s="1" t="s">
        <v>91104</v>
      </c>
    </row>
    <row r="10132" spans="1:15" x14ac:dyDescent="0.25">
      <c r="A10132">
        <v>53078312000184</v>
      </c>
      <c r="B10132" s="1" t="s">
        <v>268883</v>
      </c>
      <c r="C10132" s="1" t="s">
        <v>114</v>
      </c>
      <c r="D10132" s="1" t="s">
        <v>268884</v>
      </c>
      <c r="E10132" s="1" t="s">
        <v>67131</v>
      </c>
      <c r="F10132" s="1" t="s">
        <v>91112</v>
      </c>
      <c r="G10132">
        <v>64920000</v>
      </c>
      <c r="H10132">
        <v>1061</v>
      </c>
      <c r="I10132" s="1" t="s">
        <v>87</v>
      </c>
      <c r="J10132">
        <v>2203107</v>
      </c>
      <c r="K10132" s="1" t="s">
        <v>256132</v>
      </c>
      <c r="L10132" s="1" t="s">
        <v>32972</v>
      </c>
      <c r="M10132" s="1" t="s">
        <v>379</v>
      </c>
      <c r="N10132" s="1" t="s">
        <v>32975</v>
      </c>
      <c r="O10132" s="1" t="s">
        <v>91113</v>
      </c>
    </row>
    <row r="10133" spans="1:15" x14ac:dyDescent="0.25">
      <c r="A10133">
        <v>53078626000187</v>
      </c>
      <c r="B10133" s="1" t="s">
        <v>268885</v>
      </c>
      <c r="C10133" s="1" t="s">
        <v>7109</v>
      </c>
      <c r="D10133" s="1" t="s">
        <v>268886</v>
      </c>
      <c r="E10133" s="1" t="s">
        <v>15767</v>
      </c>
      <c r="F10133" s="1" t="s">
        <v>91128</v>
      </c>
      <c r="G10133">
        <v>79813070</v>
      </c>
      <c r="H10133">
        <v>9073</v>
      </c>
      <c r="I10133" s="1" t="s">
        <v>87</v>
      </c>
      <c r="J10133">
        <v>5003702</v>
      </c>
      <c r="K10133" s="1" t="s">
        <v>252392</v>
      </c>
      <c r="L10133" s="1" t="s">
        <v>15561</v>
      </c>
      <c r="M10133" s="1" t="s">
        <v>1544</v>
      </c>
      <c r="N10133" s="1" t="s">
        <v>91127</v>
      </c>
      <c r="O10133" s="1" t="s">
        <v>91130</v>
      </c>
    </row>
    <row r="10134" spans="1:15" x14ac:dyDescent="0.25">
      <c r="A10134">
        <v>53078642000170</v>
      </c>
      <c r="B10134" s="1" t="s">
        <v>268887</v>
      </c>
      <c r="C10134" s="1" t="s">
        <v>7109</v>
      </c>
      <c r="D10134" s="1" t="s">
        <v>268888</v>
      </c>
      <c r="E10134" s="1" t="s">
        <v>2080</v>
      </c>
      <c r="F10134" s="1" t="s">
        <v>41974</v>
      </c>
      <c r="G10134">
        <v>11691016</v>
      </c>
      <c r="H10134">
        <v>7209</v>
      </c>
      <c r="I10134" s="1" t="s">
        <v>87</v>
      </c>
      <c r="J10134">
        <v>3555406</v>
      </c>
      <c r="K10134" s="1" t="s">
        <v>144998</v>
      </c>
      <c r="L10134" s="1" t="s">
        <v>8159</v>
      </c>
      <c r="M10134" s="1" t="s">
        <v>199</v>
      </c>
      <c r="N10134" s="1" t="s">
        <v>91119</v>
      </c>
      <c r="O10134" s="1" t="s">
        <v>91120</v>
      </c>
    </row>
    <row r="10135" spans="1:15" x14ac:dyDescent="0.25">
      <c r="A10135">
        <v>53078169000120</v>
      </c>
      <c r="B10135" s="1" t="s">
        <v>268889</v>
      </c>
      <c r="C10135" s="1" t="s">
        <v>7109</v>
      </c>
      <c r="D10135" s="1" t="s">
        <v>104323</v>
      </c>
      <c r="E10135" s="1" t="s">
        <v>104323</v>
      </c>
      <c r="F10135" s="1" t="s">
        <v>91175</v>
      </c>
      <c r="G10135">
        <v>65919899</v>
      </c>
      <c r="H10135">
        <v>803</v>
      </c>
      <c r="I10135" s="1" t="s">
        <v>87</v>
      </c>
      <c r="J10135">
        <v>2105302</v>
      </c>
      <c r="K10135" s="1" t="s">
        <v>249439</v>
      </c>
      <c r="L10135" s="1" t="s">
        <v>237</v>
      </c>
      <c r="M10135" s="1" t="s">
        <v>239</v>
      </c>
      <c r="N10135" s="1" t="s">
        <v>91177</v>
      </c>
      <c r="O10135" s="1" t="s">
        <v>91178</v>
      </c>
    </row>
    <row r="10136" spans="1:15" x14ac:dyDescent="0.25">
      <c r="A10136">
        <v>53078196000101</v>
      </c>
      <c r="B10136" s="1" t="s">
        <v>268890</v>
      </c>
      <c r="C10136" s="1" t="s">
        <v>7109</v>
      </c>
      <c r="D10136" s="1" t="s">
        <v>268891</v>
      </c>
      <c r="E10136" s="1" t="s">
        <v>11917</v>
      </c>
      <c r="F10136" s="1" t="s">
        <v>26686</v>
      </c>
      <c r="G10136">
        <v>58110580</v>
      </c>
      <c r="H10136">
        <v>1937</v>
      </c>
      <c r="I10136" s="1" t="s">
        <v>87</v>
      </c>
      <c r="J10136">
        <v>2501807</v>
      </c>
      <c r="K10136" s="1" t="s">
        <v>254784</v>
      </c>
      <c r="L10136" s="1" t="s">
        <v>26683</v>
      </c>
      <c r="M10136" s="1" t="s">
        <v>1008</v>
      </c>
      <c r="N10136" s="1" t="s">
        <v>91138</v>
      </c>
      <c r="O10136" s="1" t="s">
        <v>91139</v>
      </c>
    </row>
    <row r="10137" spans="1:15" x14ac:dyDescent="0.25">
      <c r="A10137">
        <v>53078736000149</v>
      </c>
      <c r="B10137" s="1" t="s">
        <v>268892</v>
      </c>
      <c r="C10137" s="1" t="s">
        <v>7109</v>
      </c>
      <c r="D10137" s="1" t="s">
        <v>268893</v>
      </c>
      <c r="E10137" s="1" t="s">
        <v>86576</v>
      </c>
      <c r="F10137" s="1" t="s">
        <v>253</v>
      </c>
      <c r="G10137">
        <v>68280000</v>
      </c>
      <c r="H10137">
        <v>459</v>
      </c>
      <c r="I10137" s="1" t="s">
        <v>87</v>
      </c>
      <c r="J10137">
        <v>1503002</v>
      </c>
      <c r="K10137" s="1" t="s">
        <v>268894</v>
      </c>
      <c r="L10137" s="1" t="s">
        <v>91166</v>
      </c>
      <c r="M10137" s="1" t="s">
        <v>112</v>
      </c>
      <c r="N10137" s="1" t="s">
        <v>91167</v>
      </c>
      <c r="O10137" s="1" t="s">
        <v>91168</v>
      </c>
    </row>
    <row r="10138" spans="1:15" x14ac:dyDescent="0.25">
      <c r="A10138">
        <v>53079906000100</v>
      </c>
      <c r="B10138" s="1" t="s">
        <v>268895</v>
      </c>
      <c r="C10138" s="1" t="s">
        <v>7109</v>
      </c>
      <c r="D10138" s="1" t="s">
        <v>7282</v>
      </c>
      <c r="E10138" s="1" t="s">
        <v>22548</v>
      </c>
      <c r="F10138" s="1" t="s">
        <v>19073</v>
      </c>
      <c r="G10138">
        <v>49810000</v>
      </c>
      <c r="H10138">
        <v>3207</v>
      </c>
      <c r="I10138" s="1" t="s">
        <v>87</v>
      </c>
      <c r="J10138">
        <v>2805406</v>
      </c>
      <c r="K10138" s="1" t="s">
        <v>268896</v>
      </c>
      <c r="L10138" s="1" t="s">
        <v>91154</v>
      </c>
      <c r="M10138" s="1" t="s">
        <v>582</v>
      </c>
      <c r="N10138" s="1" t="s">
        <v>91155</v>
      </c>
      <c r="O10138" s="1" t="s">
        <v>91156</v>
      </c>
    </row>
    <row r="10139" spans="1:15" x14ac:dyDescent="0.25">
      <c r="A10139">
        <v>53082349000186</v>
      </c>
      <c r="B10139" s="1" t="s">
        <v>268897</v>
      </c>
      <c r="C10139" s="1" t="s">
        <v>37037</v>
      </c>
      <c r="D10139" s="1" t="s">
        <v>268898</v>
      </c>
      <c r="E10139" s="1" t="s">
        <v>144219</v>
      </c>
      <c r="F10139" s="1" t="s">
        <v>188</v>
      </c>
      <c r="G10139">
        <v>64285000</v>
      </c>
      <c r="H10139">
        <v>1379</v>
      </c>
      <c r="I10139" s="1" t="s">
        <v>87</v>
      </c>
      <c r="J10139">
        <v>2210656</v>
      </c>
      <c r="K10139" s="1" t="s">
        <v>263733</v>
      </c>
      <c r="L10139" s="1" t="s">
        <v>67880</v>
      </c>
      <c r="M10139" s="1" t="s">
        <v>379</v>
      </c>
      <c r="N10139" s="1" t="s">
        <v>67884</v>
      </c>
      <c r="O10139" s="1" t="s">
        <v>91216</v>
      </c>
    </row>
    <row r="10140" spans="1:15" x14ac:dyDescent="0.25">
      <c r="A10140">
        <v>53083838000152</v>
      </c>
      <c r="B10140" s="1" t="s">
        <v>268899</v>
      </c>
      <c r="C10140" s="1" t="s">
        <v>7109</v>
      </c>
      <c r="D10140" s="1" t="s">
        <v>6375</v>
      </c>
      <c r="E10140" s="1" t="s">
        <v>21721</v>
      </c>
      <c r="F10140" s="1" t="s">
        <v>91186</v>
      </c>
      <c r="G10140">
        <v>8577430</v>
      </c>
      <c r="H10140">
        <v>6563</v>
      </c>
      <c r="I10140" s="1" t="s">
        <v>87</v>
      </c>
      <c r="J10140">
        <v>3523107</v>
      </c>
      <c r="K10140" s="1" t="s">
        <v>250063</v>
      </c>
      <c r="L10140" s="1" t="s">
        <v>3491</v>
      </c>
      <c r="M10140" s="1" t="s">
        <v>199</v>
      </c>
      <c r="N10140" s="1" t="s">
        <v>91184</v>
      </c>
      <c r="O10140" s="1" t="s">
        <v>91187</v>
      </c>
    </row>
    <row r="10141" spans="1:15" x14ac:dyDescent="0.25">
      <c r="A10141">
        <v>53084912000155</v>
      </c>
      <c r="B10141" s="1" t="s">
        <v>268900</v>
      </c>
      <c r="C10141" s="1" t="s">
        <v>7109</v>
      </c>
      <c r="D10141" s="1" t="s">
        <v>268901</v>
      </c>
      <c r="E10141" s="1" t="s">
        <v>51108</v>
      </c>
      <c r="F10141" s="1" t="s">
        <v>1728</v>
      </c>
      <c r="G10141">
        <v>88058400</v>
      </c>
      <c r="H10141">
        <v>8105</v>
      </c>
      <c r="I10141" s="1" t="s">
        <v>87</v>
      </c>
      <c r="J10141">
        <v>4205407</v>
      </c>
      <c r="K10141" s="1" t="s">
        <v>249724</v>
      </c>
      <c r="L10141" s="1" t="s">
        <v>1716</v>
      </c>
      <c r="M10141" s="1" t="s">
        <v>469</v>
      </c>
      <c r="N10141" s="1" t="s">
        <v>91212</v>
      </c>
      <c r="O10141" s="1" t="s">
        <v>91213</v>
      </c>
    </row>
    <row r="10142" spans="1:15" x14ac:dyDescent="0.25">
      <c r="A10142">
        <v>53085195000186</v>
      </c>
      <c r="B10142" s="1" t="s">
        <v>268902</v>
      </c>
      <c r="C10142" s="1" t="s">
        <v>7109</v>
      </c>
      <c r="D10142" s="1" t="s">
        <v>28837</v>
      </c>
      <c r="E10142" s="1" t="s">
        <v>86576</v>
      </c>
      <c r="F10142" s="1" t="s">
        <v>253</v>
      </c>
      <c r="G10142">
        <v>75195000</v>
      </c>
      <c r="H10142">
        <v>9775</v>
      </c>
      <c r="I10142" s="1" t="s">
        <v>87</v>
      </c>
      <c r="J10142">
        <v>5203559</v>
      </c>
      <c r="K10142" s="1" t="s">
        <v>259908</v>
      </c>
      <c r="L10142" s="1" t="s">
        <v>24098</v>
      </c>
      <c r="M10142" s="1" t="s">
        <v>596</v>
      </c>
      <c r="N10142" s="1" t="s">
        <v>50442</v>
      </c>
      <c r="O10142" s="1" t="s">
        <v>91192</v>
      </c>
    </row>
    <row r="10143" spans="1:15" x14ac:dyDescent="0.25">
      <c r="A10143">
        <v>53085441000108</v>
      </c>
      <c r="B10143" s="1" t="s">
        <v>267380</v>
      </c>
      <c r="C10143" s="1" t="s">
        <v>7109</v>
      </c>
      <c r="D10143" s="1" t="s">
        <v>152736</v>
      </c>
      <c r="E10143" s="1" t="s">
        <v>28446</v>
      </c>
      <c r="F10143" s="1" t="s">
        <v>91204</v>
      </c>
      <c r="G10143">
        <v>65485000</v>
      </c>
      <c r="H10143">
        <v>807</v>
      </c>
      <c r="I10143" s="1" t="s">
        <v>87</v>
      </c>
      <c r="J10143">
        <v>2105401</v>
      </c>
      <c r="K10143" s="1" t="s">
        <v>256796</v>
      </c>
      <c r="L10143" s="1" t="s">
        <v>36064</v>
      </c>
      <c r="M10143" s="1" t="s">
        <v>239</v>
      </c>
      <c r="N10143" s="1" t="s">
        <v>36065</v>
      </c>
      <c r="O10143" s="1" t="s">
        <v>91205</v>
      </c>
    </row>
    <row r="10144" spans="1:15" x14ac:dyDescent="0.25">
      <c r="A10144">
        <v>53085281000199</v>
      </c>
      <c r="B10144" s="1" t="s">
        <v>268903</v>
      </c>
      <c r="C10144" s="1" t="s">
        <v>20321</v>
      </c>
      <c r="D10144" s="1" t="s">
        <v>268904</v>
      </c>
      <c r="E10144" s="1" t="s">
        <v>86576</v>
      </c>
      <c r="F10144" s="1" t="s">
        <v>4486</v>
      </c>
      <c r="G10144">
        <v>88715000</v>
      </c>
      <c r="H10144">
        <v>8173</v>
      </c>
      <c r="I10144" s="1" t="s">
        <v>87</v>
      </c>
      <c r="J10144">
        <v>4208807</v>
      </c>
      <c r="K10144" s="1" t="s">
        <v>268905</v>
      </c>
      <c r="L10144" s="1" t="s">
        <v>91198</v>
      </c>
      <c r="M10144" s="1" t="s">
        <v>469</v>
      </c>
      <c r="N10144" s="1" t="s">
        <v>91199</v>
      </c>
      <c r="O10144" s="1" t="s">
        <v>91201</v>
      </c>
    </row>
    <row r="10145" spans="1:15" x14ac:dyDescent="0.25">
      <c r="A10145">
        <v>53086145000113</v>
      </c>
      <c r="B10145" s="1" t="s">
        <v>268906</v>
      </c>
      <c r="C10145" s="1" t="s">
        <v>7109</v>
      </c>
      <c r="D10145" s="1" t="s">
        <v>268907</v>
      </c>
      <c r="E10145" s="1" t="s">
        <v>6629</v>
      </c>
      <c r="F10145" s="1" t="s">
        <v>91225</v>
      </c>
      <c r="G10145">
        <v>88062210</v>
      </c>
      <c r="H10145">
        <v>8105</v>
      </c>
      <c r="I10145" s="1" t="s">
        <v>87</v>
      </c>
      <c r="J10145">
        <v>4205407</v>
      </c>
      <c r="K10145" s="1" t="s">
        <v>249724</v>
      </c>
      <c r="L10145" s="1" t="s">
        <v>1716</v>
      </c>
      <c r="M10145" s="1" t="s">
        <v>469</v>
      </c>
      <c r="N10145" s="1" t="s">
        <v>91222</v>
      </c>
      <c r="O10145" s="1" t="s">
        <v>91226</v>
      </c>
    </row>
    <row r="10146" spans="1:15" x14ac:dyDescent="0.25">
      <c r="A10146">
        <v>53086111000129</v>
      </c>
      <c r="B10146" s="1" t="s">
        <v>268908</v>
      </c>
      <c r="C10146" s="1" t="s">
        <v>114</v>
      </c>
      <c r="D10146" s="1" t="s">
        <v>268909</v>
      </c>
      <c r="E10146" s="1" t="s">
        <v>22283</v>
      </c>
      <c r="F10146" s="1" t="s">
        <v>253</v>
      </c>
      <c r="G10146">
        <v>95840000</v>
      </c>
      <c r="H10146">
        <v>8943</v>
      </c>
      <c r="I10146" s="1" t="s">
        <v>87</v>
      </c>
      <c r="J10146">
        <v>4322004</v>
      </c>
      <c r="K10146" s="1" t="s">
        <v>133682</v>
      </c>
      <c r="L10146" s="1" t="s">
        <v>37539</v>
      </c>
      <c r="M10146" s="1" t="s">
        <v>394</v>
      </c>
      <c r="N10146" s="1" t="s">
        <v>39477</v>
      </c>
      <c r="O10146" s="1" t="s">
        <v>91250</v>
      </c>
    </row>
    <row r="10147" spans="1:15" x14ac:dyDescent="0.25">
      <c r="A10147">
        <v>53086178000163</v>
      </c>
      <c r="B10147" s="1" t="s">
        <v>268910</v>
      </c>
      <c r="C10147" s="1" t="s">
        <v>7109</v>
      </c>
      <c r="D10147" s="1" t="s">
        <v>268911</v>
      </c>
      <c r="E10147" s="1" t="s">
        <v>530</v>
      </c>
      <c r="F10147" s="1" t="s">
        <v>14554</v>
      </c>
      <c r="G10147">
        <v>16130000</v>
      </c>
      <c r="H10147">
        <v>2939</v>
      </c>
      <c r="I10147" s="1" t="s">
        <v>87</v>
      </c>
      <c r="J10147">
        <v>3548054</v>
      </c>
      <c r="K10147" s="1" t="s">
        <v>262283</v>
      </c>
      <c r="L10147" s="1" t="s">
        <v>61364</v>
      </c>
      <c r="M10147" s="1" t="s">
        <v>199</v>
      </c>
      <c r="N10147" s="1" t="s">
        <v>61365</v>
      </c>
      <c r="O10147" s="1" t="s">
        <v>91337</v>
      </c>
    </row>
    <row r="10148" spans="1:15" x14ac:dyDescent="0.25">
      <c r="A10148">
        <v>53086367000136</v>
      </c>
      <c r="B10148" s="1" t="s">
        <v>268912</v>
      </c>
      <c r="C10148" s="1" t="s">
        <v>91239</v>
      </c>
      <c r="D10148" s="1" t="s">
        <v>250549</v>
      </c>
      <c r="E10148" s="1" t="s">
        <v>144219</v>
      </c>
      <c r="F10148" s="1" t="s">
        <v>91241</v>
      </c>
      <c r="G10148">
        <v>18150000</v>
      </c>
      <c r="H10148">
        <v>6495</v>
      </c>
      <c r="I10148" s="1" t="s">
        <v>87</v>
      </c>
      <c r="J10148">
        <v>3519709</v>
      </c>
      <c r="K10148" s="1" t="s">
        <v>250084</v>
      </c>
      <c r="L10148" s="1" t="s">
        <v>3637</v>
      </c>
      <c r="M10148" s="1" t="s">
        <v>199</v>
      </c>
      <c r="N10148" s="1" t="s">
        <v>3640</v>
      </c>
      <c r="O10148" s="1" t="s">
        <v>91242</v>
      </c>
    </row>
    <row r="10149" spans="1:15" x14ac:dyDescent="0.25">
      <c r="A10149">
        <v>53086235000104</v>
      </c>
      <c r="B10149" s="1" t="s">
        <v>268913</v>
      </c>
      <c r="C10149" s="1" t="s">
        <v>7109</v>
      </c>
      <c r="D10149" s="1" t="s">
        <v>268914</v>
      </c>
      <c r="E10149" s="1" t="s">
        <v>144219</v>
      </c>
      <c r="F10149" s="1" t="s">
        <v>86695</v>
      </c>
      <c r="G10149">
        <v>88133600</v>
      </c>
      <c r="H10149">
        <v>8233</v>
      </c>
      <c r="I10149" s="1" t="s">
        <v>87</v>
      </c>
      <c r="J10149">
        <v>4211900</v>
      </c>
      <c r="K10149" s="1" t="s">
        <v>251232</v>
      </c>
      <c r="L10149" s="1" t="s">
        <v>9527</v>
      </c>
      <c r="M10149" s="1" t="s">
        <v>469</v>
      </c>
      <c r="N10149" s="1" t="s">
        <v>91234</v>
      </c>
      <c r="O10149" s="1" t="s">
        <v>91235</v>
      </c>
    </row>
    <row r="10150" spans="1:15" x14ac:dyDescent="0.25">
      <c r="A10150">
        <v>53086736000190</v>
      </c>
      <c r="B10150" s="1" t="s">
        <v>268915</v>
      </c>
      <c r="C10150" s="1" t="s">
        <v>7109</v>
      </c>
      <c r="D10150" s="1" t="s">
        <v>268916</v>
      </c>
      <c r="E10150" s="1" t="s">
        <v>86576</v>
      </c>
      <c r="F10150" s="1" t="s">
        <v>53522</v>
      </c>
      <c r="G10150">
        <v>58900000</v>
      </c>
      <c r="H10150">
        <v>1975</v>
      </c>
      <c r="I10150" s="1" t="s">
        <v>87</v>
      </c>
      <c r="J10150">
        <v>2503704</v>
      </c>
      <c r="K10150" s="1" t="s">
        <v>59236</v>
      </c>
      <c r="L10150" s="1" t="s">
        <v>41845</v>
      </c>
      <c r="M10150" s="1" t="s">
        <v>1008</v>
      </c>
      <c r="N10150" s="1" t="s">
        <v>41846</v>
      </c>
      <c r="O10150" s="1" t="s">
        <v>91257</v>
      </c>
    </row>
    <row r="10151" spans="1:15" x14ac:dyDescent="0.25">
      <c r="A10151">
        <v>53086271000178</v>
      </c>
      <c r="B10151" s="1" t="s">
        <v>268917</v>
      </c>
      <c r="C10151" s="1" t="s">
        <v>7109</v>
      </c>
      <c r="D10151" s="1" t="s">
        <v>146331</v>
      </c>
      <c r="E10151" s="1" t="s">
        <v>11171</v>
      </c>
      <c r="F10151" s="1" t="s">
        <v>253</v>
      </c>
      <c r="G10151">
        <v>85935000</v>
      </c>
      <c r="H10151">
        <v>7953</v>
      </c>
      <c r="I10151" s="1" t="s">
        <v>87</v>
      </c>
      <c r="J10151">
        <v>4102000</v>
      </c>
      <c r="K10151" s="1" t="s">
        <v>251227</v>
      </c>
      <c r="L10151" s="1" t="s">
        <v>9478</v>
      </c>
      <c r="M10151" s="1" t="s">
        <v>157</v>
      </c>
      <c r="N10151" s="1" t="s">
        <v>91263</v>
      </c>
      <c r="O10151" s="1" t="s">
        <v>91265</v>
      </c>
    </row>
    <row r="10152" spans="1:15" x14ac:dyDescent="0.25">
      <c r="A10152">
        <v>53087096000133</v>
      </c>
      <c r="B10152" s="1" t="s">
        <v>268918</v>
      </c>
      <c r="C10152" s="1" t="s">
        <v>11820</v>
      </c>
      <c r="D10152" s="1" t="s">
        <v>268919</v>
      </c>
      <c r="E10152" s="1" t="s">
        <v>86576</v>
      </c>
      <c r="F10152" s="1" t="s">
        <v>57961</v>
      </c>
      <c r="G10152">
        <v>68378899</v>
      </c>
      <c r="H10152">
        <v>411</v>
      </c>
      <c r="I10152" s="1" t="s">
        <v>87</v>
      </c>
      <c r="J10152">
        <v>1500602</v>
      </c>
      <c r="K10152" s="1" t="s">
        <v>139734</v>
      </c>
      <c r="L10152" s="1" t="s">
        <v>28118</v>
      </c>
      <c r="M10152" s="1" t="s">
        <v>112</v>
      </c>
      <c r="N10152" s="1" t="s">
        <v>82131</v>
      </c>
      <c r="O10152" s="1" t="s">
        <v>91272</v>
      </c>
    </row>
    <row r="10153" spans="1:15" x14ac:dyDescent="0.25">
      <c r="A10153">
        <v>53086952000136</v>
      </c>
      <c r="B10153" s="1" t="s">
        <v>268920</v>
      </c>
      <c r="C10153" s="1" t="s">
        <v>249734</v>
      </c>
      <c r="D10153" s="1" t="s">
        <v>268921</v>
      </c>
      <c r="E10153" s="1" t="s">
        <v>144219</v>
      </c>
      <c r="F10153" s="1" t="s">
        <v>29133</v>
      </c>
      <c r="G10153">
        <v>71993710</v>
      </c>
      <c r="H10153">
        <v>9701</v>
      </c>
      <c r="I10153" s="1" t="s">
        <v>87</v>
      </c>
      <c r="J10153">
        <v>5300108</v>
      </c>
      <c r="K10153" s="1" t="s">
        <v>249545</v>
      </c>
      <c r="L10153" s="1" t="s">
        <v>794</v>
      </c>
      <c r="M10153" s="1" t="s">
        <v>796</v>
      </c>
      <c r="N10153" s="1" t="s">
        <v>91372</v>
      </c>
      <c r="O10153" s="1" t="s">
        <v>91373</v>
      </c>
    </row>
    <row r="10154" spans="1:15" x14ac:dyDescent="0.25">
      <c r="A10154">
        <v>53086993000122</v>
      </c>
      <c r="B10154" s="1" t="s">
        <v>268922</v>
      </c>
      <c r="C10154" s="1" t="s">
        <v>7109</v>
      </c>
      <c r="D10154" s="1" t="s">
        <v>258342</v>
      </c>
      <c r="E10154" s="1" t="s">
        <v>12556</v>
      </c>
      <c r="F10154" s="1" t="s">
        <v>43188</v>
      </c>
      <c r="G10154">
        <v>59064390</v>
      </c>
      <c r="H10154">
        <v>1761</v>
      </c>
      <c r="I10154" s="1" t="s">
        <v>87</v>
      </c>
      <c r="J10154">
        <v>2408102</v>
      </c>
      <c r="K10154" s="1" t="s">
        <v>250194</v>
      </c>
      <c r="L10154" s="1" t="s">
        <v>4116</v>
      </c>
      <c r="M10154" s="1" t="s">
        <v>1056</v>
      </c>
      <c r="N10154" s="1" t="s">
        <v>43189</v>
      </c>
      <c r="O10154" s="1" t="s">
        <v>91278</v>
      </c>
    </row>
    <row r="10155" spans="1:15" x14ac:dyDescent="0.25">
      <c r="A10155">
        <v>53087454000108</v>
      </c>
      <c r="B10155" s="1" t="s">
        <v>268923</v>
      </c>
      <c r="C10155" s="1" t="s">
        <v>114</v>
      </c>
      <c r="D10155" s="1" t="s">
        <v>257937</v>
      </c>
      <c r="E10155" s="1" t="s">
        <v>86576</v>
      </c>
      <c r="F10155" s="1" t="s">
        <v>91293</v>
      </c>
      <c r="G10155">
        <v>58360000</v>
      </c>
      <c r="H10155">
        <v>2039</v>
      </c>
      <c r="I10155" s="1" t="s">
        <v>87</v>
      </c>
      <c r="J10155">
        <v>2506905</v>
      </c>
      <c r="K10155" s="1" t="s">
        <v>157287</v>
      </c>
      <c r="L10155" s="1" t="s">
        <v>15788</v>
      </c>
      <c r="M10155" s="1" t="s">
        <v>1008</v>
      </c>
      <c r="N10155" s="1" t="s">
        <v>91292</v>
      </c>
      <c r="O10155" s="1" t="s">
        <v>91295</v>
      </c>
    </row>
    <row r="10156" spans="1:15" x14ac:dyDescent="0.25">
      <c r="A10156">
        <v>53087597000110</v>
      </c>
      <c r="B10156" s="1" t="s">
        <v>268924</v>
      </c>
      <c r="C10156" s="1" t="s">
        <v>114</v>
      </c>
      <c r="D10156" s="1" t="s">
        <v>30612</v>
      </c>
      <c r="E10156" s="1" t="s">
        <v>19256</v>
      </c>
      <c r="F10156" s="1" t="s">
        <v>13587</v>
      </c>
      <c r="G10156">
        <v>39403070</v>
      </c>
      <c r="H10156">
        <v>4865</v>
      </c>
      <c r="I10156" s="1" t="s">
        <v>87</v>
      </c>
      <c r="J10156">
        <v>3143302</v>
      </c>
      <c r="K10156" s="1" t="s">
        <v>181735</v>
      </c>
      <c r="L10156" s="1" t="s">
        <v>2096</v>
      </c>
      <c r="M10156" s="1" t="s">
        <v>126</v>
      </c>
      <c r="N10156" s="1" t="s">
        <v>91286</v>
      </c>
      <c r="O10156" s="1" t="s">
        <v>91287</v>
      </c>
    </row>
    <row r="10157" spans="1:15" x14ac:dyDescent="0.25">
      <c r="A10157">
        <v>53087688000155</v>
      </c>
      <c r="B10157" s="1" t="s">
        <v>268925</v>
      </c>
      <c r="C10157" s="1" t="s">
        <v>7109</v>
      </c>
      <c r="D10157" s="1" t="s">
        <v>268926</v>
      </c>
      <c r="E10157" s="1" t="s">
        <v>268927</v>
      </c>
      <c r="F10157" s="1" t="s">
        <v>91303</v>
      </c>
      <c r="G10157">
        <v>20510360</v>
      </c>
      <c r="H10157">
        <v>6001</v>
      </c>
      <c r="I10157" s="1" t="s">
        <v>87</v>
      </c>
      <c r="J10157">
        <v>3304557</v>
      </c>
      <c r="K10157" s="1" t="s">
        <v>8832</v>
      </c>
      <c r="L10157" s="1" t="s">
        <v>362</v>
      </c>
      <c r="M10157" s="1" t="s">
        <v>363</v>
      </c>
      <c r="N10157" s="1" t="s">
        <v>91301</v>
      </c>
      <c r="O10157" s="1" t="s">
        <v>91304</v>
      </c>
    </row>
    <row r="10158" spans="1:15" x14ac:dyDescent="0.25">
      <c r="A10158">
        <v>53087707000143</v>
      </c>
      <c r="B10158" s="1" t="s">
        <v>268928</v>
      </c>
      <c r="C10158" s="1" t="s">
        <v>7109</v>
      </c>
      <c r="D10158" s="1" t="s">
        <v>268929</v>
      </c>
      <c r="E10158" s="1" t="s">
        <v>7779</v>
      </c>
      <c r="F10158" s="1" t="s">
        <v>91311</v>
      </c>
      <c r="G10158">
        <v>53220815</v>
      </c>
      <c r="H10158">
        <v>2491</v>
      </c>
      <c r="I10158" s="1" t="s">
        <v>87</v>
      </c>
      <c r="J10158">
        <v>2609600</v>
      </c>
      <c r="K10158" s="1" t="s">
        <v>98333</v>
      </c>
      <c r="L10158" s="1" t="s">
        <v>2545</v>
      </c>
      <c r="M10158" s="1" t="s">
        <v>1682</v>
      </c>
      <c r="N10158" s="1" t="s">
        <v>91309</v>
      </c>
      <c r="O10158" s="1" t="s">
        <v>91312</v>
      </c>
    </row>
    <row r="10159" spans="1:15" x14ac:dyDescent="0.25">
      <c r="A10159">
        <v>53086755000117</v>
      </c>
      <c r="B10159" s="1" t="s">
        <v>268930</v>
      </c>
      <c r="C10159" s="1" t="s">
        <v>7109</v>
      </c>
      <c r="D10159" s="1" t="s">
        <v>268931</v>
      </c>
      <c r="E10159" s="1" t="s">
        <v>12183</v>
      </c>
      <c r="F10159" s="1" t="s">
        <v>291</v>
      </c>
      <c r="G10159">
        <v>25809130</v>
      </c>
      <c r="H10159">
        <v>5919</v>
      </c>
      <c r="I10159" s="1" t="s">
        <v>87</v>
      </c>
      <c r="J10159">
        <v>3306008</v>
      </c>
      <c r="K10159" s="1" t="s">
        <v>258091</v>
      </c>
      <c r="L10159" s="1" t="s">
        <v>41992</v>
      </c>
      <c r="M10159" s="1" t="s">
        <v>363</v>
      </c>
      <c r="N10159" s="1" t="s">
        <v>91345</v>
      </c>
      <c r="O10159" s="1" t="s">
        <v>91346</v>
      </c>
    </row>
    <row r="10160" spans="1:15" x14ac:dyDescent="0.25">
      <c r="A10160">
        <v>53087255000108</v>
      </c>
      <c r="B10160" s="1" t="s">
        <v>268932</v>
      </c>
      <c r="C10160" s="1" t="s">
        <v>7109</v>
      </c>
      <c r="D10160" s="1" t="s">
        <v>268933</v>
      </c>
      <c r="E10160" s="1" t="s">
        <v>427</v>
      </c>
      <c r="F10160" s="1" t="s">
        <v>91320</v>
      </c>
      <c r="G10160">
        <v>21530330</v>
      </c>
      <c r="H10160">
        <v>6001</v>
      </c>
      <c r="I10160" s="1" t="s">
        <v>87</v>
      </c>
      <c r="J10160">
        <v>3304557</v>
      </c>
      <c r="K10160" s="1" t="s">
        <v>8832</v>
      </c>
      <c r="L10160" s="1" t="s">
        <v>362</v>
      </c>
      <c r="M10160" s="1" t="s">
        <v>363</v>
      </c>
      <c r="N10160" s="1" t="s">
        <v>91318</v>
      </c>
      <c r="O10160" s="1" t="s">
        <v>91321</v>
      </c>
    </row>
    <row r="10161" spans="1:15" x14ac:dyDescent="0.25">
      <c r="A10161">
        <v>53088393000101</v>
      </c>
      <c r="B10161" s="1" t="s">
        <v>268934</v>
      </c>
      <c r="C10161" s="1" t="s">
        <v>7109</v>
      </c>
      <c r="D10161" s="1" t="s">
        <v>150404</v>
      </c>
      <c r="E10161" s="1" t="s">
        <v>91326</v>
      </c>
      <c r="F10161" s="1" t="s">
        <v>75618</v>
      </c>
      <c r="G10161">
        <v>80810130</v>
      </c>
      <c r="H10161">
        <v>7535</v>
      </c>
      <c r="I10161" s="1" t="s">
        <v>87</v>
      </c>
      <c r="J10161">
        <v>4106902</v>
      </c>
      <c r="K10161" s="1" t="s">
        <v>249610</v>
      </c>
      <c r="L10161" s="1" t="s">
        <v>1124</v>
      </c>
      <c r="M10161" s="1" t="s">
        <v>157</v>
      </c>
      <c r="N10161" s="1" t="s">
        <v>75616</v>
      </c>
      <c r="O10161" s="1" t="s">
        <v>91329</v>
      </c>
    </row>
    <row r="10162" spans="1:15" x14ac:dyDescent="0.25">
      <c r="A10162">
        <v>53088036000135</v>
      </c>
      <c r="B10162" s="1" t="s">
        <v>268935</v>
      </c>
      <c r="C10162" s="1" t="s">
        <v>12625</v>
      </c>
      <c r="D10162" s="1" t="s">
        <v>268936</v>
      </c>
      <c r="E10162" s="1" t="s">
        <v>1225</v>
      </c>
      <c r="F10162" s="1" t="s">
        <v>91352</v>
      </c>
      <c r="G10162">
        <v>72927779</v>
      </c>
      <c r="H10162">
        <v>1052</v>
      </c>
      <c r="I10162" s="1" t="s">
        <v>87</v>
      </c>
      <c r="J10162">
        <v>5200258</v>
      </c>
      <c r="K10162" s="1" t="s">
        <v>250156</v>
      </c>
      <c r="L10162" s="1" t="s">
        <v>3964</v>
      </c>
      <c r="M10162" s="1" t="s">
        <v>596</v>
      </c>
      <c r="N10162" s="1" t="s">
        <v>91353</v>
      </c>
      <c r="O10162" s="1" t="s">
        <v>268937</v>
      </c>
    </row>
    <row r="10163" spans="1:15" x14ac:dyDescent="0.25">
      <c r="A10163">
        <v>53088496000163</v>
      </c>
      <c r="B10163" s="1" t="s">
        <v>268938</v>
      </c>
      <c r="C10163" s="1" t="s">
        <v>7109</v>
      </c>
      <c r="D10163" s="1" t="s">
        <v>4474</v>
      </c>
      <c r="E10163" s="1" t="s">
        <v>12183</v>
      </c>
      <c r="F10163" s="1" t="s">
        <v>37947</v>
      </c>
      <c r="G10163">
        <v>4288090</v>
      </c>
      <c r="H10163">
        <v>7107</v>
      </c>
      <c r="I10163" s="1" t="s">
        <v>87</v>
      </c>
      <c r="J10163">
        <v>3550308</v>
      </c>
      <c r="K10163" s="1" t="s">
        <v>249436</v>
      </c>
      <c r="L10163" s="1" t="s">
        <v>198</v>
      </c>
      <c r="M10163" s="1" t="s">
        <v>199</v>
      </c>
      <c r="N10163" s="1" t="s">
        <v>91360</v>
      </c>
      <c r="O10163" s="1" t="s">
        <v>91362</v>
      </c>
    </row>
    <row r="10164" spans="1:15" x14ac:dyDescent="0.25">
      <c r="A10164">
        <v>53088564000194</v>
      </c>
      <c r="B10164" s="1" t="s">
        <v>268939</v>
      </c>
      <c r="C10164" s="1" t="s">
        <v>7109</v>
      </c>
      <c r="D10164" s="1" t="s">
        <v>268940</v>
      </c>
      <c r="E10164" s="1" t="s">
        <v>86576</v>
      </c>
      <c r="F10164" s="1" t="s">
        <v>19073</v>
      </c>
      <c r="G10164">
        <v>65820000</v>
      </c>
      <c r="H10164">
        <v>933</v>
      </c>
      <c r="I10164" s="1" t="s">
        <v>87</v>
      </c>
      <c r="J10164">
        <v>2112001</v>
      </c>
      <c r="K10164" s="1" t="s">
        <v>268941</v>
      </c>
      <c r="L10164" s="1" t="s">
        <v>91377</v>
      </c>
      <c r="M10164" s="1" t="s">
        <v>239</v>
      </c>
      <c r="N10164" s="1" t="s">
        <v>91380</v>
      </c>
      <c r="O10164" s="1" t="s">
        <v>91381</v>
      </c>
    </row>
    <row r="10165" spans="1:15" x14ac:dyDescent="0.25">
      <c r="A10165">
        <v>53087967000119</v>
      </c>
      <c r="B10165" s="1" t="s">
        <v>268942</v>
      </c>
      <c r="C10165" s="1" t="s">
        <v>7109</v>
      </c>
      <c r="D10165" s="1" t="s">
        <v>268943</v>
      </c>
      <c r="E10165" s="1" t="s">
        <v>952</v>
      </c>
      <c r="F10165" s="1" t="s">
        <v>253</v>
      </c>
      <c r="G10165">
        <v>37945000</v>
      </c>
      <c r="H10165">
        <v>724</v>
      </c>
      <c r="I10165" s="1" t="s">
        <v>87</v>
      </c>
      <c r="J10165">
        <v>3162948</v>
      </c>
      <c r="K10165" s="1" t="s">
        <v>268944</v>
      </c>
      <c r="L10165" s="1" t="s">
        <v>49069</v>
      </c>
      <c r="M10165" s="1" t="s">
        <v>126</v>
      </c>
      <c r="N10165" s="1" t="s">
        <v>49070</v>
      </c>
      <c r="O10165" s="1" t="s">
        <v>91400</v>
      </c>
    </row>
    <row r="10166" spans="1:15" x14ac:dyDescent="0.25">
      <c r="A10166">
        <v>53088853000193</v>
      </c>
      <c r="B10166" s="1" t="s">
        <v>268945</v>
      </c>
      <c r="C10166" s="1" t="s">
        <v>114</v>
      </c>
      <c r="D10166" s="1" t="s">
        <v>3199</v>
      </c>
      <c r="E10166" s="1" t="s">
        <v>2185</v>
      </c>
      <c r="F10166" s="1" t="s">
        <v>26281</v>
      </c>
      <c r="G10166">
        <v>58040380</v>
      </c>
      <c r="H10166">
        <v>2051</v>
      </c>
      <c r="I10166" s="1" t="s">
        <v>87</v>
      </c>
      <c r="J10166">
        <v>2507507</v>
      </c>
      <c r="K10166" s="1" t="s">
        <v>249677</v>
      </c>
      <c r="L10166" s="1" t="s">
        <v>1479</v>
      </c>
      <c r="M10166" s="1" t="s">
        <v>1008</v>
      </c>
      <c r="N10166" s="1" t="s">
        <v>91367</v>
      </c>
      <c r="O10166" s="1" t="s">
        <v>91369</v>
      </c>
    </row>
    <row r="10167" spans="1:15" x14ac:dyDescent="0.25">
      <c r="A10167">
        <v>53088923000103</v>
      </c>
      <c r="B10167" s="1" t="s">
        <v>268946</v>
      </c>
      <c r="C10167" s="1" t="s">
        <v>7109</v>
      </c>
      <c r="D10167" s="1" t="s">
        <v>268947</v>
      </c>
      <c r="E10167" s="1" t="s">
        <v>9909</v>
      </c>
      <c r="F10167" s="1" t="s">
        <v>91391</v>
      </c>
      <c r="G10167">
        <v>16200807</v>
      </c>
      <c r="H10167">
        <v>6229</v>
      </c>
      <c r="I10167" s="1" t="s">
        <v>87</v>
      </c>
      <c r="J10167">
        <v>3506508</v>
      </c>
      <c r="K10167" s="1" t="s">
        <v>251090</v>
      </c>
      <c r="L10167" s="1" t="s">
        <v>8807</v>
      </c>
      <c r="M10167" s="1" t="s">
        <v>199</v>
      </c>
      <c r="N10167" s="1" t="s">
        <v>91389</v>
      </c>
      <c r="O10167" s="1" t="s">
        <v>91392</v>
      </c>
    </row>
    <row r="10168" spans="1:15" x14ac:dyDescent="0.25">
      <c r="A10168">
        <v>53088960000111</v>
      </c>
      <c r="B10168" s="1" t="s">
        <v>268948</v>
      </c>
      <c r="C10168" s="1" t="s">
        <v>249734</v>
      </c>
      <c r="D10168" s="1" t="s">
        <v>268949</v>
      </c>
      <c r="E10168" s="1" t="s">
        <v>144219</v>
      </c>
      <c r="F10168" s="1" t="s">
        <v>50164</v>
      </c>
      <c r="G10168">
        <v>72405400</v>
      </c>
      <c r="H10168">
        <v>9701</v>
      </c>
      <c r="I10168" s="1" t="s">
        <v>87</v>
      </c>
      <c r="J10168">
        <v>5300108</v>
      </c>
      <c r="K10168" s="1" t="s">
        <v>249545</v>
      </c>
      <c r="L10168" s="1" t="s">
        <v>794</v>
      </c>
      <c r="M10168" s="1" t="s">
        <v>796</v>
      </c>
      <c r="N10168" s="1" t="s">
        <v>91425</v>
      </c>
      <c r="O10168" s="1" t="s">
        <v>91426</v>
      </c>
    </row>
    <row r="10169" spans="1:15" x14ac:dyDescent="0.25">
      <c r="A10169">
        <v>53089000000176</v>
      </c>
      <c r="B10169" s="1" t="s">
        <v>268950</v>
      </c>
      <c r="C10169" s="1" t="s">
        <v>7109</v>
      </c>
      <c r="D10169" s="1" t="s">
        <v>268951</v>
      </c>
      <c r="E10169" s="1" t="s">
        <v>1166</v>
      </c>
      <c r="F10169" s="1" t="s">
        <v>45358</v>
      </c>
      <c r="G10169">
        <v>72917654</v>
      </c>
      <c r="H10169">
        <v>1052</v>
      </c>
      <c r="I10169" s="1" t="s">
        <v>87</v>
      </c>
      <c r="J10169">
        <v>5200258</v>
      </c>
      <c r="K10169" s="1" t="s">
        <v>250156</v>
      </c>
      <c r="L10169" s="1" t="s">
        <v>3964</v>
      </c>
      <c r="M10169" s="1" t="s">
        <v>596</v>
      </c>
      <c r="N10169" s="1" t="s">
        <v>91407</v>
      </c>
      <c r="O10169" s="1" t="s">
        <v>268952</v>
      </c>
    </row>
    <row r="10170" spans="1:15" x14ac:dyDescent="0.25">
      <c r="A10170">
        <v>53089176000128</v>
      </c>
      <c r="B10170" s="1" t="s">
        <v>268953</v>
      </c>
      <c r="C10170" s="1" t="s">
        <v>7109</v>
      </c>
      <c r="D10170" s="1" t="s">
        <v>268954</v>
      </c>
      <c r="E10170" s="1" t="s">
        <v>65566</v>
      </c>
      <c r="F10170" s="1" t="s">
        <v>91464</v>
      </c>
      <c r="G10170">
        <v>13412330</v>
      </c>
      <c r="H10170">
        <v>6875</v>
      </c>
      <c r="I10170" s="1" t="s">
        <v>87</v>
      </c>
      <c r="J10170">
        <v>3538709</v>
      </c>
      <c r="K10170" s="1" t="s">
        <v>249616</v>
      </c>
      <c r="L10170" s="1" t="s">
        <v>1158</v>
      </c>
      <c r="M10170" s="1" t="s">
        <v>199</v>
      </c>
      <c r="N10170" s="1" t="s">
        <v>91461</v>
      </c>
      <c r="O10170" s="1" t="s">
        <v>91465</v>
      </c>
    </row>
    <row r="10171" spans="1:15" x14ac:dyDescent="0.25">
      <c r="A10171">
        <v>53089331000106</v>
      </c>
      <c r="B10171" s="1" t="s">
        <v>268955</v>
      </c>
      <c r="C10171" s="1" t="s">
        <v>7109</v>
      </c>
      <c r="D10171" s="1" t="s">
        <v>268956</v>
      </c>
      <c r="E10171" s="1" t="s">
        <v>17610</v>
      </c>
      <c r="F10171" s="1" t="s">
        <v>253</v>
      </c>
      <c r="G10171">
        <v>38790000</v>
      </c>
      <c r="H10171">
        <v>5233</v>
      </c>
      <c r="I10171" s="1" t="s">
        <v>87</v>
      </c>
      <c r="J10171">
        <v>3161700</v>
      </c>
      <c r="K10171" s="1" t="s">
        <v>268957</v>
      </c>
      <c r="L10171" s="1" t="s">
        <v>91440</v>
      </c>
      <c r="M10171" s="1" t="s">
        <v>126</v>
      </c>
      <c r="N10171" s="1" t="s">
        <v>91441</v>
      </c>
      <c r="O10171" s="1" t="s">
        <v>91444</v>
      </c>
    </row>
    <row r="10172" spans="1:15" x14ac:dyDescent="0.25">
      <c r="A10172">
        <v>53089338000128</v>
      </c>
      <c r="B10172" s="1" t="s">
        <v>268958</v>
      </c>
      <c r="C10172" s="1" t="s">
        <v>7109</v>
      </c>
      <c r="D10172" s="1" t="s">
        <v>268959</v>
      </c>
      <c r="E10172" s="1" t="s">
        <v>59449</v>
      </c>
      <c r="F10172" s="1" t="s">
        <v>35850</v>
      </c>
      <c r="G10172">
        <v>79096040</v>
      </c>
      <c r="H10172">
        <v>9051</v>
      </c>
      <c r="I10172" s="1" t="s">
        <v>87</v>
      </c>
      <c r="J10172">
        <v>5002704</v>
      </c>
      <c r="K10172" s="1" t="s">
        <v>8622</v>
      </c>
      <c r="L10172" s="1" t="s">
        <v>1542</v>
      </c>
      <c r="M10172" s="1" t="s">
        <v>1544</v>
      </c>
      <c r="N10172" s="1" t="s">
        <v>91414</v>
      </c>
      <c r="O10172" s="1" t="s">
        <v>91416</v>
      </c>
    </row>
    <row r="10173" spans="1:15" x14ac:dyDescent="0.25">
      <c r="A10173">
        <v>53089472000129</v>
      </c>
      <c r="B10173" s="1" t="s">
        <v>268960</v>
      </c>
      <c r="C10173" s="1" t="s">
        <v>7109</v>
      </c>
      <c r="D10173" s="1" t="s">
        <v>268961</v>
      </c>
      <c r="E10173" s="1" t="s">
        <v>86576</v>
      </c>
      <c r="F10173" s="1" t="s">
        <v>253</v>
      </c>
      <c r="G10173">
        <v>58360000</v>
      </c>
      <c r="H10173">
        <v>2039</v>
      </c>
      <c r="I10173" s="1" t="s">
        <v>87</v>
      </c>
      <c r="J10173">
        <v>2506905</v>
      </c>
      <c r="K10173" s="1" t="s">
        <v>157287</v>
      </c>
      <c r="L10173" s="1" t="s">
        <v>15788</v>
      </c>
      <c r="M10173" s="1" t="s">
        <v>1008</v>
      </c>
      <c r="N10173" s="1" t="s">
        <v>91292</v>
      </c>
      <c r="O10173" s="1" t="s">
        <v>91433</v>
      </c>
    </row>
    <row r="10174" spans="1:15" x14ac:dyDescent="0.25">
      <c r="A10174">
        <v>53089605000167</v>
      </c>
      <c r="B10174" s="1" t="s">
        <v>268962</v>
      </c>
      <c r="C10174" s="1" t="s">
        <v>7109</v>
      </c>
      <c r="D10174" s="1" t="s">
        <v>263355</v>
      </c>
      <c r="E10174" s="1" t="s">
        <v>9016</v>
      </c>
      <c r="F10174" s="1" t="s">
        <v>68648</v>
      </c>
      <c r="G10174">
        <v>65040820</v>
      </c>
      <c r="H10174">
        <v>921</v>
      </c>
      <c r="I10174" s="1" t="s">
        <v>87</v>
      </c>
      <c r="J10174">
        <v>2111300</v>
      </c>
      <c r="K10174" s="1" t="s">
        <v>249915</v>
      </c>
      <c r="L10174" s="1" t="s">
        <v>2658</v>
      </c>
      <c r="M10174" s="1" t="s">
        <v>239</v>
      </c>
      <c r="N10174" s="1" t="s">
        <v>91453</v>
      </c>
      <c r="O10174" s="1" t="s">
        <v>91454</v>
      </c>
    </row>
    <row r="10175" spans="1:15" x14ac:dyDescent="0.25">
      <c r="A10175">
        <v>53089964000114</v>
      </c>
      <c r="B10175" s="1" t="s">
        <v>268963</v>
      </c>
      <c r="C10175" s="1" t="s">
        <v>20321</v>
      </c>
      <c r="D10175" s="1" t="s">
        <v>268964</v>
      </c>
      <c r="E10175" s="1" t="s">
        <v>144219</v>
      </c>
      <c r="F10175" s="1" t="s">
        <v>91478</v>
      </c>
      <c r="G10175">
        <v>28110000</v>
      </c>
      <c r="H10175">
        <v>5819</v>
      </c>
      <c r="I10175" s="1" t="s">
        <v>87</v>
      </c>
      <c r="J10175">
        <v>3301009</v>
      </c>
      <c r="K10175" s="1" t="s">
        <v>30291</v>
      </c>
      <c r="L10175" s="1" t="s">
        <v>2535</v>
      </c>
      <c r="M10175" s="1" t="s">
        <v>363</v>
      </c>
      <c r="N10175" s="1" t="s">
        <v>91479</v>
      </c>
      <c r="O10175" s="1" t="s">
        <v>91480</v>
      </c>
    </row>
    <row r="10176" spans="1:15" x14ac:dyDescent="0.25">
      <c r="A10176">
        <v>53089984000195</v>
      </c>
      <c r="B10176" s="1" t="s">
        <v>268965</v>
      </c>
      <c r="C10176" s="1" t="s">
        <v>7109</v>
      </c>
      <c r="D10176" s="1" t="s">
        <v>255592</v>
      </c>
      <c r="E10176" s="1" t="s">
        <v>7040</v>
      </c>
      <c r="F10176" s="1" t="s">
        <v>253</v>
      </c>
      <c r="G10176">
        <v>29500000</v>
      </c>
      <c r="H10176">
        <v>5603</v>
      </c>
      <c r="I10176" s="1" t="s">
        <v>87</v>
      </c>
      <c r="J10176">
        <v>3200201</v>
      </c>
      <c r="K10176" s="1" t="s">
        <v>154293</v>
      </c>
      <c r="L10176" s="1" t="s">
        <v>91486</v>
      </c>
      <c r="M10176" s="1" t="s">
        <v>444</v>
      </c>
      <c r="N10176" s="1" t="s">
        <v>91487</v>
      </c>
      <c r="O10176" s="1" t="s">
        <v>91489</v>
      </c>
    </row>
    <row r="10177" spans="1:15" x14ac:dyDescent="0.25">
      <c r="A10177">
        <v>53090006000163</v>
      </c>
      <c r="B10177" s="1" t="s">
        <v>268966</v>
      </c>
      <c r="C10177" s="1" t="s">
        <v>7109</v>
      </c>
      <c r="D10177" s="1" t="s">
        <v>268967</v>
      </c>
      <c r="E10177" s="1" t="s">
        <v>8215</v>
      </c>
      <c r="F10177" s="1" t="s">
        <v>91474</v>
      </c>
      <c r="G10177">
        <v>15115000</v>
      </c>
      <c r="H10177">
        <v>6191</v>
      </c>
      <c r="I10177" s="1" t="s">
        <v>87</v>
      </c>
      <c r="J10177">
        <v>3504602</v>
      </c>
      <c r="K10177" s="1" t="s">
        <v>257703</v>
      </c>
      <c r="L10177" s="1" t="s">
        <v>40283</v>
      </c>
      <c r="M10177" s="1" t="s">
        <v>199</v>
      </c>
      <c r="N10177" s="1" t="s">
        <v>40284</v>
      </c>
      <c r="O10177" s="1" t="s">
        <v>91475</v>
      </c>
    </row>
    <row r="10178" spans="1:15" x14ac:dyDescent="0.25">
      <c r="A10178">
        <v>53089614000158</v>
      </c>
      <c r="B10178" s="1" t="s">
        <v>268968</v>
      </c>
      <c r="C10178" s="1" t="s">
        <v>114</v>
      </c>
      <c r="D10178" s="1" t="s">
        <v>268969</v>
      </c>
      <c r="E10178" s="1" t="s">
        <v>46739</v>
      </c>
      <c r="F10178" s="1" t="s">
        <v>91526</v>
      </c>
      <c r="G10178">
        <v>14600000</v>
      </c>
      <c r="H10178">
        <v>7089</v>
      </c>
      <c r="I10178" s="1" t="s">
        <v>87</v>
      </c>
      <c r="J10178">
        <v>3549409</v>
      </c>
      <c r="K10178" s="1" t="s">
        <v>251007</v>
      </c>
      <c r="L10178" s="1" t="s">
        <v>8360</v>
      </c>
      <c r="M10178" s="1" t="s">
        <v>199</v>
      </c>
      <c r="N10178" s="1" t="s">
        <v>8361</v>
      </c>
      <c r="O10178" s="1" t="s">
        <v>91527</v>
      </c>
    </row>
    <row r="10179" spans="1:15" x14ac:dyDescent="0.25">
      <c r="A10179">
        <v>53090030000100</v>
      </c>
      <c r="B10179" s="1" t="s">
        <v>268970</v>
      </c>
      <c r="C10179" s="1" t="s">
        <v>20321</v>
      </c>
      <c r="D10179" s="1" t="s">
        <v>268971</v>
      </c>
      <c r="E10179" s="1" t="s">
        <v>144219</v>
      </c>
      <c r="F10179" s="1" t="s">
        <v>91507</v>
      </c>
      <c r="G10179">
        <v>13507899</v>
      </c>
      <c r="H10179">
        <v>6979</v>
      </c>
      <c r="I10179" s="1" t="s">
        <v>87</v>
      </c>
      <c r="J10179">
        <v>3543907</v>
      </c>
      <c r="K10179" s="1" t="s">
        <v>250510</v>
      </c>
      <c r="L10179" s="1" t="s">
        <v>5740</v>
      </c>
      <c r="M10179" s="1" t="s">
        <v>199</v>
      </c>
      <c r="N10179" s="1" t="s">
        <v>91508</v>
      </c>
      <c r="O10179" s="1" t="s">
        <v>91509</v>
      </c>
    </row>
    <row r="10180" spans="1:15" x14ac:dyDescent="0.25">
      <c r="A10180">
        <v>53090473000193</v>
      </c>
      <c r="B10180" s="1" t="s">
        <v>268972</v>
      </c>
      <c r="C10180" s="1" t="s">
        <v>7109</v>
      </c>
      <c r="D10180" s="1" t="s">
        <v>268973</v>
      </c>
      <c r="E10180" s="1" t="s">
        <v>9016</v>
      </c>
      <c r="F10180" s="1" t="s">
        <v>91499</v>
      </c>
      <c r="G10180">
        <v>8762140</v>
      </c>
      <c r="H10180">
        <v>6713</v>
      </c>
      <c r="I10180" s="1" t="s">
        <v>87</v>
      </c>
      <c r="J10180">
        <v>3530607</v>
      </c>
      <c r="K10180" s="1" t="s">
        <v>250675</v>
      </c>
      <c r="L10180" s="1" t="s">
        <v>6621</v>
      </c>
      <c r="M10180" s="1" t="s">
        <v>199</v>
      </c>
      <c r="N10180" s="1" t="s">
        <v>91497</v>
      </c>
      <c r="O10180" s="1" t="s">
        <v>91500</v>
      </c>
    </row>
    <row r="10181" spans="1:15" x14ac:dyDescent="0.25">
      <c r="A10181">
        <v>53090172000160</v>
      </c>
      <c r="B10181" s="1" t="s">
        <v>268974</v>
      </c>
      <c r="C10181" s="1" t="s">
        <v>7109</v>
      </c>
      <c r="D10181" s="1" t="s">
        <v>268975</v>
      </c>
      <c r="E10181" s="1" t="s">
        <v>1553</v>
      </c>
      <c r="F10181" s="1" t="s">
        <v>4284</v>
      </c>
      <c r="G10181">
        <v>11609524</v>
      </c>
      <c r="H10181">
        <v>7115</v>
      </c>
      <c r="I10181" s="1" t="s">
        <v>87</v>
      </c>
      <c r="J10181">
        <v>3550704</v>
      </c>
      <c r="K10181" s="1" t="s">
        <v>255270</v>
      </c>
      <c r="L10181" s="1" t="s">
        <v>3278</v>
      </c>
      <c r="M10181" s="1" t="s">
        <v>199</v>
      </c>
      <c r="N10181" s="1" t="s">
        <v>91541</v>
      </c>
      <c r="O10181" s="1" t="s">
        <v>91543</v>
      </c>
    </row>
    <row r="10182" spans="1:15" x14ac:dyDescent="0.25">
      <c r="A10182">
        <v>53090229000120</v>
      </c>
      <c r="B10182" s="1" t="s">
        <v>268976</v>
      </c>
      <c r="C10182" s="1" t="s">
        <v>7109</v>
      </c>
      <c r="D10182" s="1" t="s">
        <v>268977</v>
      </c>
      <c r="E10182" s="1" t="s">
        <v>11366</v>
      </c>
      <c r="F10182" s="1" t="s">
        <v>91517</v>
      </c>
      <c r="G10182">
        <v>91787141</v>
      </c>
      <c r="H10182">
        <v>8801</v>
      </c>
      <c r="I10182" s="1" t="s">
        <v>87</v>
      </c>
      <c r="J10182">
        <v>4314902</v>
      </c>
      <c r="K10182" s="1" t="s">
        <v>249473</v>
      </c>
      <c r="L10182" s="1" t="s">
        <v>392</v>
      </c>
      <c r="M10182" s="1" t="s">
        <v>394</v>
      </c>
      <c r="N10182" s="1" t="s">
        <v>91519</v>
      </c>
      <c r="O10182" s="1" t="s">
        <v>91520</v>
      </c>
    </row>
    <row r="10183" spans="1:15" x14ac:dyDescent="0.25">
      <c r="A10183">
        <v>53090085000102</v>
      </c>
      <c r="B10183" s="1" t="s">
        <v>268978</v>
      </c>
      <c r="C10183" s="1" t="s">
        <v>7109</v>
      </c>
      <c r="D10183" s="1" t="s">
        <v>81012</v>
      </c>
      <c r="E10183" s="1" t="s">
        <v>78571</v>
      </c>
      <c r="F10183" s="1" t="s">
        <v>65338</v>
      </c>
      <c r="G10183">
        <v>37640000</v>
      </c>
      <c r="H10183">
        <v>4501</v>
      </c>
      <c r="I10183" s="1" t="s">
        <v>87</v>
      </c>
      <c r="J10183">
        <v>3125101</v>
      </c>
      <c r="K10183" s="1" t="s">
        <v>92398</v>
      </c>
      <c r="L10183" s="1" t="s">
        <v>44768</v>
      </c>
      <c r="M10183" s="1" t="s">
        <v>126</v>
      </c>
      <c r="N10183" s="1" t="s">
        <v>44772</v>
      </c>
      <c r="O10183" s="1" t="s">
        <v>91535</v>
      </c>
    </row>
    <row r="10184" spans="1:15" x14ac:dyDescent="0.25">
      <c r="A10184">
        <v>53090533000178</v>
      </c>
      <c r="B10184" s="1" t="s">
        <v>268979</v>
      </c>
      <c r="C10184" s="1" t="s">
        <v>7109</v>
      </c>
      <c r="D10184" s="1" t="s">
        <v>268980</v>
      </c>
      <c r="E10184" s="1" t="s">
        <v>5275</v>
      </c>
      <c r="F10184" s="1" t="s">
        <v>42004</v>
      </c>
      <c r="G10184">
        <v>8738410</v>
      </c>
      <c r="H10184">
        <v>6713</v>
      </c>
      <c r="I10184" s="1" t="s">
        <v>87</v>
      </c>
      <c r="J10184">
        <v>3530607</v>
      </c>
      <c r="K10184" s="1" t="s">
        <v>250675</v>
      </c>
      <c r="L10184" s="1" t="s">
        <v>6621</v>
      </c>
      <c r="M10184" s="1" t="s">
        <v>199</v>
      </c>
      <c r="N10184" s="1" t="s">
        <v>91549</v>
      </c>
      <c r="O10184" s="1" t="s">
        <v>91550</v>
      </c>
    </row>
    <row r="10185" spans="1:15" x14ac:dyDescent="0.25">
      <c r="A10185">
        <v>53090662000166</v>
      </c>
      <c r="B10185" s="1" t="s">
        <v>268981</v>
      </c>
      <c r="C10185" s="1" t="s">
        <v>114</v>
      </c>
      <c r="D10185" s="1" t="s">
        <v>3153</v>
      </c>
      <c r="E10185" s="1" t="s">
        <v>31876</v>
      </c>
      <c r="F10185" s="1" t="s">
        <v>31251</v>
      </c>
      <c r="G10185">
        <v>85856593</v>
      </c>
      <c r="H10185">
        <v>7563</v>
      </c>
      <c r="I10185" s="1" t="s">
        <v>87</v>
      </c>
      <c r="J10185">
        <v>4108304</v>
      </c>
      <c r="K10185" s="1" t="s">
        <v>249583</v>
      </c>
      <c r="L10185" s="1" t="s">
        <v>994</v>
      </c>
      <c r="M10185" s="1" t="s">
        <v>157</v>
      </c>
      <c r="N10185" s="1" t="s">
        <v>91565</v>
      </c>
      <c r="O10185" s="1" t="s">
        <v>91566</v>
      </c>
    </row>
    <row r="10186" spans="1:15" x14ac:dyDescent="0.25">
      <c r="A10186">
        <v>53091233000103</v>
      </c>
      <c r="B10186" s="1" t="s">
        <v>268982</v>
      </c>
      <c r="C10186" s="1" t="s">
        <v>114</v>
      </c>
      <c r="D10186" s="1" t="s">
        <v>268983</v>
      </c>
      <c r="E10186" s="1" t="s">
        <v>91667</v>
      </c>
      <c r="F10186" s="1" t="s">
        <v>91671</v>
      </c>
      <c r="G10186">
        <v>6433010</v>
      </c>
      <c r="H10186">
        <v>6213</v>
      </c>
      <c r="I10186" s="1" t="s">
        <v>87</v>
      </c>
      <c r="J10186">
        <v>3505708</v>
      </c>
      <c r="K10186" s="1" t="s">
        <v>249934</v>
      </c>
      <c r="L10186" s="1" t="s">
        <v>2774</v>
      </c>
      <c r="M10186" s="1" t="s">
        <v>199</v>
      </c>
      <c r="N10186" s="1" t="s">
        <v>91669</v>
      </c>
      <c r="O10186" s="1" t="s">
        <v>91672</v>
      </c>
    </row>
    <row r="10187" spans="1:15" x14ac:dyDescent="0.25">
      <c r="A10187">
        <v>53091018000102</v>
      </c>
      <c r="B10187" s="1" t="s">
        <v>268984</v>
      </c>
      <c r="C10187" s="1" t="s">
        <v>7109</v>
      </c>
      <c r="D10187" s="1" t="s">
        <v>268985</v>
      </c>
      <c r="E10187" s="1" t="s">
        <v>268986</v>
      </c>
      <c r="F10187" s="1" t="s">
        <v>17003</v>
      </c>
      <c r="G10187">
        <v>21765620</v>
      </c>
      <c r="H10187">
        <v>6001</v>
      </c>
      <c r="I10187" s="1" t="s">
        <v>87</v>
      </c>
      <c r="J10187">
        <v>3304557</v>
      </c>
      <c r="K10187" s="1" t="s">
        <v>8832</v>
      </c>
      <c r="L10187" s="1" t="s">
        <v>362</v>
      </c>
      <c r="M10187" s="1" t="s">
        <v>363</v>
      </c>
      <c r="N10187" s="1" t="s">
        <v>91556</v>
      </c>
      <c r="O10187" s="1" t="s">
        <v>91558</v>
      </c>
    </row>
    <row r="10188" spans="1:15" x14ac:dyDescent="0.25">
      <c r="A10188">
        <v>53091024000160</v>
      </c>
      <c r="B10188" s="1" t="s">
        <v>268987</v>
      </c>
      <c r="C10188" s="1" t="s">
        <v>65100</v>
      </c>
      <c r="D10188" s="1" t="s">
        <v>268988</v>
      </c>
      <c r="E10188" s="1" t="s">
        <v>86576</v>
      </c>
      <c r="F10188" s="1" t="s">
        <v>188</v>
      </c>
      <c r="G10188">
        <v>48930000</v>
      </c>
      <c r="H10188">
        <v>3497</v>
      </c>
      <c r="I10188" s="1" t="s">
        <v>87</v>
      </c>
      <c r="J10188">
        <v>2909901</v>
      </c>
      <c r="K10188" s="1" t="s">
        <v>261460</v>
      </c>
      <c r="L10188" s="1" t="s">
        <v>57664</v>
      </c>
      <c r="M10188" s="1" t="s">
        <v>289</v>
      </c>
      <c r="N10188" s="1" t="s">
        <v>57665</v>
      </c>
      <c r="O10188" s="1" t="s">
        <v>91572</v>
      </c>
    </row>
    <row r="10189" spans="1:15" x14ac:dyDescent="0.25">
      <c r="A10189">
        <v>53092056000180</v>
      </c>
      <c r="B10189" s="1" t="s">
        <v>268989</v>
      </c>
      <c r="C10189" s="1" t="s">
        <v>114</v>
      </c>
      <c r="D10189" s="1" t="s">
        <v>268990</v>
      </c>
      <c r="E10189" s="1" t="s">
        <v>6948</v>
      </c>
      <c r="F10189" s="1" t="s">
        <v>14777</v>
      </c>
      <c r="G10189">
        <v>8690115</v>
      </c>
      <c r="H10189">
        <v>7151</v>
      </c>
      <c r="I10189" s="1" t="s">
        <v>87</v>
      </c>
      <c r="J10189">
        <v>3552502</v>
      </c>
      <c r="K10189" s="1" t="s">
        <v>249685</v>
      </c>
      <c r="L10189" s="1" t="s">
        <v>1531</v>
      </c>
      <c r="M10189" s="1" t="s">
        <v>199</v>
      </c>
      <c r="N10189" s="1" t="s">
        <v>91607</v>
      </c>
      <c r="O10189" s="1" t="s">
        <v>91608</v>
      </c>
    </row>
    <row r="10190" spans="1:15" x14ac:dyDescent="0.25">
      <c r="A10190">
        <v>53092697000134</v>
      </c>
      <c r="B10190" s="1" t="s">
        <v>268991</v>
      </c>
      <c r="C10190" s="1" t="s">
        <v>7109</v>
      </c>
      <c r="D10190" s="1" t="s">
        <v>263086</v>
      </c>
      <c r="E10190" s="1" t="s">
        <v>91577</v>
      </c>
      <c r="F10190" s="1" t="s">
        <v>13449</v>
      </c>
      <c r="G10190">
        <v>13504017</v>
      </c>
      <c r="H10190">
        <v>6979</v>
      </c>
      <c r="I10190" s="1" t="s">
        <v>87</v>
      </c>
      <c r="J10190">
        <v>3543907</v>
      </c>
      <c r="K10190" s="1" t="s">
        <v>250510</v>
      </c>
      <c r="L10190" s="1" t="s">
        <v>5740</v>
      </c>
      <c r="M10190" s="1" t="s">
        <v>199</v>
      </c>
      <c r="N10190" s="1" t="s">
        <v>91579</v>
      </c>
      <c r="O10190" s="1" t="s">
        <v>91581</v>
      </c>
    </row>
    <row r="10191" spans="1:15" x14ac:dyDescent="0.25">
      <c r="A10191">
        <v>53091527000135</v>
      </c>
      <c r="B10191" s="1" t="s">
        <v>268992</v>
      </c>
      <c r="C10191" s="1" t="s">
        <v>114</v>
      </c>
      <c r="D10191" s="1" t="s">
        <v>268993</v>
      </c>
      <c r="E10191" s="1" t="s">
        <v>5621</v>
      </c>
      <c r="F10191" s="1" t="s">
        <v>253</v>
      </c>
      <c r="G10191">
        <v>85660000</v>
      </c>
      <c r="H10191">
        <v>7541</v>
      </c>
      <c r="I10191" s="1" t="s">
        <v>87</v>
      </c>
      <c r="J10191">
        <v>4107207</v>
      </c>
      <c r="K10191" s="1" t="s">
        <v>268994</v>
      </c>
      <c r="L10191" s="1" t="s">
        <v>91598</v>
      </c>
      <c r="M10191" s="1" t="s">
        <v>157</v>
      </c>
      <c r="N10191" s="1" t="s">
        <v>91599</v>
      </c>
      <c r="O10191" s="1" t="s">
        <v>91601</v>
      </c>
    </row>
    <row r="10192" spans="1:15" x14ac:dyDescent="0.25">
      <c r="A10192">
        <v>53091826000170</v>
      </c>
      <c r="B10192" s="1" t="s">
        <v>268995</v>
      </c>
      <c r="C10192" s="1" t="s">
        <v>7109</v>
      </c>
      <c r="D10192" s="1" t="s">
        <v>268996</v>
      </c>
      <c r="E10192" s="1" t="s">
        <v>2443</v>
      </c>
      <c r="F10192" s="1" t="s">
        <v>91589</v>
      </c>
      <c r="G10192">
        <v>49960000</v>
      </c>
      <c r="H10192">
        <v>3165</v>
      </c>
      <c r="I10192" s="1" t="s">
        <v>87</v>
      </c>
      <c r="J10192">
        <v>2803302</v>
      </c>
      <c r="K10192" s="1" t="s">
        <v>268997</v>
      </c>
      <c r="L10192" s="1" t="s">
        <v>91587</v>
      </c>
      <c r="M10192" s="1" t="s">
        <v>582</v>
      </c>
      <c r="N10192" s="1" t="s">
        <v>91588</v>
      </c>
      <c r="O10192" s="1" t="s">
        <v>91591</v>
      </c>
    </row>
    <row r="10193" spans="1:15" x14ac:dyDescent="0.25">
      <c r="A10193">
        <v>53091980000141</v>
      </c>
      <c r="B10193" s="1" t="s">
        <v>268998</v>
      </c>
      <c r="C10193" s="1" t="s">
        <v>7109</v>
      </c>
      <c r="D10193" s="1" t="s">
        <v>268999</v>
      </c>
      <c r="E10193" s="1" t="s">
        <v>91620</v>
      </c>
      <c r="F10193" s="1" t="s">
        <v>28951</v>
      </c>
      <c r="G10193">
        <v>44077780</v>
      </c>
      <c r="H10193">
        <v>3515</v>
      </c>
      <c r="I10193" s="1" t="s">
        <v>87</v>
      </c>
      <c r="J10193">
        <v>2910800</v>
      </c>
      <c r="K10193" s="1" t="s">
        <v>251957</v>
      </c>
      <c r="L10193" s="1" t="s">
        <v>13158</v>
      </c>
      <c r="M10193" s="1" t="s">
        <v>289</v>
      </c>
      <c r="N10193" s="1" t="s">
        <v>91623</v>
      </c>
      <c r="O10193" s="1" t="s">
        <v>91625</v>
      </c>
    </row>
    <row r="10194" spans="1:15" x14ac:dyDescent="0.25">
      <c r="A10194">
        <v>53093054000105</v>
      </c>
      <c r="B10194" s="1" t="s">
        <v>269000</v>
      </c>
      <c r="C10194" s="1" t="s">
        <v>7109</v>
      </c>
      <c r="D10194" s="1" t="s">
        <v>269001</v>
      </c>
      <c r="E10194" s="1" t="s">
        <v>13418</v>
      </c>
      <c r="F10194" s="1" t="s">
        <v>35908</v>
      </c>
      <c r="G10194">
        <v>2307210</v>
      </c>
      <c r="H10194">
        <v>7107</v>
      </c>
      <c r="I10194" s="1" t="s">
        <v>87</v>
      </c>
      <c r="J10194">
        <v>3550308</v>
      </c>
      <c r="K10194" s="1" t="s">
        <v>249436</v>
      </c>
      <c r="L10194" s="1" t="s">
        <v>198</v>
      </c>
      <c r="M10194" s="1" t="s">
        <v>199</v>
      </c>
      <c r="N10194" s="1" t="s">
        <v>91613</v>
      </c>
      <c r="O10194" s="1" t="s">
        <v>91615</v>
      </c>
    </row>
    <row r="10195" spans="1:15" x14ac:dyDescent="0.25">
      <c r="A10195">
        <v>53093122000136</v>
      </c>
      <c r="B10195" s="1" t="s">
        <v>269002</v>
      </c>
      <c r="C10195" s="1" t="s">
        <v>7109</v>
      </c>
      <c r="D10195" s="1" t="s">
        <v>36223</v>
      </c>
      <c r="E10195" s="1" t="s">
        <v>56819</v>
      </c>
      <c r="F10195" s="1" t="s">
        <v>91653</v>
      </c>
      <c r="G10195">
        <v>54460160</v>
      </c>
      <c r="H10195">
        <v>2457</v>
      </c>
      <c r="I10195" s="1" t="s">
        <v>87</v>
      </c>
      <c r="J10195">
        <v>2607901</v>
      </c>
      <c r="K10195" s="1" t="s">
        <v>250169</v>
      </c>
      <c r="L10195" s="1" t="s">
        <v>3979</v>
      </c>
      <c r="M10195" s="1" t="s">
        <v>1682</v>
      </c>
      <c r="N10195" s="1" t="s">
        <v>91654</v>
      </c>
      <c r="O10195" s="1" t="s">
        <v>91655</v>
      </c>
    </row>
    <row r="10196" spans="1:15" x14ac:dyDescent="0.25">
      <c r="A10196">
        <v>53093148000184</v>
      </c>
      <c r="B10196" s="1" t="s">
        <v>269003</v>
      </c>
      <c r="C10196" s="1" t="s">
        <v>7109</v>
      </c>
      <c r="D10196" s="1" t="s">
        <v>269004</v>
      </c>
      <c r="E10196" s="1" t="s">
        <v>11333</v>
      </c>
      <c r="F10196" s="1" t="s">
        <v>1267</v>
      </c>
      <c r="G10196">
        <v>42739015</v>
      </c>
      <c r="H10196">
        <v>3685</v>
      </c>
      <c r="I10196" s="1" t="s">
        <v>87</v>
      </c>
      <c r="J10196">
        <v>2919207</v>
      </c>
      <c r="K10196" s="1" t="s">
        <v>148166</v>
      </c>
      <c r="L10196" s="1" t="s">
        <v>1263</v>
      </c>
      <c r="M10196" s="1" t="s">
        <v>289</v>
      </c>
      <c r="N10196" s="1" t="s">
        <v>91637</v>
      </c>
      <c r="O10196" s="1" t="s">
        <v>91639</v>
      </c>
    </row>
    <row r="10197" spans="1:15" x14ac:dyDescent="0.25">
      <c r="A10197">
        <v>53093196000172</v>
      </c>
      <c r="B10197" s="1" t="s">
        <v>269005</v>
      </c>
      <c r="C10197" s="1" t="s">
        <v>7109</v>
      </c>
      <c r="D10197" s="1" t="s">
        <v>6472</v>
      </c>
      <c r="E10197" s="1" t="s">
        <v>86576</v>
      </c>
      <c r="F10197" s="1" t="s">
        <v>5171</v>
      </c>
      <c r="G10197">
        <v>68515000</v>
      </c>
      <c r="H10197">
        <v>595</v>
      </c>
      <c r="I10197" s="1" t="s">
        <v>87</v>
      </c>
      <c r="J10197">
        <v>1505536</v>
      </c>
      <c r="K10197" s="1" t="s">
        <v>250188</v>
      </c>
      <c r="L10197" s="1" t="s">
        <v>4091</v>
      </c>
      <c r="M10197" s="1" t="s">
        <v>112</v>
      </c>
      <c r="N10197" s="1" t="s">
        <v>4092</v>
      </c>
      <c r="O10197" s="1" t="s">
        <v>91630</v>
      </c>
    </row>
    <row r="10198" spans="1:15" x14ac:dyDescent="0.25">
      <c r="A10198">
        <v>53093218000102</v>
      </c>
      <c r="B10198" s="1" t="s">
        <v>269006</v>
      </c>
      <c r="C10198" s="1" t="s">
        <v>114</v>
      </c>
      <c r="D10198" s="1" t="s">
        <v>1301</v>
      </c>
      <c r="E10198" s="1" t="s">
        <v>9220</v>
      </c>
      <c r="F10198" s="1" t="s">
        <v>253</v>
      </c>
      <c r="G10198">
        <v>39860000</v>
      </c>
      <c r="H10198">
        <v>4885</v>
      </c>
      <c r="I10198" s="1" t="s">
        <v>87</v>
      </c>
      <c r="J10198">
        <v>3144300</v>
      </c>
      <c r="K10198" s="1" t="s">
        <v>256562</v>
      </c>
      <c r="L10198" s="1" t="s">
        <v>34942</v>
      </c>
      <c r="M10198" s="1" t="s">
        <v>126</v>
      </c>
      <c r="N10198" s="1" t="s">
        <v>34943</v>
      </c>
      <c r="O10198" s="1" t="s">
        <v>91645</v>
      </c>
    </row>
    <row r="10199" spans="1:15" x14ac:dyDescent="0.25">
      <c r="A10199">
        <v>53093427000148</v>
      </c>
      <c r="B10199" s="1" t="s">
        <v>269007</v>
      </c>
      <c r="C10199" s="1" t="s">
        <v>7109</v>
      </c>
      <c r="D10199" s="1" t="s">
        <v>250900</v>
      </c>
      <c r="E10199" s="1" t="s">
        <v>2330</v>
      </c>
      <c r="F10199" s="1" t="s">
        <v>91699</v>
      </c>
      <c r="G10199">
        <v>45900000</v>
      </c>
      <c r="H10199">
        <v>3437</v>
      </c>
      <c r="I10199" s="1" t="s">
        <v>87</v>
      </c>
      <c r="J10199">
        <v>2906907</v>
      </c>
      <c r="K10199" s="1" t="s">
        <v>94411</v>
      </c>
      <c r="L10199" s="1" t="s">
        <v>38396</v>
      </c>
      <c r="M10199" s="1" t="s">
        <v>289</v>
      </c>
      <c r="N10199" s="1" t="s">
        <v>48393</v>
      </c>
      <c r="O10199" s="1" t="s">
        <v>91700</v>
      </c>
    </row>
    <row r="10200" spans="1:15" x14ac:dyDescent="0.25">
      <c r="A10200">
        <v>53093445000120</v>
      </c>
      <c r="B10200" s="1" t="s">
        <v>269008</v>
      </c>
      <c r="C10200" s="1" t="s">
        <v>7109</v>
      </c>
      <c r="D10200" s="1" t="s">
        <v>266300</v>
      </c>
      <c r="E10200" s="1" t="s">
        <v>3478</v>
      </c>
      <c r="F10200" s="1" t="s">
        <v>34945</v>
      </c>
      <c r="G10200">
        <v>39860000</v>
      </c>
      <c r="H10200">
        <v>4885</v>
      </c>
      <c r="I10200" s="1" t="s">
        <v>87</v>
      </c>
      <c r="J10200">
        <v>3144300</v>
      </c>
      <c r="K10200" s="1" t="s">
        <v>256562</v>
      </c>
      <c r="L10200" s="1" t="s">
        <v>34942</v>
      </c>
      <c r="M10200" s="1" t="s">
        <v>126</v>
      </c>
      <c r="N10200" s="1" t="s">
        <v>34943</v>
      </c>
      <c r="O10200" s="1" t="s">
        <v>91662</v>
      </c>
    </row>
    <row r="10201" spans="1:15" x14ac:dyDescent="0.25">
      <c r="A10201">
        <v>53093447000119</v>
      </c>
      <c r="B10201" s="1" t="s">
        <v>269009</v>
      </c>
      <c r="C10201" s="1" t="s">
        <v>7109</v>
      </c>
      <c r="D10201" s="1" t="s">
        <v>269010</v>
      </c>
      <c r="E10201" s="1" t="s">
        <v>3898</v>
      </c>
      <c r="F10201" s="1" t="s">
        <v>28143</v>
      </c>
      <c r="G10201">
        <v>81940100</v>
      </c>
      <c r="H10201">
        <v>7535</v>
      </c>
      <c r="I10201" s="1" t="s">
        <v>87</v>
      </c>
      <c r="J10201">
        <v>4106902</v>
      </c>
      <c r="K10201" s="1" t="s">
        <v>249610</v>
      </c>
      <c r="L10201" s="1" t="s">
        <v>1124</v>
      </c>
      <c r="M10201" s="1" t="s">
        <v>157</v>
      </c>
      <c r="N10201" s="1" t="s">
        <v>91679</v>
      </c>
      <c r="O10201" s="1" t="s">
        <v>91681</v>
      </c>
    </row>
    <row r="10202" spans="1:15" x14ac:dyDescent="0.25">
      <c r="A10202">
        <v>53093730000140</v>
      </c>
      <c r="B10202" s="1" t="s">
        <v>269011</v>
      </c>
      <c r="C10202" s="1" t="s">
        <v>7109</v>
      </c>
      <c r="D10202" s="1" t="s">
        <v>269012</v>
      </c>
      <c r="E10202" s="1" t="s">
        <v>890</v>
      </c>
      <c r="F10202" s="1" t="s">
        <v>91705</v>
      </c>
      <c r="G10202">
        <v>44900000</v>
      </c>
      <c r="H10202">
        <v>3593</v>
      </c>
      <c r="I10202" s="1" t="s">
        <v>87</v>
      </c>
      <c r="J10202">
        <v>2914604</v>
      </c>
      <c r="K10202" s="1" t="s">
        <v>250568</v>
      </c>
      <c r="L10202" s="1" t="s">
        <v>6059</v>
      </c>
      <c r="M10202" s="1" t="s">
        <v>289</v>
      </c>
      <c r="N10202" s="1" t="s">
        <v>6830</v>
      </c>
      <c r="O10202" s="1" t="s">
        <v>91707</v>
      </c>
    </row>
    <row r="10203" spans="1:15" x14ac:dyDescent="0.25">
      <c r="A10203">
        <v>53093826000109</v>
      </c>
      <c r="B10203" s="1" t="s">
        <v>269013</v>
      </c>
      <c r="C10203" s="1" t="s">
        <v>7109</v>
      </c>
      <c r="D10203" s="1" t="s">
        <v>269014</v>
      </c>
      <c r="E10203" s="1" t="s">
        <v>91686</v>
      </c>
      <c r="F10203" s="1" t="s">
        <v>253</v>
      </c>
      <c r="G10203">
        <v>85900110</v>
      </c>
      <c r="H10203">
        <v>7927</v>
      </c>
      <c r="I10203" s="1" t="s">
        <v>87</v>
      </c>
      <c r="J10203">
        <v>4127700</v>
      </c>
      <c r="K10203" s="1" t="s">
        <v>257478</v>
      </c>
      <c r="L10203" s="1" t="s">
        <v>39264</v>
      </c>
      <c r="M10203" s="1" t="s">
        <v>157</v>
      </c>
      <c r="N10203" s="1" t="s">
        <v>91689</v>
      </c>
      <c r="O10203" s="1" t="s">
        <v>91691</v>
      </c>
    </row>
    <row r="10204" spans="1:15" x14ac:dyDescent="0.25">
      <c r="A10204">
        <v>53093300000129</v>
      </c>
      <c r="B10204" s="1" t="s">
        <v>269015</v>
      </c>
      <c r="C10204" s="1" t="s">
        <v>7109</v>
      </c>
      <c r="D10204" s="1" t="s">
        <v>269016</v>
      </c>
      <c r="E10204" s="1" t="s">
        <v>86576</v>
      </c>
      <c r="F10204" s="1" t="s">
        <v>14615</v>
      </c>
      <c r="G10204">
        <v>29158360</v>
      </c>
      <c r="H10204">
        <v>5625</v>
      </c>
      <c r="I10204" s="1" t="s">
        <v>87</v>
      </c>
      <c r="J10204">
        <v>3201308</v>
      </c>
      <c r="K10204" s="1" t="s">
        <v>250274</v>
      </c>
      <c r="L10204" s="1" t="s">
        <v>4563</v>
      </c>
      <c r="M10204" s="1" t="s">
        <v>444</v>
      </c>
      <c r="N10204" s="1" t="s">
        <v>91724</v>
      </c>
      <c r="O10204" s="1" t="s">
        <v>91725</v>
      </c>
    </row>
    <row r="10205" spans="1:15" x14ac:dyDescent="0.25">
      <c r="A10205">
        <v>53093305000151</v>
      </c>
      <c r="B10205" s="1" t="s">
        <v>269017</v>
      </c>
      <c r="C10205" s="1" t="s">
        <v>7109</v>
      </c>
      <c r="D10205" s="1" t="s">
        <v>269018</v>
      </c>
      <c r="E10205" s="1" t="s">
        <v>4480</v>
      </c>
      <c r="F10205" s="1" t="s">
        <v>253</v>
      </c>
      <c r="G10205">
        <v>39570000</v>
      </c>
      <c r="H10205">
        <v>4555</v>
      </c>
      <c r="I10205" s="1" t="s">
        <v>87</v>
      </c>
      <c r="J10205">
        <v>3127800</v>
      </c>
      <c r="K10205" s="1" t="s">
        <v>269019</v>
      </c>
      <c r="L10205" s="1" t="s">
        <v>91764</v>
      </c>
      <c r="M10205" s="1" t="s">
        <v>126</v>
      </c>
      <c r="N10205" s="1" t="s">
        <v>91765</v>
      </c>
      <c r="O10205" s="1" t="s">
        <v>91768</v>
      </c>
    </row>
    <row r="10206" spans="1:15" x14ac:dyDescent="0.25">
      <c r="A10206">
        <v>53093872000108</v>
      </c>
      <c r="B10206" s="1" t="s">
        <v>269020</v>
      </c>
      <c r="C10206" s="1" t="s">
        <v>7109</v>
      </c>
      <c r="D10206" s="1" t="s">
        <v>263661</v>
      </c>
      <c r="E10206" s="1" t="s">
        <v>12346</v>
      </c>
      <c r="F10206" s="1" t="s">
        <v>91714</v>
      </c>
      <c r="G10206">
        <v>39860000</v>
      </c>
      <c r="H10206">
        <v>4885</v>
      </c>
      <c r="I10206" s="1" t="s">
        <v>87</v>
      </c>
      <c r="J10206">
        <v>3144300</v>
      </c>
      <c r="K10206" s="1" t="s">
        <v>256562</v>
      </c>
      <c r="L10206" s="1" t="s">
        <v>34942</v>
      </c>
      <c r="M10206" s="1" t="s">
        <v>126</v>
      </c>
      <c r="N10206" s="1" t="s">
        <v>34943</v>
      </c>
      <c r="O10206" s="1" t="s">
        <v>91715</v>
      </c>
    </row>
    <row r="10207" spans="1:15" x14ac:dyDescent="0.25">
      <c r="A10207">
        <v>53094006000131</v>
      </c>
      <c r="B10207" s="1" t="s">
        <v>269021</v>
      </c>
      <c r="C10207" s="1" t="s">
        <v>114</v>
      </c>
      <c r="D10207" s="1" t="s">
        <v>259966</v>
      </c>
      <c r="E10207" s="1" t="s">
        <v>269022</v>
      </c>
      <c r="F10207" s="1" t="s">
        <v>253</v>
      </c>
      <c r="G10207">
        <v>20020010</v>
      </c>
      <c r="H10207">
        <v>6001</v>
      </c>
      <c r="I10207" s="1" t="s">
        <v>87</v>
      </c>
      <c r="J10207">
        <v>3304557</v>
      </c>
      <c r="K10207" s="1" t="s">
        <v>8832</v>
      </c>
      <c r="L10207" s="1" t="s">
        <v>362</v>
      </c>
      <c r="M10207" s="1" t="s">
        <v>363</v>
      </c>
      <c r="N10207" s="1" t="s">
        <v>91739</v>
      </c>
      <c r="O10207" s="1" t="s">
        <v>91741</v>
      </c>
    </row>
    <row r="10208" spans="1:15" x14ac:dyDescent="0.25">
      <c r="A10208">
        <v>53094220000198</v>
      </c>
      <c r="B10208" s="1" t="s">
        <v>269023</v>
      </c>
      <c r="C10208" s="1" t="s">
        <v>20321</v>
      </c>
      <c r="D10208" s="1" t="s">
        <v>7233</v>
      </c>
      <c r="E10208" s="1" t="s">
        <v>45068</v>
      </c>
      <c r="F10208" s="1" t="s">
        <v>79954</v>
      </c>
      <c r="G10208">
        <v>24736220</v>
      </c>
      <c r="H10208">
        <v>5897</v>
      </c>
      <c r="I10208" s="1" t="s">
        <v>87</v>
      </c>
      <c r="J10208">
        <v>3304904</v>
      </c>
      <c r="K10208" s="1" t="s">
        <v>249576</v>
      </c>
      <c r="L10208" s="1" t="s">
        <v>942</v>
      </c>
      <c r="M10208" s="1" t="s">
        <v>363</v>
      </c>
      <c r="N10208" s="1" t="s">
        <v>91748</v>
      </c>
      <c r="O10208" s="1" t="s">
        <v>91749</v>
      </c>
    </row>
    <row r="10209" spans="1:15" x14ac:dyDescent="0.25">
      <c r="A10209">
        <v>53094519000142</v>
      </c>
      <c r="B10209" s="1" t="s">
        <v>269024</v>
      </c>
      <c r="C10209" s="1" t="s">
        <v>7109</v>
      </c>
      <c r="D10209" s="1" t="s">
        <v>269025</v>
      </c>
      <c r="E10209" s="1" t="s">
        <v>4279</v>
      </c>
      <c r="F10209" s="1" t="s">
        <v>91732</v>
      </c>
      <c r="G10209">
        <v>89203900</v>
      </c>
      <c r="H10209">
        <v>8179</v>
      </c>
      <c r="I10209" s="1" t="s">
        <v>87</v>
      </c>
      <c r="J10209">
        <v>4209102</v>
      </c>
      <c r="K10209" s="1" t="s">
        <v>249483</v>
      </c>
      <c r="L10209" s="1" t="s">
        <v>467</v>
      </c>
      <c r="M10209" s="1" t="s">
        <v>469</v>
      </c>
      <c r="N10209" s="1" t="s">
        <v>91730</v>
      </c>
      <c r="O10209" s="1" t="s">
        <v>91733</v>
      </c>
    </row>
    <row r="10210" spans="1:15" x14ac:dyDescent="0.25">
      <c r="A10210">
        <v>53094984000183</v>
      </c>
      <c r="B10210" s="1" t="s">
        <v>269026</v>
      </c>
      <c r="C10210" s="1" t="s">
        <v>7109</v>
      </c>
      <c r="D10210" s="1" t="s">
        <v>269027</v>
      </c>
      <c r="E10210" s="1" t="s">
        <v>36401</v>
      </c>
      <c r="F10210" s="1" t="s">
        <v>253</v>
      </c>
      <c r="G10210">
        <v>98910000</v>
      </c>
      <c r="H10210">
        <v>8939</v>
      </c>
      <c r="I10210" s="1" t="s">
        <v>87</v>
      </c>
      <c r="J10210">
        <v>4321808</v>
      </c>
      <c r="K10210" s="1" t="s">
        <v>250302</v>
      </c>
      <c r="L10210" s="1" t="s">
        <v>4686</v>
      </c>
      <c r="M10210" s="1" t="s">
        <v>394</v>
      </c>
      <c r="N10210" s="1" t="s">
        <v>4690</v>
      </c>
      <c r="O10210" s="1" t="s">
        <v>91784</v>
      </c>
    </row>
    <row r="10211" spans="1:15" x14ac:dyDescent="0.25">
      <c r="A10211">
        <v>53093908000153</v>
      </c>
      <c r="B10211" s="1" t="s">
        <v>269028</v>
      </c>
      <c r="C10211" s="1" t="s">
        <v>7109</v>
      </c>
      <c r="D10211" s="1" t="s">
        <v>259197</v>
      </c>
      <c r="E10211" s="1" t="s">
        <v>269029</v>
      </c>
      <c r="F10211" s="1" t="s">
        <v>61038</v>
      </c>
      <c r="G10211">
        <v>47810047</v>
      </c>
      <c r="H10211">
        <v>3363</v>
      </c>
      <c r="I10211" s="1" t="s">
        <v>87</v>
      </c>
      <c r="J10211">
        <v>2903201</v>
      </c>
      <c r="K10211" s="1" t="s">
        <v>250197</v>
      </c>
      <c r="L10211" s="1" t="s">
        <v>4164</v>
      </c>
      <c r="M10211" s="1" t="s">
        <v>289</v>
      </c>
      <c r="N10211" s="1" t="s">
        <v>91794</v>
      </c>
      <c r="O10211" s="1" t="s">
        <v>91795</v>
      </c>
    </row>
    <row r="10212" spans="1:15" x14ac:dyDescent="0.25">
      <c r="A10212">
        <v>53095368000147</v>
      </c>
      <c r="B10212" s="1" t="s">
        <v>269030</v>
      </c>
      <c r="C10212" s="1" t="s">
        <v>114</v>
      </c>
      <c r="D10212" s="1" t="s">
        <v>9509</v>
      </c>
      <c r="E10212" s="1" t="s">
        <v>21815</v>
      </c>
      <c r="F10212" s="1" t="s">
        <v>91757</v>
      </c>
      <c r="G10212">
        <v>26298632</v>
      </c>
      <c r="H10212">
        <v>5869</v>
      </c>
      <c r="I10212" s="1" t="s">
        <v>87</v>
      </c>
      <c r="J10212">
        <v>3303500</v>
      </c>
      <c r="K10212" s="1" t="s">
        <v>249918</v>
      </c>
      <c r="L10212" s="1" t="s">
        <v>2328</v>
      </c>
      <c r="M10212" s="1" t="s">
        <v>363</v>
      </c>
      <c r="N10212" s="1" t="s">
        <v>91755</v>
      </c>
      <c r="O10212" s="1" t="s">
        <v>91758</v>
      </c>
    </row>
    <row r="10213" spans="1:15" x14ac:dyDescent="0.25">
      <c r="A10213">
        <v>53095517000178</v>
      </c>
      <c r="B10213" s="1" t="s">
        <v>269031</v>
      </c>
      <c r="C10213" s="1" t="s">
        <v>7109</v>
      </c>
      <c r="D10213" s="1" t="s">
        <v>70965</v>
      </c>
      <c r="E10213" s="1" t="s">
        <v>5907</v>
      </c>
      <c r="F10213" s="1" t="s">
        <v>91775</v>
      </c>
      <c r="G10213">
        <v>79902424</v>
      </c>
      <c r="H10213">
        <v>9131</v>
      </c>
      <c r="I10213" s="1" t="s">
        <v>87</v>
      </c>
      <c r="J10213">
        <v>5006606</v>
      </c>
      <c r="K10213" s="1" t="s">
        <v>253839</v>
      </c>
      <c r="L10213" s="1" t="s">
        <v>22387</v>
      </c>
      <c r="M10213" s="1" t="s">
        <v>1544</v>
      </c>
      <c r="N10213" s="1" t="s">
        <v>91773</v>
      </c>
      <c r="O10213" s="1" t="s">
        <v>91776</v>
      </c>
    </row>
    <row r="10214" spans="1:15" x14ac:dyDescent="0.25">
      <c r="A10214">
        <v>53095547000184</v>
      </c>
      <c r="B10214" s="1" t="s">
        <v>269032</v>
      </c>
      <c r="C10214" s="1" t="s">
        <v>7109</v>
      </c>
      <c r="D10214" s="1" t="s">
        <v>53600</v>
      </c>
      <c r="E10214" s="1" t="s">
        <v>3325</v>
      </c>
      <c r="F10214" s="1" t="s">
        <v>253</v>
      </c>
      <c r="G10214">
        <v>99435000</v>
      </c>
      <c r="H10214">
        <v>8445</v>
      </c>
      <c r="I10214" s="1" t="s">
        <v>87</v>
      </c>
      <c r="J10214">
        <v>4304101</v>
      </c>
      <c r="K10214" s="1" t="s">
        <v>257096</v>
      </c>
      <c r="L10214" s="1" t="s">
        <v>37425</v>
      </c>
      <c r="M10214" s="1" t="s">
        <v>394</v>
      </c>
      <c r="N10214" s="1" t="s">
        <v>37429</v>
      </c>
      <c r="O10214" s="1" t="s">
        <v>91791</v>
      </c>
    </row>
    <row r="10215" spans="1:15" x14ac:dyDescent="0.25">
      <c r="A10215">
        <v>53095795000125</v>
      </c>
      <c r="B10215" s="1" t="s">
        <v>269033</v>
      </c>
      <c r="C10215" s="1" t="s">
        <v>7109</v>
      </c>
      <c r="D10215" s="1" t="s">
        <v>269034</v>
      </c>
      <c r="E10215" s="1" t="s">
        <v>144219</v>
      </c>
      <c r="F10215" s="1" t="s">
        <v>92041</v>
      </c>
      <c r="G10215">
        <v>86490000</v>
      </c>
      <c r="H10215">
        <v>7815</v>
      </c>
      <c r="I10215" s="1" t="s">
        <v>87</v>
      </c>
      <c r="J10215">
        <v>4121901</v>
      </c>
      <c r="K10215" s="1" t="s">
        <v>269035</v>
      </c>
      <c r="L10215" s="1" t="s">
        <v>92038</v>
      </c>
      <c r="M10215" s="1" t="s">
        <v>157</v>
      </c>
      <c r="N10215" s="1" t="s">
        <v>92042</v>
      </c>
      <c r="O10215" s="1" t="s">
        <v>92043</v>
      </c>
    </row>
    <row r="10216" spans="1:15" x14ac:dyDescent="0.25">
      <c r="A10216">
        <v>53095843000185</v>
      </c>
      <c r="B10216" s="1" t="s">
        <v>269036</v>
      </c>
      <c r="C10216" s="1" t="s">
        <v>20321</v>
      </c>
      <c r="D10216" s="1" t="s">
        <v>269037</v>
      </c>
      <c r="E10216" s="1" t="s">
        <v>6526</v>
      </c>
      <c r="F10216" s="1" t="s">
        <v>188</v>
      </c>
      <c r="G10216">
        <v>68464000</v>
      </c>
      <c r="H10216">
        <v>561</v>
      </c>
      <c r="I10216" s="1" t="s">
        <v>87</v>
      </c>
      <c r="J10216">
        <v>1508100</v>
      </c>
      <c r="K10216" s="1" t="s">
        <v>257632</v>
      </c>
      <c r="L10216" s="1" t="s">
        <v>39969</v>
      </c>
      <c r="M10216" s="1" t="s">
        <v>112</v>
      </c>
      <c r="N10216" s="1" t="s">
        <v>91830</v>
      </c>
      <c r="O10216" s="1" t="s">
        <v>91831</v>
      </c>
    </row>
    <row r="10217" spans="1:15" x14ac:dyDescent="0.25">
      <c r="A10217">
        <v>53095906000101</v>
      </c>
      <c r="B10217" s="1" t="s">
        <v>269038</v>
      </c>
      <c r="C10217" s="1" t="s">
        <v>7109</v>
      </c>
      <c r="D10217" s="1" t="s">
        <v>8618</v>
      </c>
      <c r="E10217" s="1" t="s">
        <v>2609</v>
      </c>
      <c r="F10217" s="1" t="s">
        <v>91803</v>
      </c>
      <c r="G10217">
        <v>76385376</v>
      </c>
      <c r="H10217">
        <v>9371</v>
      </c>
      <c r="I10217" s="1" t="s">
        <v>87</v>
      </c>
      <c r="J10217">
        <v>5208608</v>
      </c>
      <c r="K10217" s="1" t="s">
        <v>251786</v>
      </c>
      <c r="L10217" s="1" t="s">
        <v>12266</v>
      </c>
      <c r="M10217" s="1" t="s">
        <v>596</v>
      </c>
      <c r="N10217" s="1" t="s">
        <v>91805</v>
      </c>
      <c r="O10217" s="1" t="s">
        <v>91806</v>
      </c>
    </row>
    <row r="10218" spans="1:15" x14ac:dyDescent="0.25">
      <c r="A10218">
        <v>53095526000169</v>
      </c>
      <c r="B10218" s="1" t="s">
        <v>269039</v>
      </c>
      <c r="C10218" s="1" t="s">
        <v>7109</v>
      </c>
      <c r="D10218" s="1" t="s">
        <v>269040</v>
      </c>
      <c r="E10218" s="1" t="s">
        <v>41433</v>
      </c>
      <c r="F10218" s="1" t="s">
        <v>253</v>
      </c>
      <c r="G10218">
        <v>87215000</v>
      </c>
      <c r="H10218">
        <v>5515</v>
      </c>
      <c r="I10218" s="1" t="s">
        <v>87</v>
      </c>
      <c r="J10218">
        <v>4125555</v>
      </c>
      <c r="K10218" s="1" t="s">
        <v>269041</v>
      </c>
      <c r="L10218" s="1" t="s">
        <v>91820</v>
      </c>
      <c r="M10218" s="1" t="s">
        <v>157</v>
      </c>
      <c r="N10218" s="1" t="s">
        <v>91821</v>
      </c>
      <c r="O10218" s="1" t="s">
        <v>91824</v>
      </c>
    </row>
    <row r="10219" spans="1:15" x14ac:dyDescent="0.25">
      <c r="A10219">
        <v>53096325000186</v>
      </c>
      <c r="B10219" s="1" t="s">
        <v>269042</v>
      </c>
      <c r="C10219" s="1" t="s">
        <v>7109</v>
      </c>
      <c r="D10219" s="1" t="s">
        <v>269043</v>
      </c>
      <c r="E10219" s="1" t="s">
        <v>3183</v>
      </c>
      <c r="F10219" s="1" t="s">
        <v>1523</v>
      </c>
      <c r="G10219">
        <v>89217260</v>
      </c>
      <c r="H10219">
        <v>8179</v>
      </c>
      <c r="I10219" s="1" t="s">
        <v>87</v>
      </c>
      <c r="J10219">
        <v>4209102</v>
      </c>
      <c r="K10219" s="1" t="s">
        <v>249483</v>
      </c>
      <c r="L10219" s="1" t="s">
        <v>467</v>
      </c>
      <c r="M10219" s="1" t="s">
        <v>469</v>
      </c>
      <c r="N10219" s="1" t="s">
        <v>91813</v>
      </c>
      <c r="O10219" s="1" t="s">
        <v>91815</v>
      </c>
    </row>
    <row r="10220" spans="1:15" x14ac:dyDescent="0.25">
      <c r="A10220">
        <v>53095033000129</v>
      </c>
      <c r="B10220" s="1" t="s">
        <v>269044</v>
      </c>
      <c r="C10220" s="1" t="s">
        <v>114</v>
      </c>
      <c r="D10220" s="1" t="s">
        <v>269045</v>
      </c>
      <c r="E10220" s="1" t="s">
        <v>91836</v>
      </c>
      <c r="F10220" s="1" t="s">
        <v>71414</v>
      </c>
      <c r="G10220">
        <v>90640070</v>
      </c>
      <c r="H10220">
        <v>8801</v>
      </c>
      <c r="I10220" s="1" t="s">
        <v>87</v>
      </c>
      <c r="J10220">
        <v>4314902</v>
      </c>
      <c r="K10220" s="1" t="s">
        <v>249473</v>
      </c>
      <c r="L10220" s="1" t="s">
        <v>392</v>
      </c>
      <c r="M10220" s="1" t="s">
        <v>394</v>
      </c>
      <c r="N10220" s="1" t="s">
        <v>91838</v>
      </c>
      <c r="O10220" s="1" t="s">
        <v>91840</v>
      </c>
    </row>
    <row r="10221" spans="1:15" x14ac:dyDescent="0.25">
      <c r="A10221">
        <v>53095090000108</v>
      </c>
      <c r="B10221" s="1" t="s">
        <v>269046</v>
      </c>
      <c r="C10221" s="1" t="s">
        <v>20321</v>
      </c>
      <c r="D10221" s="1" t="s">
        <v>269047</v>
      </c>
      <c r="E10221" s="1" t="s">
        <v>86576</v>
      </c>
      <c r="F10221" s="1" t="s">
        <v>188</v>
      </c>
      <c r="G10221">
        <v>96930000</v>
      </c>
      <c r="H10221">
        <v>8581</v>
      </c>
      <c r="I10221" s="1" t="s">
        <v>87</v>
      </c>
      <c r="J10221">
        <v>4304200</v>
      </c>
      <c r="K10221" s="1" t="s">
        <v>255662</v>
      </c>
      <c r="L10221" s="1" t="s">
        <v>30768</v>
      </c>
      <c r="M10221" s="1" t="s">
        <v>394</v>
      </c>
      <c r="N10221" s="1" t="s">
        <v>30771</v>
      </c>
      <c r="O10221" s="1" t="s">
        <v>91851</v>
      </c>
    </row>
    <row r="10222" spans="1:15" x14ac:dyDescent="0.25">
      <c r="A10222">
        <v>53096427000100</v>
      </c>
      <c r="B10222" s="1" t="s">
        <v>269048</v>
      </c>
      <c r="C10222" s="1" t="s">
        <v>114</v>
      </c>
      <c r="D10222" s="1" t="s">
        <v>269049</v>
      </c>
      <c r="E10222" s="1" t="s">
        <v>15424</v>
      </c>
      <c r="F10222" s="1" t="s">
        <v>253</v>
      </c>
      <c r="G10222">
        <v>89825000</v>
      </c>
      <c r="H10222">
        <v>8387</v>
      </c>
      <c r="I10222" s="1" t="s">
        <v>87</v>
      </c>
      <c r="J10222">
        <v>4219705</v>
      </c>
      <c r="K10222" s="1" t="s">
        <v>45387</v>
      </c>
      <c r="L10222" s="1" t="s">
        <v>38018</v>
      </c>
      <c r="M10222" s="1" t="s">
        <v>469</v>
      </c>
      <c r="N10222" s="1" t="s">
        <v>38019</v>
      </c>
      <c r="O10222" s="1" t="s">
        <v>91848</v>
      </c>
    </row>
    <row r="10223" spans="1:15" x14ac:dyDescent="0.25">
      <c r="A10223">
        <v>53096453000120</v>
      </c>
      <c r="B10223" s="1" t="s">
        <v>269050</v>
      </c>
      <c r="C10223" s="1" t="s">
        <v>7109</v>
      </c>
      <c r="D10223" s="1" t="s">
        <v>87063</v>
      </c>
      <c r="E10223" s="1" t="s">
        <v>12001</v>
      </c>
      <c r="F10223" s="1" t="s">
        <v>253</v>
      </c>
      <c r="G10223">
        <v>89950000</v>
      </c>
      <c r="H10223">
        <v>8097</v>
      </c>
      <c r="I10223" s="1" t="s">
        <v>87</v>
      </c>
      <c r="J10223">
        <v>4205001</v>
      </c>
      <c r="K10223" s="1" t="s">
        <v>269051</v>
      </c>
      <c r="L10223" s="1" t="s">
        <v>91871</v>
      </c>
      <c r="M10223" s="1" t="s">
        <v>469</v>
      </c>
      <c r="N10223" s="1" t="s">
        <v>91872</v>
      </c>
      <c r="O10223" s="1" t="s">
        <v>91874</v>
      </c>
    </row>
    <row r="10224" spans="1:15" x14ac:dyDescent="0.25">
      <c r="A10224">
        <v>53096546000154</v>
      </c>
      <c r="B10224" s="1" t="s">
        <v>269052</v>
      </c>
      <c r="C10224" s="1" t="s">
        <v>7109</v>
      </c>
      <c r="D10224" s="1" t="s">
        <v>267372</v>
      </c>
      <c r="E10224" s="1" t="s">
        <v>104323</v>
      </c>
      <c r="F10224" s="1" t="s">
        <v>253</v>
      </c>
      <c r="G10224">
        <v>57920000</v>
      </c>
      <c r="H10224">
        <v>2869</v>
      </c>
      <c r="I10224" s="1" t="s">
        <v>87</v>
      </c>
      <c r="J10224">
        <v>2708501</v>
      </c>
      <c r="K10224" s="1" t="s">
        <v>267373</v>
      </c>
      <c r="L10224" s="1" t="s">
        <v>84295</v>
      </c>
      <c r="M10224" s="1" t="s">
        <v>142</v>
      </c>
      <c r="N10224" s="1" t="s">
        <v>84296</v>
      </c>
      <c r="O10224" s="1" t="s">
        <v>91857</v>
      </c>
    </row>
    <row r="10225" spans="1:15" x14ac:dyDescent="0.25">
      <c r="A10225">
        <v>53096783000115</v>
      </c>
      <c r="B10225" s="1" t="s">
        <v>269053</v>
      </c>
      <c r="C10225" s="1" t="s">
        <v>7109</v>
      </c>
      <c r="D10225" s="1" t="s">
        <v>269054</v>
      </c>
      <c r="E10225" s="1" t="s">
        <v>54096</v>
      </c>
      <c r="F10225" s="1" t="s">
        <v>30170</v>
      </c>
      <c r="G10225">
        <v>59082200</v>
      </c>
      <c r="H10225">
        <v>1761</v>
      </c>
      <c r="I10225" s="1" t="s">
        <v>87</v>
      </c>
      <c r="J10225">
        <v>2408102</v>
      </c>
      <c r="K10225" s="1" t="s">
        <v>250194</v>
      </c>
      <c r="L10225" s="1" t="s">
        <v>4116</v>
      </c>
      <c r="M10225" s="1" t="s">
        <v>1056</v>
      </c>
      <c r="N10225" s="1" t="s">
        <v>91863</v>
      </c>
      <c r="O10225" s="1" t="s">
        <v>91865</v>
      </c>
    </row>
    <row r="10226" spans="1:15" x14ac:dyDescent="0.25">
      <c r="A10226">
        <v>53097094000125</v>
      </c>
      <c r="B10226" s="1" t="s">
        <v>269055</v>
      </c>
      <c r="C10226" s="1" t="s">
        <v>7109</v>
      </c>
      <c r="D10226" s="1" t="s">
        <v>269056</v>
      </c>
      <c r="E10226" s="1" t="s">
        <v>21440</v>
      </c>
      <c r="F10226" s="1" t="s">
        <v>8401</v>
      </c>
      <c r="G10226">
        <v>89057060</v>
      </c>
      <c r="H10226">
        <v>8047</v>
      </c>
      <c r="I10226" s="1" t="s">
        <v>87</v>
      </c>
      <c r="J10226">
        <v>4202404</v>
      </c>
      <c r="K10226" s="1" t="s">
        <v>249769</v>
      </c>
      <c r="L10226" s="1" t="s">
        <v>1929</v>
      </c>
      <c r="M10226" s="1" t="s">
        <v>469</v>
      </c>
      <c r="N10226" s="1" t="s">
        <v>91880</v>
      </c>
      <c r="O10226" s="1" t="s">
        <v>91882</v>
      </c>
    </row>
    <row r="10227" spans="1:15" x14ac:dyDescent="0.25">
      <c r="A10227">
        <v>53097151000176</v>
      </c>
      <c r="B10227" s="1" t="s">
        <v>269057</v>
      </c>
      <c r="C10227" s="1" t="s">
        <v>19704</v>
      </c>
      <c r="D10227" s="1" t="s">
        <v>107782</v>
      </c>
      <c r="E10227" s="1" t="s">
        <v>86576</v>
      </c>
      <c r="F10227" s="1" t="s">
        <v>188</v>
      </c>
      <c r="G10227">
        <v>55790000</v>
      </c>
      <c r="H10227">
        <v>2599</v>
      </c>
      <c r="I10227" s="1" t="s">
        <v>87</v>
      </c>
      <c r="J10227">
        <v>2615003</v>
      </c>
      <c r="K10227" s="1" t="s">
        <v>269058</v>
      </c>
      <c r="L10227" s="1" t="s">
        <v>91886</v>
      </c>
      <c r="M10227" s="1" t="s">
        <v>1682</v>
      </c>
      <c r="N10227" s="1" t="s">
        <v>91889</v>
      </c>
      <c r="O10227" s="1" t="s">
        <v>91890</v>
      </c>
    </row>
    <row r="10228" spans="1:15" x14ac:dyDescent="0.25">
      <c r="A10228">
        <v>53097204000159</v>
      </c>
      <c r="B10228" s="1" t="s">
        <v>269059</v>
      </c>
      <c r="C10228" s="1" t="s">
        <v>7109</v>
      </c>
      <c r="D10228" s="1" t="s">
        <v>269060</v>
      </c>
      <c r="E10228" s="1" t="s">
        <v>5586</v>
      </c>
      <c r="F10228" s="1" t="s">
        <v>91971</v>
      </c>
      <c r="G10228">
        <v>14847140</v>
      </c>
      <c r="H10228">
        <v>6473</v>
      </c>
      <c r="I10228" s="1" t="s">
        <v>87</v>
      </c>
      <c r="J10228">
        <v>3518602</v>
      </c>
      <c r="K10228" s="1" t="s">
        <v>260465</v>
      </c>
      <c r="L10228" s="1" t="s">
        <v>53163</v>
      </c>
      <c r="M10228" s="1" t="s">
        <v>199</v>
      </c>
      <c r="N10228" s="1" t="s">
        <v>91973</v>
      </c>
      <c r="O10228" s="1" t="s">
        <v>91974</v>
      </c>
    </row>
    <row r="10229" spans="1:15" x14ac:dyDescent="0.25">
      <c r="A10229">
        <v>53097620000157</v>
      </c>
      <c r="B10229" s="1" t="s">
        <v>269061</v>
      </c>
      <c r="C10229" s="1" t="s">
        <v>114</v>
      </c>
      <c r="D10229" s="1" t="s">
        <v>269062</v>
      </c>
      <c r="E10229" s="1" t="s">
        <v>91928</v>
      </c>
      <c r="F10229" s="1" t="s">
        <v>23846</v>
      </c>
      <c r="G10229">
        <v>69980000</v>
      </c>
      <c r="H10229">
        <v>107</v>
      </c>
      <c r="I10229" s="1" t="s">
        <v>87</v>
      </c>
      <c r="J10229">
        <v>1200203</v>
      </c>
      <c r="K10229" s="1" t="s">
        <v>42400</v>
      </c>
      <c r="L10229" s="1" t="s">
        <v>13256</v>
      </c>
      <c r="M10229" s="1" t="s">
        <v>780</v>
      </c>
      <c r="N10229" s="1" t="s">
        <v>17442</v>
      </c>
      <c r="O10229" s="1" t="s">
        <v>91930</v>
      </c>
    </row>
    <row r="10230" spans="1:15" x14ac:dyDescent="0.25">
      <c r="A10230">
        <v>53096882000105</v>
      </c>
      <c r="B10230" s="1" t="s">
        <v>269063</v>
      </c>
      <c r="C10230" s="1" t="s">
        <v>7109</v>
      </c>
      <c r="D10230" s="1" t="s">
        <v>4474</v>
      </c>
      <c r="E10230" s="1" t="s">
        <v>9909</v>
      </c>
      <c r="F10230" s="1" t="s">
        <v>24570</v>
      </c>
      <c r="G10230">
        <v>27197000</v>
      </c>
      <c r="H10230">
        <v>778</v>
      </c>
      <c r="I10230" s="1" t="s">
        <v>87</v>
      </c>
      <c r="J10230">
        <v>3303955</v>
      </c>
      <c r="K10230" s="1" t="s">
        <v>260907</v>
      </c>
      <c r="L10230" s="1" t="s">
        <v>55181</v>
      </c>
      <c r="M10230" s="1" t="s">
        <v>363</v>
      </c>
      <c r="N10230" s="1" t="s">
        <v>55182</v>
      </c>
      <c r="O10230" s="1" t="s">
        <v>91896</v>
      </c>
    </row>
    <row r="10231" spans="1:15" x14ac:dyDescent="0.25">
      <c r="A10231">
        <v>53098280000189</v>
      </c>
      <c r="B10231" s="1" t="s">
        <v>269064</v>
      </c>
      <c r="C10231" s="1" t="s">
        <v>7109</v>
      </c>
      <c r="D10231" s="1" t="s">
        <v>10137</v>
      </c>
      <c r="E10231" s="1" t="s">
        <v>2960</v>
      </c>
      <c r="F10231" s="1" t="s">
        <v>253</v>
      </c>
      <c r="G10231">
        <v>86860000</v>
      </c>
      <c r="H10231">
        <v>7643</v>
      </c>
      <c r="I10231" s="1" t="s">
        <v>87</v>
      </c>
      <c r="J10231">
        <v>4112504</v>
      </c>
      <c r="K10231" s="1" t="s">
        <v>257605</v>
      </c>
      <c r="L10231" s="1" t="s">
        <v>39957</v>
      </c>
      <c r="M10231" s="1" t="s">
        <v>157</v>
      </c>
      <c r="N10231" s="1" t="s">
        <v>39961</v>
      </c>
      <c r="O10231" s="1" t="s">
        <v>91903</v>
      </c>
    </row>
    <row r="10232" spans="1:15" x14ac:dyDescent="0.25">
      <c r="A10232">
        <v>53096146000149</v>
      </c>
      <c r="B10232" s="1" t="s">
        <v>269065</v>
      </c>
      <c r="C10232" s="1" t="s">
        <v>74082</v>
      </c>
      <c r="D10232" s="1" t="s">
        <v>143257</v>
      </c>
      <c r="E10232" s="1" t="s">
        <v>619</v>
      </c>
      <c r="F10232" s="1" t="s">
        <v>13485</v>
      </c>
      <c r="G10232">
        <v>66117340</v>
      </c>
      <c r="H10232">
        <v>427</v>
      </c>
      <c r="I10232" s="1" t="s">
        <v>87</v>
      </c>
      <c r="J10232">
        <v>1501402</v>
      </c>
      <c r="K10232" s="1" t="s">
        <v>249417</v>
      </c>
      <c r="L10232" s="1" t="s">
        <v>110</v>
      </c>
      <c r="M10232" s="1" t="s">
        <v>112</v>
      </c>
      <c r="N10232" s="1" t="s">
        <v>91909</v>
      </c>
      <c r="O10232" s="1" t="s">
        <v>91910</v>
      </c>
    </row>
    <row r="10233" spans="1:15" x14ac:dyDescent="0.25">
      <c r="A10233">
        <v>53097320000178</v>
      </c>
      <c r="B10233" s="1" t="s">
        <v>269066</v>
      </c>
      <c r="C10233" s="1" t="s">
        <v>7109</v>
      </c>
      <c r="D10233" s="1" t="s">
        <v>269067</v>
      </c>
      <c r="E10233" s="1" t="s">
        <v>91915</v>
      </c>
      <c r="F10233" s="1" t="s">
        <v>91921</v>
      </c>
      <c r="G10233">
        <v>89116652</v>
      </c>
      <c r="H10233">
        <v>8117</v>
      </c>
      <c r="I10233" s="1" t="s">
        <v>87</v>
      </c>
      <c r="J10233">
        <v>4205902</v>
      </c>
      <c r="K10233" s="1" t="s">
        <v>86120</v>
      </c>
      <c r="L10233" s="1" t="s">
        <v>38236</v>
      </c>
      <c r="M10233" s="1" t="s">
        <v>469</v>
      </c>
      <c r="N10233" s="1" t="s">
        <v>91919</v>
      </c>
      <c r="O10233" s="1" t="s">
        <v>91922</v>
      </c>
    </row>
    <row r="10234" spans="1:15" x14ac:dyDescent="0.25">
      <c r="A10234">
        <v>53098498000133</v>
      </c>
      <c r="B10234" s="1" t="s">
        <v>269068</v>
      </c>
      <c r="C10234" s="1" t="s">
        <v>114</v>
      </c>
      <c r="D10234" s="1" t="s">
        <v>253110</v>
      </c>
      <c r="E10234" s="1" t="s">
        <v>34748</v>
      </c>
      <c r="F10234" s="1" t="s">
        <v>64347</v>
      </c>
      <c r="G10234">
        <v>86050460</v>
      </c>
      <c r="H10234">
        <v>7667</v>
      </c>
      <c r="I10234" s="1" t="s">
        <v>87</v>
      </c>
      <c r="J10234">
        <v>4113700</v>
      </c>
      <c r="K10234" s="1" t="s">
        <v>155301</v>
      </c>
      <c r="L10234" s="1" t="s">
        <v>15298</v>
      </c>
      <c r="M10234" s="1" t="s">
        <v>157</v>
      </c>
      <c r="N10234" s="1" t="s">
        <v>90684</v>
      </c>
      <c r="O10234" s="1" t="s">
        <v>91954</v>
      </c>
    </row>
    <row r="10235" spans="1:15" x14ac:dyDescent="0.25">
      <c r="A10235">
        <v>53098569000106</v>
      </c>
      <c r="B10235" s="1" t="s">
        <v>269069</v>
      </c>
      <c r="C10235" s="1" t="s">
        <v>114</v>
      </c>
      <c r="D10235" s="1" t="s">
        <v>269070</v>
      </c>
      <c r="E10235" s="1" t="s">
        <v>144219</v>
      </c>
      <c r="F10235" s="1" t="s">
        <v>91937</v>
      </c>
      <c r="G10235">
        <v>65418000</v>
      </c>
      <c r="H10235">
        <v>210</v>
      </c>
      <c r="I10235" s="1" t="s">
        <v>87</v>
      </c>
      <c r="J10235">
        <v>2108454</v>
      </c>
      <c r="K10235" s="1" t="s">
        <v>269071</v>
      </c>
      <c r="L10235" s="1" t="s">
        <v>91934</v>
      </c>
      <c r="M10235" s="1" t="s">
        <v>239</v>
      </c>
      <c r="N10235" s="1" t="s">
        <v>91938</v>
      </c>
      <c r="O10235" s="1" t="s">
        <v>91939</v>
      </c>
    </row>
    <row r="10236" spans="1:15" x14ac:dyDescent="0.25">
      <c r="A10236">
        <v>53097918000167</v>
      </c>
      <c r="B10236" s="1" t="s">
        <v>269072</v>
      </c>
      <c r="C10236" s="1" t="s">
        <v>7109</v>
      </c>
      <c r="D10236" s="1" t="s">
        <v>91944</v>
      </c>
      <c r="E10236" s="1" t="s">
        <v>12346</v>
      </c>
      <c r="F10236" s="1" t="s">
        <v>253</v>
      </c>
      <c r="G10236">
        <v>88330308</v>
      </c>
      <c r="H10236">
        <v>8039</v>
      </c>
      <c r="I10236" s="1" t="s">
        <v>87</v>
      </c>
      <c r="J10236">
        <v>4202008</v>
      </c>
      <c r="K10236" s="1" t="s">
        <v>251418</v>
      </c>
      <c r="L10236" s="1" t="s">
        <v>10465</v>
      </c>
      <c r="M10236" s="1" t="s">
        <v>469</v>
      </c>
      <c r="N10236" s="1" t="s">
        <v>91945</v>
      </c>
      <c r="O10236" s="1" t="s">
        <v>91947</v>
      </c>
    </row>
    <row r="10237" spans="1:15" x14ac:dyDescent="0.25">
      <c r="A10237">
        <v>53099182000166</v>
      </c>
      <c r="B10237" s="1" t="s">
        <v>269073</v>
      </c>
      <c r="C10237" s="1" t="s">
        <v>114</v>
      </c>
      <c r="D10237" s="1" t="s">
        <v>256758</v>
      </c>
      <c r="E10237" s="1" t="s">
        <v>34356</v>
      </c>
      <c r="F10237" s="1" t="s">
        <v>91981</v>
      </c>
      <c r="G10237">
        <v>86807180</v>
      </c>
      <c r="H10237">
        <v>7425</v>
      </c>
      <c r="I10237" s="1" t="s">
        <v>87</v>
      </c>
      <c r="J10237">
        <v>4101408</v>
      </c>
      <c r="K10237" s="1" t="s">
        <v>250723</v>
      </c>
      <c r="L10237" s="1" t="s">
        <v>6881</v>
      </c>
      <c r="M10237" s="1" t="s">
        <v>157</v>
      </c>
      <c r="N10237" s="1" t="s">
        <v>91980</v>
      </c>
      <c r="O10237" s="1" t="s">
        <v>91983</v>
      </c>
    </row>
    <row r="10238" spans="1:15" x14ac:dyDescent="0.25">
      <c r="A10238">
        <v>53099066000147</v>
      </c>
      <c r="B10238" s="1" t="s">
        <v>269074</v>
      </c>
      <c r="C10238" s="1" t="s">
        <v>114</v>
      </c>
      <c r="D10238" s="1" t="s">
        <v>269075</v>
      </c>
      <c r="E10238" s="1" t="s">
        <v>91959</v>
      </c>
      <c r="F10238" s="1" t="s">
        <v>253</v>
      </c>
      <c r="G10238">
        <v>29900020</v>
      </c>
      <c r="H10238">
        <v>5663</v>
      </c>
      <c r="I10238" s="1" t="s">
        <v>87</v>
      </c>
      <c r="J10238">
        <v>3203205</v>
      </c>
      <c r="K10238" s="1" t="s">
        <v>13424</v>
      </c>
      <c r="L10238" s="1" t="s">
        <v>13421</v>
      </c>
      <c r="M10238" s="1" t="s">
        <v>444</v>
      </c>
      <c r="N10238" s="1" t="s">
        <v>91963</v>
      </c>
      <c r="O10238" s="1" t="s">
        <v>91964</v>
      </c>
    </row>
    <row r="10239" spans="1:15" x14ac:dyDescent="0.25">
      <c r="A10239">
        <v>53098284000167</v>
      </c>
      <c r="B10239" s="1" t="s">
        <v>269076</v>
      </c>
      <c r="C10239" s="1" t="s">
        <v>7109</v>
      </c>
      <c r="D10239" s="1" t="s">
        <v>269077</v>
      </c>
      <c r="E10239" s="1" t="s">
        <v>631</v>
      </c>
      <c r="F10239" s="1" t="s">
        <v>73578</v>
      </c>
      <c r="G10239">
        <v>65065330</v>
      </c>
      <c r="H10239">
        <v>921</v>
      </c>
      <c r="I10239" s="1" t="s">
        <v>87</v>
      </c>
      <c r="J10239">
        <v>2111300</v>
      </c>
      <c r="K10239" s="1" t="s">
        <v>249915</v>
      </c>
      <c r="L10239" s="1" t="s">
        <v>2658</v>
      </c>
      <c r="M10239" s="1" t="s">
        <v>239</v>
      </c>
      <c r="N10239" s="1" t="s">
        <v>92023</v>
      </c>
      <c r="O10239" s="1" t="s">
        <v>92025</v>
      </c>
    </row>
    <row r="10240" spans="1:15" x14ac:dyDescent="0.25">
      <c r="A10240">
        <v>53099205000132</v>
      </c>
      <c r="B10240" s="1" t="s">
        <v>269078</v>
      </c>
      <c r="C10240" s="1" t="s">
        <v>7109</v>
      </c>
      <c r="D10240" s="1" t="s">
        <v>269079</v>
      </c>
      <c r="E10240" s="1" t="s">
        <v>4279</v>
      </c>
      <c r="F10240" s="1" t="s">
        <v>291</v>
      </c>
      <c r="G10240">
        <v>95112095</v>
      </c>
      <c r="H10240">
        <v>8599</v>
      </c>
      <c r="I10240" s="1" t="s">
        <v>87</v>
      </c>
      <c r="J10240">
        <v>4305108</v>
      </c>
      <c r="K10240" s="1" t="s">
        <v>250235</v>
      </c>
      <c r="L10240" s="1" t="s">
        <v>4354</v>
      </c>
      <c r="M10240" s="1" t="s">
        <v>394</v>
      </c>
      <c r="N10240" s="1" t="s">
        <v>91989</v>
      </c>
      <c r="O10240" s="1" t="s">
        <v>91991</v>
      </c>
    </row>
    <row r="10241" spans="1:15" x14ac:dyDescent="0.25">
      <c r="A10241">
        <v>53099227000100</v>
      </c>
      <c r="B10241" s="1" t="s">
        <v>269080</v>
      </c>
      <c r="C10241" s="1" t="s">
        <v>7109</v>
      </c>
      <c r="D10241" s="1" t="s">
        <v>249580</v>
      </c>
      <c r="E10241" s="1" t="s">
        <v>16170</v>
      </c>
      <c r="F10241" s="1" t="s">
        <v>253</v>
      </c>
      <c r="G10241">
        <v>86300000</v>
      </c>
      <c r="H10241">
        <v>7525</v>
      </c>
      <c r="I10241" s="1" t="s">
        <v>87</v>
      </c>
      <c r="J10241">
        <v>4106407</v>
      </c>
      <c r="K10241" s="1" t="s">
        <v>251283</v>
      </c>
      <c r="L10241" s="1" t="s">
        <v>9808</v>
      </c>
      <c r="M10241" s="1" t="s">
        <v>157</v>
      </c>
      <c r="N10241" s="1" t="s">
        <v>9809</v>
      </c>
      <c r="O10241" s="1" t="s">
        <v>91999</v>
      </c>
    </row>
    <row r="10242" spans="1:15" x14ac:dyDescent="0.25">
      <c r="A10242">
        <v>53099564000190</v>
      </c>
      <c r="B10242" s="1" t="s">
        <v>269081</v>
      </c>
      <c r="C10242" s="1" t="s">
        <v>114</v>
      </c>
      <c r="D10242" s="1" t="s">
        <v>269082</v>
      </c>
      <c r="E10242" s="1" t="s">
        <v>92012</v>
      </c>
      <c r="F10242" s="1" t="s">
        <v>23621</v>
      </c>
      <c r="G10242">
        <v>68908076</v>
      </c>
      <c r="H10242">
        <v>605</v>
      </c>
      <c r="I10242" s="1" t="s">
        <v>87</v>
      </c>
      <c r="J10242">
        <v>1600303</v>
      </c>
      <c r="K10242" s="1" t="s">
        <v>250334</v>
      </c>
      <c r="L10242" s="1" t="s">
        <v>4834</v>
      </c>
      <c r="M10242" s="1" t="s">
        <v>4836</v>
      </c>
      <c r="N10242" s="1" t="s">
        <v>92017</v>
      </c>
      <c r="O10242" s="1" t="s">
        <v>92018</v>
      </c>
    </row>
    <row r="10243" spans="1:15" x14ac:dyDescent="0.25">
      <c r="A10243">
        <v>53099477000132</v>
      </c>
      <c r="B10243" s="1" t="s">
        <v>269083</v>
      </c>
      <c r="C10243" s="1" t="s">
        <v>7109</v>
      </c>
      <c r="D10243" s="1" t="s">
        <v>269084</v>
      </c>
      <c r="E10243" s="1" t="s">
        <v>7779</v>
      </c>
      <c r="F10243" s="1" t="s">
        <v>23381</v>
      </c>
      <c r="G10243">
        <v>80035250</v>
      </c>
      <c r="H10243">
        <v>7535</v>
      </c>
      <c r="I10243" s="1" t="s">
        <v>87</v>
      </c>
      <c r="J10243">
        <v>4106902</v>
      </c>
      <c r="K10243" s="1" t="s">
        <v>249610</v>
      </c>
      <c r="L10243" s="1" t="s">
        <v>1124</v>
      </c>
      <c r="M10243" s="1" t="s">
        <v>157</v>
      </c>
      <c r="N10243" s="1" t="s">
        <v>92005</v>
      </c>
      <c r="O10243" s="1" t="s">
        <v>92007</v>
      </c>
    </row>
    <row r="10244" spans="1:15" x14ac:dyDescent="0.25">
      <c r="A10244">
        <v>53099710000187</v>
      </c>
      <c r="B10244" s="1" t="s">
        <v>269085</v>
      </c>
      <c r="C10244" s="1" t="s">
        <v>114</v>
      </c>
      <c r="D10244" s="1" t="s">
        <v>269086</v>
      </c>
      <c r="E10244" s="1" t="s">
        <v>6629</v>
      </c>
      <c r="F10244" s="1" t="s">
        <v>49187</v>
      </c>
      <c r="G10244">
        <v>29100010</v>
      </c>
      <c r="H10244">
        <v>5703</v>
      </c>
      <c r="I10244" s="1" t="s">
        <v>87</v>
      </c>
      <c r="J10244">
        <v>3205200</v>
      </c>
      <c r="K10244" s="1" t="s">
        <v>49185</v>
      </c>
      <c r="L10244" s="1" t="s">
        <v>15146</v>
      </c>
      <c r="M10244" s="1" t="s">
        <v>444</v>
      </c>
      <c r="N10244" s="1" t="s">
        <v>92032</v>
      </c>
      <c r="O10244" s="1" t="s">
        <v>92034</v>
      </c>
    </row>
    <row r="10245" spans="1:15" x14ac:dyDescent="0.25">
      <c r="A10245">
        <v>53099881000106</v>
      </c>
      <c r="B10245" s="1" t="s">
        <v>269087</v>
      </c>
      <c r="C10245" s="1" t="s">
        <v>255560</v>
      </c>
      <c r="D10245" s="1" t="s">
        <v>269088</v>
      </c>
      <c r="E10245" s="1" t="s">
        <v>55601</v>
      </c>
      <c r="F10245" s="1" t="s">
        <v>74003</v>
      </c>
      <c r="G10245">
        <v>13049900</v>
      </c>
      <c r="H10245">
        <v>6291</v>
      </c>
      <c r="I10245" s="1" t="s">
        <v>87</v>
      </c>
      <c r="J10245">
        <v>3509502</v>
      </c>
      <c r="K10245" s="1" t="s">
        <v>41084</v>
      </c>
      <c r="L10245" s="1" t="s">
        <v>1032</v>
      </c>
      <c r="M10245" s="1" t="s">
        <v>199</v>
      </c>
      <c r="N10245" s="1" t="s">
        <v>92069</v>
      </c>
      <c r="O10245" s="1" t="s">
        <v>92070</v>
      </c>
    </row>
    <row r="10246" spans="1:15" x14ac:dyDescent="0.25">
      <c r="A10246">
        <v>53099498000158</v>
      </c>
      <c r="B10246" s="1" t="s">
        <v>269089</v>
      </c>
      <c r="C10246" s="1" t="s">
        <v>7109</v>
      </c>
      <c r="D10246" s="1" t="s">
        <v>269090</v>
      </c>
      <c r="E10246" s="1" t="s">
        <v>4217</v>
      </c>
      <c r="F10246" s="1" t="s">
        <v>92058</v>
      </c>
      <c r="G10246">
        <v>13207655</v>
      </c>
      <c r="H10246">
        <v>6619</v>
      </c>
      <c r="I10246" s="1" t="s">
        <v>87</v>
      </c>
      <c r="J10246">
        <v>3525904</v>
      </c>
      <c r="K10246" s="1" t="s">
        <v>249891</v>
      </c>
      <c r="L10246" s="1" t="s">
        <v>2525</v>
      </c>
      <c r="M10246" s="1" t="s">
        <v>199</v>
      </c>
      <c r="N10246" s="1" t="s">
        <v>92055</v>
      </c>
      <c r="O10246" s="1" t="s">
        <v>92059</v>
      </c>
    </row>
    <row r="10247" spans="1:15" x14ac:dyDescent="0.25">
      <c r="A10247">
        <v>53099968000183</v>
      </c>
      <c r="B10247" s="1" t="s">
        <v>269091</v>
      </c>
      <c r="C10247" s="1" t="s">
        <v>7109</v>
      </c>
      <c r="D10247" s="1" t="s">
        <v>269092</v>
      </c>
      <c r="E10247" s="1" t="s">
        <v>28428</v>
      </c>
      <c r="F10247" s="1" t="s">
        <v>92099</v>
      </c>
      <c r="G10247">
        <v>15110000</v>
      </c>
      <c r="H10247">
        <v>6451</v>
      </c>
      <c r="I10247" s="1" t="s">
        <v>87</v>
      </c>
      <c r="J10247">
        <v>3517505</v>
      </c>
      <c r="K10247" s="1" t="s">
        <v>251668</v>
      </c>
      <c r="L10247" s="1" t="s">
        <v>11764</v>
      </c>
      <c r="M10247" s="1" t="s">
        <v>199</v>
      </c>
      <c r="N10247" s="1" t="s">
        <v>11765</v>
      </c>
      <c r="O10247" s="1" t="s">
        <v>92100</v>
      </c>
    </row>
    <row r="10248" spans="1:15" x14ac:dyDescent="0.25">
      <c r="A10248">
        <v>53100000000120</v>
      </c>
      <c r="B10248" s="1" t="s">
        <v>269093</v>
      </c>
      <c r="C10248" s="1" t="s">
        <v>7109</v>
      </c>
      <c r="D10248" s="1" t="s">
        <v>7353</v>
      </c>
      <c r="E10248" s="1" t="s">
        <v>3148</v>
      </c>
      <c r="F10248" s="1" t="s">
        <v>73260</v>
      </c>
      <c r="G10248">
        <v>45400000</v>
      </c>
      <c r="H10248">
        <v>3957</v>
      </c>
      <c r="I10248" s="1" t="s">
        <v>87</v>
      </c>
      <c r="J10248">
        <v>2932903</v>
      </c>
      <c r="K10248" s="1" t="s">
        <v>256030</v>
      </c>
      <c r="L10248" s="1" t="s">
        <v>32518</v>
      </c>
      <c r="M10248" s="1" t="s">
        <v>289</v>
      </c>
      <c r="N10248" s="1" t="s">
        <v>32522</v>
      </c>
      <c r="O10248" s="1" t="s">
        <v>92049</v>
      </c>
    </row>
    <row r="10249" spans="1:15" x14ac:dyDescent="0.25">
      <c r="A10249">
        <v>53099806000145</v>
      </c>
      <c r="B10249" s="1" t="s">
        <v>269094</v>
      </c>
      <c r="C10249" s="1" t="s">
        <v>7109</v>
      </c>
      <c r="D10249" s="1" t="s">
        <v>269095</v>
      </c>
      <c r="E10249" s="1" t="s">
        <v>57402</v>
      </c>
      <c r="F10249" s="1" t="s">
        <v>2320</v>
      </c>
      <c r="G10249">
        <v>13183781</v>
      </c>
      <c r="H10249">
        <v>2951</v>
      </c>
      <c r="I10249" s="1" t="s">
        <v>87</v>
      </c>
      <c r="J10249">
        <v>3519071</v>
      </c>
      <c r="K10249" s="1" t="s">
        <v>250360</v>
      </c>
      <c r="L10249" s="1" t="s">
        <v>4965</v>
      </c>
      <c r="M10249" s="1" t="s">
        <v>199</v>
      </c>
      <c r="N10249" s="1" t="s">
        <v>92109</v>
      </c>
      <c r="O10249" s="1" t="s">
        <v>92110</v>
      </c>
    </row>
    <row r="10250" spans="1:15" x14ac:dyDescent="0.25">
      <c r="A10250">
        <v>53100118000158</v>
      </c>
      <c r="B10250" s="1" t="s">
        <v>269096</v>
      </c>
      <c r="C10250" s="1" t="s">
        <v>7109</v>
      </c>
      <c r="D10250" s="1" t="s">
        <v>269097</v>
      </c>
      <c r="E10250" s="1" t="s">
        <v>3833</v>
      </c>
      <c r="F10250" s="1" t="s">
        <v>253</v>
      </c>
      <c r="G10250">
        <v>14120000</v>
      </c>
      <c r="H10250">
        <v>6393</v>
      </c>
      <c r="I10250" s="1" t="s">
        <v>87</v>
      </c>
      <c r="J10250">
        <v>3514601</v>
      </c>
      <c r="K10250" s="1" t="s">
        <v>269098</v>
      </c>
      <c r="L10250" s="1" t="s">
        <v>92085</v>
      </c>
      <c r="M10250" s="1" t="s">
        <v>199</v>
      </c>
      <c r="N10250" s="1" t="s">
        <v>92086</v>
      </c>
      <c r="O10250" s="1" t="s">
        <v>92088</v>
      </c>
    </row>
    <row r="10251" spans="1:15" x14ac:dyDescent="0.25">
      <c r="A10251">
        <v>53100507000183</v>
      </c>
      <c r="B10251" s="1" t="s">
        <v>269099</v>
      </c>
      <c r="C10251" s="1" t="s">
        <v>7109</v>
      </c>
      <c r="D10251" s="1" t="s">
        <v>250228</v>
      </c>
      <c r="E10251" s="1" t="s">
        <v>88013</v>
      </c>
      <c r="F10251" s="1" t="s">
        <v>92078</v>
      </c>
      <c r="G10251">
        <v>59600300</v>
      </c>
      <c r="H10251">
        <v>1759</v>
      </c>
      <c r="I10251" s="1" t="s">
        <v>87</v>
      </c>
      <c r="J10251">
        <v>2408003</v>
      </c>
      <c r="K10251" s="1" t="s">
        <v>252625</v>
      </c>
      <c r="L10251" s="1" t="s">
        <v>16670</v>
      </c>
      <c r="M10251" s="1" t="s">
        <v>1056</v>
      </c>
      <c r="N10251" s="1" t="s">
        <v>92076</v>
      </c>
      <c r="O10251" s="1" t="s">
        <v>92079</v>
      </c>
    </row>
    <row r="10252" spans="1:15" x14ac:dyDescent="0.25">
      <c r="A10252">
        <v>53100351000130</v>
      </c>
      <c r="B10252" s="1" t="s">
        <v>269100</v>
      </c>
      <c r="C10252" s="1" t="s">
        <v>7109</v>
      </c>
      <c r="D10252" s="1" t="s">
        <v>255497</v>
      </c>
      <c r="E10252" s="1" t="s">
        <v>39422</v>
      </c>
      <c r="F10252" s="1" t="s">
        <v>20266</v>
      </c>
      <c r="G10252">
        <v>15804040</v>
      </c>
      <c r="H10252">
        <v>6323</v>
      </c>
      <c r="I10252" s="1" t="s">
        <v>87</v>
      </c>
      <c r="J10252">
        <v>3511102</v>
      </c>
      <c r="K10252" s="1" t="s">
        <v>249456</v>
      </c>
      <c r="L10252" s="1" t="s">
        <v>301</v>
      </c>
      <c r="M10252" s="1" t="s">
        <v>199</v>
      </c>
      <c r="N10252" s="1" t="s">
        <v>92140</v>
      </c>
      <c r="O10252" s="1" t="s">
        <v>92142</v>
      </c>
    </row>
    <row r="10253" spans="1:15" x14ac:dyDescent="0.25">
      <c r="A10253">
        <v>53100144000186</v>
      </c>
      <c r="B10253" s="1" t="s">
        <v>269101</v>
      </c>
      <c r="C10253" s="1" t="s">
        <v>7109</v>
      </c>
      <c r="D10253" s="1" t="s">
        <v>1301</v>
      </c>
      <c r="E10253" s="1" t="s">
        <v>1595</v>
      </c>
      <c r="F10253" s="1" t="s">
        <v>4366</v>
      </c>
      <c r="G10253">
        <v>69057060</v>
      </c>
      <c r="H10253">
        <v>255</v>
      </c>
      <c r="I10253" s="1" t="s">
        <v>87</v>
      </c>
      <c r="J10253">
        <v>1302603</v>
      </c>
      <c r="K10253" s="1" t="s">
        <v>152170</v>
      </c>
      <c r="L10253" s="1" t="s">
        <v>2742</v>
      </c>
      <c r="M10253" s="1" t="s">
        <v>184</v>
      </c>
      <c r="N10253" s="1" t="s">
        <v>4364</v>
      </c>
      <c r="O10253" s="1" t="s">
        <v>4367</v>
      </c>
    </row>
    <row r="10254" spans="1:15" x14ac:dyDescent="0.25">
      <c r="A10254">
        <v>53100164000157</v>
      </c>
      <c r="B10254" s="1" t="s">
        <v>269102</v>
      </c>
      <c r="C10254" s="1" t="s">
        <v>68488</v>
      </c>
      <c r="D10254" s="1" t="s">
        <v>269103</v>
      </c>
      <c r="E10254" s="1" t="s">
        <v>28370</v>
      </c>
      <c r="F10254" s="1" t="s">
        <v>188</v>
      </c>
      <c r="G10254">
        <v>76350000</v>
      </c>
      <c r="H10254">
        <v>9573</v>
      </c>
      <c r="I10254" s="1" t="s">
        <v>87</v>
      </c>
      <c r="J10254">
        <v>5218904</v>
      </c>
      <c r="K10254" s="1" t="s">
        <v>265847</v>
      </c>
      <c r="L10254" s="1" t="s">
        <v>77378</v>
      </c>
      <c r="M10254" s="1" t="s">
        <v>596</v>
      </c>
      <c r="N10254" s="1" t="s">
        <v>92126</v>
      </c>
      <c r="O10254" s="1" t="s">
        <v>92127</v>
      </c>
    </row>
    <row r="10255" spans="1:15" x14ac:dyDescent="0.25">
      <c r="A10255">
        <v>53100595000113</v>
      </c>
      <c r="B10255" s="1" t="s">
        <v>269104</v>
      </c>
      <c r="C10255" s="1" t="s">
        <v>7109</v>
      </c>
      <c r="D10255" s="1" t="s">
        <v>60966</v>
      </c>
      <c r="E10255" s="1" t="s">
        <v>5979</v>
      </c>
      <c r="F10255" s="1" t="s">
        <v>1059</v>
      </c>
      <c r="G10255">
        <v>78530000</v>
      </c>
      <c r="H10255">
        <v>9891</v>
      </c>
      <c r="I10255" s="1" t="s">
        <v>87</v>
      </c>
      <c r="J10255">
        <v>5106422</v>
      </c>
      <c r="K10255" s="1" t="s">
        <v>269105</v>
      </c>
      <c r="L10255" s="1" t="s">
        <v>92117</v>
      </c>
      <c r="M10255" s="1" t="s">
        <v>95</v>
      </c>
      <c r="N10255" s="1" t="s">
        <v>92118</v>
      </c>
      <c r="O10255" s="1" t="s">
        <v>92120</v>
      </c>
    </row>
    <row r="10256" spans="1:15" x14ac:dyDescent="0.25">
      <c r="A10256">
        <v>53101255000107</v>
      </c>
      <c r="B10256" s="1" t="s">
        <v>269106</v>
      </c>
      <c r="C10256" s="1" t="s">
        <v>37037</v>
      </c>
      <c r="D10256" s="1" t="s">
        <v>269107</v>
      </c>
      <c r="E10256" s="1" t="s">
        <v>86576</v>
      </c>
      <c r="F10256" s="1" t="s">
        <v>188</v>
      </c>
      <c r="G10256">
        <v>39300000</v>
      </c>
      <c r="H10256">
        <v>5221</v>
      </c>
      <c r="I10256" s="1" t="s">
        <v>87</v>
      </c>
      <c r="J10256">
        <v>3161106</v>
      </c>
      <c r="K10256" s="1" t="s">
        <v>254389</v>
      </c>
      <c r="L10256" s="1" t="s">
        <v>8256</v>
      </c>
      <c r="M10256" s="1" t="s">
        <v>126</v>
      </c>
      <c r="N10256" s="1" t="s">
        <v>25078</v>
      </c>
      <c r="O10256" s="1" t="s">
        <v>92169</v>
      </c>
    </row>
    <row r="10257" spans="1:15" x14ac:dyDescent="0.25">
      <c r="A10257">
        <v>53101735000178</v>
      </c>
      <c r="B10257" s="1" t="s">
        <v>269108</v>
      </c>
      <c r="C10257" s="1" t="s">
        <v>7109</v>
      </c>
      <c r="D10257" s="1" t="s">
        <v>256315</v>
      </c>
      <c r="E10257" s="1" t="s">
        <v>251096</v>
      </c>
      <c r="F10257" s="1" t="s">
        <v>8622</v>
      </c>
      <c r="G10257">
        <v>23088060</v>
      </c>
      <c r="H10257">
        <v>6001</v>
      </c>
      <c r="I10257" s="1" t="s">
        <v>87</v>
      </c>
      <c r="J10257">
        <v>3304557</v>
      </c>
      <c r="K10257" s="1" t="s">
        <v>8832</v>
      </c>
      <c r="L10257" s="1" t="s">
        <v>362</v>
      </c>
      <c r="M10257" s="1" t="s">
        <v>363</v>
      </c>
      <c r="N10257" s="1" t="s">
        <v>92156</v>
      </c>
      <c r="O10257" s="1" t="s">
        <v>92157</v>
      </c>
    </row>
    <row r="10258" spans="1:15" x14ac:dyDescent="0.25">
      <c r="A10258">
        <v>53101810000109</v>
      </c>
      <c r="B10258" s="1" t="s">
        <v>269109</v>
      </c>
      <c r="C10258" s="1" t="s">
        <v>114</v>
      </c>
      <c r="D10258" s="1" t="s">
        <v>27805</v>
      </c>
      <c r="E10258" s="1" t="s">
        <v>31336</v>
      </c>
      <c r="F10258" s="1" t="s">
        <v>81920</v>
      </c>
      <c r="G10258">
        <v>83824173</v>
      </c>
      <c r="H10258">
        <v>9983</v>
      </c>
      <c r="I10258" s="1" t="s">
        <v>87</v>
      </c>
      <c r="J10258">
        <v>4107652</v>
      </c>
      <c r="K10258" s="1" t="s">
        <v>250945</v>
      </c>
      <c r="L10258" s="1" t="s">
        <v>8039</v>
      </c>
      <c r="M10258" s="1" t="s">
        <v>157</v>
      </c>
      <c r="N10258" s="1" t="s">
        <v>92135</v>
      </c>
      <c r="O10258" s="1" t="s">
        <v>92136</v>
      </c>
    </row>
    <row r="10259" spans="1:15" x14ac:dyDescent="0.25">
      <c r="A10259">
        <v>53101990000110</v>
      </c>
      <c r="B10259" s="1" t="s">
        <v>269110</v>
      </c>
      <c r="C10259" s="1" t="s">
        <v>7109</v>
      </c>
      <c r="D10259" s="1" t="s">
        <v>269111</v>
      </c>
      <c r="E10259" s="1" t="s">
        <v>45068</v>
      </c>
      <c r="F10259" s="1" t="s">
        <v>70411</v>
      </c>
      <c r="G10259">
        <v>32072360</v>
      </c>
      <c r="H10259">
        <v>4371</v>
      </c>
      <c r="I10259" s="1" t="s">
        <v>87</v>
      </c>
      <c r="J10259">
        <v>3118601</v>
      </c>
      <c r="K10259" s="1" t="s">
        <v>249742</v>
      </c>
      <c r="L10259" s="1" t="s">
        <v>1774</v>
      </c>
      <c r="M10259" s="1" t="s">
        <v>126</v>
      </c>
      <c r="N10259" s="1" t="s">
        <v>92147</v>
      </c>
      <c r="O10259" s="1" t="s">
        <v>92149</v>
      </c>
    </row>
    <row r="10260" spans="1:15" x14ac:dyDescent="0.25">
      <c r="A10260">
        <v>53101996000198</v>
      </c>
      <c r="B10260" s="1" t="s">
        <v>269112</v>
      </c>
      <c r="C10260" s="1" t="s">
        <v>7109</v>
      </c>
      <c r="D10260" s="1" t="s">
        <v>269113</v>
      </c>
      <c r="E10260" s="1" t="s">
        <v>86576</v>
      </c>
      <c r="F10260" s="1" t="s">
        <v>92164</v>
      </c>
      <c r="G10260">
        <v>75263445</v>
      </c>
      <c r="H10260">
        <v>9753</v>
      </c>
      <c r="I10260" s="1" t="s">
        <v>87</v>
      </c>
      <c r="J10260">
        <v>5220454</v>
      </c>
      <c r="K10260" s="1" t="s">
        <v>21553</v>
      </c>
      <c r="L10260" s="1" t="s">
        <v>21550</v>
      </c>
      <c r="M10260" s="1" t="s">
        <v>596</v>
      </c>
      <c r="N10260" s="1" t="s">
        <v>92165</v>
      </c>
      <c r="O10260" s="1" t="s">
        <v>92166</v>
      </c>
    </row>
    <row r="10261" spans="1:15" x14ac:dyDescent="0.25">
      <c r="A10261">
        <v>53101837000193</v>
      </c>
      <c r="B10261" s="1" t="s">
        <v>269114</v>
      </c>
      <c r="C10261" s="1" t="s">
        <v>7109</v>
      </c>
      <c r="D10261" s="1" t="s">
        <v>269115</v>
      </c>
      <c r="E10261" s="1" t="s">
        <v>7735</v>
      </c>
      <c r="F10261" s="1" t="s">
        <v>3307</v>
      </c>
      <c r="G10261">
        <v>31710410</v>
      </c>
      <c r="H10261">
        <v>4123</v>
      </c>
      <c r="I10261" s="1" t="s">
        <v>87</v>
      </c>
      <c r="J10261">
        <v>3106200</v>
      </c>
      <c r="K10261" s="1" t="s">
        <v>1301</v>
      </c>
      <c r="L10261" s="1" t="s">
        <v>1149</v>
      </c>
      <c r="M10261" s="1" t="s">
        <v>126</v>
      </c>
      <c r="N10261" s="1" t="s">
        <v>92175</v>
      </c>
      <c r="O10261" s="1" t="s">
        <v>92177</v>
      </c>
    </row>
    <row r="10262" spans="1:15" x14ac:dyDescent="0.25">
      <c r="A10262">
        <v>53102194000100</v>
      </c>
      <c r="B10262" s="1" t="s">
        <v>269116</v>
      </c>
      <c r="C10262" s="1" t="s">
        <v>7109</v>
      </c>
      <c r="D10262" s="1" t="s">
        <v>269117</v>
      </c>
      <c r="E10262" s="1" t="s">
        <v>26192</v>
      </c>
      <c r="F10262" s="1" t="s">
        <v>382</v>
      </c>
      <c r="G10262">
        <v>35700142</v>
      </c>
      <c r="H10262">
        <v>5343</v>
      </c>
      <c r="I10262" s="1" t="s">
        <v>87</v>
      </c>
      <c r="J10262">
        <v>3167202</v>
      </c>
      <c r="K10262" s="1" t="s">
        <v>250724</v>
      </c>
      <c r="L10262" s="1" t="s">
        <v>6882</v>
      </c>
      <c r="M10262" s="1" t="s">
        <v>126</v>
      </c>
      <c r="N10262" s="1" t="s">
        <v>92184</v>
      </c>
      <c r="O10262" s="1" t="s">
        <v>92186</v>
      </c>
    </row>
    <row r="10263" spans="1:15" x14ac:dyDescent="0.25">
      <c r="A10263">
        <v>53102244000141</v>
      </c>
      <c r="B10263" s="1" t="s">
        <v>269118</v>
      </c>
      <c r="C10263" s="1" t="s">
        <v>7109</v>
      </c>
      <c r="D10263" s="1" t="s">
        <v>269119</v>
      </c>
      <c r="E10263" s="1" t="s">
        <v>269120</v>
      </c>
      <c r="F10263" s="1" t="s">
        <v>1511</v>
      </c>
      <c r="G10263">
        <v>89812148</v>
      </c>
      <c r="H10263">
        <v>8081</v>
      </c>
      <c r="I10263" s="1" t="s">
        <v>87</v>
      </c>
      <c r="J10263">
        <v>4204202</v>
      </c>
      <c r="K10263" s="1" t="s">
        <v>249573</v>
      </c>
      <c r="L10263" s="1" t="s">
        <v>917</v>
      </c>
      <c r="M10263" s="1" t="s">
        <v>469</v>
      </c>
      <c r="N10263" s="1" t="s">
        <v>92192</v>
      </c>
      <c r="O10263" s="1" t="s">
        <v>92194</v>
      </c>
    </row>
    <row r="10264" spans="1:15" x14ac:dyDescent="0.25">
      <c r="A10264">
        <v>53102274000158</v>
      </c>
      <c r="B10264" s="1" t="s">
        <v>269121</v>
      </c>
      <c r="C10264" s="1" t="s">
        <v>7109</v>
      </c>
      <c r="D10264" s="1" t="s">
        <v>269122</v>
      </c>
      <c r="E10264" s="1" t="s">
        <v>53725</v>
      </c>
      <c r="F10264" s="1" t="s">
        <v>6140</v>
      </c>
      <c r="G10264">
        <v>38190000</v>
      </c>
      <c r="H10264">
        <v>5137</v>
      </c>
      <c r="I10264" s="1" t="s">
        <v>87</v>
      </c>
      <c r="J10264">
        <v>3156908</v>
      </c>
      <c r="K10264" s="1" t="s">
        <v>197991</v>
      </c>
      <c r="L10264" s="1" t="s">
        <v>26968</v>
      </c>
      <c r="M10264" s="1" t="s">
        <v>126</v>
      </c>
      <c r="N10264" s="1" t="s">
        <v>26969</v>
      </c>
      <c r="O10264" s="1" t="s">
        <v>92252</v>
      </c>
    </row>
    <row r="10265" spans="1:15" x14ac:dyDescent="0.25">
      <c r="A10265">
        <v>53102419000110</v>
      </c>
      <c r="B10265" s="1" t="s">
        <v>269123</v>
      </c>
      <c r="C10265" s="1" t="s">
        <v>74082</v>
      </c>
      <c r="D10265" s="1" t="s">
        <v>92201</v>
      </c>
      <c r="E10265" s="1" t="s">
        <v>144219</v>
      </c>
      <c r="F10265" s="1" t="s">
        <v>18263</v>
      </c>
      <c r="G10265">
        <v>66115350</v>
      </c>
      <c r="H10265">
        <v>427</v>
      </c>
      <c r="I10265" s="1" t="s">
        <v>87</v>
      </c>
      <c r="J10265">
        <v>1501402</v>
      </c>
      <c r="K10265" s="1" t="s">
        <v>249417</v>
      </c>
      <c r="L10265" s="1" t="s">
        <v>110</v>
      </c>
      <c r="M10265" s="1" t="s">
        <v>112</v>
      </c>
      <c r="N10265" s="1" t="s">
        <v>92203</v>
      </c>
      <c r="O10265" s="1" t="s">
        <v>92204</v>
      </c>
    </row>
    <row r="10266" spans="1:15" x14ac:dyDescent="0.25">
      <c r="A10266">
        <v>53102473000166</v>
      </c>
      <c r="B10266" s="1" t="s">
        <v>269124</v>
      </c>
      <c r="C10266" s="1" t="s">
        <v>7109</v>
      </c>
      <c r="D10266" s="1" t="s">
        <v>269125</v>
      </c>
      <c r="E10266" s="1" t="s">
        <v>4279</v>
      </c>
      <c r="F10266" s="1" t="s">
        <v>92230</v>
      </c>
      <c r="G10266">
        <v>12946631</v>
      </c>
      <c r="H10266">
        <v>6181</v>
      </c>
      <c r="I10266" s="1" t="s">
        <v>87</v>
      </c>
      <c r="J10266">
        <v>3504107</v>
      </c>
      <c r="K10266" s="1" t="s">
        <v>250697</v>
      </c>
      <c r="L10266" s="1" t="s">
        <v>6739</v>
      </c>
      <c r="M10266" s="1" t="s">
        <v>199</v>
      </c>
      <c r="N10266" s="1" t="s">
        <v>92231</v>
      </c>
      <c r="O10266" s="1" t="s">
        <v>92232</v>
      </c>
    </row>
    <row r="10267" spans="1:15" x14ac:dyDescent="0.25">
      <c r="A10267">
        <v>53102572000148</v>
      </c>
      <c r="B10267" s="1" t="s">
        <v>269126</v>
      </c>
      <c r="C10267" s="1" t="s">
        <v>7109</v>
      </c>
      <c r="D10267" s="1" t="s">
        <v>10935</v>
      </c>
      <c r="E10267" s="1" t="s">
        <v>269127</v>
      </c>
      <c r="F10267" s="1" t="s">
        <v>253</v>
      </c>
      <c r="G10267">
        <v>20030041</v>
      </c>
      <c r="H10267">
        <v>6001</v>
      </c>
      <c r="I10267" s="1" t="s">
        <v>87</v>
      </c>
      <c r="J10267">
        <v>3304557</v>
      </c>
      <c r="K10267" s="1" t="s">
        <v>8832</v>
      </c>
      <c r="L10267" s="1" t="s">
        <v>362</v>
      </c>
      <c r="M10267" s="1" t="s">
        <v>363</v>
      </c>
      <c r="N10267" s="1" t="s">
        <v>84092</v>
      </c>
      <c r="O10267" s="1" t="s">
        <v>92200</v>
      </c>
    </row>
    <row r="10268" spans="1:15" x14ac:dyDescent="0.25">
      <c r="A10268">
        <v>53102022000129</v>
      </c>
      <c r="B10268" s="1" t="s">
        <v>269128</v>
      </c>
      <c r="C10268" s="1" t="s">
        <v>114</v>
      </c>
      <c r="D10268" s="1" t="s">
        <v>257919</v>
      </c>
      <c r="E10268" s="1" t="s">
        <v>26771</v>
      </c>
      <c r="F10268" s="1" t="s">
        <v>92209</v>
      </c>
      <c r="G10268">
        <v>7190000</v>
      </c>
      <c r="H10268">
        <v>6477</v>
      </c>
      <c r="I10268" s="1" t="s">
        <v>87</v>
      </c>
      <c r="J10268">
        <v>3518800</v>
      </c>
      <c r="K10268" s="1" t="s">
        <v>249771</v>
      </c>
      <c r="L10268" s="1" t="s">
        <v>1952</v>
      </c>
      <c r="M10268" s="1" t="s">
        <v>199</v>
      </c>
      <c r="N10268" s="1" t="s">
        <v>92211</v>
      </c>
      <c r="O10268" s="1" t="s">
        <v>92212</v>
      </c>
    </row>
    <row r="10269" spans="1:15" x14ac:dyDescent="0.25">
      <c r="A10269">
        <v>53102723000168</v>
      </c>
      <c r="B10269" s="1" t="s">
        <v>269129</v>
      </c>
      <c r="C10269" s="1" t="s">
        <v>7109</v>
      </c>
      <c r="D10269" s="1" t="s">
        <v>263621</v>
      </c>
      <c r="E10269" s="1" t="s">
        <v>20010</v>
      </c>
      <c r="F10269" s="1" t="s">
        <v>67383</v>
      </c>
      <c r="G10269">
        <v>33130190</v>
      </c>
      <c r="H10269">
        <v>5155</v>
      </c>
      <c r="I10269" s="1" t="s">
        <v>87</v>
      </c>
      <c r="J10269">
        <v>3157807</v>
      </c>
      <c r="K10269" s="1" t="s">
        <v>10935</v>
      </c>
      <c r="L10269" s="1" t="s">
        <v>6499</v>
      </c>
      <c r="M10269" s="1" t="s">
        <v>126</v>
      </c>
      <c r="N10269" s="1" t="s">
        <v>67384</v>
      </c>
      <c r="O10269" s="1" t="s">
        <v>92219</v>
      </c>
    </row>
    <row r="10270" spans="1:15" x14ac:dyDescent="0.25">
      <c r="A10270">
        <v>53102629000109</v>
      </c>
      <c r="B10270" s="1" t="s">
        <v>269130</v>
      </c>
      <c r="C10270" s="1" t="s">
        <v>7109</v>
      </c>
      <c r="D10270" s="1" t="s">
        <v>269131</v>
      </c>
      <c r="E10270" s="1" t="s">
        <v>14412</v>
      </c>
      <c r="F10270" s="1" t="s">
        <v>8622</v>
      </c>
      <c r="G10270">
        <v>23040410</v>
      </c>
      <c r="H10270">
        <v>6001</v>
      </c>
      <c r="I10270" s="1" t="s">
        <v>87</v>
      </c>
      <c r="J10270">
        <v>3304557</v>
      </c>
      <c r="K10270" s="1" t="s">
        <v>8832</v>
      </c>
      <c r="L10270" s="1" t="s">
        <v>362</v>
      </c>
      <c r="M10270" s="1" t="s">
        <v>363</v>
      </c>
      <c r="N10270" s="1" t="s">
        <v>92238</v>
      </c>
      <c r="O10270" s="1" t="s">
        <v>92240</v>
      </c>
    </row>
    <row r="10271" spans="1:15" x14ac:dyDescent="0.25">
      <c r="A10271">
        <v>53102635000166</v>
      </c>
      <c r="B10271" s="1" t="s">
        <v>269132</v>
      </c>
      <c r="C10271" s="1" t="s">
        <v>7109</v>
      </c>
      <c r="D10271" s="1" t="s">
        <v>269133</v>
      </c>
      <c r="E10271" s="1" t="s">
        <v>7934</v>
      </c>
      <c r="F10271" s="1" t="s">
        <v>20154</v>
      </c>
      <c r="G10271">
        <v>49107238</v>
      </c>
      <c r="H10271">
        <v>3233</v>
      </c>
      <c r="I10271" s="1" t="s">
        <v>87</v>
      </c>
      <c r="J10271">
        <v>2806701</v>
      </c>
      <c r="K10271" s="1" t="s">
        <v>253379</v>
      </c>
      <c r="L10271" s="1" t="s">
        <v>12082</v>
      </c>
      <c r="M10271" s="1" t="s">
        <v>582</v>
      </c>
      <c r="N10271" s="1" t="s">
        <v>92261</v>
      </c>
      <c r="O10271" s="1" t="s">
        <v>92262</v>
      </c>
    </row>
    <row r="10272" spans="1:15" x14ac:dyDescent="0.25">
      <c r="A10272">
        <v>53102585000117</v>
      </c>
      <c r="B10272" s="1" t="s">
        <v>269134</v>
      </c>
      <c r="C10272" s="1" t="s">
        <v>170666</v>
      </c>
      <c r="D10272" s="1" t="s">
        <v>208400</v>
      </c>
      <c r="E10272" s="1" t="s">
        <v>439</v>
      </c>
      <c r="F10272" s="1" t="s">
        <v>8622</v>
      </c>
      <c r="G10272">
        <v>23073780</v>
      </c>
      <c r="H10272">
        <v>6001</v>
      </c>
      <c r="I10272" s="1" t="s">
        <v>87</v>
      </c>
      <c r="J10272">
        <v>3304557</v>
      </c>
      <c r="K10272" s="1" t="s">
        <v>8832</v>
      </c>
      <c r="L10272" s="1" t="s">
        <v>362</v>
      </c>
      <c r="M10272" s="1" t="s">
        <v>363</v>
      </c>
      <c r="N10272" s="1" t="s">
        <v>92278</v>
      </c>
      <c r="O10272" s="1" t="s">
        <v>92280</v>
      </c>
    </row>
    <row r="10273" spans="1:15" x14ac:dyDescent="0.25">
      <c r="A10273">
        <v>53103034000178</v>
      </c>
      <c r="B10273" s="1" t="s">
        <v>269135</v>
      </c>
      <c r="C10273" s="1" t="s">
        <v>7109</v>
      </c>
      <c r="D10273" s="1" t="s">
        <v>269136</v>
      </c>
      <c r="E10273" s="1" t="s">
        <v>144219</v>
      </c>
      <c r="F10273" s="1" t="s">
        <v>253</v>
      </c>
      <c r="G10273">
        <v>64120000</v>
      </c>
      <c r="H10273">
        <v>1221</v>
      </c>
      <c r="I10273" s="1" t="s">
        <v>87</v>
      </c>
      <c r="J10273">
        <v>2211100</v>
      </c>
      <c r="K10273" s="1" t="s">
        <v>269137</v>
      </c>
      <c r="L10273" s="1" t="s">
        <v>22596</v>
      </c>
      <c r="M10273" s="1" t="s">
        <v>379</v>
      </c>
      <c r="N10273" s="1" t="s">
        <v>84258</v>
      </c>
      <c r="O10273" s="1" t="s">
        <v>92246</v>
      </c>
    </row>
    <row r="10274" spans="1:15" x14ac:dyDescent="0.25">
      <c r="A10274">
        <v>53103125000103</v>
      </c>
      <c r="B10274" s="1" t="s">
        <v>269138</v>
      </c>
      <c r="C10274" s="1" t="s">
        <v>37037</v>
      </c>
      <c r="D10274" s="1" t="s">
        <v>256387</v>
      </c>
      <c r="E10274" s="1" t="s">
        <v>144219</v>
      </c>
      <c r="F10274" s="1" t="s">
        <v>188</v>
      </c>
      <c r="G10274">
        <v>64760000</v>
      </c>
      <c r="H10274">
        <v>1199</v>
      </c>
      <c r="I10274" s="1" t="s">
        <v>87</v>
      </c>
      <c r="J10274">
        <v>2210003</v>
      </c>
      <c r="K10274" s="1" t="s">
        <v>267364</v>
      </c>
      <c r="L10274" s="1" t="s">
        <v>84261</v>
      </c>
      <c r="M10274" s="1" t="s">
        <v>379</v>
      </c>
      <c r="N10274" s="1" t="s">
        <v>84262</v>
      </c>
      <c r="O10274" s="1" t="s">
        <v>92301</v>
      </c>
    </row>
    <row r="10275" spans="1:15" x14ac:dyDescent="0.25">
      <c r="A10275">
        <v>53103167000144</v>
      </c>
      <c r="B10275" s="1" t="s">
        <v>269139</v>
      </c>
      <c r="C10275" s="1" t="s">
        <v>7109</v>
      </c>
      <c r="D10275" s="1" t="s">
        <v>265189</v>
      </c>
      <c r="E10275" s="1" t="s">
        <v>4628</v>
      </c>
      <c r="F10275" s="1" t="s">
        <v>2029</v>
      </c>
      <c r="G10275">
        <v>5625000</v>
      </c>
      <c r="H10275">
        <v>7107</v>
      </c>
      <c r="I10275" s="1" t="s">
        <v>87</v>
      </c>
      <c r="J10275">
        <v>3550308</v>
      </c>
      <c r="K10275" s="1" t="s">
        <v>249436</v>
      </c>
      <c r="L10275" s="1" t="s">
        <v>198</v>
      </c>
      <c r="M10275" s="1" t="s">
        <v>199</v>
      </c>
      <c r="N10275" s="1" t="s">
        <v>92285</v>
      </c>
      <c r="O10275" s="1" t="s">
        <v>92287</v>
      </c>
    </row>
    <row r="10276" spans="1:15" x14ac:dyDescent="0.25">
      <c r="A10276">
        <v>53103277000106</v>
      </c>
      <c r="B10276" s="1" t="s">
        <v>269140</v>
      </c>
      <c r="C10276" s="1" t="s">
        <v>7109</v>
      </c>
      <c r="D10276" s="1" t="s">
        <v>269141</v>
      </c>
      <c r="E10276" s="1" t="s">
        <v>92267</v>
      </c>
      <c r="F10276" s="1" t="s">
        <v>92078</v>
      </c>
      <c r="G10276">
        <v>59600322</v>
      </c>
      <c r="H10276">
        <v>1759</v>
      </c>
      <c r="I10276" s="1" t="s">
        <v>87</v>
      </c>
      <c r="J10276">
        <v>2408003</v>
      </c>
      <c r="K10276" s="1" t="s">
        <v>252625</v>
      </c>
      <c r="L10276" s="1" t="s">
        <v>16670</v>
      </c>
      <c r="M10276" s="1" t="s">
        <v>1056</v>
      </c>
      <c r="N10276" s="1" t="s">
        <v>92271</v>
      </c>
      <c r="O10276" s="1" t="s">
        <v>92272</v>
      </c>
    </row>
    <row r="10277" spans="1:15" x14ac:dyDescent="0.25">
      <c r="A10277">
        <v>53102979000175</v>
      </c>
      <c r="B10277" s="1" t="s">
        <v>269142</v>
      </c>
      <c r="C10277" s="1" t="s">
        <v>249607</v>
      </c>
      <c r="D10277" s="1" t="s">
        <v>269143</v>
      </c>
      <c r="E10277" s="1" t="s">
        <v>269144</v>
      </c>
      <c r="F10277" s="1" t="s">
        <v>16610</v>
      </c>
      <c r="G10277">
        <v>72155000</v>
      </c>
      <c r="H10277">
        <v>9701</v>
      </c>
      <c r="I10277" s="1" t="s">
        <v>87</v>
      </c>
      <c r="J10277">
        <v>5300108</v>
      </c>
      <c r="K10277" s="1" t="s">
        <v>249545</v>
      </c>
      <c r="L10277" s="1" t="s">
        <v>794</v>
      </c>
      <c r="M10277" s="1" t="s">
        <v>796</v>
      </c>
      <c r="N10277" s="1" t="s">
        <v>26936</v>
      </c>
      <c r="O10277" s="1" t="s">
        <v>92358</v>
      </c>
    </row>
    <row r="10278" spans="1:15" x14ac:dyDescent="0.25">
      <c r="A10278">
        <v>53103083000100</v>
      </c>
      <c r="B10278" s="1" t="s">
        <v>269145</v>
      </c>
      <c r="C10278" s="1" t="s">
        <v>7109</v>
      </c>
      <c r="D10278" s="1" t="s">
        <v>28939</v>
      </c>
      <c r="E10278" s="1" t="s">
        <v>4525</v>
      </c>
      <c r="F10278" s="1" t="s">
        <v>92296</v>
      </c>
      <c r="G10278">
        <v>29162690</v>
      </c>
      <c r="H10278">
        <v>5699</v>
      </c>
      <c r="I10278" s="1" t="s">
        <v>87</v>
      </c>
      <c r="J10278">
        <v>3205002</v>
      </c>
      <c r="K10278" s="1" t="s">
        <v>25248</v>
      </c>
      <c r="L10278" s="1" t="s">
        <v>4056</v>
      </c>
      <c r="M10278" s="1" t="s">
        <v>444</v>
      </c>
      <c r="N10278" s="1" t="s">
        <v>92294</v>
      </c>
      <c r="O10278" s="1" t="s">
        <v>92297</v>
      </c>
    </row>
    <row r="10279" spans="1:15" x14ac:dyDescent="0.25">
      <c r="A10279">
        <v>53103104000198</v>
      </c>
      <c r="B10279" s="1" t="s">
        <v>269146</v>
      </c>
      <c r="C10279" s="1" t="s">
        <v>7109</v>
      </c>
      <c r="D10279" s="1" t="s">
        <v>269147</v>
      </c>
      <c r="E10279" s="1" t="s">
        <v>1817</v>
      </c>
      <c r="F10279" s="1" t="s">
        <v>253</v>
      </c>
      <c r="G10279">
        <v>89665000</v>
      </c>
      <c r="H10279">
        <v>8075</v>
      </c>
      <c r="I10279" s="1" t="s">
        <v>87</v>
      </c>
      <c r="J10279">
        <v>4203907</v>
      </c>
      <c r="K10279" s="1" t="s">
        <v>49842</v>
      </c>
      <c r="L10279" s="1" t="s">
        <v>32346</v>
      </c>
      <c r="M10279" s="1" t="s">
        <v>469</v>
      </c>
      <c r="N10279" s="1" t="s">
        <v>32347</v>
      </c>
      <c r="O10279" s="1" t="s">
        <v>92319</v>
      </c>
    </row>
    <row r="10280" spans="1:15" x14ac:dyDescent="0.25">
      <c r="A10280">
        <v>53103566000105</v>
      </c>
      <c r="B10280" s="1" t="s">
        <v>269148</v>
      </c>
      <c r="C10280" s="1" t="s">
        <v>114</v>
      </c>
      <c r="D10280" s="1" t="s">
        <v>269149</v>
      </c>
      <c r="E10280" s="1" t="s">
        <v>269150</v>
      </c>
      <c r="F10280" s="1" t="s">
        <v>36192</v>
      </c>
      <c r="G10280">
        <v>63040602</v>
      </c>
      <c r="H10280">
        <v>1447</v>
      </c>
      <c r="I10280" s="1" t="s">
        <v>87</v>
      </c>
      <c r="J10280">
        <v>2307304</v>
      </c>
      <c r="K10280" s="1" t="s">
        <v>249423</v>
      </c>
      <c r="L10280" s="1" t="s">
        <v>211</v>
      </c>
      <c r="M10280" s="1" t="s">
        <v>213</v>
      </c>
      <c r="N10280" s="1" t="s">
        <v>92328</v>
      </c>
      <c r="O10280" s="1" t="s">
        <v>92329</v>
      </c>
    </row>
    <row r="10281" spans="1:15" x14ac:dyDescent="0.25">
      <c r="A10281">
        <v>53103279000103</v>
      </c>
      <c r="B10281" s="1" t="s">
        <v>269151</v>
      </c>
      <c r="C10281" s="1" t="s">
        <v>7109</v>
      </c>
      <c r="D10281" s="1" t="s">
        <v>256134</v>
      </c>
      <c r="E10281" s="1" t="s">
        <v>16848</v>
      </c>
      <c r="F10281" s="1" t="s">
        <v>92310</v>
      </c>
      <c r="G10281">
        <v>88906078</v>
      </c>
      <c r="H10281">
        <v>8027</v>
      </c>
      <c r="I10281" s="1" t="s">
        <v>87</v>
      </c>
      <c r="J10281">
        <v>4201406</v>
      </c>
      <c r="K10281" s="1" t="s">
        <v>265210</v>
      </c>
      <c r="L10281" s="1" t="s">
        <v>74451</v>
      </c>
      <c r="M10281" s="1" t="s">
        <v>469</v>
      </c>
      <c r="N10281" s="1" t="s">
        <v>92308</v>
      </c>
      <c r="O10281" s="1" t="s">
        <v>92311</v>
      </c>
    </row>
    <row r="10282" spans="1:15" x14ac:dyDescent="0.25">
      <c r="A10282">
        <v>53103955000130</v>
      </c>
      <c r="B10282" s="1" t="s">
        <v>269152</v>
      </c>
      <c r="C10282" s="1" t="s">
        <v>114</v>
      </c>
      <c r="D10282" s="1" t="s">
        <v>269153</v>
      </c>
      <c r="E10282" s="1" t="s">
        <v>144219</v>
      </c>
      <c r="F10282" s="1" t="s">
        <v>92454</v>
      </c>
      <c r="G10282">
        <v>28020830</v>
      </c>
      <c r="H10282">
        <v>5819</v>
      </c>
      <c r="I10282" s="1" t="s">
        <v>87</v>
      </c>
      <c r="J10282">
        <v>3301009</v>
      </c>
      <c r="K10282" s="1" t="s">
        <v>30291</v>
      </c>
      <c r="L10282" s="1" t="s">
        <v>2535</v>
      </c>
      <c r="M10282" s="1" t="s">
        <v>363</v>
      </c>
      <c r="N10282" s="1" t="s">
        <v>92456</v>
      </c>
      <c r="O10282" s="1" t="s">
        <v>92457</v>
      </c>
    </row>
    <row r="10283" spans="1:15" x14ac:dyDescent="0.25">
      <c r="A10283">
        <v>53104285000177</v>
      </c>
      <c r="B10283" s="1" t="s">
        <v>269154</v>
      </c>
      <c r="C10283" s="1" t="s">
        <v>7109</v>
      </c>
      <c r="D10283" s="1" t="s">
        <v>269155</v>
      </c>
      <c r="E10283" s="1" t="s">
        <v>10494</v>
      </c>
      <c r="F10283" s="1" t="s">
        <v>92339</v>
      </c>
      <c r="G10283">
        <v>4809140</v>
      </c>
      <c r="H10283">
        <v>7107</v>
      </c>
      <c r="I10283" s="1" t="s">
        <v>87</v>
      </c>
      <c r="J10283">
        <v>3550308</v>
      </c>
      <c r="K10283" s="1" t="s">
        <v>249436</v>
      </c>
      <c r="L10283" s="1" t="s">
        <v>198</v>
      </c>
      <c r="M10283" s="1" t="s">
        <v>199</v>
      </c>
      <c r="N10283" s="1" t="s">
        <v>92336</v>
      </c>
      <c r="O10283" s="1" t="s">
        <v>92340</v>
      </c>
    </row>
    <row r="10284" spans="1:15" x14ac:dyDescent="0.25">
      <c r="A10284">
        <v>53104854000184</v>
      </c>
      <c r="B10284" s="1" t="s">
        <v>269156</v>
      </c>
      <c r="C10284" s="1" t="s">
        <v>7109</v>
      </c>
      <c r="D10284" s="1" t="s">
        <v>269157</v>
      </c>
      <c r="E10284" s="1" t="s">
        <v>86576</v>
      </c>
      <c r="F10284" s="1" t="s">
        <v>92361</v>
      </c>
      <c r="G10284">
        <v>44905000</v>
      </c>
      <c r="H10284">
        <v>3973</v>
      </c>
      <c r="I10284" s="1" t="s">
        <v>87</v>
      </c>
      <c r="J10284">
        <v>2919157</v>
      </c>
      <c r="K10284" s="1" t="s">
        <v>256682</v>
      </c>
      <c r="L10284" s="1" t="s">
        <v>35493</v>
      </c>
      <c r="M10284" s="1" t="s">
        <v>289</v>
      </c>
      <c r="N10284" s="1" t="s">
        <v>35496</v>
      </c>
      <c r="O10284" s="1" t="s">
        <v>92362</v>
      </c>
    </row>
    <row r="10285" spans="1:15" x14ac:dyDescent="0.25">
      <c r="A10285">
        <v>53104878000133</v>
      </c>
      <c r="B10285" s="1" t="s">
        <v>269158</v>
      </c>
      <c r="C10285" s="1" t="s">
        <v>7109</v>
      </c>
      <c r="D10285" s="1" t="s">
        <v>269159</v>
      </c>
      <c r="E10285" s="1" t="s">
        <v>47386</v>
      </c>
      <c r="F10285" s="1" t="s">
        <v>2709</v>
      </c>
      <c r="G10285">
        <v>89295220</v>
      </c>
      <c r="H10285">
        <v>8295</v>
      </c>
      <c r="I10285" s="1" t="s">
        <v>87</v>
      </c>
      <c r="J10285">
        <v>4215000</v>
      </c>
      <c r="K10285" s="1" t="s">
        <v>269160</v>
      </c>
      <c r="L10285" s="1" t="s">
        <v>92346</v>
      </c>
      <c r="M10285" s="1" t="s">
        <v>469</v>
      </c>
      <c r="N10285" s="1" t="s">
        <v>92347</v>
      </c>
      <c r="O10285" s="1" t="s">
        <v>92349</v>
      </c>
    </row>
    <row r="10286" spans="1:15" x14ac:dyDescent="0.25">
      <c r="A10286">
        <v>53104034000192</v>
      </c>
      <c r="B10286" s="1" t="s">
        <v>269161</v>
      </c>
      <c r="C10286" s="1" t="s">
        <v>7109</v>
      </c>
      <c r="D10286" s="1" t="s">
        <v>269162</v>
      </c>
      <c r="E10286" s="1" t="s">
        <v>92375</v>
      </c>
      <c r="F10286" s="1" t="s">
        <v>62397</v>
      </c>
      <c r="G10286">
        <v>25943509</v>
      </c>
      <c r="H10286">
        <v>2907</v>
      </c>
      <c r="I10286" s="1" t="s">
        <v>87</v>
      </c>
      <c r="J10286">
        <v>3301850</v>
      </c>
      <c r="K10286" s="1" t="s">
        <v>257446</v>
      </c>
      <c r="L10286" s="1" t="s">
        <v>20691</v>
      </c>
      <c r="M10286" s="1" t="s">
        <v>363</v>
      </c>
      <c r="N10286" s="1" t="s">
        <v>92378</v>
      </c>
      <c r="O10286" s="1" t="s">
        <v>92380</v>
      </c>
    </row>
    <row r="10287" spans="1:15" x14ac:dyDescent="0.25">
      <c r="A10287">
        <v>53105067000157</v>
      </c>
      <c r="B10287" s="1" t="s">
        <v>269163</v>
      </c>
      <c r="C10287" s="1" t="s">
        <v>7109</v>
      </c>
      <c r="D10287" s="1" t="s">
        <v>269164</v>
      </c>
      <c r="E10287" s="1" t="s">
        <v>25315</v>
      </c>
      <c r="F10287" s="1" t="s">
        <v>253</v>
      </c>
      <c r="G10287">
        <v>65578000</v>
      </c>
      <c r="H10287">
        <v>104</v>
      </c>
      <c r="I10287" s="1" t="s">
        <v>87</v>
      </c>
      <c r="J10287">
        <v>2100154</v>
      </c>
      <c r="K10287" s="1" t="s">
        <v>269165</v>
      </c>
      <c r="L10287" s="1" t="s">
        <v>92386</v>
      </c>
      <c r="M10287" s="1" t="s">
        <v>239</v>
      </c>
      <c r="N10287" s="1" t="s">
        <v>92387</v>
      </c>
      <c r="O10287" s="1" t="s">
        <v>269166</v>
      </c>
    </row>
    <row r="10288" spans="1:15" x14ac:dyDescent="0.25">
      <c r="A10288">
        <v>53105034000107</v>
      </c>
      <c r="B10288" s="1" t="s">
        <v>269167</v>
      </c>
      <c r="C10288" s="1" t="s">
        <v>7109</v>
      </c>
      <c r="D10288" s="1" t="s">
        <v>269168</v>
      </c>
      <c r="E10288" s="1" t="s">
        <v>10176</v>
      </c>
      <c r="F10288" s="1" t="s">
        <v>89079</v>
      </c>
      <c r="G10288">
        <v>58042000</v>
      </c>
      <c r="H10288">
        <v>2051</v>
      </c>
      <c r="I10288" s="1" t="s">
        <v>87</v>
      </c>
      <c r="J10288">
        <v>2507507</v>
      </c>
      <c r="K10288" s="1" t="s">
        <v>249677</v>
      </c>
      <c r="L10288" s="1" t="s">
        <v>1479</v>
      </c>
      <c r="M10288" s="1" t="s">
        <v>1008</v>
      </c>
      <c r="N10288" s="1" t="s">
        <v>92368</v>
      </c>
      <c r="O10288" s="1" t="s">
        <v>92370</v>
      </c>
    </row>
    <row r="10289" spans="1:15" x14ac:dyDescent="0.25">
      <c r="A10289">
        <v>53104908000101</v>
      </c>
      <c r="B10289" s="1" t="s">
        <v>269169</v>
      </c>
      <c r="C10289" s="1" t="s">
        <v>7109</v>
      </c>
      <c r="D10289" s="1" t="s">
        <v>269170</v>
      </c>
      <c r="E10289" s="1" t="s">
        <v>269171</v>
      </c>
      <c r="F10289" s="1" t="s">
        <v>1470</v>
      </c>
      <c r="G10289">
        <v>38779000</v>
      </c>
      <c r="H10289">
        <v>574</v>
      </c>
      <c r="I10289" s="1" t="s">
        <v>87</v>
      </c>
      <c r="J10289">
        <v>3108552</v>
      </c>
      <c r="K10289" s="1" t="s">
        <v>259570</v>
      </c>
      <c r="L10289" s="1" t="s">
        <v>48875</v>
      </c>
      <c r="M10289" s="1" t="s">
        <v>126</v>
      </c>
      <c r="N10289" s="1" t="s">
        <v>48876</v>
      </c>
      <c r="O10289" s="1" t="s">
        <v>92485</v>
      </c>
    </row>
    <row r="10290" spans="1:15" x14ac:dyDescent="0.25">
      <c r="A10290">
        <v>53105162000150</v>
      </c>
      <c r="B10290" s="1" t="s">
        <v>269172</v>
      </c>
      <c r="C10290" s="1" t="s">
        <v>20321</v>
      </c>
      <c r="D10290" s="1" t="s">
        <v>269173</v>
      </c>
      <c r="E10290" s="1" t="s">
        <v>92395</v>
      </c>
      <c r="F10290" s="1" t="s">
        <v>92398</v>
      </c>
      <c r="G10290">
        <v>91787470</v>
      </c>
      <c r="H10290">
        <v>8801</v>
      </c>
      <c r="I10290" s="1" t="s">
        <v>87</v>
      </c>
      <c r="J10290">
        <v>4314902</v>
      </c>
      <c r="K10290" s="1" t="s">
        <v>249473</v>
      </c>
      <c r="L10290" s="1" t="s">
        <v>392</v>
      </c>
      <c r="M10290" s="1" t="s">
        <v>394</v>
      </c>
      <c r="N10290" s="1" t="s">
        <v>92397</v>
      </c>
      <c r="O10290" s="1" t="s">
        <v>92400</v>
      </c>
    </row>
    <row r="10291" spans="1:15" x14ac:dyDescent="0.25">
      <c r="A10291">
        <v>53105600000180</v>
      </c>
      <c r="B10291" s="1" t="s">
        <v>269174</v>
      </c>
      <c r="C10291" s="1" t="s">
        <v>7109</v>
      </c>
      <c r="D10291" s="1" t="s">
        <v>92414</v>
      </c>
      <c r="E10291" s="1" t="s">
        <v>136</v>
      </c>
      <c r="F10291" s="1" t="s">
        <v>19073</v>
      </c>
      <c r="G10291">
        <v>97095542</v>
      </c>
      <c r="H10291">
        <v>8841</v>
      </c>
      <c r="I10291" s="1" t="s">
        <v>87</v>
      </c>
      <c r="J10291">
        <v>4316907</v>
      </c>
      <c r="K10291" s="1" t="s">
        <v>1511</v>
      </c>
      <c r="L10291" s="1" t="s">
        <v>1508</v>
      </c>
      <c r="M10291" s="1" t="s">
        <v>394</v>
      </c>
      <c r="N10291" s="1" t="s">
        <v>92416</v>
      </c>
      <c r="O10291" s="1" t="s">
        <v>92417</v>
      </c>
    </row>
    <row r="10292" spans="1:15" x14ac:dyDescent="0.25">
      <c r="A10292">
        <v>53105314000115</v>
      </c>
      <c r="B10292" s="1" t="s">
        <v>269175</v>
      </c>
      <c r="C10292" s="1" t="s">
        <v>7109</v>
      </c>
      <c r="D10292" s="1" t="s">
        <v>269176</v>
      </c>
      <c r="E10292" s="1" t="s">
        <v>47083</v>
      </c>
      <c r="F10292" s="1" t="s">
        <v>45387</v>
      </c>
      <c r="G10292">
        <v>81710010</v>
      </c>
      <c r="H10292">
        <v>7535</v>
      </c>
      <c r="I10292" s="1" t="s">
        <v>87</v>
      </c>
      <c r="J10292">
        <v>4106902</v>
      </c>
      <c r="K10292" s="1" t="s">
        <v>249610</v>
      </c>
      <c r="L10292" s="1" t="s">
        <v>1124</v>
      </c>
      <c r="M10292" s="1" t="s">
        <v>157</v>
      </c>
      <c r="N10292" s="1" t="s">
        <v>92406</v>
      </c>
      <c r="O10292" s="1" t="s">
        <v>92408</v>
      </c>
    </row>
    <row r="10293" spans="1:15" x14ac:dyDescent="0.25">
      <c r="A10293">
        <v>53105770000165</v>
      </c>
      <c r="B10293" s="1" t="s">
        <v>269177</v>
      </c>
      <c r="C10293" s="1" t="s">
        <v>20321</v>
      </c>
      <c r="D10293" s="1" t="s">
        <v>269178</v>
      </c>
      <c r="E10293" s="1" t="s">
        <v>86576</v>
      </c>
      <c r="F10293" s="1" t="s">
        <v>92435</v>
      </c>
      <c r="G10293">
        <v>35338000</v>
      </c>
      <c r="H10293">
        <v>2671</v>
      </c>
      <c r="I10293" s="1" t="s">
        <v>87</v>
      </c>
      <c r="J10293">
        <v>3170057</v>
      </c>
      <c r="K10293" s="1" t="s">
        <v>269179</v>
      </c>
      <c r="L10293" s="1" t="s">
        <v>92432</v>
      </c>
      <c r="M10293" s="1" t="s">
        <v>126</v>
      </c>
      <c r="N10293" s="1" t="s">
        <v>92436</v>
      </c>
      <c r="O10293" s="1" t="s">
        <v>92437</v>
      </c>
    </row>
    <row r="10294" spans="1:15" x14ac:dyDescent="0.25">
      <c r="A10294">
        <v>53105824000192</v>
      </c>
      <c r="B10294" s="1" t="s">
        <v>269180</v>
      </c>
      <c r="C10294" s="1" t="s">
        <v>7109</v>
      </c>
      <c r="D10294" s="1" t="s">
        <v>269181</v>
      </c>
      <c r="E10294" s="1" t="s">
        <v>15307</v>
      </c>
      <c r="F10294" s="1" t="s">
        <v>92425</v>
      </c>
      <c r="G10294">
        <v>89082006</v>
      </c>
      <c r="H10294">
        <v>8147</v>
      </c>
      <c r="I10294" s="1" t="s">
        <v>87</v>
      </c>
      <c r="J10294">
        <v>4207502</v>
      </c>
      <c r="K10294" s="1" t="s">
        <v>256605</v>
      </c>
      <c r="L10294" s="1" t="s">
        <v>35142</v>
      </c>
      <c r="M10294" s="1" t="s">
        <v>469</v>
      </c>
      <c r="N10294" s="1" t="s">
        <v>92423</v>
      </c>
      <c r="O10294" s="1" t="s">
        <v>92426</v>
      </c>
    </row>
    <row r="10295" spans="1:15" x14ac:dyDescent="0.25">
      <c r="A10295">
        <v>53106013000106</v>
      </c>
      <c r="B10295" s="1" t="s">
        <v>269182</v>
      </c>
      <c r="C10295" s="1" t="s">
        <v>114</v>
      </c>
      <c r="D10295" s="1" t="s">
        <v>269183</v>
      </c>
      <c r="E10295" s="1" t="s">
        <v>42042</v>
      </c>
      <c r="F10295" s="1" t="s">
        <v>27359</v>
      </c>
      <c r="G10295">
        <v>58410215</v>
      </c>
      <c r="H10295">
        <v>1981</v>
      </c>
      <c r="I10295" s="1" t="s">
        <v>87</v>
      </c>
      <c r="J10295">
        <v>2504009</v>
      </c>
      <c r="K10295" s="1" t="s">
        <v>7599</v>
      </c>
      <c r="L10295" s="1" t="s">
        <v>6861</v>
      </c>
      <c r="M10295" s="1" t="s">
        <v>1008</v>
      </c>
      <c r="N10295" s="1" t="s">
        <v>92447</v>
      </c>
      <c r="O10295" s="1" t="s">
        <v>92448</v>
      </c>
    </row>
    <row r="10296" spans="1:15" x14ac:dyDescent="0.25">
      <c r="A10296">
        <v>53105684000152</v>
      </c>
      <c r="B10296" s="1" t="s">
        <v>269184</v>
      </c>
      <c r="C10296" s="1" t="s">
        <v>114</v>
      </c>
      <c r="D10296" s="1" t="s">
        <v>269185</v>
      </c>
      <c r="E10296" s="1" t="s">
        <v>92464</v>
      </c>
      <c r="F10296" s="1" t="s">
        <v>92466</v>
      </c>
      <c r="G10296">
        <v>38405142</v>
      </c>
      <c r="H10296">
        <v>5403</v>
      </c>
      <c r="I10296" s="1" t="s">
        <v>87</v>
      </c>
      <c r="J10296">
        <v>3170206</v>
      </c>
      <c r="K10296" s="1" t="s">
        <v>249705</v>
      </c>
      <c r="L10296" s="1" t="s">
        <v>1606</v>
      </c>
      <c r="M10296" s="1" t="s">
        <v>126</v>
      </c>
      <c r="N10296" s="1" t="s">
        <v>92467</v>
      </c>
      <c r="O10296" s="1" t="s">
        <v>92468</v>
      </c>
    </row>
    <row r="10297" spans="1:15" x14ac:dyDescent="0.25">
      <c r="A10297">
        <v>53105347000165</v>
      </c>
      <c r="B10297" s="1" t="s">
        <v>269186</v>
      </c>
      <c r="C10297" s="1" t="s">
        <v>7109</v>
      </c>
      <c r="D10297" s="1" t="s">
        <v>269187</v>
      </c>
      <c r="E10297" s="1" t="s">
        <v>11207</v>
      </c>
      <c r="F10297" s="1" t="s">
        <v>21124</v>
      </c>
      <c r="G10297">
        <v>69047095</v>
      </c>
      <c r="H10297">
        <v>255</v>
      </c>
      <c r="I10297" s="1" t="s">
        <v>87</v>
      </c>
      <c r="J10297">
        <v>1302603</v>
      </c>
      <c r="K10297" s="1" t="s">
        <v>152170</v>
      </c>
      <c r="L10297" s="1" t="s">
        <v>2742</v>
      </c>
      <c r="M10297" s="1" t="s">
        <v>184</v>
      </c>
      <c r="N10297" s="1" t="s">
        <v>92476</v>
      </c>
      <c r="O10297" s="1" t="s">
        <v>92477</v>
      </c>
    </row>
    <row r="10298" spans="1:15" x14ac:dyDescent="0.25">
      <c r="A10298">
        <v>53105352000178</v>
      </c>
      <c r="B10298" s="1" t="s">
        <v>269188</v>
      </c>
      <c r="C10298" s="1" t="s">
        <v>65100</v>
      </c>
      <c r="D10298" s="1" t="s">
        <v>34798</v>
      </c>
      <c r="E10298" s="1" t="s">
        <v>269189</v>
      </c>
      <c r="F10298" s="1" t="s">
        <v>18381</v>
      </c>
      <c r="G10298">
        <v>33980000</v>
      </c>
      <c r="H10298">
        <v>5365</v>
      </c>
      <c r="I10298" s="1" t="s">
        <v>87</v>
      </c>
      <c r="J10298">
        <v>3168309</v>
      </c>
      <c r="K10298" s="1" t="s">
        <v>269190</v>
      </c>
      <c r="L10298" s="1" t="s">
        <v>92545</v>
      </c>
      <c r="M10298" s="1" t="s">
        <v>126</v>
      </c>
      <c r="N10298" s="1" t="s">
        <v>92548</v>
      </c>
      <c r="O10298" s="1" t="s">
        <v>92549</v>
      </c>
    </row>
    <row r="10299" spans="1:15" x14ac:dyDescent="0.25">
      <c r="A10299">
        <v>53105370000150</v>
      </c>
      <c r="B10299" s="1" t="s">
        <v>269191</v>
      </c>
      <c r="C10299" s="1" t="s">
        <v>7109</v>
      </c>
      <c r="D10299" s="1" t="s">
        <v>104323</v>
      </c>
      <c r="E10299" s="1" t="s">
        <v>631</v>
      </c>
      <c r="F10299" s="1" t="s">
        <v>92503</v>
      </c>
      <c r="G10299">
        <v>38110000</v>
      </c>
      <c r="H10299">
        <v>4013</v>
      </c>
      <c r="I10299" s="1" t="s">
        <v>87</v>
      </c>
      <c r="J10299">
        <v>3100708</v>
      </c>
      <c r="K10299" s="1" t="s">
        <v>269192</v>
      </c>
      <c r="L10299" s="1" t="s">
        <v>92504</v>
      </c>
      <c r="M10299" s="1" t="s">
        <v>126</v>
      </c>
      <c r="N10299" s="1" t="s">
        <v>92505</v>
      </c>
      <c r="O10299" s="1" t="s">
        <v>269193</v>
      </c>
    </row>
    <row r="10300" spans="1:15" x14ac:dyDescent="0.25">
      <c r="A10300">
        <v>53106252000166</v>
      </c>
      <c r="B10300" s="1" t="s">
        <v>269194</v>
      </c>
      <c r="C10300" s="1" t="s">
        <v>7109</v>
      </c>
      <c r="D10300" s="1" t="s">
        <v>269195</v>
      </c>
      <c r="E10300" s="1" t="s">
        <v>4764</v>
      </c>
      <c r="F10300" s="1" t="s">
        <v>15472</v>
      </c>
      <c r="G10300">
        <v>94198522</v>
      </c>
      <c r="H10300">
        <v>8683</v>
      </c>
      <c r="I10300" s="1" t="s">
        <v>87</v>
      </c>
      <c r="J10300">
        <v>4309209</v>
      </c>
      <c r="K10300" s="1" t="s">
        <v>250311</v>
      </c>
      <c r="L10300" s="1" t="s">
        <v>4728</v>
      </c>
      <c r="M10300" s="1" t="s">
        <v>394</v>
      </c>
      <c r="N10300" s="1" t="s">
        <v>92493</v>
      </c>
      <c r="O10300" s="1" t="s">
        <v>92495</v>
      </c>
    </row>
    <row r="10301" spans="1:15" x14ac:dyDescent="0.25">
      <c r="A10301">
        <v>53106355000126</v>
      </c>
      <c r="B10301" s="1" t="s">
        <v>269196</v>
      </c>
      <c r="C10301" s="1" t="s">
        <v>7109</v>
      </c>
      <c r="D10301" s="1" t="s">
        <v>269197</v>
      </c>
      <c r="E10301" s="1" t="s">
        <v>5085</v>
      </c>
      <c r="F10301" s="1" t="s">
        <v>92524</v>
      </c>
      <c r="G10301">
        <v>32050066</v>
      </c>
      <c r="H10301">
        <v>4371</v>
      </c>
      <c r="I10301" s="1" t="s">
        <v>87</v>
      </c>
      <c r="J10301">
        <v>3118601</v>
      </c>
      <c r="K10301" s="1" t="s">
        <v>249742</v>
      </c>
      <c r="L10301" s="1" t="s">
        <v>1774</v>
      </c>
      <c r="M10301" s="1" t="s">
        <v>126</v>
      </c>
      <c r="N10301" s="1" t="s">
        <v>92521</v>
      </c>
      <c r="O10301" s="1" t="s">
        <v>92525</v>
      </c>
    </row>
    <row r="10302" spans="1:15" x14ac:dyDescent="0.25">
      <c r="A10302">
        <v>53106501000113</v>
      </c>
      <c r="B10302" s="1" t="s">
        <v>269198</v>
      </c>
      <c r="C10302" s="1" t="s">
        <v>20321</v>
      </c>
      <c r="D10302" s="1" t="s">
        <v>269199</v>
      </c>
      <c r="E10302" s="1" t="s">
        <v>86576</v>
      </c>
      <c r="F10302" s="1" t="s">
        <v>92513</v>
      </c>
      <c r="G10302">
        <v>28986330</v>
      </c>
      <c r="H10302">
        <v>5803</v>
      </c>
      <c r="I10302" s="1" t="s">
        <v>87</v>
      </c>
      <c r="J10302">
        <v>3300209</v>
      </c>
      <c r="K10302" s="1" t="s">
        <v>249860</v>
      </c>
      <c r="L10302" s="1" t="s">
        <v>2449</v>
      </c>
      <c r="M10302" s="1" t="s">
        <v>363</v>
      </c>
      <c r="N10302" s="1" t="s">
        <v>92514</v>
      </c>
      <c r="O10302" s="1" t="s">
        <v>92515</v>
      </c>
    </row>
    <row r="10303" spans="1:15" x14ac:dyDescent="0.25">
      <c r="A10303">
        <v>53106410000188</v>
      </c>
      <c r="B10303" s="1" t="s">
        <v>269200</v>
      </c>
      <c r="C10303" s="1" t="s">
        <v>20321</v>
      </c>
      <c r="D10303" s="1" t="s">
        <v>265150</v>
      </c>
      <c r="E10303" s="1" t="s">
        <v>92537</v>
      </c>
      <c r="F10303" s="1" t="s">
        <v>92540</v>
      </c>
      <c r="G10303">
        <v>22753211</v>
      </c>
      <c r="H10303">
        <v>6001</v>
      </c>
      <c r="I10303" s="1" t="s">
        <v>87</v>
      </c>
      <c r="J10303">
        <v>3304557</v>
      </c>
      <c r="K10303" s="1" t="s">
        <v>8832</v>
      </c>
      <c r="L10303" s="1" t="s">
        <v>362</v>
      </c>
      <c r="M10303" s="1" t="s">
        <v>363</v>
      </c>
      <c r="N10303" s="1" t="s">
        <v>92538</v>
      </c>
      <c r="O10303" s="1" t="s">
        <v>92541</v>
      </c>
    </row>
    <row r="10304" spans="1:15" x14ac:dyDescent="0.25">
      <c r="A10304">
        <v>53106446000161</v>
      </c>
      <c r="B10304" s="1" t="s">
        <v>269201</v>
      </c>
      <c r="C10304" s="1" t="s">
        <v>7109</v>
      </c>
      <c r="D10304" s="1" t="s">
        <v>249661</v>
      </c>
      <c r="E10304" s="1" t="s">
        <v>3511</v>
      </c>
      <c r="F10304" s="1" t="s">
        <v>253</v>
      </c>
      <c r="G10304">
        <v>93600470</v>
      </c>
      <c r="H10304">
        <v>8649</v>
      </c>
      <c r="I10304" s="1" t="s">
        <v>87</v>
      </c>
      <c r="J10304">
        <v>4307609</v>
      </c>
      <c r="K10304" s="1" t="s">
        <v>252045</v>
      </c>
      <c r="L10304" s="1" t="s">
        <v>13617</v>
      </c>
      <c r="M10304" s="1" t="s">
        <v>394</v>
      </c>
      <c r="N10304" s="1" t="s">
        <v>92530</v>
      </c>
      <c r="O10304" s="1" t="s">
        <v>92532</v>
      </c>
    </row>
    <row r="10305" spans="1:15" x14ac:dyDescent="0.25">
      <c r="A10305">
        <v>53106502000168</v>
      </c>
      <c r="B10305" s="1" t="s">
        <v>269202</v>
      </c>
      <c r="C10305" s="1" t="s">
        <v>7109</v>
      </c>
      <c r="D10305" s="1" t="s">
        <v>43506</v>
      </c>
      <c r="E10305" s="1" t="s">
        <v>133241</v>
      </c>
      <c r="F10305" s="1" t="s">
        <v>253</v>
      </c>
      <c r="G10305">
        <v>15470000</v>
      </c>
      <c r="H10305">
        <v>6801</v>
      </c>
      <c r="I10305" s="1" t="s">
        <v>87</v>
      </c>
      <c r="J10305">
        <v>3535002</v>
      </c>
      <c r="K10305" s="1" t="s">
        <v>74214</v>
      </c>
      <c r="L10305" s="1" t="s">
        <v>32196</v>
      </c>
      <c r="M10305" s="1" t="s">
        <v>199</v>
      </c>
      <c r="N10305" s="1" t="s">
        <v>92579</v>
      </c>
      <c r="O10305" s="1" t="s">
        <v>92582</v>
      </c>
    </row>
    <row r="10306" spans="1:15" x14ac:dyDescent="0.25">
      <c r="A10306">
        <v>53106672000142</v>
      </c>
      <c r="B10306" s="1" t="s">
        <v>269203</v>
      </c>
      <c r="C10306" s="1" t="s">
        <v>114</v>
      </c>
      <c r="D10306" s="1" t="s">
        <v>269204</v>
      </c>
      <c r="E10306" s="1" t="s">
        <v>53829</v>
      </c>
      <c r="F10306" s="1" t="s">
        <v>92572</v>
      </c>
      <c r="G10306">
        <v>56331020</v>
      </c>
      <c r="H10306">
        <v>2521</v>
      </c>
      <c r="I10306" s="1" t="s">
        <v>87</v>
      </c>
      <c r="J10306">
        <v>2611101</v>
      </c>
      <c r="K10306" s="1" t="s">
        <v>250504</v>
      </c>
      <c r="L10306" s="1" t="s">
        <v>5728</v>
      </c>
      <c r="M10306" s="1" t="s">
        <v>1682</v>
      </c>
      <c r="N10306" s="1" t="s">
        <v>92573</v>
      </c>
      <c r="O10306" s="1" t="s">
        <v>92574</v>
      </c>
    </row>
    <row r="10307" spans="1:15" x14ac:dyDescent="0.25">
      <c r="A10307">
        <v>53107077000121</v>
      </c>
      <c r="B10307" s="1" t="s">
        <v>269205</v>
      </c>
      <c r="C10307" s="1" t="s">
        <v>77822</v>
      </c>
      <c r="D10307" s="1" t="s">
        <v>269206</v>
      </c>
      <c r="E10307" s="1" t="s">
        <v>6155</v>
      </c>
      <c r="F10307" s="1" t="s">
        <v>21497</v>
      </c>
      <c r="G10307">
        <v>57086130</v>
      </c>
      <c r="H10307">
        <v>2785</v>
      </c>
      <c r="I10307" s="1" t="s">
        <v>87</v>
      </c>
      <c r="J10307">
        <v>2704302</v>
      </c>
      <c r="K10307" s="1" t="s">
        <v>249419</v>
      </c>
      <c r="L10307" s="1" t="s">
        <v>140</v>
      </c>
      <c r="M10307" s="1" t="s">
        <v>142</v>
      </c>
      <c r="N10307" s="1" t="s">
        <v>92556</v>
      </c>
      <c r="O10307" s="1" t="s">
        <v>92557</v>
      </c>
    </row>
    <row r="10308" spans="1:15" x14ac:dyDescent="0.25">
      <c r="A10308">
        <v>53106560000191</v>
      </c>
      <c r="B10308" s="1" t="s">
        <v>269207</v>
      </c>
      <c r="C10308" s="1" t="s">
        <v>249947</v>
      </c>
      <c r="D10308" s="1" t="s">
        <v>269208</v>
      </c>
      <c r="E10308" s="1" t="s">
        <v>86576</v>
      </c>
      <c r="F10308" s="1" t="s">
        <v>799</v>
      </c>
      <c r="G10308">
        <v>70200002</v>
      </c>
      <c r="H10308">
        <v>9701</v>
      </c>
      <c r="I10308" s="1" t="s">
        <v>87</v>
      </c>
      <c r="J10308">
        <v>5300108</v>
      </c>
      <c r="K10308" s="1" t="s">
        <v>249545</v>
      </c>
      <c r="L10308" s="1" t="s">
        <v>794</v>
      </c>
      <c r="M10308" s="1" t="s">
        <v>796</v>
      </c>
      <c r="N10308" s="1" t="s">
        <v>38267</v>
      </c>
      <c r="O10308" s="1" t="s">
        <v>92563</v>
      </c>
    </row>
    <row r="10309" spans="1:15" x14ac:dyDescent="0.25">
      <c r="A10309">
        <v>53105720000188</v>
      </c>
      <c r="B10309" s="1" t="s">
        <v>269209</v>
      </c>
      <c r="C10309" s="1" t="s">
        <v>20321</v>
      </c>
      <c r="D10309" s="1" t="s">
        <v>36223</v>
      </c>
      <c r="E10309" s="1" t="s">
        <v>38339</v>
      </c>
      <c r="F10309" s="1" t="s">
        <v>28082</v>
      </c>
      <c r="G10309">
        <v>95770000</v>
      </c>
      <c r="H10309">
        <v>8659</v>
      </c>
      <c r="I10309" s="1" t="s">
        <v>87</v>
      </c>
      <c r="J10309">
        <v>4308102</v>
      </c>
      <c r="K10309" s="1" t="s">
        <v>264923</v>
      </c>
      <c r="L10309" s="1" t="s">
        <v>92590</v>
      </c>
      <c r="M10309" s="1" t="s">
        <v>394</v>
      </c>
      <c r="N10309" s="1" t="s">
        <v>92591</v>
      </c>
      <c r="O10309" s="1" t="s">
        <v>92592</v>
      </c>
    </row>
    <row r="10310" spans="1:15" x14ac:dyDescent="0.25">
      <c r="A10310">
        <v>53107219000150</v>
      </c>
      <c r="B10310" s="1" t="s">
        <v>269210</v>
      </c>
      <c r="C10310" s="1" t="s">
        <v>170482</v>
      </c>
      <c r="D10310" s="1" t="s">
        <v>269211</v>
      </c>
      <c r="E10310" s="1" t="s">
        <v>136</v>
      </c>
      <c r="F10310" s="1" t="s">
        <v>49127</v>
      </c>
      <c r="G10310">
        <v>67133290</v>
      </c>
      <c r="H10310">
        <v>415</v>
      </c>
      <c r="I10310" s="1" t="s">
        <v>87</v>
      </c>
      <c r="J10310">
        <v>1500800</v>
      </c>
      <c r="K10310" s="1" t="s">
        <v>250230</v>
      </c>
      <c r="L10310" s="1" t="s">
        <v>4331</v>
      </c>
      <c r="M10310" s="1" t="s">
        <v>112</v>
      </c>
      <c r="N10310" s="1" t="s">
        <v>92609</v>
      </c>
      <c r="O10310" s="1" t="s">
        <v>92610</v>
      </c>
    </row>
    <row r="10311" spans="1:15" x14ac:dyDescent="0.25">
      <c r="A10311">
        <v>53107293000177</v>
      </c>
      <c r="B10311" s="1" t="s">
        <v>269212</v>
      </c>
      <c r="C10311" s="1" t="s">
        <v>7109</v>
      </c>
      <c r="D10311" s="1" t="s">
        <v>60966</v>
      </c>
      <c r="E10311" s="1" t="s">
        <v>10576</v>
      </c>
      <c r="F10311" s="1" t="s">
        <v>92617</v>
      </c>
      <c r="G10311">
        <v>7152050</v>
      </c>
      <c r="H10311">
        <v>6477</v>
      </c>
      <c r="I10311" s="1" t="s">
        <v>87</v>
      </c>
      <c r="J10311">
        <v>3518800</v>
      </c>
      <c r="K10311" s="1" t="s">
        <v>249771</v>
      </c>
      <c r="L10311" s="1" t="s">
        <v>1952</v>
      </c>
      <c r="M10311" s="1" t="s">
        <v>199</v>
      </c>
      <c r="N10311" s="1" t="s">
        <v>92615</v>
      </c>
      <c r="O10311" s="1" t="s">
        <v>92618</v>
      </c>
    </row>
    <row r="10312" spans="1:15" x14ac:dyDescent="0.25">
      <c r="A10312">
        <v>53107237000132</v>
      </c>
      <c r="B10312" s="1" t="s">
        <v>269213</v>
      </c>
      <c r="C10312" s="1" t="s">
        <v>114</v>
      </c>
      <c r="D10312" s="1" t="s">
        <v>17414</v>
      </c>
      <c r="E10312" s="1" t="s">
        <v>92597</v>
      </c>
      <c r="F10312" s="1" t="s">
        <v>253</v>
      </c>
      <c r="G10312">
        <v>97700290</v>
      </c>
      <c r="H10312">
        <v>8851</v>
      </c>
      <c r="I10312" s="1" t="s">
        <v>87</v>
      </c>
      <c r="J10312">
        <v>4317400</v>
      </c>
      <c r="K10312" s="1" t="s">
        <v>21329</v>
      </c>
      <c r="L10312" s="1" t="s">
        <v>43057</v>
      </c>
      <c r="M10312" s="1" t="s">
        <v>394</v>
      </c>
      <c r="N10312" s="1" t="s">
        <v>92601</v>
      </c>
      <c r="O10312" s="1" t="s">
        <v>92602</v>
      </c>
    </row>
    <row r="10313" spans="1:15" x14ac:dyDescent="0.25">
      <c r="A10313">
        <v>53107252000180</v>
      </c>
      <c r="B10313" s="1" t="s">
        <v>269214</v>
      </c>
      <c r="C10313" s="1" t="s">
        <v>7109</v>
      </c>
      <c r="D10313" s="1" t="s">
        <v>269215</v>
      </c>
      <c r="E10313" s="1" t="s">
        <v>15307</v>
      </c>
      <c r="F10313" s="1" t="s">
        <v>92636</v>
      </c>
      <c r="G10313">
        <v>14810184</v>
      </c>
      <c r="H10313">
        <v>6163</v>
      </c>
      <c r="I10313" s="1" t="s">
        <v>87</v>
      </c>
      <c r="J10313">
        <v>3503208</v>
      </c>
      <c r="K10313" s="1" t="s">
        <v>252008</v>
      </c>
      <c r="L10313" s="1" t="s">
        <v>13446</v>
      </c>
      <c r="M10313" s="1" t="s">
        <v>199</v>
      </c>
      <c r="N10313" s="1" t="s">
        <v>92634</v>
      </c>
      <c r="O10313" s="1" t="s">
        <v>92637</v>
      </c>
    </row>
    <row r="10314" spans="1:15" x14ac:dyDescent="0.25">
      <c r="A10314">
        <v>53107425000160</v>
      </c>
      <c r="B10314" s="1" t="s">
        <v>269216</v>
      </c>
      <c r="C10314" s="1" t="s">
        <v>114</v>
      </c>
      <c r="D10314" s="1" t="s">
        <v>269217</v>
      </c>
      <c r="E10314" s="1" t="s">
        <v>10186</v>
      </c>
      <c r="F10314" s="1" t="s">
        <v>59387</v>
      </c>
      <c r="G10314">
        <v>11714040</v>
      </c>
      <c r="H10314">
        <v>6921</v>
      </c>
      <c r="I10314" s="1" t="s">
        <v>87</v>
      </c>
      <c r="J10314">
        <v>3541000</v>
      </c>
      <c r="K10314" s="1" t="s">
        <v>21525</v>
      </c>
      <c r="L10314" s="1" t="s">
        <v>5536</v>
      </c>
      <c r="M10314" s="1" t="s">
        <v>199</v>
      </c>
      <c r="N10314" s="1" t="s">
        <v>92624</v>
      </c>
      <c r="O10314" s="1" t="s">
        <v>92626</v>
      </c>
    </row>
    <row r="10315" spans="1:15" x14ac:dyDescent="0.25">
      <c r="A10315">
        <v>53106609000106</v>
      </c>
      <c r="B10315" s="1" t="s">
        <v>269218</v>
      </c>
      <c r="C10315" s="1" t="s">
        <v>254169</v>
      </c>
      <c r="D10315" s="1" t="s">
        <v>251520</v>
      </c>
      <c r="E10315" s="1" t="s">
        <v>619</v>
      </c>
      <c r="F10315" s="1" t="s">
        <v>92646</v>
      </c>
      <c r="G10315">
        <v>6453053</v>
      </c>
      <c r="H10315">
        <v>6213</v>
      </c>
      <c r="I10315" s="1" t="s">
        <v>87</v>
      </c>
      <c r="J10315">
        <v>3505708</v>
      </c>
      <c r="K10315" s="1" t="s">
        <v>249934</v>
      </c>
      <c r="L10315" s="1" t="s">
        <v>2774</v>
      </c>
      <c r="M10315" s="1" t="s">
        <v>199</v>
      </c>
      <c r="N10315" s="1" t="s">
        <v>92647</v>
      </c>
      <c r="O10315" s="1" t="s">
        <v>92648</v>
      </c>
    </row>
    <row r="10316" spans="1:15" x14ac:dyDescent="0.25">
      <c r="A10316">
        <v>53107315000107</v>
      </c>
      <c r="B10316" s="1" t="s">
        <v>269219</v>
      </c>
      <c r="C10316" s="1" t="s">
        <v>7109</v>
      </c>
      <c r="D10316" s="1" t="s">
        <v>269220</v>
      </c>
      <c r="E10316" s="1" t="s">
        <v>8103</v>
      </c>
      <c r="F10316" s="1" t="s">
        <v>4588</v>
      </c>
      <c r="G10316">
        <v>99051370</v>
      </c>
      <c r="H10316">
        <v>8785</v>
      </c>
      <c r="I10316" s="1" t="s">
        <v>87</v>
      </c>
      <c r="J10316">
        <v>4314100</v>
      </c>
      <c r="K10316" s="1" t="s">
        <v>46814</v>
      </c>
      <c r="L10316" s="1" t="s">
        <v>4585</v>
      </c>
      <c r="M10316" s="1" t="s">
        <v>394</v>
      </c>
      <c r="N10316" s="1" t="s">
        <v>92662</v>
      </c>
      <c r="O10316" s="1" t="s">
        <v>92664</v>
      </c>
    </row>
    <row r="10317" spans="1:15" x14ac:dyDescent="0.25">
      <c r="A10317">
        <v>53107721000161</v>
      </c>
      <c r="B10317" s="1" t="s">
        <v>269221</v>
      </c>
      <c r="C10317" s="1" t="s">
        <v>7109</v>
      </c>
      <c r="D10317" s="1" t="s">
        <v>2895</v>
      </c>
      <c r="E10317" s="1" t="s">
        <v>8680</v>
      </c>
      <c r="F10317" s="1" t="s">
        <v>80429</v>
      </c>
      <c r="G10317">
        <v>76330000</v>
      </c>
      <c r="H10317">
        <v>9431</v>
      </c>
      <c r="I10317" s="1" t="s">
        <v>87</v>
      </c>
      <c r="J10317">
        <v>5211800</v>
      </c>
      <c r="K10317" s="1" t="s">
        <v>251015</v>
      </c>
      <c r="L10317" s="1" t="s">
        <v>6928</v>
      </c>
      <c r="M10317" s="1" t="s">
        <v>596</v>
      </c>
      <c r="N10317" s="1" t="s">
        <v>8409</v>
      </c>
      <c r="O10317" s="1" t="s">
        <v>92655</v>
      </c>
    </row>
    <row r="10318" spans="1:15" x14ac:dyDescent="0.25">
      <c r="A10318">
        <v>53107739000163</v>
      </c>
      <c r="B10318" s="1" t="s">
        <v>269222</v>
      </c>
      <c r="C10318" s="1" t="s">
        <v>7109</v>
      </c>
      <c r="D10318" s="1" t="s">
        <v>269223</v>
      </c>
      <c r="E10318" s="1" t="s">
        <v>8309</v>
      </c>
      <c r="F10318" s="1" t="s">
        <v>92801</v>
      </c>
      <c r="G10318">
        <v>4904050</v>
      </c>
      <c r="H10318">
        <v>7107</v>
      </c>
      <c r="I10318" s="1" t="s">
        <v>87</v>
      </c>
      <c r="J10318">
        <v>3550308</v>
      </c>
      <c r="K10318" s="1" t="s">
        <v>249436</v>
      </c>
      <c r="L10318" s="1" t="s">
        <v>198</v>
      </c>
      <c r="M10318" s="1" t="s">
        <v>199</v>
      </c>
      <c r="N10318" s="1" t="s">
        <v>92798</v>
      </c>
      <c r="O10318" s="1" t="s">
        <v>92802</v>
      </c>
    </row>
    <row r="10319" spans="1:15" x14ac:dyDescent="0.25">
      <c r="A10319">
        <v>53107756000109</v>
      </c>
      <c r="B10319" s="1" t="s">
        <v>269224</v>
      </c>
      <c r="C10319" s="1" t="s">
        <v>7109</v>
      </c>
      <c r="D10319" s="1" t="s">
        <v>44395</v>
      </c>
      <c r="E10319" s="1" t="s">
        <v>74495</v>
      </c>
      <c r="F10319" s="1" t="s">
        <v>37862</v>
      </c>
      <c r="G10319">
        <v>25805170</v>
      </c>
      <c r="H10319">
        <v>5919</v>
      </c>
      <c r="I10319" s="1" t="s">
        <v>87</v>
      </c>
      <c r="J10319">
        <v>3306008</v>
      </c>
      <c r="K10319" s="1" t="s">
        <v>258091</v>
      </c>
      <c r="L10319" s="1" t="s">
        <v>41992</v>
      </c>
      <c r="M10319" s="1" t="s">
        <v>363</v>
      </c>
      <c r="N10319" s="1" t="s">
        <v>92670</v>
      </c>
      <c r="O10319" s="1" t="s">
        <v>92672</v>
      </c>
    </row>
    <row r="10320" spans="1:15" x14ac:dyDescent="0.25">
      <c r="A10320">
        <v>53107569000117</v>
      </c>
      <c r="B10320" s="1" t="s">
        <v>269225</v>
      </c>
      <c r="C10320" s="1" t="s">
        <v>7109</v>
      </c>
      <c r="D10320" s="1" t="s">
        <v>269226</v>
      </c>
      <c r="E10320" s="1" t="s">
        <v>284</v>
      </c>
      <c r="F10320" s="1" t="s">
        <v>253</v>
      </c>
      <c r="G10320">
        <v>1011100</v>
      </c>
      <c r="H10320">
        <v>7107</v>
      </c>
      <c r="I10320" s="1" t="s">
        <v>87</v>
      </c>
      <c r="J10320">
        <v>3550308</v>
      </c>
      <c r="K10320" s="1" t="s">
        <v>249436</v>
      </c>
      <c r="L10320" s="1" t="s">
        <v>198</v>
      </c>
      <c r="M10320" s="1" t="s">
        <v>199</v>
      </c>
      <c r="N10320" s="1" t="s">
        <v>92679</v>
      </c>
      <c r="O10320" s="1" t="s">
        <v>92680</v>
      </c>
    </row>
    <row r="10321" spans="1:15" x14ac:dyDescent="0.25">
      <c r="A10321">
        <v>53107453000188</v>
      </c>
      <c r="B10321" s="1" t="s">
        <v>269227</v>
      </c>
      <c r="C10321" s="1" t="s">
        <v>7109</v>
      </c>
      <c r="D10321" s="1" t="s">
        <v>269228</v>
      </c>
      <c r="E10321" s="1" t="s">
        <v>3603</v>
      </c>
      <c r="F10321" s="1" t="s">
        <v>92688</v>
      </c>
      <c r="G10321">
        <v>28911070</v>
      </c>
      <c r="H10321">
        <v>5813</v>
      </c>
      <c r="I10321" s="1" t="s">
        <v>87</v>
      </c>
      <c r="J10321">
        <v>3300704</v>
      </c>
      <c r="K10321" s="1" t="s">
        <v>106120</v>
      </c>
      <c r="L10321" s="1" t="s">
        <v>2220</v>
      </c>
      <c r="M10321" s="1" t="s">
        <v>363</v>
      </c>
      <c r="N10321" s="1" t="s">
        <v>92687</v>
      </c>
      <c r="O10321" s="1" t="s">
        <v>92690</v>
      </c>
    </row>
    <row r="10322" spans="1:15" x14ac:dyDescent="0.25">
      <c r="A10322">
        <v>53107923000103</v>
      </c>
      <c r="B10322" s="1" t="s">
        <v>269229</v>
      </c>
      <c r="C10322" s="1" t="s">
        <v>7109</v>
      </c>
      <c r="D10322" s="1" t="s">
        <v>269230</v>
      </c>
      <c r="E10322" s="1" t="s">
        <v>12346</v>
      </c>
      <c r="F10322" s="1" t="s">
        <v>92699</v>
      </c>
      <c r="G10322">
        <v>49090340</v>
      </c>
      <c r="H10322">
        <v>3105</v>
      </c>
      <c r="I10322" s="1" t="s">
        <v>87</v>
      </c>
      <c r="J10322">
        <v>2800308</v>
      </c>
      <c r="K10322" s="1" t="s">
        <v>249957</v>
      </c>
      <c r="L10322" s="1" t="s">
        <v>2846</v>
      </c>
      <c r="M10322" s="1" t="s">
        <v>582</v>
      </c>
      <c r="N10322" s="1" t="s">
        <v>92697</v>
      </c>
      <c r="O10322" s="1" t="s">
        <v>92700</v>
      </c>
    </row>
    <row r="10323" spans="1:15" x14ac:dyDescent="0.25">
      <c r="A10323">
        <v>53107774000182</v>
      </c>
      <c r="B10323" s="1" t="s">
        <v>269231</v>
      </c>
      <c r="C10323" s="1" t="s">
        <v>20321</v>
      </c>
      <c r="D10323" s="1" t="s">
        <v>250637</v>
      </c>
      <c r="E10323" s="1" t="s">
        <v>144219</v>
      </c>
      <c r="F10323" s="1" t="s">
        <v>92723</v>
      </c>
      <c r="G10323">
        <v>83800000</v>
      </c>
      <c r="H10323">
        <v>7679</v>
      </c>
      <c r="I10323" s="1" t="s">
        <v>87</v>
      </c>
      <c r="J10323">
        <v>4114302</v>
      </c>
      <c r="K10323" s="1" t="s">
        <v>263988</v>
      </c>
      <c r="L10323" s="1" t="s">
        <v>69032</v>
      </c>
      <c r="M10323" s="1" t="s">
        <v>157</v>
      </c>
      <c r="N10323" s="1" t="s">
        <v>69033</v>
      </c>
      <c r="O10323" s="1" t="s">
        <v>92724</v>
      </c>
    </row>
    <row r="10324" spans="1:15" x14ac:dyDescent="0.25">
      <c r="A10324">
        <v>53107832000178</v>
      </c>
      <c r="B10324" s="1" t="s">
        <v>269232</v>
      </c>
      <c r="C10324" s="1" t="s">
        <v>114</v>
      </c>
      <c r="D10324" s="1" t="s">
        <v>269233</v>
      </c>
      <c r="E10324" s="1" t="s">
        <v>86576</v>
      </c>
      <c r="F10324" s="1" t="s">
        <v>253</v>
      </c>
      <c r="G10324">
        <v>98390000</v>
      </c>
      <c r="H10324">
        <v>8643</v>
      </c>
      <c r="I10324" s="1" t="s">
        <v>87</v>
      </c>
      <c r="J10324">
        <v>4307302</v>
      </c>
      <c r="K10324" s="1" t="s">
        <v>269234</v>
      </c>
      <c r="L10324" s="1" t="s">
        <v>92730</v>
      </c>
      <c r="M10324" s="1" t="s">
        <v>394</v>
      </c>
      <c r="N10324" s="1" t="s">
        <v>92731</v>
      </c>
      <c r="O10324" s="1" t="s">
        <v>92733</v>
      </c>
    </row>
    <row r="10325" spans="1:15" x14ac:dyDescent="0.25">
      <c r="A10325">
        <v>53108269000152</v>
      </c>
      <c r="B10325" s="1" t="s">
        <v>269235</v>
      </c>
      <c r="C10325" s="1" t="s">
        <v>7109</v>
      </c>
      <c r="D10325" s="1" t="s">
        <v>269236</v>
      </c>
      <c r="E10325" s="1" t="s">
        <v>92705</v>
      </c>
      <c r="F10325" s="1" t="s">
        <v>3631</v>
      </c>
      <c r="G10325">
        <v>95052070</v>
      </c>
      <c r="H10325">
        <v>8599</v>
      </c>
      <c r="I10325" s="1" t="s">
        <v>87</v>
      </c>
      <c r="J10325">
        <v>4305108</v>
      </c>
      <c r="K10325" s="1" t="s">
        <v>250235</v>
      </c>
      <c r="L10325" s="1" t="s">
        <v>4354</v>
      </c>
      <c r="M10325" s="1" t="s">
        <v>394</v>
      </c>
      <c r="N10325" s="1" t="s">
        <v>92708</v>
      </c>
      <c r="O10325" s="1" t="s">
        <v>92710</v>
      </c>
    </row>
    <row r="10326" spans="1:15" x14ac:dyDescent="0.25">
      <c r="A10326">
        <v>53108291000100</v>
      </c>
      <c r="B10326" s="1" t="s">
        <v>269237</v>
      </c>
      <c r="C10326" s="1" t="s">
        <v>7109</v>
      </c>
      <c r="D10326" s="1" t="s">
        <v>269238</v>
      </c>
      <c r="E10326" s="1" t="s">
        <v>17420</v>
      </c>
      <c r="F10326" s="1" t="s">
        <v>35430</v>
      </c>
      <c r="G10326">
        <v>89114758</v>
      </c>
      <c r="H10326">
        <v>8117</v>
      </c>
      <c r="I10326" s="1" t="s">
        <v>87</v>
      </c>
      <c r="J10326">
        <v>4205902</v>
      </c>
      <c r="K10326" s="1" t="s">
        <v>86120</v>
      </c>
      <c r="L10326" s="1" t="s">
        <v>38236</v>
      </c>
      <c r="M10326" s="1" t="s">
        <v>469</v>
      </c>
      <c r="N10326" s="1" t="s">
        <v>92716</v>
      </c>
      <c r="O10326" s="1" t="s">
        <v>92718</v>
      </c>
    </row>
    <row r="10327" spans="1:15" x14ac:dyDescent="0.25">
      <c r="A10327">
        <v>53108690000163</v>
      </c>
      <c r="B10327" s="1" t="s">
        <v>269239</v>
      </c>
      <c r="C10327" s="1" t="s">
        <v>7109</v>
      </c>
      <c r="D10327" s="1" t="s">
        <v>269240</v>
      </c>
      <c r="E10327" s="1" t="s">
        <v>11108</v>
      </c>
      <c r="F10327" s="1" t="s">
        <v>92752</v>
      </c>
      <c r="G10327">
        <v>3211155</v>
      </c>
      <c r="H10327">
        <v>7107</v>
      </c>
      <c r="I10327" s="1" t="s">
        <v>87</v>
      </c>
      <c r="J10327">
        <v>3550308</v>
      </c>
      <c r="K10327" s="1" t="s">
        <v>249436</v>
      </c>
      <c r="L10327" s="1" t="s">
        <v>198</v>
      </c>
      <c r="M10327" s="1" t="s">
        <v>199</v>
      </c>
      <c r="N10327" s="1" t="s">
        <v>92750</v>
      </c>
      <c r="O10327" s="1" t="s">
        <v>92753</v>
      </c>
    </row>
    <row r="10328" spans="1:15" x14ac:dyDescent="0.25">
      <c r="A10328">
        <v>53108000000176</v>
      </c>
      <c r="B10328" s="1" t="s">
        <v>269241</v>
      </c>
      <c r="C10328" s="1" t="s">
        <v>7109</v>
      </c>
      <c r="D10328" s="1" t="s">
        <v>259929</v>
      </c>
      <c r="E10328" s="1" t="s">
        <v>41980</v>
      </c>
      <c r="F10328" s="1" t="s">
        <v>92741</v>
      </c>
      <c r="G10328">
        <v>28899374</v>
      </c>
      <c r="H10328">
        <v>2921</v>
      </c>
      <c r="I10328" s="1" t="s">
        <v>87</v>
      </c>
      <c r="J10328">
        <v>3304524</v>
      </c>
      <c r="K10328" s="1" t="s">
        <v>249970</v>
      </c>
      <c r="L10328" s="1" t="s">
        <v>2982</v>
      </c>
      <c r="M10328" s="1" t="s">
        <v>363</v>
      </c>
      <c r="N10328" s="1" t="s">
        <v>92740</v>
      </c>
      <c r="O10328" s="1" t="s">
        <v>92743</v>
      </c>
    </row>
    <row r="10329" spans="1:15" x14ac:dyDescent="0.25">
      <c r="A10329">
        <v>53109051000112</v>
      </c>
      <c r="B10329" s="1" t="s">
        <v>269242</v>
      </c>
      <c r="C10329" s="1" t="s">
        <v>191841</v>
      </c>
      <c r="D10329" s="1" t="s">
        <v>269243</v>
      </c>
      <c r="E10329" s="1" t="s">
        <v>264489</v>
      </c>
      <c r="F10329" s="1" t="s">
        <v>92831</v>
      </c>
      <c r="G10329">
        <v>72911701</v>
      </c>
      <c r="H10329">
        <v>1052</v>
      </c>
      <c r="I10329" s="1" t="s">
        <v>87</v>
      </c>
      <c r="J10329">
        <v>5200258</v>
      </c>
      <c r="K10329" s="1" t="s">
        <v>250156</v>
      </c>
      <c r="L10329" s="1" t="s">
        <v>3964</v>
      </c>
      <c r="M10329" s="1" t="s">
        <v>596</v>
      </c>
      <c r="N10329" s="1" t="s">
        <v>92832</v>
      </c>
      <c r="O10329" s="1" t="s">
        <v>269244</v>
      </c>
    </row>
    <row r="10330" spans="1:15" x14ac:dyDescent="0.25">
      <c r="A10330">
        <v>53109125000110</v>
      </c>
      <c r="B10330" s="1" t="s">
        <v>269245</v>
      </c>
      <c r="C10330" s="1" t="s">
        <v>7109</v>
      </c>
      <c r="D10330" s="1" t="s">
        <v>1789</v>
      </c>
      <c r="E10330" s="1" t="s">
        <v>92769</v>
      </c>
      <c r="F10330" s="1" t="s">
        <v>253</v>
      </c>
      <c r="G10330">
        <v>76954000</v>
      </c>
      <c r="H10330">
        <v>33</v>
      </c>
      <c r="I10330" s="1" t="s">
        <v>87</v>
      </c>
      <c r="J10330">
        <v>1100015</v>
      </c>
      <c r="K10330" s="1" t="s">
        <v>269246</v>
      </c>
      <c r="L10330" s="1" t="s">
        <v>92771</v>
      </c>
      <c r="M10330" s="1" t="s">
        <v>970</v>
      </c>
      <c r="N10330" s="1" t="s">
        <v>92768</v>
      </c>
      <c r="O10330" s="1" t="s">
        <v>92772</v>
      </c>
    </row>
    <row r="10331" spans="1:15" x14ac:dyDescent="0.25">
      <c r="A10331">
        <v>53109194000124</v>
      </c>
      <c r="B10331" s="1" t="s">
        <v>269247</v>
      </c>
      <c r="C10331" s="1" t="s">
        <v>7109</v>
      </c>
      <c r="D10331" s="1" t="s">
        <v>269248</v>
      </c>
      <c r="E10331" s="1" t="s">
        <v>22869</v>
      </c>
      <c r="F10331" s="1" t="s">
        <v>92761</v>
      </c>
      <c r="G10331">
        <v>74356720</v>
      </c>
      <c r="H10331">
        <v>9373</v>
      </c>
      <c r="I10331" s="1" t="s">
        <v>87</v>
      </c>
      <c r="J10331">
        <v>5208707</v>
      </c>
      <c r="K10331" s="1" t="s">
        <v>249510</v>
      </c>
      <c r="L10331" s="1" t="s">
        <v>594</v>
      </c>
      <c r="M10331" s="1" t="s">
        <v>596</v>
      </c>
      <c r="N10331" s="1" t="s">
        <v>92762</v>
      </c>
      <c r="O10331" s="1" t="s">
        <v>92763</v>
      </c>
    </row>
    <row r="10332" spans="1:15" x14ac:dyDescent="0.25">
      <c r="A10332">
        <v>53110105000160</v>
      </c>
      <c r="B10332" s="1" t="s">
        <v>269249</v>
      </c>
      <c r="C10332" s="1" t="s">
        <v>114</v>
      </c>
      <c r="D10332" s="1" t="s">
        <v>53717</v>
      </c>
      <c r="E10332" s="1" t="s">
        <v>4628</v>
      </c>
      <c r="F10332" s="1" t="s">
        <v>253</v>
      </c>
      <c r="G10332">
        <v>65398000</v>
      </c>
      <c r="H10332">
        <v>108</v>
      </c>
      <c r="I10332" s="1" t="s">
        <v>87</v>
      </c>
      <c r="J10332">
        <v>2100477</v>
      </c>
      <c r="K10332" s="1" t="s">
        <v>269250</v>
      </c>
      <c r="L10332" s="1" t="s">
        <v>92789</v>
      </c>
      <c r="M10332" s="1" t="s">
        <v>239</v>
      </c>
      <c r="N10332" s="1" t="s">
        <v>92790</v>
      </c>
      <c r="O10332" s="1" t="s">
        <v>92792</v>
      </c>
    </row>
    <row r="10333" spans="1:15" x14ac:dyDescent="0.25">
      <c r="A10333">
        <v>53109967000172</v>
      </c>
      <c r="B10333" s="1" t="s">
        <v>269251</v>
      </c>
      <c r="C10333" s="1" t="s">
        <v>7109</v>
      </c>
      <c r="D10333" s="1" t="s">
        <v>269252</v>
      </c>
      <c r="E10333" s="1" t="s">
        <v>14530</v>
      </c>
      <c r="F10333" s="1" t="s">
        <v>92782</v>
      </c>
      <c r="G10333">
        <v>89254105</v>
      </c>
      <c r="H10333">
        <v>8175</v>
      </c>
      <c r="I10333" s="1" t="s">
        <v>87</v>
      </c>
      <c r="J10333">
        <v>4208906</v>
      </c>
      <c r="K10333" s="1" t="s">
        <v>255598</v>
      </c>
      <c r="L10333" s="1" t="s">
        <v>30469</v>
      </c>
      <c r="M10333" s="1" t="s">
        <v>469</v>
      </c>
      <c r="N10333" s="1" t="s">
        <v>92780</v>
      </c>
      <c r="O10333" s="1" t="s">
        <v>92783</v>
      </c>
    </row>
    <row r="10334" spans="1:15" x14ac:dyDescent="0.25">
      <c r="A10334">
        <v>53109973000120</v>
      </c>
      <c r="B10334" s="1" t="s">
        <v>269253</v>
      </c>
      <c r="C10334" s="1" t="s">
        <v>114</v>
      </c>
      <c r="D10334" s="1" t="s">
        <v>264374</v>
      </c>
      <c r="E10334" s="1" t="s">
        <v>30646</v>
      </c>
      <c r="F10334" s="1" t="s">
        <v>70727</v>
      </c>
      <c r="G10334">
        <v>2915100</v>
      </c>
      <c r="H10334">
        <v>7107</v>
      </c>
      <c r="I10334" s="1" t="s">
        <v>87</v>
      </c>
      <c r="J10334">
        <v>3550308</v>
      </c>
      <c r="K10334" s="1" t="s">
        <v>249436</v>
      </c>
      <c r="L10334" s="1" t="s">
        <v>198</v>
      </c>
      <c r="M10334" s="1" t="s">
        <v>199</v>
      </c>
      <c r="N10334" s="1" t="s">
        <v>70725</v>
      </c>
      <c r="O10334" s="1" t="s">
        <v>70728</v>
      </c>
    </row>
    <row r="10335" spans="1:15" x14ac:dyDescent="0.25">
      <c r="A10335">
        <v>53110183000164</v>
      </c>
      <c r="B10335" s="1" t="s">
        <v>269254</v>
      </c>
      <c r="C10335" s="1" t="s">
        <v>19704</v>
      </c>
      <c r="D10335" s="1" t="s">
        <v>269255</v>
      </c>
      <c r="E10335" s="1" t="s">
        <v>144219</v>
      </c>
      <c r="F10335" s="1" t="s">
        <v>28082</v>
      </c>
      <c r="G10335">
        <v>64430000</v>
      </c>
      <c r="H10335">
        <v>1209</v>
      </c>
      <c r="I10335" s="1" t="s">
        <v>87</v>
      </c>
      <c r="J10335">
        <v>2210508</v>
      </c>
      <c r="K10335" s="1" t="s">
        <v>269256</v>
      </c>
      <c r="L10335" s="1" t="s">
        <v>92837</v>
      </c>
      <c r="M10335" s="1" t="s">
        <v>379</v>
      </c>
      <c r="N10335" s="1" t="s">
        <v>92840</v>
      </c>
      <c r="O10335" s="1" t="s">
        <v>92841</v>
      </c>
    </row>
    <row r="10336" spans="1:15" x14ac:dyDescent="0.25">
      <c r="A10336">
        <v>53110184000109</v>
      </c>
      <c r="B10336" s="1" t="s">
        <v>269257</v>
      </c>
      <c r="C10336" s="1" t="s">
        <v>7109</v>
      </c>
      <c r="D10336" s="1" t="s">
        <v>269258</v>
      </c>
      <c r="E10336" s="1" t="s">
        <v>29960</v>
      </c>
      <c r="F10336" s="1" t="s">
        <v>92811</v>
      </c>
      <c r="G10336">
        <v>28897094</v>
      </c>
      <c r="H10336">
        <v>2921</v>
      </c>
      <c r="I10336" s="1" t="s">
        <v>87</v>
      </c>
      <c r="J10336">
        <v>3304524</v>
      </c>
      <c r="K10336" s="1" t="s">
        <v>249970</v>
      </c>
      <c r="L10336" s="1" t="s">
        <v>2982</v>
      </c>
      <c r="M10336" s="1" t="s">
        <v>363</v>
      </c>
      <c r="N10336" s="1" t="s">
        <v>92808</v>
      </c>
      <c r="O10336" s="1" t="s">
        <v>92812</v>
      </c>
    </row>
    <row r="10337" spans="1:15" x14ac:dyDescent="0.25">
      <c r="A10337">
        <v>53108950000109</v>
      </c>
      <c r="B10337" s="1" t="s">
        <v>269259</v>
      </c>
      <c r="C10337" s="1" t="s">
        <v>7109</v>
      </c>
      <c r="D10337" s="1" t="s">
        <v>269260</v>
      </c>
      <c r="E10337" s="1" t="s">
        <v>12650</v>
      </c>
      <c r="F10337" s="1" t="s">
        <v>92823</v>
      </c>
      <c r="G10337">
        <v>29143666</v>
      </c>
      <c r="H10337">
        <v>5625</v>
      </c>
      <c r="I10337" s="1" t="s">
        <v>87</v>
      </c>
      <c r="J10337">
        <v>3201308</v>
      </c>
      <c r="K10337" s="1" t="s">
        <v>250274</v>
      </c>
      <c r="L10337" s="1" t="s">
        <v>4563</v>
      </c>
      <c r="M10337" s="1" t="s">
        <v>444</v>
      </c>
      <c r="N10337" s="1" t="s">
        <v>92824</v>
      </c>
      <c r="O10337" s="1" t="s">
        <v>92825</v>
      </c>
    </row>
    <row r="10338" spans="1:15" x14ac:dyDescent="0.25">
      <c r="A10338">
        <v>53109009000100</v>
      </c>
      <c r="B10338" s="1" t="s">
        <v>269261</v>
      </c>
      <c r="C10338" s="1" t="s">
        <v>249607</v>
      </c>
      <c r="D10338" s="1" t="s">
        <v>269262</v>
      </c>
      <c r="E10338" s="1" t="s">
        <v>86576</v>
      </c>
      <c r="F10338" s="1" t="s">
        <v>87407</v>
      </c>
      <c r="G10338">
        <v>73816899</v>
      </c>
      <c r="H10338">
        <v>9361</v>
      </c>
      <c r="I10338" s="1" t="s">
        <v>87</v>
      </c>
      <c r="J10338">
        <v>5208004</v>
      </c>
      <c r="K10338" s="1" t="s">
        <v>250544</v>
      </c>
      <c r="L10338" s="1" t="s">
        <v>5940</v>
      </c>
      <c r="M10338" s="1" t="s">
        <v>596</v>
      </c>
      <c r="N10338" s="1" t="s">
        <v>87408</v>
      </c>
      <c r="O10338" s="1" t="s">
        <v>92847</v>
      </c>
    </row>
    <row r="10339" spans="1:15" x14ac:dyDescent="0.25">
      <c r="A10339">
        <v>53110778000110</v>
      </c>
      <c r="B10339" s="1" t="s">
        <v>269263</v>
      </c>
      <c r="C10339" s="1" t="s">
        <v>7109</v>
      </c>
      <c r="D10339" s="1" t="s">
        <v>269264</v>
      </c>
      <c r="E10339" s="1" t="s">
        <v>577</v>
      </c>
      <c r="F10339" s="1" t="s">
        <v>253</v>
      </c>
      <c r="G10339">
        <v>25946130</v>
      </c>
      <c r="H10339">
        <v>2907</v>
      </c>
      <c r="I10339" s="1" t="s">
        <v>87</v>
      </c>
      <c r="J10339">
        <v>3301850</v>
      </c>
      <c r="K10339" s="1" t="s">
        <v>257446</v>
      </c>
      <c r="L10339" s="1" t="s">
        <v>20691</v>
      </c>
      <c r="M10339" s="1" t="s">
        <v>363</v>
      </c>
      <c r="N10339" s="1" t="s">
        <v>92878</v>
      </c>
      <c r="O10339" s="1" t="s">
        <v>92880</v>
      </c>
    </row>
    <row r="10340" spans="1:15" x14ac:dyDescent="0.25">
      <c r="A10340">
        <v>53110871000124</v>
      </c>
      <c r="B10340" s="1" t="s">
        <v>269265</v>
      </c>
      <c r="C10340" s="1" t="s">
        <v>20321</v>
      </c>
      <c r="D10340" s="1" t="s">
        <v>269266</v>
      </c>
      <c r="E10340" s="1" t="s">
        <v>86576</v>
      </c>
      <c r="F10340" s="1" t="s">
        <v>188</v>
      </c>
      <c r="G10340">
        <v>78175000</v>
      </c>
      <c r="H10340">
        <v>9129</v>
      </c>
      <c r="I10340" s="1" t="s">
        <v>87</v>
      </c>
      <c r="J10340">
        <v>5106505</v>
      </c>
      <c r="K10340" s="1" t="s">
        <v>269267</v>
      </c>
      <c r="L10340" s="1" t="s">
        <v>62196</v>
      </c>
      <c r="M10340" s="1" t="s">
        <v>95</v>
      </c>
      <c r="N10340" s="1" t="s">
        <v>92853</v>
      </c>
      <c r="O10340" s="1" t="s">
        <v>92854</v>
      </c>
    </row>
    <row r="10341" spans="1:15" x14ac:dyDescent="0.25">
      <c r="A10341">
        <v>53110247000127</v>
      </c>
      <c r="B10341" s="1" t="s">
        <v>269268</v>
      </c>
      <c r="C10341" s="1" t="s">
        <v>7109</v>
      </c>
      <c r="D10341" s="1" t="s">
        <v>92869</v>
      </c>
      <c r="E10341" s="1" t="s">
        <v>260</v>
      </c>
      <c r="F10341" s="1" t="s">
        <v>12561</v>
      </c>
      <c r="G10341">
        <v>79843160</v>
      </c>
      <c r="H10341">
        <v>9073</v>
      </c>
      <c r="I10341" s="1" t="s">
        <v>87</v>
      </c>
      <c r="J10341">
        <v>5003702</v>
      </c>
      <c r="K10341" s="1" t="s">
        <v>252392</v>
      </c>
      <c r="L10341" s="1" t="s">
        <v>15561</v>
      </c>
      <c r="M10341" s="1" t="s">
        <v>1544</v>
      </c>
      <c r="N10341" s="1" t="s">
        <v>92871</v>
      </c>
      <c r="O10341" s="1" t="s">
        <v>92872</v>
      </c>
    </row>
    <row r="10342" spans="1:15" x14ac:dyDescent="0.25">
      <c r="A10342">
        <v>53111025000129</v>
      </c>
      <c r="B10342" s="1" t="s">
        <v>269269</v>
      </c>
      <c r="C10342" s="1" t="s">
        <v>7109</v>
      </c>
      <c r="D10342" s="1" t="s">
        <v>269270</v>
      </c>
      <c r="E10342" s="1" t="s">
        <v>19818</v>
      </c>
      <c r="F10342" s="1" t="s">
        <v>8896</v>
      </c>
      <c r="G10342">
        <v>52050280</v>
      </c>
      <c r="H10342">
        <v>2531</v>
      </c>
      <c r="I10342" s="1" t="s">
        <v>87</v>
      </c>
      <c r="J10342">
        <v>2611606</v>
      </c>
      <c r="K10342" s="1" t="s">
        <v>17973</v>
      </c>
      <c r="L10342" s="1" t="s">
        <v>1680</v>
      </c>
      <c r="M10342" s="1" t="s">
        <v>1682</v>
      </c>
      <c r="N10342" s="1" t="s">
        <v>92860</v>
      </c>
      <c r="O10342" s="1" t="s">
        <v>92862</v>
      </c>
    </row>
    <row r="10343" spans="1:15" x14ac:dyDescent="0.25">
      <c r="A10343">
        <v>53111105000184</v>
      </c>
      <c r="B10343" s="1" t="s">
        <v>269271</v>
      </c>
      <c r="C10343" s="1" t="s">
        <v>7109</v>
      </c>
      <c r="D10343" s="1" t="s">
        <v>269272</v>
      </c>
      <c r="E10343" s="1" t="s">
        <v>144219</v>
      </c>
      <c r="F10343" s="1" t="s">
        <v>86695</v>
      </c>
      <c r="G10343">
        <v>88133638</v>
      </c>
      <c r="H10343">
        <v>8233</v>
      </c>
      <c r="I10343" s="1" t="s">
        <v>87</v>
      </c>
      <c r="J10343">
        <v>4211900</v>
      </c>
      <c r="K10343" s="1" t="s">
        <v>251232</v>
      </c>
      <c r="L10343" s="1" t="s">
        <v>9527</v>
      </c>
      <c r="M10343" s="1" t="s">
        <v>469</v>
      </c>
      <c r="N10343" s="1" t="s">
        <v>92910</v>
      </c>
      <c r="O10343" s="1" t="s">
        <v>92911</v>
      </c>
    </row>
    <row r="10344" spans="1:15" x14ac:dyDescent="0.25">
      <c r="A10344">
        <v>53111123000166</v>
      </c>
      <c r="B10344" s="1" t="s">
        <v>269273</v>
      </c>
      <c r="C10344" s="1" t="s">
        <v>7109</v>
      </c>
      <c r="D10344" s="1" t="s">
        <v>2425</v>
      </c>
      <c r="E10344" s="1" t="s">
        <v>13054</v>
      </c>
      <c r="F10344" s="1" t="s">
        <v>253</v>
      </c>
      <c r="G10344">
        <v>59245000</v>
      </c>
      <c r="H10344">
        <v>1805</v>
      </c>
      <c r="I10344" s="1" t="s">
        <v>87</v>
      </c>
      <c r="J10344">
        <v>2410306</v>
      </c>
      <c r="K10344" s="1" t="s">
        <v>269274</v>
      </c>
      <c r="L10344" s="1" t="s">
        <v>92924</v>
      </c>
      <c r="M10344" s="1" t="s">
        <v>1056</v>
      </c>
      <c r="N10344" s="1" t="s">
        <v>92925</v>
      </c>
      <c r="O10344" s="1" t="s">
        <v>92928</v>
      </c>
    </row>
    <row r="10345" spans="1:15" x14ac:dyDescent="0.25">
      <c r="A10345">
        <v>53111165000105</v>
      </c>
      <c r="B10345" s="1" t="s">
        <v>269275</v>
      </c>
      <c r="C10345" s="1" t="s">
        <v>7109</v>
      </c>
      <c r="D10345" s="1" t="s">
        <v>269276</v>
      </c>
      <c r="E10345" s="1" t="s">
        <v>15457</v>
      </c>
      <c r="F10345" s="1" t="s">
        <v>92887</v>
      </c>
      <c r="G10345">
        <v>98920000</v>
      </c>
      <c r="H10345">
        <v>8691</v>
      </c>
      <c r="I10345" s="1" t="s">
        <v>87</v>
      </c>
      <c r="J10345">
        <v>4309605</v>
      </c>
      <c r="K10345" s="1" t="s">
        <v>192438</v>
      </c>
      <c r="L10345" s="1" t="s">
        <v>27735</v>
      </c>
      <c r="M10345" s="1" t="s">
        <v>394</v>
      </c>
      <c r="N10345" s="1" t="s">
        <v>27736</v>
      </c>
      <c r="O10345" s="1" t="s">
        <v>92889</v>
      </c>
    </row>
    <row r="10346" spans="1:15" x14ac:dyDescent="0.25">
      <c r="A10346">
        <v>53111501000101</v>
      </c>
      <c r="B10346" s="1" t="s">
        <v>269277</v>
      </c>
      <c r="C10346" s="1" t="s">
        <v>7109</v>
      </c>
      <c r="D10346" s="1" t="s">
        <v>2962</v>
      </c>
      <c r="E10346" s="1" t="s">
        <v>9516</v>
      </c>
      <c r="F10346" s="1" t="s">
        <v>24798</v>
      </c>
      <c r="G10346">
        <v>29215012</v>
      </c>
      <c r="H10346">
        <v>5647</v>
      </c>
      <c r="I10346" s="1" t="s">
        <v>87</v>
      </c>
      <c r="J10346">
        <v>3202405</v>
      </c>
      <c r="K10346" s="1" t="s">
        <v>250497</v>
      </c>
      <c r="L10346" s="1" t="s">
        <v>5685</v>
      </c>
      <c r="M10346" s="1" t="s">
        <v>444</v>
      </c>
      <c r="N10346" s="1" t="s">
        <v>92896</v>
      </c>
      <c r="O10346" s="1" t="s">
        <v>92897</v>
      </c>
    </row>
    <row r="10347" spans="1:15" x14ac:dyDescent="0.25">
      <c r="A10347">
        <v>53110558000196</v>
      </c>
      <c r="B10347" s="1" t="s">
        <v>269278</v>
      </c>
      <c r="C10347" s="1" t="s">
        <v>7109</v>
      </c>
      <c r="D10347" s="1" t="s">
        <v>2668</v>
      </c>
      <c r="E10347" s="1" t="s">
        <v>50798</v>
      </c>
      <c r="F10347" s="1" t="s">
        <v>1287</v>
      </c>
      <c r="G10347">
        <v>77807280</v>
      </c>
      <c r="H10347">
        <v>9241</v>
      </c>
      <c r="I10347" s="1" t="s">
        <v>87</v>
      </c>
      <c r="J10347">
        <v>1702109</v>
      </c>
      <c r="K10347" s="1" t="s">
        <v>251992</v>
      </c>
      <c r="L10347" s="1" t="s">
        <v>13306</v>
      </c>
      <c r="M10347" s="1" t="s">
        <v>711</v>
      </c>
      <c r="N10347" s="1" t="s">
        <v>92902</v>
      </c>
      <c r="O10347" s="1" t="s">
        <v>92904</v>
      </c>
    </row>
    <row r="10348" spans="1:15" x14ac:dyDescent="0.25">
      <c r="A10348">
        <v>53110899000161</v>
      </c>
      <c r="B10348" s="1" t="s">
        <v>269279</v>
      </c>
      <c r="C10348" s="1" t="s">
        <v>29403</v>
      </c>
      <c r="D10348" s="1" t="s">
        <v>269280</v>
      </c>
      <c r="E10348" s="1" t="s">
        <v>144219</v>
      </c>
      <c r="F10348" s="1" t="s">
        <v>188</v>
      </c>
      <c r="G10348">
        <v>59570000</v>
      </c>
      <c r="H10348">
        <v>1651</v>
      </c>
      <c r="I10348" s="1" t="s">
        <v>87</v>
      </c>
      <c r="J10348">
        <v>2402600</v>
      </c>
      <c r="K10348" s="1" t="s">
        <v>269281</v>
      </c>
      <c r="L10348" s="1" t="s">
        <v>92933</v>
      </c>
      <c r="M10348" s="1" t="s">
        <v>1056</v>
      </c>
      <c r="N10348" s="1" t="s">
        <v>92935</v>
      </c>
      <c r="O10348" s="1" t="s">
        <v>92936</v>
      </c>
    </row>
    <row r="10349" spans="1:15" x14ac:dyDescent="0.25">
      <c r="A10349">
        <v>53110906000125</v>
      </c>
      <c r="B10349" s="1" t="s">
        <v>269282</v>
      </c>
      <c r="C10349" s="1" t="s">
        <v>20321</v>
      </c>
      <c r="D10349" s="1" t="s">
        <v>250637</v>
      </c>
      <c r="E10349" s="1" t="s">
        <v>86576</v>
      </c>
      <c r="F10349" s="1" t="s">
        <v>92946</v>
      </c>
      <c r="G10349">
        <v>85780000</v>
      </c>
      <c r="H10349">
        <v>7981</v>
      </c>
      <c r="I10349" s="1" t="s">
        <v>87</v>
      </c>
      <c r="J10349">
        <v>4103057</v>
      </c>
      <c r="K10349" s="1" t="s">
        <v>252521</v>
      </c>
      <c r="L10349" s="1" t="s">
        <v>16201</v>
      </c>
      <c r="M10349" s="1" t="s">
        <v>157</v>
      </c>
      <c r="N10349" s="1" t="s">
        <v>16205</v>
      </c>
      <c r="O10349" s="1" t="s">
        <v>92947</v>
      </c>
    </row>
    <row r="10350" spans="1:15" x14ac:dyDescent="0.25">
      <c r="A10350">
        <v>53110944000188</v>
      </c>
      <c r="B10350" s="1" t="s">
        <v>269283</v>
      </c>
      <c r="C10350" s="1" t="s">
        <v>7109</v>
      </c>
      <c r="D10350" s="1" t="s">
        <v>269284</v>
      </c>
      <c r="E10350" s="1" t="s">
        <v>25063</v>
      </c>
      <c r="F10350" s="1" t="s">
        <v>253</v>
      </c>
      <c r="G10350">
        <v>78195000</v>
      </c>
      <c r="H10350">
        <v>9059</v>
      </c>
      <c r="I10350" s="1" t="s">
        <v>87</v>
      </c>
      <c r="J10350">
        <v>5103007</v>
      </c>
      <c r="K10350" s="1" t="s">
        <v>261440</v>
      </c>
      <c r="L10350" s="1" t="s">
        <v>57565</v>
      </c>
      <c r="M10350" s="1" t="s">
        <v>95</v>
      </c>
      <c r="N10350" s="1" t="s">
        <v>57568</v>
      </c>
      <c r="O10350" s="1" t="s">
        <v>92919</v>
      </c>
    </row>
    <row r="10351" spans="1:15" x14ac:dyDescent="0.25">
      <c r="A10351">
        <v>53111644000113</v>
      </c>
      <c r="B10351" s="1" t="s">
        <v>269285</v>
      </c>
      <c r="C10351" s="1" t="s">
        <v>68488</v>
      </c>
      <c r="D10351" s="1" t="s">
        <v>269286</v>
      </c>
      <c r="E10351" s="1" t="s">
        <v>92978</v>
      </c>
      <c r="F10351" s="1" t="s">
        <v>92980</v>
      </c>
      <c r="G10351">
        <v>83255990</v>
      </c>
      <c r="H10351">
        <v>870</v>
      </c>
      <c r="I10351" s="1" t="s">
        <v>87</v>
      </c>
      <c r="J10351">
        <v>4119954</v>
      </c>
      <c r="K10351" s="1" t="s">
        <v>251727</v>
      </c>
      <c r="L10351" s="1" t="s">
        <v>12036</v>
      </c>
      <c r="M10351" s="1" t="s">
        <v>157</v>
      </c>
      <c r="N10351" s="1" t="s">
        <v>92982</v>
      </c>
      <c r="O10351" s="1" t="s">
        <v>92983</v>
      </c>
    </row>
    <row r="10352" spans="1:15" x14ac:dyDescent="0.25">
      <c r="A10352">
        <v>53113083000191</v>
      </c>
      <c r="B10352" s="1" t="s">
        <v>269287</v>
      </c>
      <c r="C10352" s="1" t="s">
        <v>7109</v>
      </c>
      <c r="D10352" s="1" t="s">
        <v>269288</v>
      </c>
      <c r="E10352" s="1" t="s">
        <v>86576</v>
      </c>
      <c r="F10352" s="1" t="s">
        <v>92961</v>
      </c>
      <c r="G10352">
        <v>77828465</v>
      </c>
      <c r="H10352">
        <v>9241</v>
      </c>
      <c r="I10352" s="1" t="s">
        <v>87</v>
      </c>
      <c r="J10352">
        <v>1702109</v>
      </c>
      <c r="K10352" s="1" t="s">
        <v>251992</v>
      </c>
      <c r="L10352" s="1" t="s">
        <v>13306</v>
      </c>
      <c r="M10352" s="1" t="s">
        <v>711</v>
      </c>
      <c r="N10352" s="1" t="s">
        <v>92962</v>
      </c>
      <c r="O10352" s="1" t="s">
        <v>92963</v>
      </c>
    </row>
    <row r="10353" spans="1:15" x14ac:dyDescent="0.25">
      <c r="A10353">
        <v>53113814000107</v>
      </c>
      <c r="B10353" s="1" t="s">
        <v>269289</v>
      </c>
      <c r="C10353" s="1" t="s">
        <v>7109</v>
      </c>
      <c r="D10353" s="1" t="s">
        <v>269290</v>
      </c>
      <c r="E10353" s="1" t="s">
        <v>61531</v>
      </c>
      <c r="F10353" s="1" t="s">
        <v>19073</v>
      </c>
      <c r="G10353">
        <v>92420250</v>
      </c>
      <c r="H10353">
        <v>8589</v>
      </c>
      <c r="I10353" s="1" t="s">
        <v>87</v>
      </c>
      <c r="J10353">
        <v>4304606</v>
      </c>
      <c r="K10353" s="1" t="s">
        <v>49519</v>
      </c>
      <c r="L10353" s="1" t="s">
        <v>2376</v>
      </c>
      <c r="M10353" s="1" t="s">
        <v>394</v>
      </c>
      <c r="N10353" s="1" t="s">
        <v>92942</v>
      </c>
      <c r="O10353" s="1" t="s">
        <v>92944</v>
      </c>
    </row>
    <row r="10354" spans="1:15" x14ac:dyDescent="0.25">
      <c r="A10354">
        <v>53111556000111</v>
      </c>
      <c r="B10354" s="1" t="s">
        <v>269291</v>
      </c>
      <c r="C10354" s="1" t="s">
        <v>7109</v>
      </c>
      <c r="D10354" s="1" t="s">
        <v>269292</v>
      </c>
      <c r="E10354" s="1" t="s">
        <v>2597</v>
      </c>
      <c r="F10354" s="1" t="s">
        <v>92954</v>
      </c>
      <c r="G10354">
        <v>94120200</v>
      </c>
      <c r="H10354">
        <v>8683</v>
      </c>
      <c r="I10354" s="1" t="s">
        <v>87</v>
      </c>
      <c r="J10354">
        <v>4309209</v>
      </c>
      <c r="K10354" s="1" t="s">
        <v>250311</v>
      </c>
      <c r="L10354" s="1" t="s">
        <v>4728</v>
      </c>
      <c r="M10354" s="1" t="s">
        <v>394</v>
      </c>
      <c r="N10354" s="1" t="s">
        <v>92953</v>
      </c>
      <c r="O10354" s="1" t="s">
        <v>92956</v>
      </c>
    </row>
    <row r="10355" spans="1:15" x14ac:dyDescent="0.25">
      <c r="A10355">
        <v>53114257000130</v>
      </c>
      <c r="B10355" s="1" t="s">
        <v>269293</v>
      </c>
      <c r="C10355" s="1" t="s">
        <v>114</v>
      </c>
      <c r="D10355" s="1" t="s">
        <v>51706</v>
      </c>
      <c r="E10355" s="1" t="s">
        <v>1003</v>
      </c>
      <c r="F10355" s="1" t="s">
        <v>253</v>
      </c>
      <c r="G10355">
        <v>86610000</v>
      </c>
      <c r="H10355">
        <v>7631</v>
      </c>
      <c r="I10355" s="1" t="s">
        <v>87</v>
      </c>
      <c r="J10355">
        <v>4111902</v>
      </c>
      <c r="K10355" s="1" t="s">
        <v>253564</v>
      </c>
      <c r="L10355" s="1" t="s">
        <v>21037</v>
      </c>
      <c r="M10355" s="1" t="s">
        <v>157</v>
      </c>
      <c r="N10355" s="1" t="s">
        <v>21041</v>
      </c>
      <c r="O10355" s="1" t="s">
        <v>92998</v>
      </c>
    </row>
    <row r="10356" spans="1:15" x14ac:dyDescent="0.25">
      <c r="A10356">
        <v>53113862000197</v>
      </c>
      <c r="B10356" s="1" t="s">
        <v>269294</v>
      </c>
      <c r="C10356" s="1" t="s">
        <v>20321</v>
      </c>
      <c r="D10356" s="1" t="s">
        <v>269295</v>
      </c>
      <c r="E10356" s="1" t="s">
        <v>86576</v>
      </c>
      <c r="F10356" s="1" t="s">
        <v>92971</v>
      </c>
      <c r="G10356">
        <v>96570000</v>
      </c>
      <c r="H10356">
        <v>8555</v>
      </c>
      <c r="I10356" s="1" t="s">
        <v>87</v>
      </c>
      <c r="J10356">
        <v>4302808</v>
      </c>
      <c r="K10356" s="1" t="s">
        <v>269296</v>
      </c>
      <c r="L10356" s="1" t="s">
        <v>92969</v>
      </c>
      <c r="M10356" s="1" t="s">
        <v>394</v>
      </c>
      <c r="N10356" s="1" t="s">
        <v>92970</v>
      </c>
      <c r="O10356" s="1" t="s">
        <v>92973</v>
      </c>
    </row>
    <row r="10357" spans="1:15" x14ac:dyDescent="0.25">
      <c r="A10357">
        <v>53114665000192</v>
      </c>
      <c r="B10357" s="1" t="s">
        <v>269297</v>
      </c>
      <c r="C10357" s="1" t="s">
        <v>7109</v>
      </c>
      <c r="D10357" s="1" t="s">
        <v>269298</v>
      </c>
      <c r="E10357" s="1" t="s">
        <v>2668</v>
      </c>
      <c r="F10357" s="1" t="s">
        <v>93036</v>
      </c>
      <c r="G10357">
        <v>4891220</v>
      </c>
      <c r="H10357">
        <v>7107</v>
      </c>
      <c r="I10357" s="1" t="s">
        <v>87</v>
      </c>
      <c r="J10357">
        <v>3550308</v>
      </c>
      <c r="K10357" s="1" t="s">
        <v>249436</v>
      </c>
      <c r="L10357" s="1" t="s">
        <v>198</v>
      </c>
      <c r="M10357" s="1" t="s">
        <v>199</v>
      </c>
      <c r="N10357" s="1" t="s">
        <v>93035</v>
      </c>
      <c r="O10357" s="1" t="s">
        <v>93038</v>
      </c>
    </row>
    <row r="10358" spans="1:15" x14ac:dyDescent="0.25">
      <c r="A10358">
        <v>53114691000110</v>
      </c>
      <c r="B10358" s="1" t="s">
        <v>269299</v>
      </c>
      <c r="C10358" s="1" t="s">
        <v>7109</v>
      </c>
      <c r="D10358" s="1" t="s">
        <v>258807</v>
      </c>
      <c r="E10358" s="1" t="s">
        <v>18124</v>
      </c>
      <c r="F10358" s="1" t="s">
        <v>253</v>
      </c>
      <c r="G10358">
        <v>38440216</v>
      </c>
      <c r="H10358">
        <v>4069</v>
      </c>
      <c r="I10358" s="1" t="s">
        <v>87</v>
      </c>
      <c r="J10358">
        <v>3103504</v>
      </c>
      <c r="K10358" s="1" t="s">
        <v>252220</v>
      </c>
      <c r="L10358" s="1" t="s">
        <v>14563</v>
      </c>
      <c r="M10358" s="1" t="s">
        <v>126</v>
      </c>
      <c r="N10358" s="1" t="s">
        <v>92989</v>
      </c>
      <c r="O10358" s="1" t="s">
        <v>92991</v>
      </c>
    </row>
    <row r="10359" spans="1:15" x14ac:dyDescent="0.25">
      <c r="A10359">
        <v>53114743000159</v>
      </c>
      <c r="B10359" s="1" t="s">
        <v>269300</v>
      </c>
      <c r="C10359" s="1" t="s">
        <v>7109</v>
      </c>
      <c r="D10359" s="1" t="s">
        <v>269301</v>
      </c>
      <c r="E10359" s="1" t="s">
        <v>26372</v>
      </c>
      <c r="F10359" s="1" t="s">
        <v>7874</v>
      </c>
      <c r="G10359">
        <v>47520000</v>
      </c>
      <c r="H10359">
        <v>3565</v>
      </c>
      <c r="I10359" s="1" t="s">
        <v>87</v>
      </c>
      <c r="J10359">
        <v>2913200</v>
      </c>
      <c r="K10359" s="1" t="s">
        <v>269302</v>
      </c>
      <c r="L10359" s="1" t="s">
        <v>93015</v>
      </c>
      <c r="M10359" s="1" t="s">
        <v>289</v>
      </c>
      <c r="N10359" s="1" t="s">
        <v>93016</v>
      </c>
      <c r="O10359" s="1" t="s">
        <v>93018</v>
      </c>
    </row>
    <row r="10360" spans="1:15" x14ac:dyDescent="0.25">
      <c r="A10360">
        <v>53114785000190</v>
      </c>
      <c r="B10360" s="1" t="s">
        <v>269303</v>
      </c>
      <c r="C10360" s="1" t="s">
        <v>7109</v>
      </c>
      <c r="D10360" s="1" t="s">
        <v>34867</v>
      </c>
      <c r="E10360" s="1" t="s">
        <v>17231</v>
      </c>
      <c r="F10360" s="1" t="s">
        <v>2698</v>
      </c>
      <c r="G10360">
        <v>44470000</v>
      </c>
      <c r="H10360">
        <v>3963</v>
      </c>
      <c r="I10360" s="1" t="s">
        <v>87</v>
      </c>
      <c r="J10360">
        <v>2933208</v>
      </c>
      <c r="K10360" s="1" t="s">
        <v>2002</v>
      </c>
      <c r="L10360" s="1" t="s">
        <v>9069</v>
      </c>
      <c r="M10360" s="1" t="s">
        <v>289</v>
      </c>
      <c r="N10360" s="1" t="s">
        <v>29696</v>
      </c>
      <c r="O10360" s="1" t="s">
        <v>93005</v>
      </c>
    </row>
    <row r="10361" spans="1:15" x14ac:dyDescent="0.25">
      <c r="A10361">
        <v>53114836000183</v>
      </c>
      <c r="B10361" s="1" t="s">
        <v>269304</v>
      </c>
      <c r="C10361" s="1" t="s">
        <v>508</v>
      </c>
      <c r="D10361" s="1" t="s">
        <v>223494</v>
      </c>
      <c r="E10361" s="1" t="s">
        <v>86576</v>
      </c>
      <c r="F10361" s="1" t="s">
        <v>88258</v>
      </c>
      <c r="G10361">
        <v>56180000</v>
      </c>
      <c r="H10361">
        <v>2359</v>
      </c>
      <c r="I10361" s="1" t="s">
        <v>87</v>
      </c>
      <c r="J10361">
        <v>2603009</v>
      </c>
      <c r="K10361" s="1" t="s">
        <v>267612</v>
      </c>
      <c r="L10361" s="1" t="s">
        <v>85349</v>
      </c>
      <c r="M10361" s="1" t="s">
        <v>1682</v>
      </c>
      <c r="N10361" s="1" t="s">
        <v>85353</v>
      </c>
      <c r="O10361" s="1" t="s">
        <v>93008</v>
      </c>
    </row>
    <row r="10362" spans="1:15" x14ac:dyDescent="0.25">
      <c r="A10362">
        <v>53114990000155</v>
      </c>
      <c r="B10362" s="1" t="s">
        <v>269305</v>
      </c>
      <c r="C10362" s="1" t="s">
        <v>20321</v>
      </c>
      <c r="D10362" s="1" t="s">
        <v>269306</v>
      </c>
      <c r="E10362" s="1" t="s">
        <v>98651</v>
      </c>
      <c r="F10362" s="1" t="s">
        <v>49127</v>
      </c>
      <c r="G10362">
        <v>67130600</v>
      </c>
      <c r="H10362">
        <v>415</v>
      </c>
      <c r="I10362" s="1" t="s">
        <v>87</v>
      </c>
      <c r="J10362">
        <v>1500800</v>
      </c>
      <c r="K10362" s="1" t="s">
        <v>250230</v>
      </c>
      <c r="L10362" s="1" t="s">
        <v>4331</v>
      </c>
      <c r="M10362" s="1" t="s">
        <v>112</v>
      </c>
      <c r="N10362" s="1" t="s">
        <v>93077</v>
      </c>
      <c r="O10362" s="1" t="s">
        <v>93078</v>
      </c>
    </row>
    <row r="10363" spans="1:15" x14ac:dyDescent="0.25">
      <c r="A10363">
        <v>53111914000196</v>
      </c>
      <c r="B10363" s="1" t="s">
        <v>269307</v>
      </c>
      <c r="C10363" s="1" t="s">
        <v>7109</v>
      </c>
      <c r="D10363" s="1" t="s">
        <v>115898</v>
      </c>
      <c r="E10363" s="1" t="s">
        <v>23346</v>
      </c>
      <c r="F10363" s="1" t="s">
        <v>93027</v>
      </c>
      <c r="G10363">
        <v>87025070</v>
      </c>
      <c r="H10363">
        <v>7691</v>
      </c>
      <c r="I10363" s="1" t="s">
        <v>87</v>
      </c>
      <c r="J10363">
        <v>4115200</v>
      </c>
      <c r="K10363" s="1" t="s">
        <v>249409</v>
      </c>
      <c r="L10363" s="1" t="s">
        <v>155</v>
      </c>
      <c r="M10363" s="1" t="s">
        <v>157</v>
      </c>
      <c r="N10363" s="1" t="s">
        <v>93024</v>
      </c>
      <c r="O10363" s="1" t="s">
        <v>93028</v>
      </c>
    </row>
    <row r="10364" spans="1:15" x14ac:dyDescent="0.25">
      <c r="A10364">
        <v>53115636000145</v>
      </c>
      <c r="B10364" s="1" t="s">
        <v>269308</v>
      </c>
      <c r="C10364" s="1" t="s">
        <v>68488</v>
      </c>
      <c r="D10364" s="1" t="s">
        <v>269309</v>
      </c>
      <c r="E10364" s="1" t="s">
        <v>269310</v>
      </c>
      <c r="F10364" s="1" t="s">
        <v>4402</v>
      </c>
      <c r="G10364">
        <v>88830000</v>
      </c>
      <c r="H10364">
        <v>8219</v>
      </c>
      <c r="I10364" s="1" t="s">
        <v>87</v>
      </c>
      <c r="J10364">
        <v>4211207</v>
      </c>
      <c r="K10364" s="1" t="s">
        <v>261874</v>
      </c>
      <c r="L10364" s="1" t="s">
        <v>59501</v>
      </c>
      <c r="M10364" s="1" t="s">
        <v>469</v>
      </c>
      <c r="N10364" s="1" t="s">
        <v>59505</v>
      </c>
      <c r="O10364" s="1" t="s">
        <v>93054</v>
      </c>
    </row>
    <row r="10365" spans="1:15" x14ac:dyDescent="0.25">
      <c r="A10365">
        <v>53115080000197</v>
      </c>
      <c r="B10365" s="1" t="s">
        <v>269311</v>
      </c>
      <c r="C10365" s="1" t="s">
        <v>7109</v>
      </c>
      <c r="D10365" s="1" t="s">
        <v>269312</v>
      </c>
      <c r="E10365" s="1" t="s">
        <v>11617</v>
      </c>
      <c r="F10365" s="1" t="s">
        <v>93061</v>
      </c>
      <c r="G10365">
        <v>43700000</v>
      </c>
      <c r="H10365">
        <v>3913</v>
      </c>
      <c r="I10365" s="1" t="s">
        <v>87</v>
      </c>
      <c r="J10365">
        <v>2930709</v>
      </c>
      <c r="K10365" s="1" t="s">
        <v>253214</v>
      </c>
      <c r="L10365" s="1" t="s">
        <v>19371</v>
      </c>
      <c r="M10365" s="1" t="s">
        <v>289</v>
      </c>
      <c r="N10365" s="1" t="s">
        <v>19372</v>
      </c>
      <c r="O10365" s="1" t="s">
        <v>93062</v>
      </c>
    </row>
    <row r="10366" spans="1:15" x14ac:dyDescent="0.25">
      <c r="A10366">
        <v>53115212000180</v>
      </c>
      <c r="B10366" s="1" t="s">
        <v>269313</v>
      </c>
      <c r="C10366" s="1" t="s">
        <v>7109</v>
      </c>
      <c r="D10366" s="1" t="s">
        <v>53173</v>
      </c>
      <c r="E10366" s="1" t="s">
        <v>7698</v>
      </c>
      <c r="F10366" s="1" t="s">
        <v>48807</v>
      </c>
      <c r="G10366">
        <v>8226014</v>
      </c>
      <c r="H10366">
        <v>7107</v>
      </c>
      <c r="I10366" s="1" t="s">
        <v>87</v>
      </c>
      <c r="J10366">
        <v>3550308</v>
      </c>
      <c r="K10366" s="1" t="s">
        <v>249436</v>
      </c>
      <c r="L10366" s="1" t="s">
        <v>198</v>
      </c>
      <c r="M10366" s="1" t="s">
        <v>199</v>
      </c>
      <c r="N10366" s="1" t="s">
        <v>93044</v>
      </c>
      <c r="O10366" s="1" t="s">
        <v>93046</v>
      </c>
    </row>
    <row r="10367" spans="1:15" x14ac:dyDescent="0.25">
      <c r="A10367">
        <v>53115677000131</v>
      </c>
      <c r="B10367" s="1" t="s">
        <v>269314</v>
      </c>
      <c r="C10367" s="1" t="s">
        <v>7109</v>
      </c>
      <c r="D10367" s="1" t="s">
        <v>269315</v>
      </c>
      <c r="E10367" s="1" t="s">
        <v>1225</v>
      </c>
      <c r="F10367" s="1" t="s">
        <v>88556</v>
      </c>
      <c r="G10367">
        <v>9770310</v>
      </c>
      <c r="H10367">
        <v>7075</v>
      </c>
      <c r="I10367" s="1" t="s">
        <v>87</v>
      </c>
      <c r="J10367">
        <v>3548708</v>
      </c>
      <c r="K10367" s="1" t="s">
        <v>250030</v>
      </c>
      <c r="L10367" s="1" t="s">
        <v>3257</v>
      </c>
      <c r="M10367" s="1" t="s">
        <v>199</v>
      </c>
      <c r="N10367" s="1" t="s">
        <v>93067</v>
      </c>
      <c r="O10367" s="1" t="s">
        <v>93069</v>
      </c>
    </row>
    <row r="10368" spans="1:15" x14ac:dyDescent="0.25">
      <c r="A10368">
        <v>53115678000186</v>
      </c>
      <c r="B10368" s="1" t="s">
        <v>269316</v>
      </c>
      <c r="C10368" s="1" t="s">
        <v>7109</v>
      </c>
      <c r="D10368" s="1" t="s">
        <v>269317</v>
      </c>
      <c r="E10368" s="1" t="s">
        <v>10176</v>
      </c>
      <c r="F10368" s="1" t="s">
        <v>253</v>
      </c>
      <c r="G10368">
        <v>49230000</v>
      </c>
      <c r="H10368">
        <v>3225</v>
      </c>
      <c r="I10368" s="1" t="s">
        <v>87</v>
      </c>
      <c r="J10368">
        <v>2806305</v>
      </c>
      <c r="K10368" s="1" t="s">
        <v>265219</v>
      </c>
      <c r="L10368" s="1" t="s">
        <v>74536</v>
      </c>
      <c r="M10368" s="1" t="s">
        <v>582</v>
      </c>
      <c r="N10368" s="1" t="s">
        <v>74540</v>
      </c>
      <c r="O10368" s="1" t="s">
        <v>93095</v>
      </c>
    </row>
    <row r="10369" spans="1:15" x14ac:dyDescent="0.25">
      <c r="A10369">
        <v>53115487000114</v>
      </c>
      <c r="B10369" s="1" t="s">
        <v>269318</v>
      </c>
      <c r="C10369" s="1" t="s">
        <v>20321</v>
      </c>
      <c r="D10369" s="1" t="s">
        <v>269319</v>
      </c>
      <c r="E10369" s="1" t="s">
        <v>144219</v>
      </c>
      <c r="F10369" s="1" t="s">
        <v>188</v>
      </c>
      <c r="G10369">
        <v>15138899</v>
      </c>
      <c r="H10369">
        <v>6707</v>
      </c>
      <c r="I10369" s="1" t="s">
        <v>87</v>
      </c>
      <c r="J10369">
        <v>3530300</v>
      </c>
      <c r="K10369" s="1" t="s">
        <v>251839</v>
      </c>
      <c r="L10369" s="1" t="s">
        <v>12547</v>
      </c>
      <c r="M10369" s="1" t="s">
        <v>199</v>
      </c>
      <c r="N10369" s="1" t="s">
        <v>93101</v>
      </c>
      <c r="O10369" s="1" t="s">
        <v>93102</v>
      </c>
    </row>
    <row r="10370" spans="1:15" x14ac:dyDescent="0.25">
      <c r="A10370">
        <v>53115528000172</v>
      </c>
      <c r="B10370" s="1" t="s">
        <v>269320</v>
      </c>
      <c r="C10370" s="1" t="s">
        <v>7109</v>
      </c>
      <c r="D10370" s="1" t="s">
        <v>269321</v>
      </c>
      <c r="E10370" s="1" t="s">
        <v>11388</v>
      </c>
      <c r="F10370" s="1" t="s">
        <v>253</v>
      </c>
      <c r="G10370">
        <v>95900080</v>
      </c>
      <c r="H10370">
        <v>8729</v>
      </c>
      <c r="I10370" s="1" t="s">
        <v>87</v>
      </c>
      <c r="J10370">
        <v>4311403</v>
      </c>
      <c r="K10370" s="1" t="s">
        <v>18151</v>
      </c>
      <c r="L10370" s="1" t="s">
        <v>8060</v>
      </c>
      <c r="M10370" s="1" t="s">
        <v>394</v>
      </c>
      <c r="N10370" s="1" t="s">
        <v>93085</v>
      </c>
      <c r="O10370" s="1" t="s">
        <v>93087</v>
      </c>
    </row>
    <row r="10371" spans="1:15" x14ac:dyDescent="0.25">
      <c r="A10371">
        <v>53115536000119</v>
      </c>
      <c r="B10371" s="1" t="s">
        <v>269322</v>
      </c>
      <c r="C10371" s="1" t="s">
        <v>52958</v>
      </c>
      <c r="D10371" s="1" t="s">
        <v>269323</v>
      </c>
      <c r="E10371" s="1" t="s">
        <v>767</v>
      </c>
      <c r="F10371" s="1" t="s">
        <v>93180</v>
      </c>
      <c r="G10371">
        <v>3584020</v>
      </c>
      <c r="H10371">
        <v>7107</v>
      </c>
      <c r="I10371" s="1" t="s">
        <v>87</v>
      </c>
      <c r="J10371">
        <v>3550308</v>
      </c>
      <c r="K10371" s="1" t="s">
        <v>249436</v>
      </c>
      <c r="L10371" s="1" t="s">
        <v>198</v>
      </c>
      <c r="M10371" s="1" t="s">
        <v>199</v>
      </c>
      <c r="N10371" s="1" t="s">
        <v>93178</v>
      </c>
      <c r="O10371" s="1" t="s">
        <v>93181</v>
      </c>
    </row>
    <row r="10372" spans="1:15" x14ac:dyDescent="0.25">
      <c r="A10372">
        <v>53115008000160</v>
      </c>
      <c r="B10372" s="1" t="s">
        <v>269324</v>
      </c>
      <c r="C10372" s="1" t="s">
        <v>7109</v>
      </c>
      <c r="D10372" s="1" t="s">
        <v>269325</v>
      </c>
      <c r="E10372" s="1" t="s">
        <v>144219</v>
      </c>
      <c r="F10372" s="1" t="s">
        <v>84506</v>
      </c>
      <c r="G10372">
        <v>41315000</v>
      </c>
      <c r="H10372">
        <v>3849</v>
      </c>
      <c r="I10372" s="1" t="s">
        <v>87</v>
      </c>
      <c r="J10372">
        <v>2927408</v>
      </c>
      <c r="K10372" s="1" t="s">
        <v>249481</v>
      </c>
      <c r="L10372" s="1" t="s">
        <v>430</v>
      </c>
      <c r="M10372" s="1" t="s">
        <v>289</v>
      </c>
      <c r="N10372" s="1" t="s">
        <v>93126</v>
      </c>
      <c r="O10372" s="1" t="s">
        <v>93127</v>
      </c>
    </row>
    <row r="10373" spans="1:15" x14ac:dyDescent="0.25">
      <c r="A10373">
        <v>53115023000108</v>
      </c>
      <c r="B10373" s="1" t="s">
        <v>269326</v>
      </c>
      <c r="C10373" s="1" t="s">
        <v>7109</v>
      </c>
      <c r="D10373" s="1" t="s">
        <v>269327</v>
      </c>
      <c r="E10373" s="1" t="s">
        <v>4818</v>
      </c>
      <c r="F10373" s="1" t="s">
        <v>92752</v>
      </c>
      <c r="G10373">
        <v>3204060</v>
      </c>
      <c r="H10373">
        <v>7107</v>
      </c>
      <c r="I10373" s="1" t="s">
        <v>87</v>
      </c>
      <c r="J10373">
        <v>3550308</v>
      </c>
      <c r="K10373" s="1" t="s">
        <v>249436</v>
      </c>
      <c r="L10373" s="1" t="s">
        <v>198</v>
      </c>
      <c r="M10373" s="1" t="s">
        <v>199</v>
      </c>
      <c r="N10373" s="1" t="s">
        <v>93117</v>
      </c>
      <c r="O10373" s="1" t="s">
        <v>93119</v>
      </c>
    </row>
    <row r="10374" spans="1:15" x14ac:dyDescent="0.25">
      <c r="A10374">
        <v>53115808000180</v>
      </c>
      <c r="B10374" s="1" t="s">
        <v>269328</v>
      </c>
      <c r="C10374" s="1" t="s">
        <v>7109</v>
      </c>
      <c r="D10374" s="1" t="s">
        <v>269329</v>
      </c>
      <c r="E10374" s="1" t="s">
        <v>77664</v>
      </c>
      <c r="F10374" s="1" t="s">
        <v>10935</v>
      </c>
      <c r="G10374">
        <v>79640220</v>
      </c>
      <c r="H10374">
        <v>9165</v>
      </c>
      <c r="I10374" s="1" t="s">
        <v>87</v>
      </c>
      <c r="J10374">
        <v>5008305</v>
      </c>
      <c r="K10374" s="1" t="s">
        <v>250929</v>
      </c>
      <c r="L10374" s="1" t="s">
        <v>993</v>
      </c>
      <c r="M10374" s="1" t="s">
        <v>1544</v>
      </c>
      <c r="N10374" s="1" t="s">
        <v>93108</v>
      </c>
      <c r="O10374" s="1" t="s">
        <v>93110</v>
      </c>
    </row>
    <row r="10375" spans="1:15" x14ac:dyDescent="0.25">
      <c r="A10375">
        <v>53116188000102</v>
      </c>
      <c r="B10375" s="1" t="s">
        <v>269330</v>
      </c>
      <c r="C10375" s="1" t="s">
        <v>7109</v>
      </c>
      <c r="D10375" s="1" t="s">
        <v>3307</v>
      </c>
      <c r="E10375" s="1" t="s">
        <v>144219</v>
      </c>
      <c r="F10375" s="1" t="s">
        <v>93132</v>
      </c>
      <c r="G10375">
        <v>65940000</v>
      </c>
      <c r="H10375">
        <v>793</v>
      </c>
      <c r="I10375" s="1" t="s">
        <v>87</v>
      </c>
      <c r="J10375">
        <v>2104800</v>
      </c>
      <c r="K10375" s="1" t="s">
        <v>269331</v>
      </c>
      <c r="L10375" s="1" t="s">
        <v>12503</v>
      </c>
      <c r="M10375" s="1" t="s">
        <v>239</v>
      </c>
      <c r="N10375" s="1" t="s">
        <v>93131</v>
      </c>
      <c r="O10375" s="1" t="s">
        <v>93134</v>
      </c>
    </row>
    <row r="10376" spans="1:15" x14ac:dyDescent="0.25">
      <c r="A10376">
        <v>53115989000145</v>
      </c>
      <c r="B10376" s="1" t="s">
        <v>269332</v>
      </c>
      <c r="C10376" s="1" t="s">
        <v>7109</v>
      </c>
      <c r="D10376" s="1" t="s">
        <v>1511</v>
      </c>
      <c r="E10376" s="1" t="s">
        <v>4887</v>
      </c>
      <c r="F10376" s="1" t="s">
        <v>93140</v>
      </c>
      <c r="G10376">
        <v>59575000</v>
      </c>
      <c r="H10376">
        <v>1671</v>
      </c>
      <c r="I10376" s="1" t="s">
        <v>87</v>
      </c>
      <c r="J10376">
        <v>2403608</v>
      </c>
      <c r="K10376" s="1" t="s">
        <v>60110</v>
      </c>
      <c r="L10376" s="1" t="s">
        <v>21534</v>
      </c>
      <c r="M10376" s="1" t="s">
        <v>1056</v>
      </c>
      <c r="N10376" s="1" t="s">
        <v>21535</v>
      </c>
      <c r="O10376" s="1" t="s">
        <v>93141</v>
      </c>
    </row>
    <row r="10377" spans="1:15" x14ac:dyDescent="0.25">
      <c r="A10377">
        <v>53116102000133</v>
      </c>
      <c r="B10377" s="1" t="s">
        <v>269333</v>
      </c>
      <c r="C10377" s="1" t="s">
        <v>249607</v>
      </c>
      <c r="D10377" s="1" t="s">
        <v>269334</v>
      </c>
      <c r="E10377" s="1" t="s">
        <v>144219</v>
      </c>
      <c r="F10377" s="1" t="s">
        <v>93145</v>
      </c>
      <c r="G10377">
        <v>77249899</v>
      </c>
      <c r="H10377">
        <v>9733</v>
      </c>
      <c r="I10377" s="1" t="s">
        <v>87</v>
      </c>
      <c r="J10377">
        <v>1721000</v>
      </c>
      <c r="K10377" s="1" t="s">
        <v>249535</v>
      </c>
      <c r="L10377" s="1" t="s">
        <v>709</v>
      </c>
      <c r="M10377" s="1" t="s">
        <v>711</v>
      </c>
      <c r="N10377" s="1" t="s">
        <v>67029</v>
      </c>
      <c r="O10377" s="1" t="s">
        <v>93146</v>
      </c>
    </row>
    <row r="10378" spans="1:15" x14ac:dyDescent="0.25">
      <c r="A10378">
        <v>53116336000180</v>
      </c>
      <c r="B10378" s="1" t="s">
        <v>269335</v>
      </c>
      <c r="C10378" s="1" t="s">
        <v>12625</v>
      </c>
      <c r="D10378" s="1" t="s">
        <v>269336</v>
      </c>
      <c r="E10378" s="1" t="s">
        <v>2009</v>
      </c>
      <c r="F10378" s="1" t="s">
        <v>93167</v>
      </c>
      <c r="G10378">
        <v>73080120</v>
      </c>
      <c r="H10378">
        <v>9701</v>
      </c>
      <c r="I10378" s="1" t="s">
        <v>87</v>
      </c>
      <c r="J10378">
        <v>5300108</v>
      </c>
      <c r="K10378" s="1" t="s">
        <v>249545</v>
      </c>
      <c r="L10378" s="1" t="s">
        <v>794</v>
      </c>
      <c r="M10378" s="1" t="s">
        <v>796</v>
      </c>
      <c r="N10378" s="1" t="s">
        <v>93168</v>
      </c>
      <c r="O10378" s="1" t="s">
        <v>93169</v>
      </c>
    </row>
    <row r="10379" spans="1:15" x14ac:dyDescent="0.25">
      <c r="A10379">
        <v>53116200000170</v>
      </c>
      <c r="B10379" s="1" t="s">
        <v>269337</v>
      </c>
      <c r="C10379" s="1" t="s">
        <v>114</v>
      </c>
      <c r="D10379" s="1" t="s">
        <v>250832</v>
      </c>
      <c r="E10379" s="1" t="s">
        <v>3898</v>
      </c>
      <c r="F10379" s="1" t="s">
        <v>16419</v>
      </c>
      <c r="G10379">
        <v>12722400</v>
      </c>
      <c r="H10379">
        <v>6369</v>
      </c>
      <c r="I10379" s="1" t="s">
        <v>87</v>
      </c>
      <c r="J10379">
        <v>3513405</v>
      </c>
      <c r="K10379" s="1" t="s">
        <v>35310</v>
      </c>
      <c r="L10379" s="1" t="s">
        <v>5454</v>
      </c>
      <c r="M10379" s="1" t="s">
        <v>199</v>
      </c>
      <c r="N10379" s="1" t="s">
        <v>93152</v>
      </c>
      <c r="O10379" s="1" t="s">
        <v>93154</v>
      </c>
    </row>
    <row r="10380" spans="1:15" x14ac:dyDescent="0.25">
      <c r="A10380">
        <v>53116340000149</v>
      </c>
      <c r="B10380" s="1" t="s">
        <v>269338</v>
      </c>
      <c r="C10380" s="1" t="s">
        <v>68488</v>
      </c>
      <c r="D10380" s="1" t="s">
        <v>269339</v>
      </c>
      <c r="E10380" s="1" t="s">
        <v>86576</v>
      </c>
      <c r="F10380" s="1" t="s">
        <v>93157</v>
      </c>
      <c r="G10380">
        <v>45680000</v>
      </c>
      <c r="H10380">
        <v>3953</v>
      </c>
      <c r="I10380" s="1" t="s">
        <v>87</v>
      </c>
      <c r="J10380">
        <v>2932705</v>
      </c>
      <c r="K10380" s="1" t="s">
        <v>268364</v>
      </c>
      <c r="L10380" s="1" t="s">
        <v>88769</v>
      </c>
      <c r="M10380" s="1" t="s">
        <v>289</v>
      </c>
      <c r="N10380" s="1" t="s">
        <v>88773</v>
      </c>
      <c r="O10380" s="1" t="s">
        <v>93158</v>
      </c>
    </row>
    <row r="10381" spans="1:15" x14ac:dyDescent="0.25">
      <c r="A10381">
        <v>53116387000102</v>
      </c>
      <c r="B10381" s="1" t="s">
        <v>269340</v>
      </c>
      <c r="C10381" s="1" t="s">
        <v>12625</v>
      </c>
      <c r="D10381" s="1" t="s">
        <v>269341</v>
      </c>
      <c r="E10381" s="1" t="s">
        <v>62051</v>
      </c>
      <c r="F10381" s="1" t="s">
        <v>5568</v>
      </c>
      <c r="G10381">
        <v>71950550</v>
      </c>
      <c r="H10381">
        <v>9701</v>
      </c>
      <c r="I10381" s="1" t="s">
        <v>87</v>
      </c>
      <c r="J10381">
        <v>5300108</v>
      </c>
      <c r="K10381" s="1" t="s">
        <v>249545</v>
      </c>
      <c r="L10381" s="1" t="s">
        <v>794</v>
      </c>
      <c r="M10381" s="1" t="s">
        <v>796</v>
      </c>
      <c r="N10381" s="1" t="s">
        <v>5569</v>
      </c>
      <c r="O10381" s="1" t="s">
        <v>93172</v>
      </c>
    </row>
    <row r="10382" spans="1:15" x14ac:dyDescent="0.25">
      <c r="A10382">
        <v>53116721000128</v>
      </c>
      <c r="B10382" s="1" t="s">
        <v>269342</v>
      </c>
      <c r="C10382" s="1" t="s">
        <v>52958</v>
      </c>
      <c r="D10382" s="1" t="s">
        <v>269343</v>
      </c>
      <c r="E10382" s="1" t="s">
        <v>708</v>
      </c>
      <c r="F10382" s="1" t="s">
        <v>10137</v>
      </c>
      <c r="G10382">
        <v>45150000</v>
      </c>
      <c r="H10382">
        <v>3507</v>
      </c>
      <c r="I10382" s="1" t="s">
        <v>87</v>
      </c>
      <c r="J10382">
        <v>2910404</v>
      </c>
      <c r="K10382" s="1" t="s">
        <v>46594</v>
      </c>
      <c r="L10382" s="1" t="s">
        <v>3292</v>
      </c>
      <c r="M10382" s="1" t="s">
        <v>289</v>
      </c>
      <c r="N10382" s="1" t="s">
        <v>38977</v>
      </c>
      <c r="O10382" s="1" t="s">
        <v>93184</v>
      </c>
    </row>
    <row r="10383" spans="1:15" x14ac:dyDescent="0.25">
      <c r="A10383">
        <v>53116908000121</v>
      </c>
      <c r="B10383" s="1" t="s">
        <v>269344</v>
      </c>
      <c r="C10383" s="1" t="s">
        <v>7109</v>
      </c>
      <c r="D10383" s="1" t="s">
        <v>269345</v>
      </c>
      <c r="E10383" s="1" t="s">
        <v>8680</v>
      </c>
      <c r="F10383" s="1" t="s">
        <v>93237</v>
      </c>
      <c r="G10383">
        <v>86602602</v>
      </c>
      <c r="H10383">
        <v>7825</v>
      </c>
      <c r="I10383" s="1" t="s">
        <v>87</v>
      </c>
      <c r="J10383">
        <v>4122404</v>
      </c>
      <c r="K10383" s="1" t="s">
        <v>252097</v>
      </c>
      <c r="L10383" s="1" t="s">
        <v>13875</v>
      </c>
      <c r="M10383" s="1" t="s">
        <v>157</v>
      </c>
      <c r="N10383" s="1" t="s">
        <v>93238</v>
      </c>
      <c r="O10383" s="1" t="s">
        <v>93239</v>
      </c>
    </row>
    <row r="10384" spans="1:15" x14ac:dyDescent="0.25">
      <c r="A10384">
        <v>53116941000151</v>
      </c>
      <c r="B10384" s="1" t="s">
        <v>269346</v>
      </c>
      <c r="C10384" s="1" t="s">
        <v>37037</v>
      </c>
      <c r="D10384" s="1" t="s">
        <v>264594</v>
      </c>
      <c r="E10384" s="1" t="s">
        <v>144219</v>
      </c>
      <c r="F10384" s="1" t="s">
        <v>188</v>
      </c>
      <c r="G10384">
        <v>48490000</v>
      </c>
      <c r="H10384">
        <v>3575</v>
      </c>
      <c r="I10384" s="1" t="s">
        <v>87</v>
      </c>
      <c r="J10384">
        <v>2913705</v>
      </c>
      <c r="K10384" s="1" t="s">
        <v>261927</v>
      </c>
      <c r="L10384" s="1" t="s">
        <v>59730</v>
      </c>
      <c r="M10384" s="1" t="s">
        <v>289</v>
      </c>
      <c r="N10384" s="1" t="s">
        <v>59733</v>
      </c>
      <c r="O10384" s="1" t="s">
        <v>93211</v>
      </c>
    </row>
    <row r="10385" spans="1:15" x14ac:dyDescent="0.25">
      <c r="A10385">
        <v>53117361000189</v>
      </c>
      <c r="B10385" s="1" t="s">
        <v>269347</v>
      </c>
      <c r="C10385" s="1" t="s">
        <v>7109</v>
      </c>
      <c r="D10385" s="1" t="s">
        <v>74214</v>
      </c>
      <c r="E10385" s="1" t="s">
        <v>767</v>
      </c>
      <c r="F10385" s="1" t="s">
        <v>93190</v>
      </c>
      <c r="G10385">
        <v>57460000</v>
      </c>
      <c r="H10385">
        <v>2841</v>
      </c>
      <c r="I10385" s="1" t="s">
        <v>87</v>
      </c>
      <c r="J10385">
        <v>2707107</v>
      </c>
      <c r="K10385" s="1" t="s">
        <v>264606</v>
      </c>
      <c r="L10385" s="1" t="s">
        <v>71795</v>
      </c>
      <c r="M10385" s="1" t="s">
        <v>142</v>
      </c>
      <c r="N10385" s="1" t="s">
        <v>93189</v>
      </c>
      <c r="O10385" s="1" t="s">
        <v>93192</v>
      </c>
    </row>
    <row r="10386" spans="1:15" x14ac:dyDescent="0.25">
      <c r="A10386">
        <v>53116567000194</v>
      </c>
      <c r="B10386" s="1" t="s">
        <v>269348</v>
      </c>
      <c r="C10386" s="1" t="s">
        <v>7109</v>
      </c>
      <c r="D10386" s="1" t="s">
        <v>146896</v>
      </c>
      <c r="E10386" s="1" t="s">
        <v>47920</v>
      </c>
      <c r="F10386" s="1" t="s">
        <v>253</v>
      </c>
      <c r="G10386">
        <v>26520020</v>
      </c>
      <c r="H10386">
        <v>5863</v>
      </c>
      <c r="I10386" s="1" t="s">
        <v>87</v>
      </c>
      <c r="J10386">
        <v>3303203</v>
      </c>
      <c r="K10386" s="1" t="s">
        <v>257171</v>
      </c>
      <c r="L10386" s="1" t="s">
        <v>30289</v>
      </c>
      <c r="M10386" s="1" t="s">
        <v>363</v>
      </c>
      <c r="N10386" s="1" t="s">
        <v>93207</v>
      </c>
      <c r="O10386" s="1" t="s">
        <v>93208</v>
      </c>
    </row>
    <row r="10387" spans="1:15" x14ac:dyDescent="0.25">
      <c r="A10387">
        <v>53117225000199</v>
      </c>
      <c r="B10387" s="1" t="s">
        <v>269349</v>
      </c>
      <c r="C10387" s="1" t="s">
        <v>7109</v>
      </c>
      <c r="D10387" s="1" t="s">
        <v>269350</v>
      </c>
      <c r="E10387" s="1" t="s">
        <v>64449</v>
      </c>
      <c r="F10387" s="1" t="s">
        <v>36957</v>
      </c>
      <c r="G10387">
        <v>81920040</v>
      </c>
      <c r="H10387">
        <v>7535</v>
      </c>
      <c r="I10387" s="1" t="s">
        <v>87</v>
      </c>
      <c r="J10387">
        <v>4106902</v>
      </c>
      <c r="K10387" s="1" t="s">
        <v>249610</v>
      </c>
      <c r="L10387" s="1" t="s">
        <v>1124</v>
      </c>
      <c r="M10387" s="1" t="s">
        <v>157</v>
      </c>
      <c r="N10387" s="1" t="s">
        <v>93198</v>
      </c>
      <c r="O10387" s="1" t="s">
        <v>93200</v>
      </c>
    </row>
    <row r="10388" spans="1:15" x14ac:dyDescent="0.25">
      <c r="A10388">
        <v>53117588000124</v>
      </c>
      <c r="B10388" s="1" t="s">
        <v>269351</v>
      </c>
      <c r="C10388" s="1" t="s">
        <v>7109</v>
      </c>
      <c r="D10388" s="1" t="s">
        <v>269352</v>
      </c>
      <c r="E10388" s="1" t="s">
        <v>86576</v>
      </c>
      <c r="F10388" s="1" t="s">
        <v>39952</v>
      </c>
      <c r="G10388">
        <v>27931063</v>
      </c>
      <c r="H10388">
        <v>5847</v>
      </c>
      <c r="I10388" s="1" t="s">
        <v>87</v>
      </c>
      <c r="J10388">
        <v>3302403</v>
      </c>
      <c r="K10388" s="1" t="s">
        <v>251653</v>
      </c>
      <c r="L10388" s="1" t="s">
        <v>11626</v>
      </c>
      <c r="M10388" s="1" t="s">
        <v>363</v>
      </c>
      <c r="N10388" s="1" t="s">
        <v>93225</v>
      </c>
      <c r="O10388" s="1" t="s">
        <v>93226</v>
      </c>
    </row>
    <row r="10389" spans="1:15" x14ac:dyDescent="0.25">
      <c r="A10389">
        <v>53117778000141</v>
      </c>
      <c r="B10389" s="1" t="s">
        <v>269353</v>
      </c>
      <c r="C10389" s="1" t="s">
        <v>7109</v>
      </c>
      <c r="D10389" s="1" t="s">
        <v>250112</v>
      </c>
      <c r="E10389" s="1" t="s">
        <v>93216</v>
      </c>
      <c r="F10389" s="1" t="s">
        <v>10137</v>
      </c>
      <c r="G10389">
        <v>35040168</v>
      </c>
      <c r="H10389">
        <v>4553</v>
      </c>
      <c r="I10389" s="1" t="s">
        <v>87</v>
      </c>
      <c r="J10389">
        <v>3127701</v>
      </c>
      <c r="K10389" s="1" t="s">
        <v>249992</v>
      </c>
      <c r="L10389" s="1" t="s">
        <v>3056</v>
      </c>
      <c r="M10389" s="1" t="s">
        <v>126</v>
      </c>
      <c r="N10389" s="1" t="s">
        <v>93217</v>
      </c>
      <c r="O10389" s="1" t="s">
        <v>93219</v>
      </c>
    </row>
    <row r="10390" spans="1:15" x14ac:dyDescent="0.25">
      <c r="A10390">
        <v>53117596000170</v>
      </c>
      <c r="B10390" s="1" t="s">
        <v>269354</v>
      </c>
      <c r="C10390" s="1" t="s">
        <v>7109</v>
      </c>
      <c r="D10390" s="1" t="s">
        <v>265699</v>
      </c>
      <c r="E10390" s="1" t="s">
        <v>1926</v>
      </c>
      <c r="F10390" s="1" t="s">
        <v>76704</v>
      </c>
      <c r="G10390">
        <v>5069900</v>
      </c>
      <c r="H10390">
        <v>7107</v>
      </c>
      <c r="I10390" s="1" t="s">
        <v>87</v>
      </c>
      <c r="J10390">
        <v>3550308</v>
      </c>
      <c r="K10390" s="1" t="s">
        <v>249436</v>
      </c>
      <c r="L10390" s="1" t="s">
        <v>198</v>
      </c>
      <c r="M10390" s="1" t="s">
        <v>199</v>
      </c>
      <c r="N10390" s="1" t="s">
        <v>76705</v>
      </c>
      <c r="O10390" s="1" t="s">
        <v>76706</v>
      </c>
    </row>
    <row r="10391" spans="1:15" x14ac:dyDescent="0.25">
      <c r="A10391">
        <v>53117871000156</v>
      </c>
      <c r="B10391" s="1" t="s">
        <v>269355</v>
      </c>
      <c r="C10391" s="1" t="s">
        <v>25278</v>
      </c>
      <c r="D10391" s="1" t="s">
        <v>269356</v>
      </c>
      <c r="E10391" s="1" t="s">
        <v>144219</v>
      </c>
      <c r="F10391" s="1" t="s">
        <v>93292</v>
      </c>
      <c r="G10391">
        <v>68115000</v>
      </c>
      <c r="H10391">
        <v>535</v>
      </c>
      <c r="I10391" s="1" t="s">
        <v>87</v>
      </c>
      <c r="J10391">
        <v>1506807</v>
      </c>
      <c r="K10391" s="1" t="s">
        <v>253332</v>
      </c>
      <c r="L10391" s="1" t="s">
        <v>19897</v>
      </c>
      <c r="M10391" s="1" t="s">
        <v>112</v>
      </c>
      <c r="N10391" s="1" t="s">
        <v>93293</v>
      </c>
      <c r="O10391" s="1" t="s">
        <v>93294</v>
      </c>
    </row>
    <row r="10392" spans="1:15" x14ac:dyDescent="0.25">
      <c r="A10392">
        <v>53118509000108</v>
      </c>
      <c r="B10392" s="1" t="s">
        <v>269357</v>
      </c>
      <c r="C10392" s="1" t="s">
        <v>7109</v>
      </c>
      <c r="D10392" s="1" t="s">
        <v>269358</v>
      </c>
      <c r="E10392" s="1" t="s">
        <v>4279</v>
      </c>
      <c r="F10392" s="1" t="s">
        <v>11518</v>
      </c>
      <c r="G10392">
        <v>56420000</v>
      </c>
      <c r="H10392">
        <v>2635</v>
      </c>
      <c r="I10392" s="1" t="s">
        <v>87</v>
      </c>
      <c r="J10392">
        <v>2603926</v>
      </c>
      <c r="K10392" s="1" t="s">
        <v>266454</v>
      </c>
      <c r="L10392" s="1" t="s">
        <v>80192</v>
      </c>
      <c r="M10392" s="1" t="s">
        <v>1682</v>
      </c>
      <c r="N10392" s="1" t="s">
        <v>80195</v>
      </c>
      <c r="O10392" s="1" t="s">
        <v>93247</v>
      </c>
    </row>
    <row r="10393" spans="1:15" x14ac:dyDescent="0.25">
      <c r="A10393">
        <v>53118670000173</v>
      </c>
      <c r="B10393" s="1" t="s">
        <v>269359</v>
      </c>
      <c r="C10393" s="1" t="s">
        <v>7109</v>
      </c>
      <c r="D10393" s="1" t="s">
        <v>257627</v>
      </c>
      <c r="E10393" s="1" t="s">
        <v>2972</v>
      </c>
      <c r="F10393" s="1" t="s">
        <v>2709</v>
      </c>
      <c r="G10393">
        <v>28460000</v>
      </c>
      <c r="H10393">
        <v>5859</v>
      </c>
      <c r="I10393" s="1" t="s">
        <v>87</v>
      </c>
      <c r="J10393">
        <v>3303005</v>
      </c>
      <c r="K10393" s="1" t="s">
        <v>256226</v>
      </c>
      <c r="L10393" s="1" t="s">
        <v>33417</v>
      </c>
      <c r="M10393" s="1" t="s">
        <v>363</v>
      </c>
      <c r="N10393" s="1" t="s">
        <v>33420</v>
      </c>
      <c r="O10393" s="1" t="s">
        <v>93253</v>
      </c>
    </row>
    <row r="10394" spans="1:15" x14ac:dyDescent="0.25">
      <c r="A10394">
        <v>53119240000176</v>
      </c>
      <c r="B10394" s="1" t="s">
        <v>269360</v>
      </c>
      <c r="C10394" s="1" t="s">
        <v>7109</v>
      </c>
      <c r="D10394" s="1" t="s">
        <v>269361</v>
      </c>
      <c r="E10394" s="1" t="s">
        <v>269362</v>
      </c>
      <c r="F10394" s="1" t="s">
        <v>93309</v>
      </c>
      <c r="G10394">
        <v>65630970</v>
      </c>
      <c r="H10394">
        <v>937</v>
      </c>
      <c r="I10394" s="1" t="s">
        <v>87</v>
      </c>
      <c r="J10394">
        <v>2112209</v>
      </c>
      <c r="K10394" s="1" t="s">
        <v>257540</v>
      </c>
      <c r="L10394" s="1" t="s">
        <v>39560</v>
      </c>
      <c r="M10394" s="1" t="s">
        <v>239</v>
      </c>
      <c r="N10394" s="1" t="s">
        <v>93310</v>
      </c>
      <c r="O10394" s="1" t="s">
        <v>93311</v>
      </c>
    </row>
    <row r="10395" spans="1:15" x14ac:dyDescent="0.25">
      <c r="A10395">
        <v>53116860000151</v>
      </c>
      <c r="B10395" s="1" t="s">
        <v>269363</v>
      </c>
      <c r="C10395" s="1" t="s">
        <v>114</v>
      </c>
      <c r="D10395" s="1" t="s">
        <v>269364</v>
      </c>
      <c r="E10395" s="1" t="s">
        <v>40787</v>
      </c>
      <c r="F10395" s="1" t="s">
        <v>48705</v>
      </c>
      <c r="G10395">
        <v>40010000</v>
      </c>
      <c r="H10395">
        <v>3849</v>
      </c>
      <c r="I10395" s="1" t="s">
        <v>87</v>
      </c>
      <c r="J10395">
        <v>2927408</v>
      </c>
      <c r="K10395" s="1" t="s">
        <v>249481</v>
      </c>
      <c r="L10395" s="1" t="s">
        <v>430</v>
      </c>
      <c r="M10395" s="1" t="s">
        <v>289</v>
      </c>
      <c r="N10395" s="1" t="s">
        <v>93262</v>
      </c>
      <c r="O10395" s="1" t="s">
        <v>93263</v>
      </c>
    </row>
    <row r="10396" spans="1:15" x14ac:dyDescent="0.25">
      <c r="A10396">
        <v>53116879000106</v>
      </c>
      <c r="B10396" s="1" t="s">
        <v>269365</v>
      </c>
      <c r="C10396" s="1" t="s">
        <v>7109</v>
      </c>
      <c r="D10396" s="1" t="s">
        <v>27749</v>
      </c>
      <c r="E10396" s="1" t="s">
        <v>8274</v>
      </c>
      <c r="F10396" s="1" t="s">
        <v>93280</v>
      </c>
      <c r="G10396">
        <v>44915000</v>
      </c>
      <c r="H10396">
        <v>3989</v>
      </c>
      <c r="I10396" s="1" t="s">
        <v>87</v>
      </c>
      <c r="J10396">
        <v>2929255</v>
      </c>
      <c r="K10396" s="1" t="s">
        <v>251730</v>
      </c>
      <c r="L10396" s="1" t="s">
        <v>12004</v>
      </c>
      <c r="M10396" s="1" t="s">
        <v>289</v>
      </c>
      <c r="N10396" s="1" t="s">
        <v>25733</v>
      </c>
      <c r="O10396" s="1" t="s">
        <v>93281</v>
      </c>
    </row>
    <row r="10397" spans="1:15" x14ac:dyDescent="0.25">
      <c r="A10397">
        <v>53118348000144</v>
      </c>
      <c r="B10397" s="1" t="s">
        <v>269366</v>
      </c>
      <c r="C10397" s="1" t="s">
        <v>7109</v>
      </c>
      <c r="D10397" s="1" t="s">
        <v>269367</v>
      </c>
      <c r="E10397" s="1" t="s">
        <v>144219</v>
      </c>
      <c r="F10397" s="1" t="s">
        <v>93271</v>
      </c>
      <c r="G10397">
        <v>42811160</v>
      </c>
      <c r="H10397">
        <v>3413</v>
      </c>
      <c r="I10397" s="1" t="s">
        <v>87</v>
      </c>
      <c r="J10397">
        <v>2905701</v>
      </c>
      <c r="K10397" s="1" t="s">
        <v>254088</v>
      </c>
      <c r="L10397" s="1" t="s">
        <v>23541</v>
      </c>
      <c r="M10397" s="1" t="s">
        <v>289</v>
      </c>
      <c r="N10397" s="1" t="s">
        <v>93272</v>
      </c>
      <c r="O10397" s="1" t="s">
        <v>93273</v>
      </c>
    </row>
    <row r="10398" spans="1:15" x14ac:dyDescent="0.25">
      <c r="A10398">
        <v>53117782000100</v>
      </c>
      <c r="B10398" s="1" t="s">
        <v>269368</v>
      </c>
      <c r="C10398" s="1" t="s">
        <v>7109</v>
      </c>
      <c r="D10398" s="1" t="s">
        <v>269369</v>
      </c>
      <c r="E10398" s="1" t="s">
        <v>1595</v>
      </c>
      <c r="F10398" s="1" t="s">
        <v>93302</v>
      </c>
      <c r="G10398">
        <v>8160050</v>
      </c>
      <c r="H10398">
        <v>7107</v>
      </c>
      <c r="I10398" s="1" t="s">
        <v>87</v>
      </c>
      <c r="J10398">
        <v>3550308</v>
      </c>
      <c r="K10398" s="1" t="s">
        <v>249436</v>
      </c>
      <c r="L10398" s="1" t="s">
        <v>198</v>
      </c>
      <c r="M10398" s="1" t="s">
        <v>199</v>
      </c>
      <c r="N10398" s="1" t="s">
        <v>93300</v>
      </c>
      <c r="O10398" s="1" t="s">
        <v>93303</v>
      </c>
    </row>
    <row r="10399" spans="1:15" x14ac:dyDescent="0.25">
      <c r="A10399">
        <v>53117806000120</v>
      </c>
      <c r="B10399" s="1" t="s">
        <v>269370</v>
      </c>
      <c r="C10399" s="1" t="s">
        <v>7109</v>
      </c>
      <c r="D10399" s="1" t="s">
        <v>269371</v>
      </c>
      <c r="E10399" s="1" t="s">
        <v>33855</v>
      </c>
      <c r="F10399" s="1" t="s">
        <v>11468</v>
      </c>
      <c r="G10399">
        <v>51111030</v>
      </c>
      <c r="H10399">
        <v>2531</v>
      </c>
      <c r="I10399" s="1" t="s">
        <v>87</v>
      </c>
      <c r="J10399">
        <v>2611606</v>
      </c>
      <c r="K10399" s="1" t="s">
        <v>17973</v>
      </c>
      <c r="L10399" s="1" t="s">
        <v>1680</v>
      </c>
      <c r="M10399" s="1" t="s">
        <v>1682</v>
      </c>
      <c r="N10399" s="1" t="s">
        <v>93287</v>
      </c>
      <c r="O10399" s="1" t="s">
        <v>93289</v>
      </c>
    </row>
    <row r="10400" spans="1:15" x14ac:dyDescent="0.25">
      <c r="A10400">
        <v>53117822000113</v>
      </c>
      <c r="B10400" s="1" t="s">
        <v>269372</v>
      </c>
      <c r="C10400" s="1" t="s">
        <v>7109</v>
      </c>
      <c r="D10400" s="1" t="s">
        <v>269373</v>
      </c>
      <c r="E10400" s="1" t="s">
        <v>12172</v>
      </c>
      <c r="F10400" s="1" t="s">
        <v>93320</v>
      </c>
      <c r="G10400">
        <v>8431650</v>
      </c>
      <c r="H10400">
        <v>7107</v>
      </c>
      <c r="I10400" s="1" t="s">
        <v>87</v>
      </c>
      <c r="J10400">
        <v>3550308</v>
      </c>
      <c r="K10400" s="1" t="s">
        <v>249436</v>
      </c>
      <c r="L10400" s="1" t="s">
        <v>198</v>
      </c>
      <c r="M10400" s="1" t="s">
        <v>199</v>
      </c>
      <c r="N10400" s="1" t="s">
        <v>93318</v>
      </c>
      <c r="O10400" s="1" t="s">
        <v>93321</v>
      </c>
    </row>
    <row r="10401" spans="1:15" x14ac:dyDescent="0.25">
      <c r="A10401">
        <v>53119306000128</v>
      </c>
      <c r="B10401" s="1" t="s">
        <v>269374</v>
      </c>
      <c r="C10401" s="1" t="s">
        <v>7109</v>
      </c>
      <c r="D10401" s="1" t="s">
        <v>2344</v>
      </c>
      <c r="E10401" s="1" t="s">
        <v>619</v>
      </c>
      <c r="F10401" s="1" t="s">
        <v>93328</v>
      </c>
      <c r="G10401">
        <v>36570152</v>
      </c>
      <c r="H10401">
        <v>5427</v>
      </c>
      <c r="I10401" s="1" t="s">
        <v>87</v>
      </c>
      <c r="J10401">
        <v>3171303</v>
      </c>
      <c r="K10401" s="1" t="s">
        <v>258419</v>
      </c>
      <c r="L10401" s="1" t="s">
        <v>12869</v>
      </c>
      <c r="M10401" s="1" t="s">
        <v>126</v>
      </c>
      <c r="N10401" s="1" t="s">
        <v>93329</v>
      </c>
      <c r="O10401" s="1" t="s">
        <v>93330</v>
      </c>
    </row>
    <row r="10402" spans="1:15" x14ac:dyDescent="0.25">
      <c r="A10402">
        <v>53119339000178</v>
      </c>
      <c r="B10402" s="1" t="s">
        <v>269375</v>
      </c>
      <c r="C10402" s="1" t="s">
        <v>7109</v>
      </c>
      <c r="D10402" s="1" t="s">
        <v>25945</v>
      </c>
      <c r="E10402" s="1" t="s">
        <v>17610</v>
      </c>
      <c r="F10402" s="1" t="s">
        <v>93363</v>
      </c>
      <c r="G10402">
        <v>35430066</v>
      </c>
      <c r="H10402">
        <v>5041</v>
      </c>
      <c r="I10402" s="1" t="s">
        <v>87</v>
      </c>
      <c r="J10402">
        <v>3152105</v>
      </c>
      <c r="K10402" s="1" t="s">
        <v>65338</v>
      </c>
      <c r="L10402" s="1" t="s">
        <v>45672</v>
      </c>
      <c r="M10402" s="1" t="s">
        <v>126</v>
      </c>
      <c r="N10402" s="1" t="s">
        <v>93361</v>
      </c>
      <c r="O10402" s="1" t="s">
        <v>93364</v>
      </c>
    </row>
    <row r="10403" spans="1:15" x14ac:dyDescent="0.25">
      <c r="A10403">
        <v>53119631000190</v>
      </c>
      <c r="B10403" s="1" t="s">
        <v>269376</v>
      </c>
      <c r="C10403" s="1" t="s">
        <v>52958</v>
      </c>
      <c r="D10403" s="1" t="s">
        <v>269377</v>
      </c>
      <c r="E10403" s="1" t="s">
        <v>439</v>
      </c>
      <c r="F10403" s="1" t="s">
        <v>36223</v>
      </c>
      <c r="G10403">
        <v>50791011</v>
      </c>
      <c r="H10403">
        <v>2531</v>
      </c>
      <c r="I10403" s="1" t="s">
        <v>87</v>
      </c>
      <c r="J10403">
        <v>2611606</v>
      </c>
      <c r="K10403" s="1" t="s">
        <v>17973</v>
      </c>
      <c r="L10403" s="1" t="s">
        <v>1680</v>
      </c>
      <c r="M10403" s="1" t="s">
        <v>1682</v>
      </c>
      <c r="N10403" s="1" t="s">
        <v>93345</v>
      </c>
      <c r="O10403" s="1" t="s">
        <v>93346</v>
      </c>
    </row>
    <row r="10404" spans="1:15" x14ac:dyDescent="0.25">
      <c r="A10404">
        <v>53119894000108</v>
      </c>
      <c r="B10404" s="1" t="s">
        <v>269378</v>
      </c>
      <c r="C10404" s="1" t="s">
        <v>114</v>
      </c>
      <c r="D10404" s="1" t="s">
        <v>269379</v>
      </c>
      <c r="E10404" s="1" t="s">
        <v>57355</v>
      </c>
      <c r="F10404" s="1" t="s">
        <v>188</v>
      </c>
      <c r="G10404">
        <v>49200000</v>
      </c>
      <c r="H10404">
        <v>3141</v>
      </c>
      <c r="I10404" s="1" t="s">
        <v>87</v>
      </c>
      <c r="J10404">
        <v>2802106</v>
      </c>
      <c r="K10404" s="1" t="s">
        <v>251903</v>
      </c>
      <c r="L10404" s="1" t="s">
        <v>12860</v>
      </c>
      <c r="M10404" s="1" t="s">
        <v>582</v>
      </c>
      <c r="N10404" s="1" t="s">
        <v>12861</v>
      </c>
      <c r="O10404" s="1" t="s">
        <v>93486</v>
      </c>
    </row>
    <row r="10405" spans="1:15" x14ac:dyDescent="0.25">
      <c r="A10405">
        <v>53119911000107</v>
      </c>
      <c r="B10405" s="1" t="s">
        <v>269380</v>
      </c>
      <c r="C10405" s="1" t="s">
        <v>7109</v>
      </c>
      <c r="D10405" s="1" t="s">
        <v>269381</v>
      </c>
      <c r="E10405" s="1" t="s">
        <v>2241</v>
      </c>
      <c r="F10405" s="1" t="s">
        <v>661</v>
      </c>
      <c r="G10405">
        <v>60192105</v>
      </c>
      <c r="H10405">
        <v>1389</v>
      </c>
      <c r="I10405" s="1" t="s">
        <v>87</v>
      </c>
      <c r="J10405">
        <v>2304400</v>
      </c>
      <c r="K10405" s="1" t="s">
        <v>8401</v>
      </c>
      <c r="L10405" s="1" t="s">
        <v>555</v>
      </c>
      <c r="M10405" s="1" t="s">
        <v>213</v>
      </c>
      <c r="N10405" s="1" t="s">
        <v>93336</v>
      </c>
      <c r="O10405" s="1" t="s">
        <v>93338</v>
      </c>
    </row>
    <row r="10406" spans="1:15" x14ac:dyDescent="0.25">
      <c r="A10406">
        <v>53120017000149</v>
      </c>
      <c r="B10406" s="1" t="s">
        <v>253180</v>
      </c>
      <c r="C10406" s="1" t="s">
        <v>7109</v>
      </c>
      <c r="D10406" s="1" t="s">
        <v>269382</v>
      </c>
      <c r="E10406" s="1" t="s">
        <v>3615</v>
      </c>
      <c r="F10406" s="1" t="s">
        <v>93355</v>
      </c>
      <c r="G10406">
        <v>60175214</v>
      </c>
      <c r="H10406">
        <v>1389</v>
      </c>
      <c r="I10406" s="1" t="s">
        <v>87</v>
      </c>
      <c r="J10406">
        <v>2304400</v>
      </c>
      <c r="K10406" s="1" t="s">
        <v>8401</v>
      </c>
      <c r="L10406" s="1" t="s">
        <v>555</v>
      </c>
      <c r="M10406" s="1" t="s">
        <v>213</v>
      </c>
      <c r="N10406" s="1" t="s">
        <v>93353</v>
      </c>
      <c r="O10406" s="1" t="s">
        <v>93356</v>
      </c>
    </row>
    <row r="10407" spans="1:15" x14ac:dyDescent="0.25">
      <c r="A10407">
        <v>53120158000161</v>
      </c>
      <c r="B10407" s="1" t="s">
        <v>269383</v>
      </c>
      <c r="C10407" s="1" t="s">
        <v>114</v>
      </c>
      <c r="D10407" s="1" t="s">
        <v>1381</v>
      </c>
      <c r="E10407" s="1" t="s">
        <v>25289</v>
      </c>
      <c r="F10407" s="1" t="s">
        <v>253</v>
      </c>
      <c r="G10407">
        <v>96540000</v>
      </c>
      <c r="H10407">
        <v>8501</v>
      </c>
      <c r="I10407" s="1" t="s">
        <v>87</v>
      </c>
      <c r="J10407">
        <v>4300109</v>
      </c>
      <c r="K10407" s="1" t="s">
        <v>66987</v>
      </c>
      <c r="L10407" s="1" t="s">
        <v>40379</v>
      </c>
      <c r="M10407" s="1" t="s">
        <v>394</v>
      </c>
      <c r="N10407" s="1" t="s">
        <v>40382</v>
      </c>
      <c r="O10407" s="1" t="s">
        <v>93371</v>
      </c>
    </row>
    <row r="10408" spans="1:15" x14ac:dyDescent="0.25">
      <c r="A10408">
        <v>53119044000100</v>
      </c>
      <c r="B10408" s="1" t="s">
        <v>269384</v>
      </c>
      <c r="C10408" s="1" t="s">
        <v>7109</v>
      </c>
      <c r="D10408" s="1" t="s">
        <v>269385</v>
      </c>
      <c r="E10408" s="1" t="s">
        <v>82408</v>
      </c>
      <c r="F10408" s="1" t="s">
        <v>93389</v>
      </c>
      <c r="G10408">
        <v>35606000</v>
      </c>
      <c r="H10408">
        <v>4809</v>
      </c>
      <c r="I10408" s="1" t="s">
        <v>87</v>
      </c>
      <c r="J10408">
        <v>3140506</v>
      </c>
      <c r="K10408" s="1" t="s">
        <v>269386</v>
      </c>
      <c r="L10408" s="1" t="s">
        <v>93390</v>
      </c>
      <c r="M10408" s="1" t="s">
        <v>126</v>
      </c>
      <c r="N10408" s="1" t="s">
        <v>93391</v>
      </c>
      <c r="O10408" s="1" t="s">
        <v>93392</v>
      </c>
    </row>
    <row r="10409" spans="1:15" x14ac:dyDescent="0.25">
      <c r="A10409">
        <v>53120618000151</v>
      </c>
      <c r="B10409" s="1" t="s">
        <v>269387</v>
      </c>
      <c r="C10409" s="1" t="s">
        <v>7109</v>
      </c>
      <c r="D10409" s="1" t="s">
        <v>269388</v>
      </c>
      <c r="E10409" s="1" t="s">
        <v>269389</v>
      </c>
      <c r="F10409" s="1" t="s">
        <v>18553</v>
      </c>
      <c r="G10409">
        <v>21230620</v>
      </c>
      <c r="H10409">
        <v>6001</v>
      </c>
      <c r="I10409" s="1" t="s">
        <v>87</v>
      </c>
      <c r="J10409">
        <v>3304557</v>
      </c>
      <c r="K10409" s="1" t="s">
        <v>8832</v>
      </c>
      <c r="L10409" s="1" t="s">
        <v>362</v>
      </c>
      <c r="M10409" s="1" t="s">
        <v>363</v>
      </c>
      <c r="N10409" s="1" t="s">
        <v>93424</v>
      </c>
      <c r="O10409" s="1" t="s">
        <v>93425</v>
      </c>
    </row>
    <row r="10410" spans="1:15" x14ac:dyDescent="0.25">
      <c r="A10410">
        <v>53120818000104</v>
      </c>
      <c r="B10410" s="1" t="s">
        <v>269390</v>
      </c>
      <c r="C10410" s="1" t="s">
        <v>7109</v>
      </c>
      <c r="D10410" s="1" t="s">
        <v>1225</v>
      </c>
      <c r="E10410" s="1" t="s">
        <v>1003</v>
      </c>
      <c r="F10410" s="1" t="s">
        <v>2674</v>
      </c>
      <c r="G10410">
        <v>27260140</v>
      </c>
      <c r="H10410">
        <v>5925</v>
      </c>
      <c r="I10410" s="1" t="s">
        <v>87</v>
      </c>
      <c r="J10410">
        <v>3306305</v>
      </c>
      <c r="K10410" s="1" t="s">
        <v>41073</v>
      </c>
      <c r="L10410" s="1" t="s">
        <v>2671</v>
      </c>
      <c r="M10410" s="1" t="s">
        <v>363</v>
      </c>
      <c r="N10410" s="1" t="s">
        <v>93378</v>
      </c>
      <c r="O10410" s="1" t="s">
        <v>93379</v>
      </c>
    </row>
    <row r="10411" spans="1:15" x14ac:dyDescent="0.25">
      <c r="A10411">
        <v>53119255000134</v>
      </c>
      <c r="B10411" s="1" t="s">
        <v>269391</v>
      </c>
      <c r="C10411" s="1" t="s">
        <v>7109</v>
      </c>
      <c r="D10411" s="1" t="s">
        <v>269392</v>
      </c>
      <c r="E10411" s="1" t="s">
        <v>269393</v>
      </c>
      <c r="F10411" s="1" t="s">
        <v>29340</v>
      </c>
      <c r="G10411">
        <v>20735320</v>
      </c>
      <c r="H10411">
        <v>6001</v>
      </c>
      <c r="I10411" s="1" t="s">
        <v>87</v>
      </c>
      <c r="J10411">
        <v>3304557</v>
      </c>
      <c r="K10411" s="1" t="s">
        <v>8832</v>
      </c>
      <c r="L10411" s="1" t="s">
        <v>362</v>
      </c>
      <c r="M10411" s="1" t="s">
        <v>363</v>
      </c>
      <c r="N10411" s="1" t="s">
        <v>93398</v>
      </c>
      <c r="O10411" s="1" t="s">
        <v>93400</v>
      </c>
    </row>
    <row r="10412" spans="1:15" x14ac:dyDescent="0.25">
      <c r="A10412">
        <v>53120591000105</v>
      </c>
      <c r="B10412" s="1" t="s">
        <v>269394</v>
      </c>
      <c r="C10412" s="1" t="s">
        <v>7109</v>
      </c>
      <c r="D10412" s="1" t="s">
        <v>269395</v>
      </c>
      <c r="E10412" s="1" t="s">
        <v>93405</v>
      </c>
      <c r="F10412" s="1" t="s">
        <v>4081</v>
      </c>
      <c r="G10412">
        <v>95088420</v>
      </c>
      <c r="H10412">
        <v>8599</v>
      </c>
      <c r="I10412" s="1" t="s">
        <v>87</v>
      </c>
      <c r="J10412">
        <v>4305108</v>
      </c>
      <c r="K10412" s="1" t="s">
        <v>250235</v>
      </c>
      <c r="L10412" s="1" t="s">
        <v>4354</v>
      </c>
      <c r="M10412" s="1" t="s">
        <v>394</v>
      </c>
      <c r="N10412" s="1" t="s">
        <v>93408</v>
      </c>
      <c r="O10412" s="1" t="s">
        <v>93410</v>
      </c>
    </row>
    <row r="10413" spans="1:15" x14ac:dyDescent="0.25">
      <c r="A10413">
        <v>53121388000145</v>
      </c>
      <c r="B10413" s="1" t="s">
        <v>269396</v>
      </c>
      <c r="C10413" s="1" t="s">
        <v>7109</v>
      </c>
      <c r="D10413" s="1" t="s">
        <v>269397</v>
      </c>
      <c r="E10413" s="1" t="s">
        <v>1236</v>
      </c>
      <c r="F10413" s="1" t="s">
        <v>1777</v>
      </c>
      <c r="G10413">
        <v>81280056</v>
      </c>
      <c r="H10413">
        <v>7535</v>
      </c>
      <c r="I10413" s="1" t="s">
        <v>87</v>
      </c>
      <c r="J10413">
        <v>4106902</v>
      </c>
      <c r="K10413" s="1" t="s">
        <v>249610</v>
      </c>
      <c r="L10413" s="1" t="s">
        <v>1124</v>
      </c>
      <c r="M10413" s="1" t="s">
        <v>157</v>
      </c>
      <c r="N10413" s="1" t="s">
        <v>93416</v>
      </c>
      <c r="O10413" s="1" t="s">
        <v>93418</v>
      </c>
    </row>
    <row r="10414" spans="1:15" x14ac:dyDescent="0.25">
      <c r="A10414">
        <v>53120597000174</v>
      </c>
      <c r="B10414" s="1" t="s">
        <v>269398</v>
      </c>
      <c r="C10414" s="1" t="s">
        <v>114</v>
      </c>
      <c r="D10414" s="1" t="s">
        <v>269399</v>
      </c>
      <c r="E10414" s="1" t="s">
        <v>269400</v>
      </c>
      <c r="F10414" s="1" t="s">
        <v>68358</v>
      </c>
      <c r="G10414">
        <v>22430060</v>
      </c>
      <c r="H10414">
        <v>6001</v>
      </c>
      <c r="I10414" s="1" t="s">
        <v>87</v>
      </c>
      <c r="J10414">
        <v>3304557</v>
      </c>
      <c r="K10414" s="1" t="s">
        <v>8832</v>
      </c>
      <c r="L10414" s="1" t="s">
        <v>362</v>
      </c>
      <c r="M10414" s="1" t="s">
        <v>363</v>
      </c>
      <c r="N10414" s="1" t="s">
        <v>93440</v>
      </c>
      <c r="O10414" s="1" t="s">
        <v>93442</v>
      </c>
    </row>
    <row r="10415" spans="1:15" x14ac:dyDescent="0.25">
      <c r="A10415">
        <v>53121305000118</v>
      </c>
      <c r="B10415" s="1" t="s">
        <v>269401</v>
      </c>
      <c r="C10415" s="1" t="s">
        <v>7109</v>
      </c>
      <c r="D10415" s="1" t="s">
        <v>269402</v>
      </c>
      <c r="E10415" s="1" t="s">
        <v>93430</v>
      </c>
      <c r="F10415" s="1" t="s">
        <v>253</v>
      </c>
      <c r="G10415">
        <v>97670000</v>
      </c>
      <c r="H10415">
        <v>8863</v>
      </c>
      <c r="I10415" s="1" t="s">
        <v>87</v>
      </c>
      <c r="J10415">
        <v>4318002</v>
      </c>
      <c r="K10415" s="1" t="s">
        <v>250598</v>
      </c>
      <c r="L10415" s="1" t="s">
        <v>6181</v>
      </c>
      <c r="M10415" s="1" t="s">
        <v>394</v>
      </c>
      <c r="N10415" s="1" t="s">
        <v>6182</v>
      </c>
      <c r="O10415" s="1" t="s">
        <v>93434</v>
      </c>
    </row>
    <row r="10416" spans="1:15" x14ac:dyDescent="0.25">
      <c r="A10416">
        <v>53121495000173</v>
      </c>
      <c r="B10416" s="1" t="s">
        <v>269403</v>
      </c>
      <c r="C10416" s="1" t="s">
        <v>114</v>
      </c>
      <c r="D10416" s="1" t="s">
        <v>269404</v>
      </c>
      <c r="E10416" s="1" t="s">
        <v>93463</v>
      </c>
      <c r="F10416" s="1" t="s">
        <v>1303</v>
      </c>
      <c r="G10416">
        <v>5676120</v>
      </c>
      <c r="H10416">
        <v>7107</v>
      </c>
      <c r="I10416" s="1" t="s">
        <v>87</v>
      </c>
      <c r="J10416">
        <v>3550308</v>
      </c>
      <c r="K10416" s="1" t="s">
        <v>249436</v>
      </c>
      <c r="L10416" s="1" t="s">
        <v>198</v>
      </c>
      <c r="M10416" s="1" t="s">
        <v>199</v>
      </c>
      <c r="N10416" s="1" t="s">
        <v>93466</v>
      </c>
      <c r="O10416" s="1" t="s">
        <v>93467</v>
      </c>
    </row>
    <row r="10417" spans="1:15" x14ac:dyDescent="0.25">
      <c r="A10417">
        <v>53121447000185</v>
      </c>
      <c r="B10417" s="1" t="s">
        <v>269405</v>
      </c>
      <c r="C10417" s="1" t="s">
        <v>20321</v>
      </c>
      <c r="D10417" s="1" t="s">
        <v>249875</v>
      </c>
      <c r="E10417" s="1" t="s">
        <v>269406</v>
      </c>
      <c r="F10417" s="1" t="s">
        <v>4689</v>
      </c>
      <c r="G10417">
        <v>95333000</v>
      </c>
      <c r="H10417">
        <v>8411</v>
      </c>
      <c r="I10417" s="1" t="s">
        <v>87</v>
      </c>
      <c r="J10417">
        <v>4307864</v>
      </c>
      <c r="K10417" s="1" t="s">
        <v>249661</v>
      </c>
      <c r="L10417" s="1" t="s">
        <v>1389</v>
      </c>
      <c r="M10417" s="1" t="s">
        <v>394</v>
      </c>
      <c r="N10417" s="1" t="s">
        <v>93473</v>
      </c>
      <c r="O10417" s="1" t="s">
        <v>93474</v>
      </c>
    </row>
    <row r="10418" spans="1:15" x14ac:dyDescent="0.25">
      <c r="A10418">
        <v>53121962000165</v>
      </c>
      <c r="B10418" s="1" t="s">
        <v>269407</v>
      </c>
      <c r="C10418" s="1" t="s">
        <v>7109</v>
      </c>
      <c r="D10418" s="1" t="s">
        <v>250612</v>
      </c>
      <c r="E10418" s="1" t="s">
        <v>2762</v>
      </c>
      <c r="F10418" s="1" t="s">
        <v>253</v>
      </c>
      <c r="G10418">
        <v>96810034</v>
      </c>
      <c r="H10418">
        <v>8839</v>
      </c>
      <c r="I10418" s="1" t="s">
        <v>87</v>
      </c>
      <c r="J10418">
        <v>4316808</v>
      </c>
      <c r="K10418" s="1" t="s">
        <v>250255</v>
      </c>
      <c r="L10418" s="1" t="s">
        <v>4444</v>
      </c>
      <c r="M10418" s="1" t="s">
        <v>394</v>
      </c>
      <c r="N10418" s="1" t="s">
        <v>93448</v>
      </c>
      <c r="O10418" s="1" t="s">
        <v>93450</v>
      </c>
    </row>
    <row r="10419" spans="1:15" x14ac:dyDescent="0.25">
      <c r="A10419">
        <v>53121020000187</v>
      </c>
      <c r="B10419" s="1" t="s">
        <v>269408</v>
      </c>
      <c r="C10419" s="1" t="s">
        <v>7109</v>
      </c>
      <c r="D10419" s="1" t="s">
        <v>116749</v>
      </c>
      <c r="E10419" s="1" t="s">
        <v>18013</v>
      </c>
      <c r="F10419" s="1" t="s">
        <v>46366</v>
      </c>
      <c r="G10419">
        <v>45079190</v>
      </c>
      <c r="H10419">
        <v>3965</v>
      </c>
      <c r="I10419" s="1" t="s">
        <v>87</v>
      </c>
      <c r="J10419">
        <v>2933307</v>
      </c>
      <c r="K10419" s="1" t="s">
        <v>250245</v>
      </c>
      <c r="L10419" s="1" t="s">
        <v>4398</v>
      </c>
      <c r="M10419" s="1" t="s">
        <v>289</v>
      </c>
      <c r="N10419" s="1" t="s">
        <v>93457</v>
      </c>
      <c r="O10419" s="1" t="s">
        <v>93458</v>
      </c>
    </row>
    <row r="10420" spans="1:15" x14ac:dyDescent="0.25">
      <c r="A10420">
        <v>53121722000160</v>
      </c>
      <c r="B10420" s="1" t="s">
        <v>269409</v>
      </c>
      <c r="C10420" s="1" t="s">
        <v>7109</v>
      </c>
      <c r="D10420" s="1" t="s">
        <v>269410</v>
      </c>
      <c r="E10420" s="1" t="s">
        <v>215892</v>
      </c>
      <c r="F10420" s="1" t="s">
        <v>45179</v>
      </c>
      <c r="G10420">
        <v>24451590</v>
      </c>
      <c r="H10420">
        <v>5897</v>
      </c>
      <c r="I10420" s="1" t="s">
        <v>87</v>
      </c>
      <c r="J10420">
        <v>3304904</v>
      </c>
      <c r="K10420" s="1" t="s">
        <v>249576</v>
      </c>
      <c r="L10420" s="1" t="s">
        <v>942</v>
      </c>
      <c r="M10420" s="1" t="s">
        <v>363</v>
      </c>
      <c r="N10420" s="1" t="s">
        <v>93531</v>
      </c>
      <c r="O10420" s="1" t="s">
        <v>93532</v>
      </c>
    </row>
    <row r="10421" spans="1:15" x14ac:dyDescent="0.25">
      <c r="A10421">
        <v>53121785000117</v>
      </c>
      <c r="B10421" s="1" t="s">
        <v>269411</v>
      </c>
      <c r="C10421" s="1" t="s">
        <v>114</v>
      </c>
      <c r="D10421" s="1" t="s">
        <v>269412</v>
      </c>
      <c r="E10421" s="1" t="s">
        <v>9596</v>
      </c>
      <c r="F10421" s="1" t="s">
        <v>93481</v>
      </c>
      <c r="G10421">
        <v>28460000</v>
      </c>
      <c r="H10421">
        <v>5859</v>
      </c>
      <c r="I10421" s="1" t="s">
        <v>87</v>
      </c>
      <c r="J10421">
        <v>3303005</v>
      </c>
      <c r="K10421" s="1" t="s">
        <v>256226</v>
      </c>
      <c r="L10421" s="1" t="s">
        <v>33417</v>
      </c>
      <c r="M10421" s="1" t="s">
        <v>363</v>
      </c>
      <c r="N10421" s="1" t="s">
        <v>33420</v>
      </c>
      <c r="O10421" s="1" t="s">
        <v>93483</v>
      </c>
    </row>
    <row r="10422" spans="1:15" x14ac:dyDescent="0.25">
      <c r="A10422">
        <v>53121871000120</v>
      </c>
      <c r="B10422" s="1" t="s">
        <v>269413</v>
      </c>
      <c r="C10422" s="1" t="s">
        <v>7109</v>
      </c>
      <c r="D10422" s="1" t="s">
        <v>252220</v>
      </c>
      <c r="E10422" s="1" t="s">
        <v>144219</v>
      </c>
      <c r="F10422" s="1" t="s">
        <v>81216</v>
      </c>
      <c r="G10422">
        <v>38570000</v>
      </c>
      <c r="H10422">
        <v>4571</v>
      </c>
      <c r="I10422" s="1" t="s">
        <v>87</v>
      </c>
      <c r="J10422">
        <v>3128600</v>
      </c>
      <c r="K10422" s="1" t="s">
        <v>269414</v>
      </c>
      <c r="L10422" s="1" t="s">
        <v>93492</v>
      </c>
      <c r="M10422" s="1" t="s">
        <v>126</v>
      </c>
      <c r="N10422" s="1" t="s">
        <v>93493</v>
      </c>
      <c r="O10422" s="1" t="s">
        <v>93495</v>
      </c>
    </row>
    <row r="10423" spans="1:15" x14ac:dyDescent="0.25">
      <c r="A10423">
        <v>53121542000189</v>
      </c>
      <c r="B10423" s="1" t="s">
        <v>269415</v>
      </c>
      <c r="C10423" s="1" t="s">
        <v>7109</v>
      </c>
      <c r="D10423" s="1" t="s">
        <v>93501</v>
      </c>
      <c r="E10423" s="1" t="s">
        <v>4395</v>
      </c>
      <c r="F10423" s="1" t="s">
        <v>2178</v>
      </c>
      <c r="G10423">
        <v>33203062</v>
      </c>
      <c r="H10423">
        <v>5425</v>
      </c>
      <c r="I10423" s="1" t="s">
        <v>87</v>
      </c>
      <c r="J10423">
        <v>3171204</v>
      </c>
      <c r="K10423" s="1" t="s">
        <v>249806</v>
      </c>
      <c r="L10423" s="1" t="s">
        <v>2174</v>
      </c>
      <c r="M10423" s="1" t="s">
        <v>126</v>
      </c>
      <c r="N10423" s="1" t="s">
        <v>93503</v>
      </c>
      <c r="O10423" s="1" t="s">
        <v>93504</v>
      </c>
    </row>
    <row r="10424" spans="1:15" x14ac:dyDescent="0.25">
      <c r="A10424">
        <v>53121567000182</v>
      </c>
      <c r="B10424" s="1" t="s">
        <v>269416</v>
      </c>
      <c r="C10424" s="1" t="s">
        <v>114</v>
      </c>
      <c r="D10424" s="1" t="s">
        <v>269417</v>
      </c>
      <c r="E10424" s="1" t="s">
        <v>93509</v>
      </c>
      <c r="F10424" s="1" t="s">
        <v>19073</v>
      </c>
      <c r="G10424">
        <v>49015040</v>
      </c>
      <c r="H10424">
        <v>3105</v>
      </c>
      <c r="I10424" s="1" t="s">
        <v>87</v>
      </c>
      <c r="J10424">
        <v>2800308</v>
      </c>
      <c r="K10424" s="1" t="s">
        <v>249957</v>
      </c>
      <c r="L10424" s="1" t="s">
        <v>2846</v>
      </c>
      <c r="M10424" s="1" t="s">
        <v>582</v>
      </c>
      <c r="N10424" s="1" t="s">
        <v>93512</v>
      </c>
      <c r="O10424" s="1" t="s">
        <v>93514</v>
      </c>
    </row>
    <row r="10425" spans="1:15" x14ac:dyDescent="0.25">
      <c r="A10425">
        <v>53122114000170</v>
      </c>
      <c r="B10425" s="1" t="s">
        <v>269418</v>
      </c>
      <c r="C10425" s="1" t="s">
        <v>114</v>
      </c>
      <c r="D10425" s="1" t="s">
        <v>9163</v>
      </c>
      <c r="E10425" s="1" t="s">
        <v>89955</v>
      </c>
      <c r="F10425" s="1" t="s">
        <v>93522</v>
      </c>
      <c r="G10425">
        <v>68020470</v>
      </c>
      <c r="H10425">
        <v>535</v>
      </c>
      <c r="I10425" s="1" t="s">
        <v>87</v>
      </c>
      <c r="J10425">
        <v>1506807</v>
      </c>
      <c r="K10425" s="1" t="s">
        <v>253332</v>
      </c>
      <c r="L10425" s="1" t="s">
        <v>19897</v>
      </c>
      <c r="M10425" s="1" t="s">
        <v>112</v>
      </c>
      <c r="N10425" s="1" t="s">
        <v>93523</v>
      </c>
      <c r="O10425" s="1" t="s">
        <v>93524</v>
      </c>
    </row>
    <row r="10426" spans="1:15" x14ac:dyDescent="0.25">
      <c r="A10426">
        <v>53121911000133</v>
      </c>
      <c r="B10426" s="1" t="s">
        <v>269419</v>
      </c>
      <c r="C10426" s="1" t="s">
        <v>143988</v>
      </c>
      <c r="D10426" s="1" t="s">
        <v>18299</v>
      </c>
      <c r="E10426" s="1" t="s">
        <v>22898</v>
      </c>
      <c r="F10426" s="1" t="s">
        <v>11962</v>
      </c>
      <c r="G10426">
        <v>6540195</v>
      </c>
      <c r="H10426">
        <v>7047</v>
      </c>
      <c r="I10426" s="1" t="s">
        <v>87</v>
      </c>
      <c r="J10426">
        <v>3547304</v>
      </c>
      <c r="K10426" s="1" t="s">
        <v>250086</v>
      </c>
      <c r="L10426" s="1" t="s">
        <v>3618</v>
      </c>
      <c r="M10426" s="1" t="s">
        <v>199</v>
      </c>
      <c r="N10426" s="1" t="s">
        <v>93564</v>
      </c>
      <c r="O10426" s="1" t="s">
        <v>93565</v>
      </c>
    </row>
    <row r="10427" spans="1:15" x14ac:dyDescent="0.25">
      <c r="A10427">
        <v>53122224000132</v>
      </c>
      <c r="B10427" s="1" t="s">
        <v>269420</v>
      </c>
      <c r="C10427" s="1" t="s">
        <v>7109</v>
      </c>
      <c r="D10427" s="1" t="s">
        <v>269421</v>
      </c>
      <c r="E10427" s="1" t="s">
        <v>40238</v>
      </c>
      <c r="F10427" s="1" t="s">
        <v>93555</v>
      </c>
      <c r="G10427">
        <v>86192179</v>
      </c>
      <c r="H10427">
        <v>7471</v>
      </c>
      <c r="I10427" s="1" t="s">
        <v>87</v>
      </c>
      <c r="J10427">
        <v>4103701</v>
      </c>
      <c r="K10427" s="1" t="s">
        <v>250331</v>
      </c>
      <c r="L10427" s="1" t="s">
        <v>4808</v>
      </c>
      <c r="M10427" s="1" t="s">
        <v>157</v>
      </c>
      <c r="N10427" s="1" t="s">
        <v>93556</v>
      </c>
      <c r="O10427" s="1" t="s">
        <v>93557</v>
      </c>
    </row>
    <row r="10428" spans="1:15" x14ac:dyDescent="0.25">
      <c r="A10428">
        <v>53122454000100</v>
      </c>
      <c r="B10428" s="1" t="s">
        <v>269422</v>
      </c>
      <c r="C10428" s="1" t="s">
        <v>20321</v>
      </c>
      <c r="D10428" s="1" t="s">
        <v>269423</v>
      </c>
      <c r="E10428" s="1" t="s">
        <v>144219</v>
      </c>
      <c r="F10428" s="1" t="s">
        <v>50095</v>
      </c>
      <c r="G10428">
        <v>69740000</v>
      </c>
      <c r="H10428">
        <v>237</v>
      </c>
      <c r="I10428" s="1" t="s">
        <v>87</v>
      </c>
      <c r="J10428">
        <v>1303601</v>
      </c>
      <c r="K10428" s="1" t="s">
        <v>269424</v>
      </c>
      <c r="L10428" s="1" t="s">
        <v>93570</v>
      </c>
      <c r="M10428" s="1" t="s">
        <v>184</v>
      </c>
      <c r="N10428" s="1" t="s">
        <v>93571</v>
      </c>
      <c r="O10428" s="1" t="s">
        <v>93574</v>
      </c>
    </row>
    <row r="10429" spans="1:15" x14ac:dyDescent="0.25">
      <c r="A10429">
        <v>53122488000196</v>
      </c>
      <c r="B10429" s="1" t="s">
        <v>269425</v>
      </c>
      <c r="C10429" s="1" t="s">
        <v>68488</v>
      </c>
      <c r="D10429" s="1" t="s">
        <v>269426</v>
      </c>
      <c r="E10429" s="1" t="s">
        <v>86576</v>
      </c>
      <c r="F10429" s="1" t="s">
        <v>93540</v>
      </c>
      <c r="G10429">
        <v>29615000</v>
      </c>
      <c r="H10429">
        <v>5723</v>
      </c>
      <c r="I10429" s="1" t="s">
        <v>87</v>
      </c>
      <c r="J10429">
        <v>3203163</v>
      </c>
      <c r="K10429" s="1" t="s">
        <v>269427</v>
      </c>
      <c r="L10429" s="1" t="s">
        <v>93538</v>
      </c>
      <c r="M10429" s="1" t="s">
        <v>444</v>
      </c>
      <c r="N10429" s="1" t="s">
        <v>93539</v>
      </c>
      <c r="O10429" s="1" t="s">
        <v>93542</v>
      </c>
    </row>
    <row r="10430" spans="1:15" x14ac:dyDescent="0.25">
      <c r="A10430">
        <v>53121974000190</v>
      </c>
      <c r="B10430" s="1" t="s">
        <v>269428</v>
      </c>
      <c r="C10430" s="1" t="s">
        <v>114</v>
      </c>
      <c r="D10430" s="1" t="s">
        <v>269429</v>
      </c>
      <c r="E10430" s="1" t="s">
        <v>3646</v>
      </c>
      <c r="F10430" s="1" t="s">
        <v>14777</v>
      </c>
      <c r="G10430">
        <v>8690000</v>
      </c>
      <c r="H10430">
        <v>7151</v>
      </c>
      <c r="I10430" s="1" t="s">
        <v>87</v>
      </c>
      <c r="J10430">
        <v>3552502</v>
      </c>
      <c r="K10430" s="1" t="s">
        <v>249685</v>
      </c>
      <c r="L10430" s="1" t="s">
        <v>1531</v>
      </c>
      <c r="M10430" s="1" t="s">
        <v>199</v>
      </c>
      <c r="N10430" s="1" t="s">
        <v>93551</v>
      </c>
      <c r="O10430" s="1" t="s">
        <v>93552</v>
      </c>
    </row>
    <row r="10431" spans="1:15" x14ac:dyDescent="0.25">
      <c r="A10431">
        <v>53122623000101</v>
      </c>
      <c r="B10431" s="1" t="s">
        <v>269430</v>
      </c>
      <c r="C10431" s="1" t="s">
        <v>7109</v>
      </c>
      <c r="D10431" s="1" t="s">
        <v>269431</v>
      </c>
      <c r="E10431" s="1" t="s">
        <v>11096</v>
      </c>
      <c r="F10431" s="1" t="s">
        <v>93702</v>
      </c>
      <c r="G10431">
        <v>78580000</v>
      </c>
      <c r="H10431">
        <v>8987</v>
      </c>
      <c r="I10431" s="1" t="s">
        <v>87</v>
      </c>
      <c r="J10431">
        <v>5100250</v>
      </c>
      <c r="K10431" s="1" t="s">
        <v>266297</v>
      </c>
      <c r="L10431" s="1" t="s">
        <v>48157</v>
      </c>
      <c r="M10431" s="1" t="s">
        <v>95</v>
      </c>
      <c r="N10431" s="1" t="s">
        <v>48158</v>
      </c>
      <c r="O10431" s="1" t="s">
        <v>93703</v>
      </c>
    </row>
    <row r="10432" spans="1:15" x14ac:dyDescent="0.25">
      <c r="A10432">
        <v>53122678000103</v>
      </c>
      <c r="B10432" s="1" t="s">
        <v>269432</v>
      </c>
      <c r="C10432" s="1" t="s">
        <v>7109</v>
      </c>
      <c r="D10432" s="1" t="s">
        <v>269433</v>
      </c>
      <c r="E10432" s="1" t="s">
        <v>27620</v>
      </c>
      <c r="F10432" s="1" t="s">
        <v>1241</v>
      </c>
      <c r="G10432">
        <v>4504000</v>
      </c>
      <c r="H10432">
        <v>7107</v>
      </c>
      <c r="I10432" s="1" t="s">
        <v>87</v>
      </c>
      <c r="J10432">
        <v>3550308</v>
      </c>
      <c r="K10432" s="1" t="s">
        <v>249436</v>
      </c>
      <c r="L10432" s="1" t="s">
        <v>198</v>
      </c>
      <c r="M10432" s="1" t="s">
        <v>199</v>
      </c>
      <c r="N10432" s="1" t="s">
        <v>93589</v>
      </c>
      <c r="O10432" s="1" t="s">
        <v>93591</v>
      </c>
    </row>
    <row r="10433" spans="1:15" x14ac:dyDescent="0.25">
      <c r="A10433">
        <v>53122798000100</v>
      </c>
      <c r="B10433" s="1" t="s">
        <v>269434</v>
      </c>
      <c r="C10433" s="1" t="s">
        <v>7109</v>
      </c>
      <c r="D10433" s="1" t="s">
        <v>256900</v>
      </c>
      <c r="E10433" s="1" t="s">
        <v>93579</v>
      </c>
      <c r="F10433" s="1" t="s">
        <v>3231</v>
      </c>
      <c r="G10433">
        <v>65400000</v>
      </c>
      <c r="H10433">
        <v>763</v>
      </c>
      <c r="I10433" s="1" t="s">
        <v>87</v>
      </c>
      <c r="J10433">
        <v>2103307</v>
      </c>
      <c r="K10433" s="1" t="s">
        <v>269435</v>
      </c>
      <c r="L10433" s="1" t="s">
        <v>93580</v>
      </c>
      <c r="M10433" s="1" t="s">
        <v>239</v>
      </c>
      <c r="N10433" s="1" t="s">
        <v>93581</v>
      </c>
      <c r="O10433" s="1" t="s">
        <v>93583</v>
      </c>
    </row>
    <row r="10434" spans="1:15" x14ac:dyDescent="0.25">
      <c r="A10434">
        <v>53122827000134</v>
      </c>
      <c r="B10434" s="1" t="s">
        <v>269436</v>
      </c>
      <c r="C10434" s="1" t="s">
        <v>252808</v>
      </c>
      <c r="D10434" s="1" t="s">
        <v>269437</v>
      </c>
      <c r="E10434" s="1" t="s">
        <v>86576</v>
      </c>
      <c r="F10434" s="1" t="s">
        <v>93540</v>
      </c>
      <c r="G10434">
        <v>29615000</v>
      </c>
      <c r="H10434">
        <v>5723</v>
      </c>
      <c r="I10434" s="1" t="s">
        <v>87</v>
      </c>
      <c r="J10434">
        <v>3203163</v>
      </c>
      <c r="K10434" s="1" t="s">
        <v>269427</v>
      </c>
      <c r="L10434" s="1" t="s">
        <v>93538</v>
      </c>
      <c r="M10434" s="1" t="s">
        <v>444</v>
      </c>
      <c r="N10434" s="1" t="s">
        <v>93539</v>
      </c>
      <c r="O10434" s="1" t="s">
        <v>93613</v>
      </c>
    </row>
    <row r="10435" spans="1:15" x14ac:dyDescent="0.25">
      <c r="A10435">
        <v>53122868000120</v>
      </c>
      <c r="B10435" s="1" t="s">
        <v>269438</v>
      </c>
      <c r="C10435" s="1" t="s">
        <v>7109</v>
      </c>
      <c r="D10435" s="1" t="s">
        <v>269439</v>
      </c>
      <c r="E10435" s="1" t="s">
        <v>17072</v>
      </c>
      <c r="F10435" s="1" t="s">
        <v>6140</v>
      </c>
      <c r="G10435">
        <v>63050145</v>
      </c>
      <c r="H10435">
        <v>1447</v>
      </c>
      <c r="I10435" s="1" t="s">
        <v>87</v>
      </c>
      <c r="J10435">
        <v>2307304</v>
      </c>
      <c r="K10435" s="1" t="s">
        <v>249423</v>
      </c>
      <c r="L10435" s="1" t="s">
        <v>211</v>
      </c>
      <c r="M10435" s="1" t="s">
        <v>213</v>
      </c>
      <c r="N10435" s="1" t="s">
        <v>93603</v>
      </c>
      <c r="O10435" s="1" t="s">
        <v>93605</v>
      </c>
    </row>
    <row r="10436" spans="1:15" x14ac:dyDescent="0.25">
      <c r="A10436">
        <v>53122886000102</v>
      </c>
      <c r="B10436" s="1" t="s">
        <v>269440</v>
      </c>
      <c r="C10436" s="1" t="s">
        <v>114</v>
      </c>
      <c r="D10436" s="1" t="s">
        <v>251388</v>
      </c>
      <c r="E10436" s="1" t="s">
        <v>81058</v>
      </c>
      <c r="F10436" s="1" t="s">
        <v>10137</v>
      </c>
      <c r="G10436">
        <v>68901257</v>
      </c>
      <c r="H10436">
        <v>605</v>
      </c>
      <c r="I10436" s="1" t="s">
        <v>87</v>
      </c>
      <c r="J10436">
        <v>1600303</v>
      </c>
      <c r="K10436" s="1" t="s">
        <v>250334</v>
      </c>
      <c r="L10436" s="1" t="s">
        <v>4834</v>
      </c>
      <c r="M10436" s="1" t="s">
        <v>4836</v>
      </c>
      <c r="N10436" s="1" t="s">
        <v>40591</v>
      </c>
      <c r="O10436" s="1" t="s">
        <v>93597</v>
      </c>
    </row>
    <row r="10437" spans="1:15" x14ac:dyDescent="0.25">
      <c r="A10437">
        <v>53122902000167</v>
      </c>
      <c r="B10437" s="1" t="s">
        <v>269441</v>
      </c>
      <c r="C10437" s="1" t="s">
        <v>37037</v>
      </c>
      <c r="D10437" s="1" t="s">
        <v>269442</v>
      </c>
      <c r="E10437" s="1" t="s">
        <v>86576</v>
      </c>
      <c r="F10437" s="1" t="s">
        <v>4689</v>
      </c>
      <c r="G10437">
        <v>99690000</v>
      </c>
      <c r="H10437">
        <v>8733</v>
      </c>
      <c r="I10437" s="1" t="s">
        <v>87</v>
      </c>
      <c r="J10437">
        <v>4311601</v>
      </c>
      <c r="K10437" s="1" t="s">
        <v>269443</v>
      </c>
      <c r="L10437" s="1" t="s">
        <v>93625</v>
      </c>
      <c r="M10437" s="1" t="s">
        <v>394</v>
      </c>
      <c r="N10437" s="1" t="s">
        <v>93628</v>
      </c>
      <c r="O10437" s="1" t="s">
        <v>93629</v>
      </c>
    </row>
    <row r="10438" spans="1:15" x14ac:dyDescent="0.25">
      <c r="A10438">
        <v>53122930000184</v>
      </c>
      <c r="B10438" s="1" t="s">
        <v>269444</v>
      </c>
      <c r="C10438" s="1" t="s">
        <v>7109</v>
      </c>
      <c r="D10438" s="1" t="s">
        <v>269445</v>
      </c>
      <c r="E10438" s="1" t="s">
        <v>93634</v>
      </c>
      <c r="F10438" s="1" t="s">
        <v>93638</v>
      </c>
      <c r="G10438">
        <v>14403658</v>
      </c>
      <c r="H10438">
        <v>6425</v>
      </c>
      <c r="I10438" s="1" t="s">
        <v>87</v>
      </c>
      <c r="J10438">
        <v>3516200</v>
      </c>
      <c r="K10438" s="1" t="s">
        <v>249627</v>
      </c>
      <c r="L10438" s="1" t="s">
        <v>1237</v>
      </c>
      <c r="M10438" s="1" t="s">
        <v>199</v>
      </c>
      <c r="N10438" s="1" t="s">
        <v>93636</v>
      </c>
      <c r="O10438" s="1" t="s">
        <v>93639</v>
      </c>
    </row>
    <row r="10439" spans="1:15" x14ac:dyDescent="0.25">
      <c r="A10439">
        <v>53123029000127</v>
      </c>
      <c r="B10439" s="1" t="s">
        <v>269446</v>
      </c>
      <c r="C10439" s="1" t="s">
        <v>7109</v>
      </c>
      <c r="D10439" s="1" t="s">
        <v>33272</v>
      </c>
      <c r="E10439" s="1" t="s">
        <v>2949</v>
      </c>
      <c r="F10439" s="1" t="s">
        <v>63641</v>
      </c>
      <c r="G10439">
        <v>29135053</v>
      </c>
      <c r="H10439">
        <v>5701</v>
      </c>
      <c r="I10439" s="1" t="s">
        <v>87</v>
      </c>
      <c r="J10439">
        <v>3205101</v>
      </c>
      <c r="K10439" s="1" t="s">
        <v>11188</v>
      </c>
      <c r="L10439" s="1" t="s">
        <v>46298</v>
      </c>
      <c r="M10439" s="1" t="s">
        <v>444</v>
      </c>
      <c r="N10439" s="1" t="s">
        <v>93619</v>
      </c>
      <c r="O10439" s="1" t="s">
        <v>93621</v>
      </c>
    </row>
    <row r="10440" spans="1:15" x14ac:dyDescent="0.25">
      <c r="A10440">
        <v>53123070000101</v>
      </c>
      <c r="B10440" s="1" t="s">
        <v>269447</v>
      </c>
      <c r="C10440" s="1" t="s">
        <v>65100</v>
      </c>
      <c r="D10440" s="1" t="s">
        <v>269448</v>
      </c>
      <c r="E10440" s="1" t="s">
        <v>144219</v>
      </c>
      <c r="F10440" s="1" t="s">
        <v>188</v>
      </c>
      <c r="G10440">
        <v>64360000</v>
      </c>
      <c r="H10440">
        <v>1005</v>
      </c>
      <c r="I10440" s="1" t="s">
        <v>87</v>
      </c>
      <c r="J10440">
        <v>2200301</v>
      </c>
      <c r="K10440" s="1" t="s">
        <v>259680</v>
      </c>
      <c r="L10440" s="1" t="s">
        <v>49410</v>
      </c>
      <c r="M10440" s="1" t="s">
        <v>379</v>
      </c>
      <c r="N10440" s="1" t="s">
        <v>49413</v>
      </c>
      <c r="O10440" s="1" t="s">
        <v>93646</v>
      </c>
    </row>
    <row r="10441" spans="1:15" x14ac:dyDescent="0.25">
      <c r="A10441">
        <v>53123143000157</v>
      </c>
      <c r="B10441" s="1" t="s">
        <v>269449</v>
      </c>
      <c r="C10441" s="1" t="s">
        <v>114</v>
      </c>
      <c r="D10441" s="1" t="s">
        <v>269450</v>
      </c>
      <c r="E10441" s="1" t="s">
        <v>1236</v>
      </c>
      <c r="F10441" s="1" t="s">
        <v>1511</v>
      </c>
      <c r="G10441">
        <v>68795000</v>
      </c>
      <c r="H10441">
        <v>429</v>
      </c>
      <c r="I10441" s="1" t="s">
        <v>87</v>
      </c>
      <c r="J10441">
        <v>1501501</v>
      </c>
      <c r="K10441" s="1" t="s">
        <v>159335</v>
      </c>
      <c r="L10441" s="1" t="s">
        <v>37276</v>
      </c>
      <c r="M10441" s="1" t="s">
        <v>112</v>
      </c>
      <c r="N10441" s="1" t="s">
        <v>37277</v>
      </c>
      <c r="O10441" s="1" t="s">
        <v>93671</v>
      </c>
    </row>
    <row r="10442" spans="1:15" x14ac:dyDescent="0.25">
      <c r="A10442">
        <v>53124072000107</v>
      </c>
      <c r="B10442" s="1" t="s">
        <v>269451</v>
      </c>
      <c r="C10442" s="1" t="s">
        <v>114</v>
      </c>
      <c r="D10442" s="1" t="s">
        <v>146331</v>
      </c>
      <c r="E10442" s="1" t="s">
        <v>11486</v>
      </c>
      <c r="F10442" s="1" t="s">
        <v>93655</v>
      </c>
      <c r="G10442">
        <v>87013230</v>
      </c>
      <c r="H10442">
        <v>7691</v>
      </c>
      <c r="I10442" s="1" t="s">
        <v>87</v>
      </c>
      <c r="J10442">
        <v>4115200</v>
      </c>
      <c r="K10442" s="1" t="s">
        <v>249409</v>
      </c>
      <c r="L10442" s="1" t="s">
        <v>155</v>
      </c>
      <c r="M10442" s="1" t="s">
        <v>157</v>
      </c>
      <c r="N10442" s="1" t="s">
        <v>93653</v>
      </c>
      <c r="O10442" s="1" t="s">
        <v>93656</v>
      </c>
    </row>
    <row r="10443" spans="1:15" x14ac:dyDescent="0.25">
      <c r="A10443">
        <v>53124146000105</v>
      </c>
      <c r="B10443" s="1" t="s">
        <v>269452</v>
      </c>
      <c r="C10443" s="1" t="s">
        <v>7109</v>
      </c>
      <c r="D10443" s="1" t="s">
        <v>51706</v>
      </c>
      <c r="E10443" s="1" t="s">
        <v>722</v>
      </c>
      <c r="F10443" s="1" t="s">
        <v>21877</v>
      </c>
      <c r="G10443">
        <v>45120000</v>
      </c>
      <c r="H10443">
        <v>3357</v>
      </c>
      <c r="I10443" s="1" t="s">
        <v>87</v>
      </c>
      <c r="J10443">
        <v>2902906</v>
      </c>
      <c r="K10443" s="1" t="s">
        <v>254897</v>
      </c>
      <c r="L10443" s="1" t="s">
        <v>27259</v>
      </c>
      <c r="M10443" s="1" t="s">
        <v>289</v>
      </c>
      <c r="N10443" s="1" t="s">
        <v>27262</v>
      </c>
      <c r="O10443" s="1" t="s">
        <v>93663</v>
      </c>
    </row>
    <row r="10444" spans="1:15" x14ac:dyDescent="0.25">
      <c r="A10444">
        <v>53124225000116</v>
      </c>
      <c r="B10444" s="1" t="s">
        <v>269453</v>
      </c>
      <c r="C10444" s="1" t="s">
        <v>508</v>
      </c>
      <c r="D10444" s="1" t="s">
        <v>269454</v>
      </c>
      <c r="E10444" s="1" t="s">
        <v>86576</v>
      </c>
      <c r="F10444" s="1" t="s">
        <v>188</v>
      </c>
      <c r="G10444">
        <v>84530000</v>
      </c>
      <c r="H10444">
        <v>7913</v>
      </c>
      <c r="I10444" s="1" t="s">
        <v>87</v>
      </c>
      <c r="J10444">
        <v>4127007</v>
      </c>
      <c r="K10444" s="1" t="s">
        <v>256610</v>
      </c>
      <c r="L10444" s="1" t="s">
        <v>35157</v>
      </c>
      <c r="M10444" s="1" t="s">
        <v>157</v>
      </c>
      <c r="N10444" s="1" t="s">
        <v>93695</v>
      </c>
      <c r="O10444" s="1" t="s">
        <v>93696</v>
      </c>
    </row>
    <row r="10445" spans="1:15" x14ac:dyDescent="0.25">
      <c r="A10445">
        <v>53124864000181</v>
      </c>
      <c r="B10445" s="1" t="s">
        <v>269455</v>
      </c>
      <c r="C10445" s="1" t="s">
        <v>114</v>
      </c>
      <c r="D10445" s="1" t="s">
        <v>244925</v>
      </c>
      <c r="E10445" s="1" t="s">
        <v>3551</v>
      </c>
      <c r="F10445" s="1" t="s">
        <v>253</v>
      </c>
      <c r="G10445">
        <v>79950000</v>
      </c>
      <c r="H10445">
        <v>9113</v>
      </c>
      <c r="I10445" s="1" t="s">
        <v>87</v>
      </c>
      <c r="J10445">
        <v>5005707</v>
      </c>
      <c r="K10445" s="1" t="s">
        <v>250700</v>
      </c>
      <c r="L10445" s="1" t="s">
        <v>6729</v>
      </c>
      <c r="M10445" s="1" t="s">
        <v>1544</v>
      </c>
      <c r="N10445" s="1" t="s">
        <v>6730</v>
      </c>
      <c r="O10445" s="1" t="s">
        <v>93677</v>
      </c>
    </row>
    <row r="10446" spans="1:15" x14ac:dyDescent="0.25">
      <c r="A10446">
        <v>53125482000172</v>
      </c>
      <c r="B10446" s="1" t="s">
        <v>269456</v>
      </c>
      <c r="C10446" s="1" t="s">
        <v>68488</v>
      </c>
      <c r="D10446" s="1" t="s">
        <v>269457</v>
      </c>
      <c r="E10446" s="1" t="s">
        <v>86576</v>
      </c>
      <c r="F10446" s="1" t="s">
        <v>188</v>
      </c>
      <c r="G10446">
        <v>47600000</v>
      </c>
      <c r="H10446">
        <v>3377</v>
      </c>
      <c r="I10446" s="1" t="s">
        <v>87</v>
      </c>
      <c r="J10446">
        <v>2903904</v>
      </c>
      <c r="K10446" s="1" t="s">
        <v>256486</v>
      </c>
      <c r="L10446" s="1" t="s">
        <v>34620</v>
      </c>
      <c r="M10446" s="1" t="s">
        <v>289</v>
      </c>
      <c r="N10446" s="1" t="s">
        <v>34623</v>
      </c>
      <c r="O10446" s="1" t="s">
        <v>93720</v>
      </c>
    </row>
    <row r="10447" spans="1:15" x14ac:dyDescent="0.25">
      <c r="A10447">
        <v>53125543000100</v>
      </c>
      <c r="B10447" s="1" t="s">
        <v>269458</v>
      </c>
      <c r="C10447" s="1" t="s">
        <v>7109</v>
      </c>
      <c r="D10447" s="1" t="s">
        <v>269459</v>
      </c>
      <c r="E10447" s="1" t="s">
        <v>10576</v>
      </c>
      <c r="F10447" s="1" t="s">
        <v>93684</v>
      </c>
      <c r="G10447">
        <v>45614899</v>
      </c>
      <c r="H10447">
        <v>3597</v>
      </c>
      <c r="I10447" s="1" t="s">
        <v>87</v>
      </c>
      <c r="J10447">
        <v>2914802</v>
      </c>
      <c r="K10447" s="1" t="s">
        <v>249868</v>
      </c>
      <c r="L10447" s="1" t="s">
        <v>2421</v>
      </c>
      <c r="M10447" s="1" t="s">
        <v>289</v>
      </c>
      <c r="N10447" s="1" t="s">
        <v>93685</v>
      </c>
      <c r="O10447" s="1" t="s">
        <v>93686</v>
      </c>
    </row>
    <row r="10448" spans="1:15" x14ac:dyDescent="0.25">
      <c r="A10448">
        <v>53125736000152</v>
      </c>
      <c r="B10448" s="1" t="s">
        <v>269460</v>
      </c>
      <c r="C10448" s="1" t="s">
        <v>114</v>
      </c>
      <c r="D10448" s="1" t="s">
        <v>269461</v>
      </c>
      <c r="E10448" s="1" t="s">
        <v>86576</v>
      </c>
      <c r="F10448" s="1" t="s">
        <v>8691</v>
      </c>
      <c r="G10448">
        <v>45400000</v>
      </c>
      <c r="H10448">
        <v>3957</v>
      </c>
      <c r="I10448" s="1" t="s">
        <v>87</v>
      </c>
      <c r="J10448">
        <v>2932903</v>
      </c>
      <c r="K10448" s="1" t="s">
        <v>256030</v>
      </c>
      <c r="L10448" s="1" t="s">
        <v>32518</v>
      </c>
      <c r="M10448" s="1" t="s">
        <v>289</v>
      </c>
      <c r="N10448" s="1" t="s">
        <v>32522</v>
      </c>
      <c r="O10448" s="1" t="s">
        <v>93739</v>
      </c>
    </row>
    <row r="10449" spans="1:15" x14ac:dyDescent="0.25">
      <c r="A10449">
        <v>53126307000108</v>
      </c>
      <c r="B10449" s="1" t="s">
        <v>269462</v>
      </c>
      <c r="C10449" s="1" t="s">
        <v>114</v>
      </c>
      <c r="D10449" s="1" t="s">
        <v>269463</v>
      </c>
      <c r="E10449" s="1" t="s">
        <v>20965</v>
      </c>
      <c r="F10449" s="1" t="s">
        <v>82520</v>
      </c>
      <c r="G10449">
        <v>53130410</v>
      </c>
      <c r="H10449">
        <v>2491</v>
      </c>
      <c r="I10449" s="1" t="s">
        <v>87</v>
      </c>
      <c r="J10449">
        <v>2609600</v>
      </c>
      <c r="K10449" s="1" t="s">
        <v>98333</v>
      </c>
      <c r="L10449" s="1" t="s">
        <v>2545</v>
      </c>
      <c r="M10449" s="1" t="s">
        <v>1682</v>
      </c>
      <c r="N10449" s="1" t="s">
        <v>93710</v>
      </c>
      <c r="O10449" s="1" t="s">
        <v>93712</v>
      </c>
    </row>
    <row r="10450" spans="1:15" x14ac:dyDescent="0.25">
      <c r="A10450">
        <v>53126396000184</v>
      </c>
      <c r="B10450" s="1" t="s">
        <v>269464</v>
      </c>
      <c r="C10450" s="1" t="s">
        <v>7109</v>
      </c>
      <c r="D10450" s="1" t="s">
        <v>269465</v>
      </c>
      <c r="E10450" s="1" t="s">
        <v>26408</v>
      </c>
      <c r="F10450" s="1" t="s">
        <v>7205</v>
      </c>
      <c r="G10450">
        <v>50740310</v>
      </c>
      <c r="H10450">
        <v>2531</v>
      </c>
      <c r="I10450" s="1" t="s">
        <v>87</v>
      </c>
      <c r="J10450">
        <v>2611606</v>
      </c>
      <c r="K10450" s="1" t="s">
        <v>17973</v>
      </c>
      <c r="L10450" s="1" t="s">
        <v>1680</v>
      </c>
      <c r="M10450" s="1" t="s">
        <v>1682</v>
      </c>
      <c r="N10450" s="1" t="s">
        <v>93726</v>
      </c>
      <c r="O10450" s="1" t="s">
        <v>93728</v>
      </c>
    </row>
    <row r="10451" spans="1:15" x14ac:dyDescent="0.25">
      <c r="A10451">
        <v>53126667000100</v>
      </c>
      <c r="B10451" s="1" t="s">
        <v>269466</v>
      </c>
      <c r="C10451" s="1" t="s">
        <v>20321</v>
      </c>
      <c r="D10451" s="1" t="s">
        <v>153720</v>
      </c>
      <c r="E10451" s="1" t="s">
        <v>144219</v>
      </c>
      <c r="F10451" s="1" t="s">
        <v>188</v>
      </c>
      <c r="G10451">
        <v>44925000</v>
      </c>
      <c r="H10451">
        <v>3671</v>
      </c>
      <c r="I10451" s="1" t="s">
        <v>87</v>
      </c>
      <c r="J10451">
        <v>2918506</v>
      </c>
      <c r="K10451" s="1" t="s">
        <v>248476</v>
      </c>
      <c r="L10451" s="1" t="s">
        <v>27691</v>
      </c>
      <c r="M10451" s="1" t="s">
        <v>289</v>
      </c>
      <c r="N10451" s="1" t="s">
        <v>52144</v>
      </c>
      <c r="O10451" s="1" t="s">
        <v>93747</v>
      </c>
    </row>
    <row r="10452" spans="1:15" x14ac:dyDescent="0.25">
      <c r="A10452">
        <v>53126679000126</v>
      </c>
      <c r="B10452" s="1" t="s">
        <v>269467</v>
      </c>
      <c r="C10452" s="1" t="s">
        <v>37037</v>
      </c>
      <c r="D10452" s="1" t="s">
        <v>269468</v>
      </c>
      <c r="E10452" s="1" t="s">
        <v>86576</v>
      </c>
      <c r="F10452" s="1" t="s">
        <v>188</v>
      </c>
      <c r="G10452">
        <v>47100000</v>
      </c>
      <c r="H10452">
        <v>3353</v>
      </c>
      <c r="I10452" s="1" t="s">
        <v>87</v>
      </c>
      <c r="J10452">
        <v>2902708</v>
      </c>
      <c r="K10452" s="1" t="s">
        <v>8030</v>
      </c>
      <c r="L10452" s="1" t="s">
        <v>8027</v>
      </c>
      <c r="M10452" s="1" t="s">
        <v>289</v>
      </c>
      <c r="N10452" s="1" t="s">
        <v>24916</v>
      </c>
      <c r="O10452" s="1" t="s">
        <v>93734</v>
      </c>
    </row>
    <row r="10453" spans="1:15" x14ac:dyDescent="0.25">
      <c r="A10453">
        <v>53125874000131</v>
      </c>
      <c r="B10453" s="1" t="s">
        <v>269469</v>
      </c>
      <c r="C10453" s="1" t="s">
        <v>7109</v>
      </c>
      <c r="D10453" s="1" t="s">
        <v>269470</v>
      </c>
      <c r="E10453" s="1" t="s">
        <v>144219</v>
      </c>
      <c r="F10453" s="1" t="s">
        <v>93743</v>
      </c>
      <c r="G10453">
        <v>57180000</v>
      </c>
      <c r="H10453">
        <v>2711</v>
      </c>
      <c r="I10453" s="1" t="s">
        <v>87</v>
      </c>
      <c r="J10453">
        <v>2700607</v>
      </c>
      <c r="K10453" s="1" t="s">
        <v>253568</v>
      </c>
      <c r="L10453" s="1" t="s">
        <v>21085</v>
      </c>
      <c r="M10453" s="1" t="s">
        <v>142</v>
      </c>
      <c r="N10453" s="1" t="s">
        <v>21088</v>
      </c>
      <c r="O10453" s="1" t="s">
        <v>93744</v>
      </c>
    </row>
    <row r="10454" spans="1:15" x14ac:dyDescent="0.25">
      <c r="A10454">
        <v>53127198000135</v>
      </c>
      <c r="B10454" s="1" t="s">
        <v>269471</v>
      </c>
      <c r="C10454" s="1" t="s">
        <v>7109</v>
      </c>
      <c r="D10454" s="1" t="s">
        <v>269472</v>
      </c>
      <c r="E10454" s="1" t="s">
        <v>215892</v>
      </c>
      <c r="F10454" s="1" t="s">
        <v>83073</v>
      </c>
      <c r="G10454">
        <v>8225600</v>
      </c>
      <c r="H10454">
        <v>7107</v>
      </c>
      <c r="I10454" s="1" t="s">
        <v>87</v>
      </c>
      <c r="J10454">
        <v>3550308</v>
      </c>
      <c r="K10454" s="1" t="s">
        <v>249436</v>
      </c>
      <c r="L10454" s="1" t="s">
        <v>198</v>
      </c>
      <c r="M10454" s="1" t="s">
        <v>199</v>
      </c>
      <c r="N10454" s="1" t="s">
        <v>93777</v>
      </c>
      <c r="O10454" s="1" t="s">
        <v>93779</v>
      </c>
    </row>
    <row r="10455" spans="1:15" x14ac:dyDescent="0.25">
      <c r="A10455">
        <v>53127225000170</v>
      </c>
      <c r="B10455" s="1" t="s">
        <v>269473</v>
      </c>
      <c r="C10455" s="1" t="s">
        <v>7109</v>
      </c>
      <c r="D10455" s="1" t="s">
        <v>126497</v>
      </c>
      <c r="E10455" s="1" t="s">
        <v>144219</v>
      </c>
      <c r="F10455" s="1" t="s">
        <v>93754</v>
      </c>
      <c r="G10455">
        <v>42803538</v>
      </c>
      <c r="H10455">
        <v>3413</v>
      </c>
      <c r="I10455" s="1" t="s">
        <v>87</v>
      </c>
      <c r="J10455">
        <v>2905701</v>
      </c>
      <c r="K10455" s="1" t="s">
        <v>254088</v>
      </c>
      <c r="L10455" s="1" t="s">
        <v>23541</v>
      </c>
      <c r="M10455" s="1" t="s">
        <v>289</v>
      </c>
      <c r="N10455" s="1" t="s">
        <v>93755</v>
      </c>
      <c r="O10455" s="1" t="s">
        <v>93756</v>
      </c>
    </row>
    <row r="10456" spans="1:15" x14ac:dyDescent="0.25">
      <c r="A10456">
        <v>53127238000149</v>
      </c>
      <c r="B10456" s="1" t="s">
        <v>269474</v>
      </c>
      <c r="C10456" s="1" t="s">
        <v>7109</v>
      </c>
      <c r="D10456" s="1" t="s">
        <v>269475</v>
      </c>
      <c r="E10456" s="1" t="s">
        <v>4430</v>
      </c>
      <c r="F10456" s="1" t="s">
        <v>253</v>
      </c>
      <c r="G10456">
        <v>14115000</v>
      </c>
      <c r="H10456">
        <v>7257</v>
      </c>
      <c r="I10456" s="1" t="s">
        <v>87</v>
      </c>
      <c r="J10456">
        <v>3518859</v>
      </c>
      <c r="K10456" s="1" t="s">
        <v>269476</v>
      </c>
      <c r="L10456" s="1" t="s">
        <v>93903</v>
      </c>
      <c r="M10456" s="1" t="s">
        <v>199</v>
      </c>
      <c r="N10456" s="1" t="s">
        <v>93904</v>
      </c>
      <c r="O10456" s="1" t="s">
        <v>93906</v>
      </c>
    </row>
    <row r="10457" spans="1:15" x14ac:dyDescent="0.25">
      <c r="A10457">
        <v>53127365000148</v>
      </c>
      <c r="B10457" s="1" t="s">
        <v>269477</v>
      </c>
      <c r="C10457" s="1" t="s">
        <v>7109</v>
      </c>
      <c r="D10457" s="1" t="s">
        <v>91320</v>
      </c>
      <c r="E10457" s="1" t="s">
        <v>10494</v>
      </c>
      <c r="F10457" s="1" t="s">
        <v>78422</v>
      </c>
      <c r="G10457">
        <v>59500000</v>
      </c>
      <c r="H10457">
        <v>1743</v>
      </c>
      <c r="I10457" s="1" t="s">
        <v>87</v>
      </c>
      <c r="J10457">
        <v>2407203</v>
      </c>
      <c r="K10457" s="1" t="s">
        <v>266070</v>
      </c>
      <c r="L10457" s="1" t="s">
        <v>78419</v>
      </c>
      <c r="M10457" s="1" t="s">
        <v>1056</v>
      </c>
      <c r="N10457" s="1" t="s">
        <v>78423</v>
      </c>
      <c r="O10457" s="1" t="s">
        <v>93764</v>
      </c>
    </row>
    <row r="10458" spans="1:15" x14ac:dyDescent="0.25">
      <c r="A10458">
        <v>53126895000171</v>
      </c>
      <c r="B10458" s="1" t="s">
        <v>269478</v>
      </c>
      <c r="C10458" s="1" t="s">
        <v>7109</v>
      </c>
      <c r="D10458" s="1" t="s">
        <v>269479</v>
      </c>
      <c r="E10458" s="1" t="s">
        <v>86576</v>
      </c>
      <c r="F10458" s="1" t="s">
        <v>188</v>
      </c>
      <c r="G10458">
        <v>55560000</v>
      </c>
      <c r="H10458">
        <v>2327</v>
      </c>
      <c r="I10458" s="1" t="s">
        <v>87</v>
      </c>
      <c r="J10458">
        <v>2601409</v>
      </c>
      <c r="K10458" s="1" t="s">
        <v>12406</v>
      </c>
      <c r="L10458" s="1" t="s">
        <v>11558</v>
      </c>
      <c r="M10458" s="1" t="s">
        <v>1682</v>
      </c>
      <c r="N10458" s="1" t="s">
        <v>93770</v>
      </c>
      <c r="O10458" s="1" t="s">
        <v>93771</v>
      </c>
    </row>
    <row r="10459" spans="1:15" x14ac:dyDescent="0.25">
      <c r="A10459">
        <v>53127559000143</v>
      </c>
      <c r="B10459" s="1" t="s">
        <v>269480</v>
      </c>
      <c r="C10459" s="1" t="s">
        <v>170482</v>
      </c>
      <c r="D10459" s="1" t="s">
        <v>269481</v>
      </c>
      <c r="E10459" s="1" t="s">
        <v>16170</v>
      </c>
      <c r="F10459" s="1" t="s">
        <v>253</v>
      </c>
      <c r="G10459">
        <v>68890000</v>
      </c>
      <c r="H10459">
        <v>405</v>
      </c>
      <c r="I10459" s="1" t="s">
        <v>87</v>
      </c>
      <c r="J10459">
        <v>1500305</v>
      </c>
      <c r="K10459" s="1" t="s">
        <v>269482</v>
      </c>
      <c r="L10459" s="1" t="s">
        <v>93785</v>
      </c>
      <c r="M10459" s="1" t="s">
        <v>112</v>
      </c>
      <c r="N10459" s="1" t="s">
        <v>93786</v>
      </c>
      <c r="O10459" s="1" t="s">
        <v>93789</v>
      </c>
    </row>
    <row r="10460" spans="1:15" x14ac:dyDescent="0.25">
      <c r="A10460">
        <v>53127731000169</v>
      </c>
      <c r="B10460" s="1" t="s">
        <v>269483</v>
      </c>
      <c r="C10460" s="1" t="s">
        <v>250549</v>
      </c>
      <c r="D10460" s="1" t="s">
        <v>269484</v>
      </c>
      <c r="E10460" s="1" t="s">
        <v>8628</v>
      </c>
      <c r="F10460" s="1" t="s">
        <v>93800</v>
      </c>
      <c r="G10460">
        <v>12701970</v>
      </c>
      <c r="H10460">
        <v>6369</v>
      </c>
      <c r="I10460" s="1" t="s">
        <v>87</v>
      </c>
      <c r="J10460">
        <v>3513405</v>
      </c>
      <c r="K10460" s="1" t="s">
        <v>35310</v>
      </c>
      <c r="L10460" s="1" t="s">
        <v>5454</v>
      </c>
      <c r="M10460" s="1" t="s">
        <v>199</v>
      </c>
      <c r="N10460" s="1" t="s">
        <v>93801</v>
      </c>
      <c r="O10460" s="1" t="s">
        <v>93802</v>
      </c>
    </row>
    <row r="10461" spans="1:15" x14ac:dyDescent="0.25">
      <c r="A10461">
        <v>53127843000110</v>
      </c>
      <c r="B10461" s="1" t="s">
        <v>269485</v>
      </c>
      <c r="C10461" s="1" t="s">
        <v>65100</v>
      </c>
      <c r="D10461" s="1" t="s">
        <v>269486</v>
      </c>
      <c r="E10461" s="1" t="s">
        <v>144219</v>
      </c>
      <c r="F10461" s="1" t="s">
        <v>188</v>
      </c>
      <c r="G10461">
        <v>39790000</v>
      </c>
      <c r="H10461">
        <v>4011</v>
      </c>
      <c r="I10461" s="1" t="s">
        <v>87</v>
      </c>
      <c r="J10461">
        <v>3100609</v>
      </c>
      <c r="K10461" s="1" t="s">
        <v>269487</v>
      </c>
      <c r="L10461" s="1" t="s">
        <v>93793</v>
      </c>
      <c r="M10461" s="1" t="s">
        <v>126</v>
      </c>
      <c r="N10461" s="1" t="s">
        <v>93796</v>
      </c>
      <c r="O10461" s="1" t="s">
        <v>269488</v>
      </c>
    </row>
    <row r="10462" spans="1:15" x14ac:dyDescent="0.25">
      <c r="A10462">
        <v>53128065000183</v>
      </c>
      <c r="B10462" s="1" t="s">
        <v>269489</v>
      </c>
      <c r="C10462" s="1" t="s">
        <v>7109</v>
      </c>
      <c r="D10462" s="1" t="s">
        <v>264233</v>
      </c>
      <c r="E10462" s="1" t="s">
        <v>15924</v>
      </c>
      <c r="F10462" s="1" t="s">
        <v>8691</v>
      </c>
      <c r="G10462">
        <v>37505401</v>
      </c>
      <c r="H10462">
        <v>4647</v>
      </c>
      <c r="I10462" s="1" t="s">
        <v>87</v>
      </c>
      <c r="J10462">
        <v>3132404</v>
      </c>
      <c r="K10462" s="1" t="s">
        <v>255317</v>
      </c>
      <c r="L10462" s="1" t="s">
        <v>27723</v>
      </c>
      <c r="M10462" s="1" t="s">
        <v>126</v>
      </c>
      <c r="N10462" s="1" t="s">
        <v>70078</v>
      </c>
      <c r="O10462" s="1" t="s">
        <v>93810</v>
      </c>
    </row>
    <row r="10463" spans="1:15" x14ac:dyDescent="0.25">
      <c r="A10463">
        <v>53128166000154</v>
      </c>
      <c r="B10463" s="1" t="s">
        <v>269490</v>
      </c>
      <c r="C10463" s="1" t="s">
        <v>7109</v>
      </c>
      <c r="D10463" s="1" t="s">
        <v>265699</v>
      </c>
      <c r="E10463" s="1" t="s">
        <v>1926</v>
      </c>
      <c r="F10463" s="1" t="s">
        <v>76704</v>
      </c>
      <c r="G10463">
        <v>5069900</v>
      </c>
      <c r="H10463">
        <v>7107</v>
      </c>
      <c r="I10463" s="1" t="s">
        <v>87</v>
      </c>
      <c r="J10463">
        <v>3550308</v>
      </c>
      <c r="K10463" s="1" t="s">
        <v>249436</v>
      </c>
      <c r="L10463" s="1" t="s">
        <v>198</v>
      </c>
      <c r="M10463" s="1" t="s">
        <v>199</v>
      </c>
      <c r="N10463" s="1" t="s">
        <v>76705</v>
      </c>
      <c r="O10463" s="1" t="s">
        <v>76706</v>
      </c>
    </row>
    <row r="10464" spans="1:15" x14ac:dyDescent="0.25">
      <c r="A10464">
        <v>53128256000145</v>
      </c>
      <c r="B10464" s="1" t="s">
        <v>269491</v>
      </c>
      <c r="C10464" s="1" t="s">
        <v>7109</v>
      </c>
      <c r="D10464" s="1" t="s">
        <v>265438</v>
      </c>
      <c r="E10464" s="1" t="s">
        <v>8048</v>
      </c>
      <c r="F10464" s="1" t="s">
        <v>93818</v>
      </c>
      <c r="G10464">
        <v>94575016</v>
      </c>
      <c r="H10464">
        <v>8963</v>
      </c>
      <c r="I10464" s="1" t="s">
        <v>87</v>
      </c>
      <c r="J10464">
        <v>4323002</v>
      </c>
      <c r="K10464" s="1" t="s">
        <v>253725</v>
      </c>
      <c r="L10464" s="1" t="s">
        <v>21784</v>
      </c>
      <c r="M10464" s="1" t="s">
        <v>394</v>
      </c>
      <c r="N10464" s="1" t="s">
        <v>93819</v>
      </c>
      <c r="O10464" s="1" t="s">
        <v>93820</v>
      </c>
    </row>
    <row r="10465" spans="1:15" x14ac:dyDescent="0.25">
      <c r="A10465">
        <v>53127390000121</v>
      </c>
      <c r="B10465" s="1" t="s">
        <v>269492</v>
      </c>
      <c r="C10465" s="1" t="s">
        <v>7109</v>
      </c>
      <c r="D10465" s="1" t="s">
        <v>260291</v>
      </c>
      <c r="E10465" s="1" t="s">
        <v>8494</v>
      </c>
      <c r="F10465" s="1" t="s">
        <v>93829</v>
      </c>
      <c r="G10465">
        <v>59500000</v>
      </c>
      <c r="H10465">
        <v>1743</v>
      </c>
      <c r="I10465" s="1" t="s">
        <v>87</v>
      </c>
      <c r="J10465">
        <v>2407203</v>
      </c>
      <c r="K10465" s="1" t="s">
        <v>266070</v>
      </c>
      <c r="L10465" s="1" t="s">
        <v>78419</v>
      </c>
      <c r="M10465" s="1" t="s">
        <v>1056</v>
      </c>
      <c r="N10465" s="1" t="s">
        <v>78423</v>
      </c>
      <c r="O10465" s="1" t="s">
        <v>93830</v>
      </c>
    </row>
    <row r="10466" spans="1:15" x14ac:dyDescent="0.25">
      <c r="A10466">
        <v>53128527000162</v>
      </c>
      <c r="B10466" s="1" t="s">
        <v>269493</v>
      </c>
      <c r="C10466" s="1" t="s">
        <v>7109</v>
      </c>
      <c r="D10466" s="1" t="s">
        <v>269494</v>
      </c>
      <c r="E10466" s="1" t="s">
        <v>144219</v>
      </c>
      <c r="F10466" s="1" t="s">
        <v>93848</v>
      </c>
      <c r="G10466">
        <v>72980000</v>
      </c>
      <c r="H10466">
        <v>9543</v>
      </c>
      <c r="I10466" s="1" t="s">
        <v>87</v>
      </c>
      <c r="J10466">
        <v>5217302</v>
      </c>
      <c r="K10466" s="1" t="s">
        <v>266319</v>
      </c>
      <c r="L10466" s="1" t="s">
        <v>79543</v>
      </c>
      <c r="M10466" s="1" t="s">
        <v>596</v>
      </c>
      <c r="N10466" s="1" t="s">
        <v>79544</v>
      </c>
      <c r="O10466" s="1" t="s">
        <v>93849</v>
      </c>
    </row>
    <row r="10467" spans="1:15" x14ac:dyDescent="0.25">
      <c r="A10467">
        <v>53128693000169</v>
      </c>
      <c r="B10467" s="1" t="s">
        <v>269495</v>
      </c>
      <c r="C10467" s="1" t="s">
        <v>165115</v>
      </c>
      <c r="D10467" s="1" t="s">
        <v>269496</v>
      </c>
      <c r="E10467" s="1" t="s">
        <v>269497</v>
      </c>
      <c r="F10467" s="1" t="s">
        <v>93855</v>
      </c>
      <c r="G10467">
        <v>29380000</v>
      </c>
      <c r="H10467">
        <v>5673</v>
      </c>
      <c r="I10467" s="1" t="s">
        <v>87</v>
      </c>
      <c r="J10467">
        <v>3203700</v>
      </c>
      <c r="K10467" s="1" t="s">
        <v>257843</v>
      </c>
      <c r="L10467" s="1" t="s">
        <v>40866</v>
      </c>
      <c r="M10467" s="1" t="s">
        <v>444</v>
      </c>
      <c r="N10467" s="1" t="s">
        <v>40867</v>
      </c>
      <c r="O10467" s="1" t="s">
        <v>93856</v>
      </c>
    </row>
    <row r="10468" spans="1:15" x14ac:dyDescent="0.25">
      <c r="A10468">
        <v>53128900000185</v>
      </c>
      <c r="B10468" s="1" t="s">
        <v>269498</v>
      </c>
      <c r="C10468" s="1" t="s">
        <v>7109</v>
      </c>
      <c r="D10468" s="1" t="s">
        <v>269499</v>
      </c>
      <c r="E10468" s="1" t="s">
        <v>631</v>
      </c>
      <c r="F10468" s="1" t="s">
        <v>93839</v>
      </c>
      <c r="G10468">
        <v>23826290</v>
      </c>
      <c r="H10468">
        <v>5839</v>
      </c>
      <c r="I10468" s="1" t="s">
        <v>87</v>
      </c>
      <c r="J10468">
        <v>3302007</v>
      </c>
      <c r="K10468" s="1" t="s">
        <v>250657</v>
      </c>
      <c r="L10468" s="1" t="s">
        <v>6524</v>
      </c>
      <c r="M10468" s="1" t="s">
        <v>363</v>
      </c>
      <c r="N10468" s="1" t="s">
        <v>93837</v>
      </c>
      <c r="O10468" s="1" t="s">
        <v>93840</v>
      </c>
    </row>
    <row r="10469" spans="1:15" x14ac:dyDescent="0.25">
      <c r="A10469">
        <v>53128983000102</v>
      </c>
      <c r="B10469" s="1" t="s">
        <v>269500</v>
      </c>
      <c r="C10469" s="1" t="s">
        <v>7109</v>
      </c>
      <c r="D10469" s="1" t="s">
        <v>269501</v>
      </c>
      <c r="E10469" s="1" t="s">
        <v>15840</v>
      </c>
      <c r="F10469" s="1" t="s">
        <v>253</v>
      </c>
      <c r="G10469">
        <v>77710000</v>
      </c>
      <c r="H10469">
        <v>9525</v>
      </c>
      <c r="I10469" s="1" t="s">
        <v>87</v>
      </c>
      <c r="J10469">
        <v>1716505</v>
      </c>
      <c r="K10469" s="1" t="s">
        <v>269502</v>
      </c>
      <c r="L10469" s="1" t="s">
        <v>93872</v>
      </c>
      <c r="M10469" s="1" t="s">
        <v>711</v>
      </c>
      <c r="N10469" s="1" t="s">
        <v>93873</v>
      </c>
      <c r="O10469" s="1" t="s">
        <v>93876</v>
      </c>
    </row>
    <row r="10470" spans="1:15" x14ac:dyDescent="0.25">
      <c r="A10470">
        <v>53129089000157</v>
      </c>
      <c r="B10470" s="1" t="s">
        <v>269503</v>
      </c>
      <c r="C10470" s="1" t="s">
        <v>7109</v>
      </c>
      <c r="D10470" s="1" t="s">
        <v>269504</v>
      </c>
      <c r="E10470" s="1" t="s">
        <v>1089</v>
      </c>
      <c r="F10470" s="1" t="s">
        <v>93864</v>
      </c>
      <c r="G10470">
        <v>26443180</v>
      </c>
      <c r="H10470">
        <v>2913</v>
      </c>
      <c r="I10470" s="1" t="s">
        <v>87</v>
      </c>
      <c r="J10470">
        <v>3302270</v>
      </c>
      <c r="K10470" s="1" t="s">
        <v>93864</v>
      </c>
      <c r="L10470" s="1" t="s">
        <v>20135</v>
      </c>
      <c r="M10470" s="1" t="s">
        <v>363</v>
      </c>
      <c r="N10470" s="1" t="s">
        <v>93863</v>
      </c>
      <c r="O10470" s="1" t="s">
        <v>93866</v>
      </c>
    </row>
    <row r="10471" spans="1:15" x14ac:dyDescent="0.25">
      <c r="A10471">
        <v>53128387000122</v>
      </c>
      <c r="B10471" s="1" t="s">
        <v>269505</v>
      </c>
      <c r="C10471" s="1" t="s">
        <v>68488</v>
      </c>
      <c r="D10471" s="1" t="s">
        <v>269506</v>
      </c>
      <c r="E10471" s="1" t="s">
        <v>144219</v>
      </c>
      <c r="F10471" s="1" t="s">
        <v>93879</v>
      </c>
      <c r="G10471">
        <v>64930000</v>
      </c>
      <c r="H10471">
        <v>1087</v>
      </c>
      <c r="I10471" s="1" t="s">
        <v>87</v>
      </c>
      <c r="J10471">
        <v>2204402</v>
      </c>
      <c r="K10471" s="1" t="s">
        <v>260021</v>
      </c>
      <c r="L10471" s="1" t="s">
        <v>50977</v>
      </c>
      <c r="M10471" s="1" t="s">
        <v>379</v>
      </c>
      <c r="N10471" s="1" t="s">
        <v>50980</v>
      </c>
      <c r="O10471" s="1" t="s">
        <v>93880</v>
      </c>
    </row>
    <row r="10472" spans="1:15" x14ac:dyDescent="0.25">
      <c r="A10472">
        <v>53128284000162</v>
      </c>
      <c r="B10472" s="1" t="s">
        <v>269507</v>
      </c>
      <c r="C10472" s="1" t="s">
        <v>7109</v>
      </c>
      <c r="D10472" s="1" t="s">
        <v>890</v>
      </c>
      <c r="E10472" s="1" t="s">
        <v>144219</v>
      </c>
      <c r="F10472" s="1" t="s">
        <v>93893</v>
      </c>
      <c r="G10472">
        <v>74990877</v>
      </c>
      <c r="H10472">
        <v>9227</v>
      </c>
      <c r="I10472" s="1" t="s">
        <v>87</v>
      </c>
      <c r="J10472">
        <v>5201405</v>
      </c>
      <c r="K10472" s="1" t="s">
        <v>251783</v>
      </c>
      <c r="L10472" s="1" t="s">
        <v>12255</v>
      </c>
      <c r="M10472" s="1" t="s">
        <v>596</v>
      </c>
      <c r="N10472" s="1" t="s">
        <v>93895</v>
      </c>
      <c r="O10472" s="1" t="s">
        <v>93896</v>
      </c>
    </row>
    <row r="10473" spans="1:15" x14ac:dyDescent="0.25">
      <c r="A10473">
        <v>53128293000153</v>
      </c>
      <c r="B10473" s="1" t="s">
        <v>269508</v>
      </c>
      <c r="C10473" s="1" t="s">
        <v>7109</v>
      </c>
      <c r="D10473" s="1" t="s">
        <v>269509</v>
      </c>
      <c r="E10473" s="1" t="s">
        <v>67603</v>
      </c>
      <c r="F10473" s="1" t="s">
        <v>253</v>
      </c>
      <c r="G10473">
        <v>75800041</v>
      </c>
      <c r="H10473">
        <v>9433</v>
      </c>
      <c r="I10473" s="1" t="s">
        <v>87</v>
      </c>
      <c r="J10473">
        <v>5211909</v>
      </c>
      <c r="K10473" s="1" t="s">
        <v>253456</v>
      </c>
      <c r="L10473" s="1" t="s">
        <v>20499</v>
      </c>
      <c r="M10473" s="1" t="s">
        <v>596</v>
      </c>
      <c r="N10473" s="1" t="s">
        <v>93886</v>
      </c>
      <c r="O10473" s="1" t="s">
        <v>93888</v>
      </c>
    </row>
    <row r="10474" spans="1:15" x14ac:dyDescent="0.25">
      <c r="A10474">
        <v>53129288000165</v>
      </c>
      <c r="B10474" s="1" t="s">
        <v>269510</v>
      </c>
      <c r="C10474" s="1" t="s">
        <v>7109</v>
      </c>
      <c r="D10474" s="1" t="s">
        <v>269511</v>
      </c>
      <c r="E10474" s="1" t="s">
        <v>86576</v>
      </c>
      <c r="F10474" s="1" t="s">
        <v>253</v>
      </c>
      <c r="G10474">
        <v>62748000</v>
      </c>
      <c r="H10474">
        <v>1357</v>
      </c>
      <c r="I10474" s="1" t="s">
        <v>87</v>
      </c>
      <c r="J10474">
        <v>2302909</v>
      </c>
      <c r="K10474" s="1" t="s">
        <v>258667</v>
      </c>
      <c r="L10474" s="1" t="s">
        <v>44609</v>
      </c>
      <c r="M10474" s="1" t="s">
        <v>213</v>
      </c>
      <c r="N10474" s="1" t="s">
        <v>44610</v>
      </c>
      <c r="O10474" s="1" t="s">
        <v>94047</v>
      </c>
    </row>
    <row r="10475" spans="1:15" x14ac:dyDescent="0.25">
      <c r="A10475">
        <v>53129525000198</v>
      </c>
      <c r="B10475" s="1" t="s">
        <v>269512</v>
      </c>
      <c r="C10475" s="1" t="s">
        <v>7109</v>
      </c>
      <c r="D10475" s="1" t="s">
        <v>269513</v>
      </c>
      <c r="E10475" s="1" t="s">
        <v>1075</v>
      </c>
      <c r="F10475" s="1" t="s">
        <v>93921</v>
      </c>
      <c r="G10475">
        <v>15570000</v>
      </c>
      <c r="H10475">
        <v>6315</v>
      </c>
      <c r="I10475" s="1" t="s">
        <v>87</v>
      </c>
      <c r="J10475">
        <v>3510708</v>
      </c>
      <c r="K10475" s="1" t="s">
        <v>88000</v>
      </c>
      <c r="L10475" s="1" t="s">
        <v>19810</v>
      </c>
      <c r="M10475" s="1" t="s">
        <v>199</v>
      </c>
      <c r="N10475" s="1" t="s">
        <v>19811</v>
      </c>
      <c r="O10475" s="1" t="s">
        <v>93922</v>
      </c>
    </row>
    <row r="10476" spans="1:15" x14ac:dyDescent="0.25">
      <c r="A10476">
        <v>53129372000189</v>
      </c>
      <c r="B10476" s="1" t="s">
        <v>269514</v>
      </c>
      <c r="C10476" s="1" t="s">
        <v>7109</v>
      </c>
      <c r="D10476" s="1" t="s">
        <v>269515</v>
      </c>
      <c r="E10476" s="1" t="s">
        <v>38736</v>
      </c>
      <c r="F10476" s="1" t="s">
        <v>4474</v>
      </c>
      <c r="G10476">
        <v>32667124</v>
      </c>
      <c r="H10476">
        <v>4133</v>
      </c>
      <c r="I10476" s="1" t="s">
        <v>87</v>
      </c>
      <c r="J10476">
        <v>3106705</v>
      </c>
      <c r="K10476" s="1" t="s">
        <v>250139</v>
      </c>
      <c r="L10476" s="1" t="s">
        <v>3846</v>
      </c>
      <c r="M10476" s="1" t="s">
        <v>126</v>
      </c>
      <c r="N10476" s="1" t="s">
        <v>93912</v>
      </c>
      <c r="O10476" s="1" t="s">
        <v>93914</v>
      </c>
    </row>
    <row r="10477" spans="1:15" x14ac:dyDescent="0.25">
      <c r="A10477">
        <v>53129749000108</v>
      </c>
      <c r="B10477" s="1" t="s">
        <v>269516</v>
      </c>
      <c r="C10477" s="1" t="s">
        <v>114</v>
      </c>
      <c r="D10477" s="1" t="s">
        <v>269517</v>
      </c>
      <c r="E10477" s="1" t="s">
        <v>21473</v>
      </c>
      <c r="F10477" s="1" t="s">
        <v>253</v>
      </c>
      <c r="G10477">
        <v>39317000</v>
      </c>
      <c r="H10477">
        <v>690</v>
      </c>
      <c r="I10477" s="1" t="s">
        <v>87</v>
      </c>
      <c r="J10477">
        <v>3150570</v>
      </c>
      <c r="K10477" s="1" t="s">
        <v>269518</v>
      </c>
      <c r="L10477" s="1" t="s">
        <v>93928</v>
      </c>
      <c r="M10477" s="1" t="s">
        <v>126</v>
      </c>
      <c r="N10477" s="1" t="s">
        <v>93929</v>
      </c>
      <c r="O10477" s="1" t="s">
        <v>93932</v>
      </c>
    </row>
    <row r="10478" spans="1:15" x14ac:dyDescent="0.25">
      <c r="A10478">
        <v>53129187000194</v>
      </c>
      <c r="B10478" s="1" t="s">
        <v>269519</v>
      </c>
      <c r="C10478" s="1" t="s">
        <v>7109</v>
      </c>
      <c r="D10478" s="1" t="s">
        <v>269520</v>
      </c>
      <c r="E10478" s="1" t="s">
        <v>3357</v>
      </c>
      <c r="F10478" s="1" t="s">
        <v>253</v>
      </c>
      <c r="G10478">
        <v>59184000</v>
      </c>
      <c r="H10478">
        <v>1895</v>
      </c>
      <c r="I10478" s="1" t="s">
        <v>87</v>
      </c>
      <c r="J10478">
        <v>2414803</v>
      </c>
      <c r="K10478" s="1" t="s">
        <v>2002</v>
      </c>
      <c r="L10478" s="1" t="s">
        <v>9069</v>
      </c>
      <c r="M10478" s="1" t="s">
        <v>1056</v>
      </c>
      <c r="N10478" s="1" t="s">
        <v>93949</v>
      </c>
      <c r="O10478" s="1" t="s">
        <v>93950</v>
      </c>
    </row>
    <row r="10479" spans="1:15" x14ac:dyDescent="0.25">
      <c r="A10479">
        <v>53129208000171</v>
      </c>
      <c r="B10479" s="1" t="s">
        <v>269521</v>
      </c>
      <c r="C10479" s="1" t="s">
        <v>7109</v>
      </c>
      <c r="D10479" s="1" t="s">
        <v>269522</v>
      </c>
      <c r="E10479" s="1" t="s">
        <v>7662</v>
      </c>
      <c r="F10479" s="1" t="s">
        <v>93940</v>
      </c>
      <c r="G10479">
        <v>35411000</v>
      </c>
      <c r="H10479">
        <v>4921</v>
      </c>
      <c r="I10479" s="1" t="s">
        <v>87</v>
      </c>
      <c r="J10479">
        <v>3146107</v>
      </c>
      <c r="K10479" s="1" t="s">
        <v>63601</v>
      </c>
      <c r="L10479" s="1" t="s">
        <v>23257</v>
      </c>
      <c r="M10479" s="1" t="s">
        <v>126</v>
      </c>
      <c r="N10479" s="1" t="s">
        <v>93938</v>
      </c>
      <c r="O10479" s="1" t="s">
        <v>93941</v>
      </c>
    </row>
    <row r="10480" spans="1:15" x14ac:dyDescent="0.25">
      <c r="A10480">
        <v>53129634000105</v>
      </c>
      <c r="B10480" s="1" t="s">
        <v>269523</v>
      </c>
      <c r="C10480" s="1" t="s">
        <v>37037</v>
      </c>
      <c r="D10480" s="1" t="s">
        <v>269524</v>
      </c>
      <c r="E10480" s="1" t="s">
        <v>144219</v>
      </c>
      <c r="F10480" s="1" t="s">
        <v>188</v>
      </c>
      <c r="G10480">
        <v>78505000</v>
      </c>
      <c r="H10480">
        <v>9909</v>
      </c>
      <c r="I10480" s="1" t="s">
        <v>87</v>
      </c>
      <c r="J10480">
        <v>5108055</v>
      </c>
      <c r="K10480" s="1" t="s">
        <v>262971</v>
      </c>
      <c r="L10480" s="1" t="s">
        <v>64405</v>
      </c>
      <c r="M10480" s="1" t="s">
        <v>95</v>
      </c>
      <c r="N10480" s="1" t="s">
        <v>64406</v>
      </c>
      <c r="O10480" s="1" t="s">
        <v>93993</v>
      </c>
    </row>
    <row r="10481" spans="1:15" x14ac:dyDescent="0.25">
      <c r="A10481">
        <v>53129943000185</v>
      </c>
      <c r="B10481" s="1" t="s">
        <v>269525</v>
      </c>
      <c r="C10481" s="1" t="s">
        <v>114</v>
      </c>
      <c r="D10481" s="1" t="s">
        <v>269526</v>
      </c>
      <c r="E10481" s="1" t="s">
        <v>3945</v>
      </c>
      <c r="F10481" s="1" t="s">
        <v>17973</v>
      </c>
      <c r="G10481">
        <v>50030000</v>
      </c>
      <c r="H10481">
        <v>2531</v>
      </c>
      <c r="I10481" s="1" t="s">
        <v>87</v>
      </c>
      <c r="J10481">
        <v>2611606</v>
      </c>
      <c r="K10481" s="1" t="s">
        <v>17973</v>
      </c>
      <c r="L10481" s="1" t="s">
        <v>1680</v>
      </c>
      <c r="M10481" s="1" t="s">
        <v>1682</v>
      </c>
      <c r="N10481" s="1" t="s">
        <v>93958</v>
      </c>
      <c r="O10481" s="1" t="s">
        <v>93959</v>
      </c>
    </row>
    <row r="10482" spans="1:15" x14ac:dyDescent="0.25">
      <c r="A10482">
        <v>53129959000198</v>
      </c>
      <c r="B10482" s="1" t="s">
        <v>269527</v>
      </c>
      <c r="C10482" s="1" t="s">
        <v>7109</v>
      </c>
      <c r="D10482" s="1" t="s">
        <v>269528</v>
      </c>
      <c r="E10482" s="1" t="s">
        <v>6040</v>
      </c>
      <c r="F10482" s="1" t="s">
        <v>59800</v>
      </c>
      <c r="G10482">
        <v>99070240</v>
      </c>
      <c r="H10482">
        <v>8785</v>
      </c>
      <c r="I10482" s="1" t="s">
        <v>87</v>
      </c>
      <c r="J10482">
        <v>4314100</v>
      </c>
      <c r="K10482" s="1" t="s">
        <v>46814</v>
      </c>
      <c r="L10482" s="1" t="s">
        <v>4585</v>
      </c>
      <c r="M10482" s="1" t="s">
        <v>394</v>
      </c>
      <c r="N10482" s="1" t="s">
        <v>93966</v>
      </c>
      <c r="O10482" s="1" t="s">
        <v>93968</v>
      </c>
    </row>
    <row r="10483" spans="1:15" x14ac:dyDescent="0.25">
      <c r="A10483">
        <v>53129705000170</v>
      </c>
      <c r="B10483" s="1" t="s">
        <v>269529</v>
      </c>
      <c r="C10483" s="1" t="s">
        <v>7109</v>
      </c>
      <c r="D10483" s="1" t="s">
        <v>269530</v>
      </c>
      <c r="E10483" s="1" t="s">
        <v>7304</v>
      </c>
      <c r="F10483" s="1" t="s">
        <v>5171</v>
      </c>
      <c r="G10483">
        <v>14707010</v>
      </c>
      <c r="H10483">
        <v>6221</v>
      </c>
      <c r="I10483" s="1" t="s">
        <v>87</v>
      </c>
      <c r="J10483">
        <v>3506102</v>
      </c>
      <c r="K10483" s="1" t="s">
        <v>250175</v>
      </c>
      <c r="L10483" s="1" t="s">
        <v>4044</v>
      </c>
      <c r="M10483" s="1" t="s">
        <v>199</v>
      </c>
      <c r="N10483" s="1" t="s">
        <v>93985</v>
      </c>
      <c r="O10483" s="1" t="s">
        <v>93987</v>
      </c>
    </row>
    <row r="10484" spans="1:15" x14ac:dyDescent="0.25">
      <c r="A10484">
        <v>53130170000157</v>
      </c>
      <c r="B10484" s="1" t="s">
        <v>269531</v>
      </c>
      <c r="C10484" s="1" t="s">
        <v>249607</v>
      </c>
      <c r="D10484" s="1" t="s">
        <v>269532</v>
      </c>
      <c r="E10484" s="1" t="s">
        <v>5275</v>
      </c>
      <c r="F10484" s="1" t="s">
        <v>93977</v>
      </c>
      <c r="G10484">
        <v>38609899</v>
      </c>
      <c r="H10484">
        <v>4939</v>
      </c>
      <c r="I10484" s="1" t="s">
        <v>87</v>
      </c>
      <c r="J10484">
        <v>3147006</v>
      </c>
      <c r="K10484" s="1" t="s">
        <v>249820</v>
      </c>
      <c r="L10484" s="1" t="s">
        <v>2483</v>
      </c>
      <c r="M10484" s="1" t="s">
        <v>126</v>
      </c>
      <c r="N10484" s="1" t="s">
        <v>24449</v>
      </c>
      <c r="O10484" s="1" t="s">
        <v>93978</v>
      </c>
    </row>
    <row r="10485" spans="1:15" x14ac:dyDescent="0.25">
      <c r="A10485">
        <v>53130273000117</v>
      </c>
      <c r="B10485" s="1" t="s">
        <v>269533</v>
      </c>
      <c r="C10485" s="1" t="s">
        <v>37037</v>
      </c>
      <c r="D10485" s="1" t="s">
        <v>82529</v>
      </c>
      <c r="E10485" s="1" t="s">
        <v>86576</v>
      </c>
      <c r="F10485" s="1" t="s">
        <v>82529</v>
      </c>
      <c r="G10485">
        <v>35473000</v>
      </c>
      <c r="H10485">
        <v>4127</v>
      </c>
      <c r="I10485" s="1" t="s">
        <v>87</v>
      </c>
      <c r="J10485">
        <v>3106408</v>
      </c>
      <c r="K10485" s="1" t="s">
        <v>2602</v>
      </c>
      <c r="L10485" s="1" t="s">
        <v>94006</v>
      </c>
      <c r="M10485" s="1" t="s">
        <v>126</v>
      </c>
      <c r="N10485" s="1" t="s">
        <v>94007</v>
      </c>
      <c r="O10485" s="1" t="s">
        <v>94008</v>
      </c>
    </row>
    <row r="10486" spans="1:15" x14ac:dyDescent="0.25">
      <c r="A10486">
        <v>53130361000119</v>
      </c>
      <c r="B10486" s="1" t="s">
        <v>269534</v>
      </c>
      <c r="C10486" s="1" t="s">
        <v>7109</v>
      </c>
      <c r="D10486" s="1" t="s">
        <v>253976</v>
      </c>
      <c r="E10486" s="1" t="s">
        <v>86576</v>
      </c>
      <c r="F10486" s="1" t="s">
        <v>6140</v>
      </c>
      <c r="G10486">
        <v>69103052</v>
      </c>
      <c r="H10486">
        <v>241</v>
      </c>
      <c r="I10486" s="1" t="s">
        <v>87</v>
      </c>
      <c r="J10486">
        <v>1301902</v>
      </c>
      <c r="K10486" s="1" t="s">
        <v>250690</v>
      </c>
      <c r="L10486" s="1" t="s">
        <v>6697</v>
      </c>
      <c r="M10486" s="1" t="s">
        <v>184</v>
      </c>
      <c r="N10486" s="1" t="s">
        <v>93998</v>
      </c>
      <c r="O10486" s="1" t="s">
        <v>93999</v>
      </c>
    </row>
    <row r="10487" spans="1:15" x14ac:dyDescent="0.25">
      <c r="A10487">
        <v>53130494000195</v>
      </c>
      <c r="B10487" s="1" t="s">
        <v>269535</v>
      </c>
      <c r="C10487" s="1" t="s">
        <v>249607</v>
      </c>
      <c r="D10487" s="1" t="s">
        <v>269536</v>
      </c>
      <c r="E10487" s="1" t="s">
        <v>5907</v>
      </c>
      <c r="F10487" s="1" t="s">
        <v>30541</v>
      </c>
      <c r="G10487">
        <v>78099899</v>
      </c>
      <c r="H10487">
        <v>9067</v>
      </c>
      <c r="I10487" s="1" t="s">
        <v>87</v>
      </c>
      <c r="J10487">
        <v>5103403</v>
      </c>
      <c r="K10487" s="1" t="s">
        <v>249412</v>
      </c>
      <c r="L10487" s="1" t="s">
        <v>93</v>
      </c>
      <c r="M10487" s="1" t="s">
        <v>95</v>
      </c>
      <c r="N10487" s="1" t="s">
        <v>30542</v>
      </c>
      <c r="O10487" s="1" t="s">
        <v>94026</v>
      </c>
    </row>
    <row r="10488" spans="1:15" x14ac:dyDescent="0.25">
      <c r="A10488">
        <v>53130508000170</v>
      </c>
      <c r="B10488" s="1" t="s">
        <v>269537</v>
      </c>
      <c r="C10488" s="1" t="s">
        <v>7109</v>
      </c>
      <c r="D10488" s="1" t="s">
        <v>269538</v>
      </c>
      <c r="E10488" s="1" t="s">
        <v>88</v>
      </c>
      <c r="F10488" s="1" t="s">
        <v>94061</v>
      </c>
      <c r="G10488">
        <v>36414516</v>
      </c>
      <c r="H10488">
        <v>4359</v>
      </c>
      <c r="I10488" s="1" t="s">
        <v>87</v>
      </c>
      <c r="J10488">
        <v>3118007</v>
      </c>
      <c r="K10488" s="1" t="s">
        <v>157919</v>
      </c>
      <c r="L10488" s="1" t="s">
        <v>8912</v>
      </c>
      <c r="M10488" s="1" t="s">
        <v>126</v>
      </c>
      <c r="N10488" s="1" t="s">
        <v>94062</v>
      </c>
      <c r="O10488" s="1" t="s">
        <v>94063</v>
      </c>
    </row>
    <row r="10489" spans="1:15" x14ac:dyDescent="0.25">
      <c r="A10489">
        <v>53130572000151</v>
      </c>
      <c r="B10489" s="1" t="s">
        <v>269539</v>
      </c>
      <c r="C10489" s="1" t="s">
        <v>7109</v>
      </c>
      <c r="D10489" s="1" t="s">
        <v>26311</v>
      </c>
      <c r="E10489" s="1" t="s">
        <v>94013</v>
      </c>
      <c r="F10489" s="1" t="s">
        <v>17344</v>
      </c>
      <c r="G10489">
        <v>90010272</v>
      </c>
      <c r="H10489">
        <v>8801</v>
      </c>
      <c r="I10489" s="1" t="s">
        <v>87</v>
      </c>
      <c r="J10489">
        <v>4314902</v>
      </c>
      <c r="K10489" s="1" t="s">
        <v>249473</v>
      </c>
      <c r="L10489" s="1" t="s">
        <v>392</v>
      </c>
      <c r="M10489" s="1" t="s">
        <v>394</v>
      </c>
      <c r="N10489" s="1" t="s">
        <v>94014</v>
      </c>
      <c r="O10489" s="1" t="s">
        <v>94016</v>
      </c>
    </row>
    <row r="10490" spans="1:15" x14ac:dyDescent="0.25">
      <c r="A10490">
        <v>53130606000108</v>
      </c>
      <c r="B10490" s="1" t="s">
        <v>269540</v>
      </c>
      <c r="C10490" s="1" t="s">
        <v>7109</v>
      </c>
      <c r="D10490" s="1" t="s">
        <v>250090</v>
      </c>
      <c r="E10490" s="1" t="s">
        <v>48103</v>
      </c>
      <c r="F10490" s="1" t="s">
        <v>46766</v>
      </c>
      <c r="G10490">
        <v>88215000</v>
      </c>
      <c r="H10490">
        <v>5537</v>
      </c>
      <c r="I10490" s="1" t="s">
        <v>87</v>
      </c>
      <c r="J10490">
        <v>4202453</v>
      </c>
      <c r="K10490" s="1" t="s">
        <v>259133</v>
      </c>
      <c r="L10490" s="1" t="s">
        <v>46763</v>
      </c>
      <c r="M10490" s="1" t="s">
        <v>469</v>
      </c>
      <c r="N10490" s="1" t="s">
        <v>46764</v>
      </c>
      <c r="O10490" s="1" t="s">
        <v>94033</v>
      </c>
    </row>
    <row r="10491" spans="1:15" x14ac:dyDescent="0.25">
      <c r="A10491">
        <v>53130734000151</v>
      </c>
      <c r="B10491" s="1" t="s">
        <v>269541</v>
      </c>
      <c r="C10491" s="1" t="s">
        <v>114</v>
      </c>
      <c r="D10491" s="1" t="s">
        <v>269542</v>
      </c>
      <c r="E10491" s="1" t="s">
        <v>46938</v>
      </c>
      <c r="F10491" s="1" t="s">
        <v>94096</v>
      </c>
      <c r="G10491">
        <v>14815000</v>
      </c>
      <c r="H10491">
        <v>6487</v>
      </c>
      <c r="I10491" s="1" t="s">
        <v>87</v>
      </c>
      <c r="J10491">
        <v>3519303</v>
      </c>
      <c r="K10491" s="1" t="s">
        <v>269543</v>
      </c>
      <c r="L10491" s="1" t="s">
        <v>94093</v>
      </c>
      <c r="M10491" s="1" t="s">
        <v>199</v>
      </c>
      <c r="N10491" s="1" t="s">
        <v>94097</v>
      </c>
      <c r="O10491" s="1" t="s">
        <v>94098</v>
      </c>
    </row>
    <row r="10492" spans="1:15" x14ac:dyDescent="0.25">
      <c r="A10492">
        <v>53130674000177</v>
      </c>
      <c r="B10492" s="1" t="s">
        <v>269544</v>
      </c>
      <c r="C10492" s="1" t="s">
        <v>7109</v>
      </c>
      <c r="D10492" s="1" t="s">
        <v>250090</v>
      </c>
      <c r="E10492" s="1" t="s">
        <v>136</v>
      </c>
      <c r="F10492" s="1" t="s">
        <v>8691</v>
      </c>
      <c r="G10492">
        <v>29163329</v>
      </c>
      <c r="H10492">
        <v>5699</v>
      </c>
      <c r="I10492" s="1" t="s">
        <v>87</v>
      </c>
      <c r="J10492">
        <v>3205002</v>
      </c>
      <c r="K10492" s="1" t="s">
        <v>25248</v>
      </c>
      <c r="L10492" s="1" t="s">
        <v>4056</v>
      </c>
      <c r="M10492" s="1" t="s">
        <v>444</v>
      </c>
      <c r="N10492" s="1" t="s">
        <v>94039</v>
      </c>
      <c r="O10492" s="1" t="s">
        <v>94041</v>
      </c>
    </row>
    <row r="10493" spans="1:15" x14ac:dyDescent="0.25">
      <c r="A10493">
        <v>53130849000146</v>
      </c>
      <c r="B10493" s="1" t="s">
        <v>269545</v>
      </c>
      <c r="C10493" s="1" t="s">
        <v>7109</v>
      </c>
      <c r="D10493" s="1" t="s">
        <v>269546</v>
      </c>
      <c r="E10493" s="1" t="s">
        <v>86576</v>
      </c>
      <c r="F10493" s="1" t="s">
        <v>94055</v>
      </c>
      <c r="G10493">
        <v>72813010</v>
      </c>
      <c r="H10493">
        <v>9445</v>
      </c>
      <c r="I10493" s="1" t="s">
        <v>87</v>
      </c>
      <c r="J10493">
        <v>5212501</v>
      </c>
      <c r="K10493" s="1" t="s">
        <v>250515</v>
      </c>
      <c r="L10493" s="1" t="s">
        <v>5835</v>
      </c>
      <c r="M10493" s="1" t="s">
        <v>596</v>
      </c>
      <c r="N10493" s="1" t="s">
        <v>94057</v>
      </c>
      <c r="O10493" s="1" t="s">
        <v>94058</v>
      </c>
    </row>
    <row r="10494" spans="1:15" x14ac:dyDescent="0.25">
      <c r="A10494">
        <v>53131148000121</v>
      </c>
      <c r="B10494" s="1" t="s">
        <v>269547</v>
      </c>
      <c r="C10494" s="1" t="s">
        <v>249734</v>
      </c>
      <c r="D10494" s="1" t="s">
        <v>269548</v>
      </c>
      <c r="E10494" s="1" t="s">
        <v>144219</v>
      </c>
      <c r="F10494" s="1" t="s">
        <v>2265</v>
      </c>
      <c r="G10494">
        <v>72250402</v>
      </c>
      <c r="H10494">
        <v>9701</v>
      </c>
      <c r="I10494" s="1" t="s">
        <v>87</v>
      </c>
      <c r="J10494">
        <v>5300108</v>
      </c>
      <c r="K10494" s="1" t="s">
        <v>249545</v>
      </c>
      <c r="L10494" s="1" t="s">
        <v>794</v>
      </c>
      <c r="M10494" s="1" t="s">
        <v>796</v>
      </c>
      <c r="N10494" s="1" t="s">
        <v>94081</v>
      </c>
      <c r="O10494" s="1" t="s">
        <v>94082</v>
      </c>
    </row>
    <row r="10495" spans="1:15" x14ac:dyDescent="0.25">
      <c r="A10495">
        <v>53130962000121</v>
      </c>
      <c r="B10495" s="1" t="s">
        <v>269549</v>
      </c>
      <c r="C10495" s="1" t="s">
        <v>7109</v>
      </c>
      <c r="D10495" s="1" t="s">
        <v>269550</v>
      </c>
      <c r="E10495" s="1" t="s">
        <v>2972</v>
      </c>
      <c r="F10495" s="1" t="s">
        <v>253</v>
      </c>
      <c r="G10495">
        <v>95735000</v>
      </c>
      <c r="H10495">
        <v>8819</v>
      </c>
      <c r="I10495" s="1" t="s">
        <v>87</v>
      </c>
      <c r="J10495">
        <v>4315800</v>
      </c>
      <c r="K10495" s="1" t="s">
        <v>269551</v>
      </c>
      <c r="L10495" s="1" t="s">
        <v>94069</v>
      </c>
      <c r="M10495" s="1" t="s">
        <v>394</v>
      </c>
      <c r="N10495" s="1" t="s">
        <v>94070</v>
      </c>
      <c r="O10495" s="1" t="s">
        <v>94073</v>
      </c>
    </row>
    <row r="10496" spans="1:15" x14ac:dyDescent="0.25">
      <c r="A10496">
        <v>53131174000150</v>
      </c>
      <c r="B10496" s="1" t="s">
        <v>269552</v>
      </c>
      <c r="C10496" s="1" t="s">
        <v>7109</v>
      </c>
      <c r="D10496" s="1" t="s">
        <v>269553</v>
      </c>
      <c r="E10496" s="1" t="s">
        <v>92375</v>
      </c>
      <c r="F10496" s="1" t="s">
        <v>1183</v>
      </c>
      <c r="G10496">
        <v>69315708</v>
      </c>
      <c r="H10496">
        <v>301</v>
      </c>
      <c r="I10496" s="1" t="s">
        <v>87</v>
      </c>
      <c r="J10496">
        <v>1400100</v>
      </c>
      <c r="K10496" s="1" t="s">
        <v>1853</v>
      </c>
      <c r="L10496" s="1" t="s">
        <v>1850</v>
      </c>
      <c r="M10496" s="1" t="s">
        <v>5983</v>
      </c>
      <c r="N10496" s="1" t="s">
        <v>94104</v>
      </c>
      <c r="O10496" s="1" t="s">
        <v>94105</v>
      </c>
    </row>
    <row r="10497" spans="1:15" x14ac:dyDescent="0.25">
      <c r="A10497">
        <v>53131569000152</v>
      </c>
      <c r="B10497" s="1" t="s">
        <v>269554</v>
      </c>
      <c r="C10497" s="1" t="s">
        <v>7109</v>
      </c>
      <c r="D10497" s="1" t="s">
        <v>25522</v>
      </c>
      <c r="E10497" s="1" t="s">
        <v>54945</v>
      </c>
      <c r="F10497" s="1" t="s">
        <v>253</v>
      </c>
      <c r="G10497">
        <v>13013040</v>
      </c>
      <c r="H10497">
        <v>6291</v>
      </c>
      <c r="I10497" s="1" t="s">
        <v>87</v>
      </c>
      <c r="J10497">
        <v>3509502</v>
      </c>
      <c r="K10497" s="1" t="s">
        <v>41084</v>
      </c>
      <c r="L10497" s="1" t="s">
        <v>1032</v>
      </c>
      <c r="M10497" s="1" t="s">
        <v>199</v>
      </c>
      <c r="N10497" s="1" t="s">
        <v>94087</v>
      </c>
      <c r="O10497" s="1" t="s">
        <v>94089</v>
      </c>
    </row>
    <row r="10498" spans="1:15" x14ac:dyDescent="0.25">
      <c r="A10498">
        <v>53131261000107</v>
      </c>
      <c r="B10498" s="1" t="s">
        <v>269555</v>
      </c>
      <c r="C10498" s="1" t="s">
        <v>12625</v>
      </c>
      <c r="D10498" s="1" t="s">
        <v>269556</v>
      </c>
      <c r="E10498" s="1" t="s">
        <v>4927</v>
      </c>
      <c r="F10498" s="1" t="s">
        <v>21984</v>
      </c>
      <c r="G10498">
        <v>72015610</v>
      </c>
      <c r="H10498">
        <v>9701</v>
      </c>
      <c r="I10498" s="1" t="s">
        <v>87</v>
      </c>
      <c r="J10498">
        <v>5300108</v>
      </c>
      <c r="K10498" s="1" t="s">
        <v>249545</v>
      </c>
      <c r="L10498" s="1" t="s">
        <v>794</v>
      </c>
      <c r="M10498" s="1" t="s">
        <v>796</v>
      </c>
      <c r="N10498" s="1" t="s">
        <v>94172</v>
      </c>
      <c r="O10498" s="1" t="s">
        <v>94173</v>
      </c>
    </row>
    <row r="10499" spans="1:15" x14ac:dyDescent="0.25">
      <c r="A10499">
        <v>53133728000158</v>
      </c>
      <c r="B10499" s="1" t="s">
        <v>269557</v>
      </c>
      <c r="C10499" s="1" t="s">
        <v>7109</v>
      </c>
      <c r="D10499" s="1" t="s">
        <v>19317</v>
      </c>
      <c r="E10499" s="1" t="s">
        <v>10768</v>
      </c>
      <c r="F10499" s="1" t="s">
        <v>94112</v>
      </c>
      <c r="G10499">
        <v>83301590</v>
      </c>
      <c r="H10499">
        <v>7769</v>
      </c>
      <c r="I10499" s="1" t="s">
        <v>87</v>
      </c>
      <c r="J10499">
        <v>4119509</v>
      </c>
      <c r="K10499" s="1" t="s">
        <v>255480</v>
      </c>
      <c r="L10499" s="1" t="s">
        <v>29893</v>
      </c>
      <c r="M10499" s="1" t="s">
        <v>157</v>
      </c>
      <c r="N10499" s="1" t="s">
        <v>94111</v>
      </c>
      <c r="O10499" s="1" t="s">
        <v>94114</v>
      </c>
    </row>
    <row r="10500" spans="1:15" x14ac:dyDescent="0.25">
      <c r="A10500">
        <v>53129900000108</v>
      </c>
      <c r="B10500" s="1" t="s">
        <v>269558</v>
      </c>
      <c r="C10500" s="1" t="s">
        <v>143988</v>
      </c>
      <c r="D10500" s="1" t="s">
        <v>269559</v>
      </c>
      <c r="E10500" s="1" t="s">
        <v>269560</v>
      </c>
      <c r="F10500" s="1" t="s">
        <v>94137</v>
      </c>
      <c r="G10500">
        <v>78452506</v>
      </c>
      <c r="H10500">
        <v>9937</v>
      </c>
      <c r="I10500" s="1" t="s">
        <v>87</v>
      </c>
      <c r="J10500">
        <v>5106224</v>
      </c>
      <c r="K10500" s="1" t="s">
        <v>255634</v>
      </c>
      <c r="L10500" s="1" t="s">
        <v>30649</v>
      </c>
      <c r="M10500" s="1" t="s">
        <v>95</v>
      </c>
      <c r="N10500" s="1" t="s">
        <v>94138</v>
      </c>
      <c r="O10500" s="1" t="s">
        <v>94139</v>
      </c>
    </row>
    <row r="10501" spans="1:15" x14ac:dyDescent="0.25">
      <c r="A10501">
        <v>53129901000144</v>
      </c>
      <c r="B10501" s="1" t="s">
        <v>269561</v>
      </c>
      <c r="C10501" s="1" t="s">
        <v>114</v>
      </c>
      <c r="D10501" s="1" t="s">
        <v>269562</v>
      </c>
      <c r="E10501" s="1" t="s">
        <v>269563</v>
      </c>
      <c r="F10501" s="1" t="s">
        <v>68217</v>
      </c>
      <c r="G10501">
        <v>78099441</v>
      </c>
      <c r="H10501">
        <v>9067</v>
      </c>
      <c r="I10501" s="1" t="s">
        <v>87</v>
      </c>
      <c r="J10501">
        <v>5103403</v>
      </c>
      <c r="K10501" s="1" t="s">
        <v>249412</v>
      </c>
      <c r="L10501" s="1" t="s">
        <v>93</v>
      </c>
      <c r="M10501" s="1" t="s">
        <v>95</v>
      </c>
      <c r="N10501" s="1" t="s">
        <v>94145</v>
      </c>
      <c r="O10501" s="1" t="s">
        <v>94146</v>
      </c>
    </row>
    <row r="10502" spans="1:15" x14ac:dyDescent="0.25">
      <c r="A10502">
        <v>53131901000189</v>
      </c>
      <c r="B10502" s="1" t="s">
        <v>269564</v>
      </c>
      <c r="C10502" s="1" t="s">
        <v>7109</v>
      </c>
      <c r="D10502" s="1" t="s">
        <v>269565</v>
      </c>
      <c r="E10502" s="1" t="s">
        <v>19519</v>
      </c>
      <c r="F10502" s="1" t="s">
        <v>94120</v>
      </c>
      <c r="G10502">
        <v>35460000</v>
      </c>
      <c r="H10502">
        <v>4179</v>
      </c>
      <c r="I10502" s="1" t="s">
        <v>87</v>
      </c>
      <c r="J10502">
        <v>3109006</v>
      </c>
      <c r="K10502" s="1" t="s">
        <v>104227</v>
      </c>
      <c r="L10502" s="1" t="s">
        <v>2578</v>
      </c>
      <c r="M10502" s="1" t="s">
        <v>126</v>
      </c>
      <c r="N10502" s="1" t="s">
        <v>4102</v>
      </c>
      <c r="O10502" s="1" t="s">
        <v>94122</v>
      </c>
    </row>
    <row r="10503" spans="1:15" x14ac:dyDescent="0.25">
      <c r="A10503">
        <v>53131905000167</v>
      </c>
      <c r="B10503" s="1" t="s">
        <v>269566</v>
      </c>
      <c r="C10503" s="1" t="s">
        <v>7109</v>
      </c>
      <c r="D10503" s="1" t="s">
        <v>257410</v>
      </c>
      <c r="E10503" s="1" t="s">
        <v>2972</v>
      </c>
      <c r="F10503" s="1" t="s">
        <v>253</v>
      </c>
      <c r="G10503">
        <v>98600000</v>
      </c>
      <c r="H10503">
        <v>8941</v>
      </c>
      <c r="I10503" s="1" t="s">
        <v>87</v>
      </c>
      <c r="J10503">
        <v>4321907</v>
      </c>
      <c r="K10503" s="1" t="s">
        <v>257411</v>
      </c>
      <c r="L10503" s="1" t="s">
        <v>38993</v>
      </c>
      <c r="M10503" s="1" t="s">
        <v>394</v>
      </c>
      <c r="N10503" s="1" t="s">
        <v>38996</v>
      </c>
      <c r="O10503" s="1" t="s">
        <v>94128</v>
      </c>
    </row>
    <row r="10504" spans="1:15" x14ac:dyDescent="0.25">
      <c r="A10504">
        <v>53132219000100</v>
      </c>
      <c r="B10504" s="1" t="s">
        <v>263183</v>
      </c>
      <c r="C10504" s="1" t="s">
        <v>7109</v>
      </c>
      <c r="D10504" s="1" t="s">
        <v>269567</v>
      </c>
      <c r="E10504" s="1" t="s">
        <v>2867</v>
      </c>
      <c r="F10504" s="1" t="s">
        <v>83003</v>
      </c>
      <c r="G10504">
        <v>88372114</v>
      </c>
      <c r="H10504">
        <v>8221</v>
      </c>
      <c r="I10504" s="1" t="s">
        <v>87</v>
      </c>
      <c r="J10504">
        <v>4211306</v>
      </c>
      <c r="K10504" s="1" t="s">
        <v>11407</v>
      </c>
      <c r="L10504" s="1" t="s">
        <v>4675</v>
      </c>
      <c r="M10504" s="1" t="s">
        <v>469</v>
      </c>
      <c r="N10504" s="1" t="s">
        <v>94153</v>
      </c>
      <c r="O10504" s="1" t="s">
        <v>94156</v>
      </c>
    </row>
    <row r="10505" spans="1:15" x14ac:dyDescent="0.25">
      <c r="A10505">
        <v>53132385000107</v>
      </c>
      <c r="B10505" s="1" t="s">
        <v>269568</v>
      </c>
      <c r="C10505" s="1" t="s">
        <v>7109</v>
      </c>
      <c r="D10505" s="1" t="s">
        <v>269569</v>
      </c>
      <c r="E10505" s="1" t="s">
        <v>11905</v>
      </c>
      <c r="F10505" s="1" t="s">
        <v>253</v>
      </c>
      <c r="G10505">
        <v>38520000</v>
      </c>
      <c r="H10505">
        <v>5127</v>
      </c>
      <c r="I10505" s="1" t="s">
        <v>87</v>
      </c>
      <c r="J10505">
        <v>3156403</v>
      </c>
      <c r="K10505" s="1" t="s">
        <v>249414</v>
      </c>
      <c r="L10505" s="1" t="s">
        <v>124</v>
      </c>
      <c r="M10505" s="1" t="s">
        <v>126</v>
      </c>
      <c r="N10505" s="1" t="s">
        <v>127</v>
      </c>
      <c r="O10505" s="1" t="s">
        <v>94196</v>
      </c>
    </row>
    <row r="10506" spans="1:15" x14ac:dyDescent="0.25">
      <c r="A10506">
        <v>53132465000162</v>
      </c>
      <c r="B10506" s="1" t="s">
        <v>269570</v>
      </c>
      <c r="C10506" s="1" t="s">
        <v>7109</v>
      </c>
      <c r="D10506" s="1" t="s">
        <v>269571</v>
      </c>
      <c r="E10506" s="1" t="s">
        <v>2105</v>
      </c>
      <c r="F10506" s="1" t="s">
        <v>253</v>
      </c>
      <c r="G10506">
        <v>38700074</v>
      </c>
      <c r="H10506">
        <v>4959</v>
      </c>
      <c r="I10506" s="1" t="s">
        <v>87</v>
      </c>
      <c r="J10506">
        <v>3148004</v>
      </c>
      <c r="K10506" s="1" t="s">
        <v>252938</v>
      </c>
      <c r="L10506" s="1" t="s">
        <v>17275</v>
      </c>
      <c r="M10506" s="1" t="s">
        <v>126</v>
      </c>
      <c r="N10506" s="1" t="s">
        <v>94179</v>
      </c>
      <c r="O10506" s="1" t="s">
        <v>94181</v>
      </c>
    </row>
    <row r="10507" spans="1:15" x14ac:dyDescent="0.25">
      <c r="A10507">
        <v>53132508000100</v>
      </c>
      <c r="B10507" s="1" t="s">
        <v>269572</v>
      </c>
      <c r="C10507" s="1" t="s">
        <v>7109</v>
      </c>
      <c r="D10507" s="1" t="s">
        <v>269573</v>
      </c>
      <c r="E10507" s="1" t="s">
        <v>15157</v>
      </c>
      <c r="F10507" s="1" t="s">
        <v>253</v>
      </c>
      <c r="G10507">
        <v>20040030</v>
      </c>
      <c r="H10507">
        <v>6001</v>
      </c>
      <c r="I10507" s="1" t="s">
        <v>87</v>
      </c>
      <c r="J10507">
        <v>3304557</v>
      </c>
      <c r="K10507" s="1" t="s">
        <v>8832</v>
      </c>
      <c r="L10507" s="1" t="s">
        <v>362</v>
      </c>
      <c r="M10507" s="1" t="s">
        <v>363</v>
      </c>
      <c r="N10507" s="1" t="s">
        <v>94161</v>
      </c>
      <c r="O10507" s="1" t="s">
        <v>94163</v>
      </c>
    </row>
    <row r="10508" spans="1:15" x14ac:dyDescent="0.25">
      <c r="A10508">
        <v>53132542000184</v>
      </c>
      <c r="B10508" s="1" t="s">
        <v>269574</v>
      </c>
      <c r="C10508" s="1" t="s">
        <v>7109</v>
      </c>
      <c r="D10508" s="1" t="s">
        <v>85324</v>
      </c>
      <c r="E10508" s="1" t="s">
        <v>30268</v>
      </c>
      <c r="F10508" s="1" t="s">
        <v>94205</v>
      </c>
      <c r="G10508">
        <v>87301410</v>
      </c>
      <c r="H10508">
        <v>7483</v>
      </c>
      <c r="I10508" s="1" t="s">
        <v>87</v>
      </c>
      <c r="J10508">
        <v>4104303</v>
      </c>
      <c r="K10508" s="1" t="s">
        <v>256911</v>
      </c>
      <c r="L10508" s="1" t="s">
        <v>36594</v>
      </c>
      <c r="M10508" s="1" t="s">
        <v>157</v>
      </c>
      <c r="N10508" s="1" t="s">
        <v>94203</v>
      </c>
      <c r="O10508" s="1" t="s">
        <v>94206</v>
      </c>
    </row>
    <row r="10509" spans="1:15" x14ac:dyDescent="0.25">
      <c r="A10509">
        <v>53132738000179</v>
      </c>
      <c r="B10509" s="1" t="s">
        <v>269575</v>
      </c>
      <c r="C10509" s="1" t="s">
        <v>7109</v>
      </c>
      <c r="D10509" s="1" t="s">
        <v>269576</v>
      </c>
      <c r="E10509" s="1" t="s">
        <v>4858</v>
      </c>
      <c r="F10509" s="1" t="s">
        <v>94188</v>
      </c>
      <c r="G10509">
        <v>87114740</v>
      </c>
      <c r="H10509">
        <v>8461</v>
      </c>
      <c r="I10509" s="1" t="s">
        <v>87</v>
      </c>
      <c r="J10509">
        <v>4126256</v>
      </c>
      <c r="K10509" s="1" t="s">
        <v>51762</v>
      </c>
      <c r="L10509" s="1" t="s">
        <v>1830</v>
      </c>
      <c r="M10509" s="1" t="s">
        <v>157</v>
      </c>
      <c r="N10509" s="1" t="s">
        <v>94187</v>
      </c>
      <c r="O10509" s="1" t="s">
        <v>94190</v>
      </c>
    </row>
    <row r="10510" spans="1:15" x14ac:dyDescent="0.25">
      <c r="A10510">
        <v>53131607000177</v>
      </c>
      <c r="B10510" s="1" t="s">
        <v>269577</v>
      </c>
      <c r="C10510" s="1" t="s">
        <v>7109</v>
      </c>
      <c r="D10510" s="1" t="s">
        <v>269578</v>
      </c>
      <c r="E10510" s="1" t="s">
        <v>144219</v>
      </c>
      <c r="F10510" s="1" t="s">
        <v>25133</v>
      </c>
      <c r="G10510">
        <v>76630000</v>
      </c>
      <c r="H10510">
        <v>9403</v>
      </c>
      <c r="I10510" s="1" t="s">
        <v>87</v>
      </c>
      <c r="J10510">
        <v>5210406</v>
      </c>
      <c r="K10510" s="1" t="s">
        <v>260366</v>
      </c>
      <c r="L10510" s="1" t="s">
        <v>52718</v>
      </c>
      <c r="M10510" s="1" t="s">
        <v>596</v>
      </c>
      <c r="N10510" s="1" t="s">
        <v>52722</v>
      </c>
      <c r="O10510" s="1" t="s">
        <v>94212</v>
      </c>
    </row>
    <row r="10511" spans="1:15" x14ac:dyDescent="0.25">
      <c r="A10511">
        <v>53133440000183</v>
      </c>
      <c r="B10511" s="1" t="s">
        <v>269579</v>
      </c>
      <c r="C10511" s="1" t="s">
        <v>7109</v>
      </c>
      <c r="D10511" s="1" t="s">
        <v>269580</v>
      </c>
      <c r="E10511" s="1" t="s">
        <v>1157</v>
      </c>
      <c r="F10511" s="1" t="s">
        <v>94258</v>
      </c>
      <c r="G10511">
        <v>13275250</v>
      </c>
      <c r="H10511">
        <v>7225</v>
      </c>
      <c r="I10511" s="1" t="s">
        <v>87</v>
      </c>
      <c r="J10511">
        <v>3556206</v>
      </c>
      <c r="K10511" s="1" t="s">
        <v>250065</v>
      </c>
      <c r="L10511" s="1" t="s">
        <v>3468</v>
      </c>
      <c r="M10511" s="1" t="s">
        <v>199</v>
      </c>
      <c r="N10511" s="1" t="s">
        <v>94256</v>
      </c>
      <c r="O10511" s="1" t="s">
        <v>94259</v>
      </c>
    </row>
    <row r="10512" spans="1:15" x14ac:dyDescent="0.25">
      <c r="A10512">
        <v>53134289000106</v>
      </c>
      <c r="B10512" s="1" t="s">
        <v>269581</v>
      </c>
      <c r="C10512" s="1" t="s">
        <v>7109</v>
      </c>
      <c r="D10512" s="1" t="s">
        <v>269582</v>
      </c>
      <c r="E10512" s="1" t="s">
        <v>26372</v>
      </c>
      <c r="F10512" s="1" t="s">
        <v>253</v>
      </c>
      <c r="G10512">
        <v>99300000</v>
      </c>
      <c r="H10512">
        <v>8919</v>
      </c>
      <c r="I10512" s="1" t="s">
        <v>87</v>
      </c>
      <c r="J10512">
        <v>4320800</v>
      </c>
      <c r="K10512" s="1" t="s">
        <v>176723</v>
      </c>
      <c r="L10512" s="1" t="s">
        <v>50235</v>
      </c>
      <c r="M10512" s="1" t="s">
        <v>394</v>
      </c>
      <c r="N10512" s="1" t="s">
        <v>50236</v>
      </c>
      <c r="O10512" s="1" t="s">
        <v>94239</v>
      </c>
    </row>
    <row r="10513" spans="1:15" x14ac:dyDescent="0.25">
      <c r="A10513">
        <v>53134622000179</v>
      </c>
      <c r="B10513" s="1" t="s">
        <v>269583</v>
      </c>
      <c r="C10513" s="1" t="s">
        <v>114</v>
      </c>
      <c r="D10513" s="1" t="s">
        <v>269584</v>
      </c>
      <c r="E10513" s="1" t="s">
        <v>94217</v>
      </c>
      <c r="F10513" s="1" t="s">
        <v>2698</v>
      </c>
      <c r="G10513">
        <v>9990080</v>
      </c>
      <c r="H10513">
        <v>6377</v>
      </c>
      <c r="I10513" s="1" t="s">
        <v>87</v>
      </c>
      <c r="J10513">
        <v>3513801</v>
      </c>
      <c r="K10513" s="1" t="s">
        <v>24168</v>
      </c>
      <c r="L10513" s="1" t="s">
        <v>2695</v>
      </c>
      <c r="M10513" s="1" t="s">
        <v>199</v>
      </c>
      <c r="N10513" s="1" t="s">
        <v>94222</v>
      </c>
      <c r="O10513" s="1" t="s">
        <v>94223</v>
      </c>
    </row>
    <row r="10514" spans="1:15" x14ac:dyDescent="0.25">
      <c r="A10514">
        <v>53134679000178</v>
      </c>
      <c r="B10514" s="1" t="s">
        <v>269585</v>
      </c>
      <c r="C10514" s="1" t="s">
        <v>7109</v>
      </c>
      <c r="D10514" s="1" t="s">
        <v>269586</v>
      </c>
      <c r="E10514" s="1" t="s">
        <v>94228</v>
      </c>
      <c r="F10514" s="1" t="s">
        <v>43384</v>
      </c>
      <c r="G10514">
        <v>85506190</v>
      </c>
      <c r="H10514">
        <v>7751</v>
      </c>
      <c r="I10514" s="1" t="s">
        <v>87</v>
      </c>
      <c r="J10514">
        <v>4118501</v>
      </c>
      <c r="K10514" s="1" t="s">
        <v>249759</v>
      </c>
      <c r="L10514" s="1" t="s">
        <v>1897</v>
      </c>
      <c r="M10514" s="1" t="s">
        <v>157</v>
      </c>
      <c r="N10514" s="1" t="s">
        <v>94230</v>
      </c>
      <c r="O10514" s="1" t="s">
        <v>94232</v>
      </c>
    </row>
    <row r="10515" spans="1:15" x14ac:dyDescent="0.25">
      <c r="A10515">
        <v>53134740000187</v>
      </c>
      <c r="B10515" s="1" t="s">
        <v>269587</v>
      </c>
      <c r="C10515" s="1" t="s">
        <v>7109</v>
      </c>
      <c r="D10515" s="1" t="s">
        <v>269588</v>
      </c>
      <c r="E10515" s="1" t="s">
        <v>17116</v>
      </c>
      <c r="F10515" s="1" t="s">
        <v>94247</v>
      </c>
      <c r="G10515">
        <v>14091340</v>
      </c>
      <c r="H10515">
        <v>6969</v>
      </c>
      <c r="I10515" s="1" t="s">
        <v>87</v>
      </c>
      <c r="J10515">
        <v>3543402</v>
      </c>
      <c r="K10515" s="1" t="s">
        <v>249954</v>
      </c>
      <c r="L10515" s="1" t="s">
        <v>2881</v>
      </c>
      <c r="M10515" s="1" t="s">
        <v>199</v>
      </c>
      <c r="N10515" s="1" t="s">
        <v>94246</v>
      </c>
      <c r="O10515" s="1" t="s">
        <v>94249</v>
      </c>
    </row>
    <row r="10516" spans="1:15" x14ac:dyDescent="0.25">
      <c r="A10516">
        <v>53134501000127</v>
      </c>
      <c r="B10516" s="1" t="s">
        <v>269589</v>
      </c>
      <c r="C10516" s="1" t="s">
        <v>114</v>
      </c>
      <c r="D10516" s="1" t="s">
        <v>269590</v>
      </c>
      <c r="E10516" s="1" t="s">
        <v>48140</v>
      </c>
      <c r="F10516" s="1" t="s">
        <v>253</v>
      </c>
      <c r="G10516">
        <v>98918000</v>
      </c>
      <c r="H10516">
        <v>8543</v>
      </c>
      <c r="I10516" s="1" t="s">
        <v>87</v>
      </c>
      <c r="J10516">
        <v>4302204</v>
      </c>
      <c r="K10516" s="1" t="s">
        <v>269591</v>
      </c>
      <c r="L10516" s="1" t="s">
        <v>94327</v>
      </c>
      <c r="M10516" s="1" t="s">
        <v>394</v>
      </c>
      <c r="N10516" s="1" t="s">
        <v>94328</v>
      </c>
      <c r="O10516" s="1" t="s">
        <v>94331</v>
      </c>
    </row>
    <row r="10517" spans="1:15" x14ac:dyDescent="0.25">
      <c r="A10517">
        <v>53134522000142</v>
      </c>
      <c r="B10517" s="1" t="s">
        <v>269592</v>
      </c>
      <c r="C10517" s="1" t="s">
        <v>7109</v>
      </c>
      <c r="D10517" s="1" t="s">
        <v>267443</v>
      </c>
      <c r="E10517" s="1" t="s">
        <v>767</v>
      </c>
      <c r="F10517" s="1" t="s">
        <v>94267</v>
      </c>
      <c r="G10517">
        <v>25250316</v>
      </c>
      <c r="H10517">
        <v>5833</v>
      </c>
      <c r="I10517" s="1" t="s">
        <v>87</v>
      </c>
      <c r="J10517">
        <v>3301702</v>
      </c>
      <c r="K10517" s="1" t="s">
        <v>27749</v>
      </c>
      <c r="L10517" s="1" t="s">
        <v>1180</v>
      </c>
      <c r="M10517" s="1" t="s">
        <v>363</v>
      </c>
      <c r="N10517" s="1" t="s">
        <v>94265</v>
      </c>
      <c r="O10517" s="1" t="s">
        <v>94268</v>
      </c>
    </row>
    <row r="10518" spans="1:15" x14ac:dyDescent="0.25">
      <c r="A10518">
        <v>53134056000103</v>
      </c>
      <c r="B10518" s="1" t="s">
        <v>269593</v>
      </c>
      <c r="C10518" s="1" t="s">
        <v>114</v>
      </c>
      <c r="D10518" s="1" t="s">
        <v>269594</v>
      </c>
      <c r="E10518" s="1" t="s">
        <v>67542</v>
      </c>
      <c r="F10518" s="1" t="s">
        <v>253</v>
      </c>
      <c r="G10518">
        <v>55570000</v>
      </c>
      <c r="H10518">
        <v>2537</v>
      </c>
      <c r="I10518" s="1" t="s">
        <v>87</v>
      </c>
      <c r="J10518">
        <v>2611903</v>
      </c>
      <c r="K10518" s="1" t="s">
        <v>269595</v>
      </c>
      <c r="L10518" s="1" t="s">
        <v>94282</v>
      </c>
      <c r="M10518" s="1" t="s">
        <v>1682</v>
      </c>
      <c r="N10518" s="1" t="s">
        <v>94283</v>
      </c>
      <c r="O10518" s="1" t="s">
        <v>94286</v>
      </c>
    </row>
    <row r="10519" spans="1:15" x14ac:dyDescent="0.25">
      <c r="A10519">
        <v>53134894000179</v>
      </c>
      <c r="B10519" s="1" t="s">
        <v>269596</v>
      </c>
      <c r="C10519" s="1" t="s">
        <v>114</v>
      </c>
      <c r="D10519" s="1" t="s">
        <v>260041</v>
      </c>
      <c r="E10519" s="1" t="s">
        <v>2241</v>
      </c>
      <c r="F10519" s="1" t="s">
        <v>51114</v>
      </c>
      <c r="G10519">
        <v>60811341</v>
      </c>
      <c r="H10519">
        <v>1389</v>
      </c>
      <c r="I10519" s="1" t="s">
        <v>87</v>
      </c>
      <c r="J10519">
        <v>2304400</v>
      </c>
      <c r="K10519" s="1" t="s">
        <v>8401</v>
      </c>
      <c r="L10519" s="1" t="s">
        <v>555</v>
      </c>
      <c r="M10519" s="1" t="s">
        <v>213</v>
      </c>
      <c r="N10519" s="1" t="s">
        <v>51112</v>
      </c>
      <c r="O10519" s="1" t="s">
        <v>72173</v>
      </c>
    </row>
    <row r="10520" spans="1:15" x14ac:dyDescent="0.25">
      <c r="A10520">
        <v>53134926000136</v>
      </c>
      <c r="B10520" s="1" t="s">
        <v>269597</v>
      </c>
      <c r="C10520" s="1" t="s">
        <v>7109</v>
      </c>
      <c r="D10520" s="1" t="s">
        <v>269598</v>
      </c>
      <c r="E10520" s="1" t="s">
        <v>3493</v>
      </c>
      <c r="F10520" s="1" t="s">
        <v>20761</v>
      </c>
      <c r="G10520">
        <v>21660260</v>
      </c>
      <c r="H10520">
        <v>6001</v>
      </c>
      <c r="I10520" s="1" t="s">
        <v>87</v>
      </c>
      <c r="J10520">
        <v>3304557</v>
      </c>
      <c r="K10520" s="1" t="s">
        <v>8832</v>
      </c>
      <c r="L10520" s="1" t="s">
        <v>362</v>
      </c>
      <c r="M10520" s="1" t="s">
        <v>363</v>
      </c>
      <c r="N10520" s="1" t="s">
        <v>94274</v>
      </c>
      <c r="O10520" s="1" t="s">
        <v>94276</v>
      </c>
    </row>
    <row r="10521" spans="1:15" x14ac:dyDescent="0.25">
      <c r="A10521">
        <v>53134528000110</v>
      </c>
      <c r="B10521" s="1" t="s">
        <v>269599</v>
      </c>
      <c r="C10521" s="1" t="s">
        <v>7109</v>
      </c>
      <c r="D10521" s="1" t="s">
        <v>269600</v>
      </c>
      <c r="E10521" s="1" t="s">
        <v>107</v>
      </c>
      <c r="F10521" s="1" t="s">
        <v>253</v>
      </c>
      <c r="G10521">
        <v>28906330</v>
      </c>
      <c r="H10521">
        <v>5813</v>
      </c>
      <c r="I10521" s="1" t="s">
        <v>87</v>
      </c>
      <c r="J10521">
        <v>3300704</v>
      </c>
      <c r="K10521" s="1" t="s">
        <v>106120</v>
      </c>
      <c r="L10521" s="1" t="s">
        <v>2220</v>
      </c>
      <c r="M10521" s="1" t="s">
        <v>363</v>
      </c>
      <c r="N10521" s="1" t="s">
        <v>94292</v>
      </c>
      <c r="O10521" s="1" t="s">
        <v>94294</v>
      </c>
    </row>
    <row r="10522" spans="1:15" x14ac:dyDescent="0.25">
      <c r="A10522">
        <v>53135049000118</v>
      </c>
      <c r="B10522" s="1" t="s">
        <v>269601</v>
      </c>
      <c r="C10522" s="1" t="s">
        <v>7109</v>
      </c>
      <c r="D10522" s="1" t="s">
        <v>269602</v>
      </c>
      <c r="E10522" s="1" t="s">
        <v>20946</v>
      </c>
      <c r="F10522" s="1" t="s">
        <v>6140</v>
      </c>
      <c r="G10522">
        <v>30350210</v>
      </c>
      <c r="H10522">
        <v>4123</v>
      </c>
      <c r="I10522" s="1" t="s">
        <v>87</v>
      </c>
      <c r="J10522">
        <v>3106200</v>
      </c>
      <c r="K10522" s="1" t="s">
        <v>1301</v>
      </c>
      <c r="L10522" s="1" t="s">
        <v>1149</v>
      </c>
      <c r="M10522" s="1" t="s">
        <v>126</v>
      </c>
      <c r="N10522" s="1" t="s">
        <v>94353</v>
      </c>
      <c r="O10522" s="1" t="s">
        <v>94355</v>
      </c>
    </row>
    <row r="10523" spans="1:15" x14ac:dyDescent="0.25">
      <c r="A10523">
        <v>53135212000142</v>
      </c>
      <c r="B10523" s="1" t="s">
        <v>269603</v>
      </c>
      <c r="C10523" s="1" t="s">
        <v>7109</v>
      </c>
      <c r="D10523" s="1" t="s">
        <v>269604</v>
      </c>
      <c r="E10523" s="1" t="s">
        <v>19508</v>
      </c>
      <c r="F10523" s="1" t="s">
        <v>51561</v>
      </c>
      <c r="G10523">
        <v>30770510</v>
      </c>
      <c r="H10523">
        <v>4123</v>
      </c>
      <c r="I10523" s="1" t="s">
        <v>87</v>
      </c>
      <c r="J10523">
        <v>3106200</v>
      </c>
      <c r="K10523" s="1" t="s">
        <v>1301</v>
      </c>
      <c r="L10523" s="1" t="s">
        <v>1149</v>
      </c>
      <c r="M10523" s="1" t="s">
        <v>126</v>
      </c>
      <c r="N10523" s="1" t="s">
        <v>94300</v>
      </c>
      <c r="O10523" s="1" t="s">
        <v>94302</v>
      </c>
    </row>
    <row r="10524" spans="1:15" x14ac:dyDescent="0.25">
      <c r="A10524">
        <v>53135226000166</v>
      </c>
      <c r="B10524" s="1" t="s">
        <v>269605</v>
      </c>
      <c r="C10524" s="1" t="s">
        <v>7109</v>
      </c>
      <c r="D10524" s="1" t="s">
        <v>252505</v>
      </c>
      <c r="E10524" s="1" t="s">
        <v>706</v>
      </c>
      <c r="F10524" s="1" t="s">
        <v>94310</v>
      </c>
      <c r="G10524">
        <v>28921610</v>
      </c>
      <c r="H10524">
        <v>5813</v>
      </c>
      <c r="I10524" s="1" t="s">
        <v>87</v>
      </c>
      <c r="J10524">
        <v>3300704</v>
      </c>
      <c r="K10524" s="1" t="s">
        <v>106120</v>
      </c>
      <c r="L10524" s="1" t="s">
        <v>2220</v>
      </c>
      <c r="M10524" s="1" t="s">
        <v>363</v>
      </c>
      <c r="N10524" s="1" t="s">
        <v>94311</v>
      </c>
      <c r="O10524" s="1" t="s">
        <v>94312</v>
      </c>
    </row>
    <row r="10525" spans="1:15" x14ac:dyDescent="0.25">
      <c r="A10525">
        <v>53135321000160</v>
      </c>
      <c r="B10525" s="1" t="s">
        <v>269606</v>
      </c>
      <c r="C10525" s="1" t="s">
        <v>7109</v>
      </c>
      <c r="D10525" s="1" t="s">
        <v>269607</v>
      </c>
      <c r="E10525" s="1" t="s">
        <v>15157</v>
      </c>
      <c r="F10525" s="1" t="s">
        <v>94321</v>
      </c>
      <c r="G10525">
        <v>2670070</v>
      </c>
      <c r="H10525">
        <v>7107</v>
      </c>
      <c r="I10525" s="1" t="s">
        <v>87</v>
      </c>
      <c r="J10525">
        <v>3550308</v>
      </c>
      <c r="K10525" s="1" t="s">
        <v>249436</v>
      </c>
      <c r="L10525" s="1" t="s">
        <v>198</v>
      </c>
      <c r="M10525" s="1" t="s">
        <v>199</v>
      </c>
      <c r="N10525" s="1" t="s">
        <v>94319</v>
      </c>
      <c r="O10525" s="1" t="s">
        <v>94322</v>
      </c>
    </row>
    <row r="10526" spans="1:15" x14ac:dyDescent="0.25">
      <c r="A10526">
        <v>53135532000100</v>
      </c>
      <c r="B10526" s="1" t="s">
        <v>269608</v>
      </c>
      <c r="C10526" s="1" t="s">
        <v>7109</v>
      </c>
      <c r="D10526" s="1" t="s">
        <v>54111</v>
      </c>
      <c r="E10526" s="1" t="s">
        <v>144219</v>
      </c>
      <c r="F10526" s="1" t="s">
        <v>94346</v>
      </c>
      <c r="G10526">
        <v>98920000</v>
      </c>
      <c r="H10526">
        <v>8691</v>
      </c>
      <c r="I10526" s="1" t="s">
        <v>87</v>
      </c>
      <c r="J10526">
        <v>4309605</v>
      </c>
      <c r="K10526" s="1" t="s">
        <v>192438</v>
      </c>
      <c r="L10526" s="1" t="s">
        <v>27735</v>
      </c>
      <c r="M10526" s="1" t="s">
        <v>394</v>
      </c>
      <c r="N10526" s="1" t="s">
        <v>27736</v>
      </c>
      <c r="O10526" s="1" t="s">
        <v>94347</v>
      </c>
    </row>
    <row r="10527" spans="1:15" x14ac:dyDescent="0.25">
      <c r="A10527">
        <v>53136029000161</v>
      </c>
      <c r="B10527" s="1" t="s">
        <v>269609</v>
      </c>
      <c r="C10527" s="1" t="s">
        <v>7109</v>
      </c>
      <c r="D10527" s="1" t="s">
        <v>269610</v>
      </c>
      <c r="E10527" s="1" t="s">
        <v>24705</v>
      </c>
      <c r="F10527" s="1" t="s">
        <v>8822</v>
      </c>
      <c r="G10527">
        <v>22031100</v>
      </c>
      <c r="H10527">
        <v>6001</v>
      </c>
      <c r="I10527" s="1" t="s">
        <v>87</v>
      </c>
      <c r="J10527">
        <v>3304557</v>
      </c>
      <c r="K10527" s="1" t="s">
        <v>8832</v>
      </c>
      <c r="L10527" s="1" t="s">
        <v>362</v>
      </c>
      <c r="M10527" s="1" t="s">
        <v>363</v>
      </c>
      <c r="N10527" s="1" t="s">
        <v>94338</v>
      </c>
      <c r="O10527" s="1" t="s">
        <v>94340</v>
      </c>
    </row>
    <row r="10528" spans="1:15" x14ac:dyDescent="0.25">
      <c r="A10528">
        <v>53135715000118</v>
      </c>
      <c r="B10528" s="1" t="s">
        <v>269611</v>
      </c>
      <c r="C10528" s="1" t="s">
        <v>68488</v>
      </c>
      <c r="D10528" s="1" t="s">
        <v>269612</v>
      </c>
      <c r="E10528" s="1" t="s">
        <v>269613</v>
      </c>
      <c r="F10528" s="1" t="s">
        <v>4689</v>
      </c>
      <c r="G10528">
        <v>89694000</v>
      </c>
      <c r="H10528">
        <v>8103</v>
      </c>
      <c r="I10528" s="1" t="s">
        <v>87</v>
      </c>
      <c r="J10528">
        <v>4205308</v>
      </c>
      <c r="K10528" s="1" t="s">
        <v>265549</v>
      </c>
      <c r="L10528" s="1" t="s">
        <v>76006</v>
      </c>
      <c r="M10528" s="1" t="s">
        <v>469</v>
      </c>
      <c r="N10528" s="1" t="s">
        <v>76007</v>
      </c>
      <c r="O10528" s="1" t="s">
        <v>94372</v>
      </c>
    </row>
    <row r="10529" spans="1:15" x14ac:dyDescent="0.25">
      <c r="A10529">
        <v>53135089000160</v>
      </c>
      <c r="B10529" s="1" t="s">
        <v>269614</v>
      </c>
      <c r="C10529" s="1" t="s">
        <v>7109</v>
      </c>
      <c r="D10529" s="1" t="s">
        <v>269615</v>
      </c>
      <c r="E10529" s="1" t="s">
        <v>269616</v>
      </c>
      <c r="F10529" s="1" t="s">
        <v>12549</v>
      </c>
      <c r="G10529">
        <v>15133348</v>
      </c>
      <c r="H10529">
        <v>6707</v>
      </c>
      <c r="I10529" s="1" t="s">
        <v>87</v>
      </c>
      <c r="J10529">
        <v>3530300</v>
      </c>
      <c r="K10529" s="1" t="s">
        <v>251839</v>
      </c>
      <c r="L10529" s="1" t="s">
        <v>12547</v>
      </c>
      <c r="M10529" s="1" t="s">
        <v>199</v>
      </c>
      <c r="N10529" s="1" t="s">
        <v>94424</v>
      </c>
      <c r="O10529" s="1" t="s">
        <v>94425</v>
      </c>
    </row>
    <row r="10530" spans="1:15" x14ac:dyDescent="0.25">
      <c r="A10530">
        <v>53136240000184</v>
      </c>
      <c r="B10530" s="1" t="s">
        <v>269617</v>
      </c>
      <c r="C10530" s="1" t="s">
        <v>114</v>
      </c>
      <c r="D10530" s="1" t="s">
        <v>269618</v>
      </c>
      <c r="E10530" s="1" t="s">
        <v>64827</v>
      </c>
      <c r="F10530" s="1" t="s">
        <v>11583</v>
      </c>
      <c r="G10530">
        <v>69050085</v>
      </c>
      <c r="H10530">
        <v>255</v>
      </c>
      <c r="I10530" s="1" t="s">
        <v>87</v>
      </c>
      <c r="J10530">
        <v>1302603</v>
      </c>
      <c r="K10530" s="1" t="s">
        <v>152170</v>
      </c>
      <c r="L10530" s="1" t="s">
        <v>2742</v>
      </c>
      <c r="M10530" s="1" t="s">
        <v>184</v>
      </c>
      <c r="N10530" s="1" t="s">
        <v>94363</v>
      </c>
      <c r="O10530" s="1" t="s">
        <v>94364</v>
      </c>
    </row>
    <row r="10531" spans="1:15" x14ac:dyDescent="0.25">
      <c r="A10531">
        <v>53136283000160</v>
      </c>
      <c r="B10531" s="1" t="s">
        <v>269619</v>
      </c>
      <c r="C10531" s="1" t="s">
        <v>114</v>
      </c>
      <c r="D10531" s="1" t="s">
        <v>7874</v>
      </c>
      <c r="E10531" s="1" t="s">
        <v>86576</v>
      </c>
      <c r="F10531" s="1" t="s">
        <v>94403</v>
      </c>
      <c r="G10531">
        <v>77827030</v>
      </c>
      <c r="H10531">
        <v>9241</v>
      </c>
      <c r="I10531" s="1" t="s">
        <v>87</v>
      </c>
      <c r="J10531">
        <v>1702109</v>
      </c>
      <c r="K10531" s="1" t="s">
        <v>251992</v>
      </c>
      <c r="L10531" s="1" t="s">
        <v>13306</v>
      </c>
      <c r="M10531" s="1" t="s">
        <v>711</v>
      </c>
      <c r="N10531" s="1" t="s">
        <v>94400</v>
      </c>
      <c r="O10531" s="1" t="s">
        <v>94404</v>
      </c>
    </row>
    <row r="10532" spans="1:15" x14ac:dyDescent="0.25">
      <c r="A10532">
        <v>53136455000103</v>
      </c>
      <c r="B10532" s="1" t="s">
        <v>269620</v>
      </c>
      <c r="C10532" s="1" t="s">
        <v>7109</v>
      </c>
      <c r="D10532" s="1" t="s">
        <v>253440</v>
      </c>
      <c r="E10532" s="1" t="s">
        <v>3758</v>
      </c>
      <c r="F10532" s="1" t="s">
        <v>92425</v>
      </c>
      <c r="G10532">
        <v>89120000</v>
      </c>
      <c r="H10532">
        <v>8357</v>
      </c>
      <c r="I10532" s="1" t="s">
        <v>87</v>
      </c>
      <c r="J10532">
        <v>4218202</v>
      </c>
      <c r="K10532" s="1" t="s">
        <v>268872</v>
      </c>
      <c r="L10532" s="1" t="s">
        <v>54409</v>
      </c>
      <c r="M10532" s="1" t="s">
        <v>469</v>
      </c>
      <c r="N10532" s="1" t="s">
        <v>91054</v>
      </c>
      <c r="O10532" s="1" t="s">
        <v>94379</v>
      </c>
    </row>
    <row r="10533" spans="1:15" x14ac:dyDescent="0.25">
      <c r="A10533">
        <v>53135855000196</v>
      </c>
      <c r="B10533" s="1" t="s">
        <v>269621</v>
      </c>
      <c r="C10533" s="1" t="s">
        <v>7109</v>
      </c>
      <c r="D10533" s="1" t="s">
        <v>269622</v>
      </c>
      <c r="E10533" s="1" t="s">
        <v>269623</v>
      </c>
      <c r="F10533" s="1" t="s">
        <v>11878</v>
      </c>
      <c r="G10533">
        <v>21610610</v>
      </c>
      <c r="H10533">
        <v>6001</v>
      </c>
      <c r="I10533" s="1" t="s">
        <v>87</v>
      </c>
      <c r="J10533">
        <v>3304557</v>
      </c>
      <c r="K10533" s="1" t="s">
        <v>8832</v>
      </c>
      <c r="L10533" s="1" t="s">
        <v>362</v>
      </c>
      <c r="M10533" s="1" t="s">
        <v>363</v>
      </c>
      <c r="N10533" s="1" t="s">
        <v>94385</v>
      </c>
      <c r="O10533" s="1" t="s">
        <v>94387</v>
      </c>
    </row>
    <row r="10534" spans="1:15" x14ac:dyDescent="0.25">
      <c r="A10534">
        <v>53136558000165</v>
      </c>
      <c r="B10534" s="1" t="s">
        <v>269624</v>
      </c>
      <c r="C10534" s="1" t="s">
        <v>7109</v>
      </c>
      <c r="D10534" s="1" t="s">
        <v>269625</v>
      </c>
      <c r="E10534" s="1" t="s">
        <v>18124</v>
      </c>
      <c r="F10534" s="1" t="s">
        <v>253</v>
      </c>
      <c r="G10534">
        <v>63100110</v>
      </c>
      <c r="H10534">
        <v>1385</v>
      </c>
      <c r="I10534" s="1" t="s">
        <v>87</v>
      </c>
      <c r="J10534">
        <v>2304202</v>
      </c>
      <c r="K10534" s="1" t="s">
        <v>99438</v>
      </c>
      <c r="L10534" s="1" t="s">
        <v>8641</v>
      </c>
      <c r="M10534" s="1" t="s">
        <v>213</v>
      </c>
      <c r="N10534" s="1" t="s">
        <v>94393</v>
      </c>
      <c r="O10534" s="1" t="s">
        <v>94395</v>
      </c>
    </row>
    <row r="10535" spans="1:15" x14ac:dyDescent="0.25">
      <c r="A10535">
        <v>53136535000150</v>
      </c>
      <c r="B10535" s="1" t="s">
        <v>269626</v>
      </c>
      <c r="C10535" s="1" t="s">
        <v>12625</v>
      </c>
      <c r="D10535" s="1" t="s">
        <v>269627</v>
      </c>
      <c r="E10535" s="1" t="s">
        <v>86576</v>
      </c>
      <c r="F10535" s="1" t="s">
        <v>253</v>
      </c>
      <c r="G10535">
        <v>72900296</v>
      </c>
      <c r="H10535">
        <v>9677</v>
      </c>
      <c r="I10535" s="1" t="s">
        <v>87</v>
      </c>
      <c r="J10535">
        <v>5219753</v>
      </c>
      <c r="K10535" s="1" t="s">
        <v>249747</v>
      </c>
      <c r="L10535" s="1" t="s">
        <v>1838</v>
      </c>
      <c r="M10535" s="1" t="s">
        <v>596</v>
      </c>
      <c r="N10535" s="1" t="s">
        <v>94435</v>
      </c>
      <c r="O10535" s="1" t="s">
        <v>94436</v>
      </c>
    </row>
    <row r="10536" spans="1:15" x14ac:dyDescent="0.25">
      <c r="A10536">
        <v>53136831000151</v>
      </c>
      <c r="B10536" s="1" t="s">
        <v>269628</v>
      </c>
      <c r="C10536" s="1" t="s">
        <v>7109</v>
      </c>
      <c r="D10536" s="1" t="s">
        <v>8622</v>
      </c>
      <c r="E10536" s="1" t="s">
        <v>34580</v>
      </c>
      <c r="F10536" s="1" t="s">
        <v>94411</v>
      </c>
      <c r="G10536">
        <v>35164272</v>
      </c>
      <c r="H10536">
        <v>4625</v>
      </c>
      <c r="I10536" s="1" t="s">
        <v>87</v>
      </c>
      <c r="J10536">
        <v>3131307</v>
      </c>
      <c r="K10536" s="1" t="s">
        <v>250206</v>
      </c>
      <c r="L10536" s="1" t="s">
        <v>4185</v>
      </c>
      <c r="M10536" s="1" t="s">
        <v>126</v>
      </c>
      <c r="N10536" s="1" t="s">
        <v>94409</v>
      </c>
      <c r="O10536" s="1" t="s">
        <v>94412</v>
      </c>
    </row>
    <row r="10537" spans="1:15" x14ac:dyDescent="0.25">
      <c r="A10537">
        <v>53136848000109</v>
      </c>
      <c r="B10537" s="1" t="s">
        <v>269629</v>
      </c>
      <c r="C10537" s="1" t="s">
        <v>7109</v>
      </c>
      <c r="D10537" s="1" t="s">
        <v>269630</v>
      </c>
      <c r="E10537" s="1" t="s">
        <v>890</v>
      </c>
      <c r="F10537" s="1" t="s">
        <v>253</v>
      </c>
      <c r="G10537">
        <v>39705000</v>
      </c>
      <c r="H10537">
        <v>5255</v>
      </c>
      <c r="I10537" s="1" t="s">
        <v>87</v>
      </c>
      <c r="J10537">
        <v>3162807</v>
      </c>
      <c r="K10537" s="1" t="s">
        <v>269631</v>
      </c>
      <c r="L10537" s="1" t="s">
        <v>94453</v>
      </c>
      <c r="M10537" s="1" t="s">
        <v>126</v>
      </c>
      <c r="N10537" s="1" t="s">
        <v>94454</v>
      </c>
      <c r="O10537" s="1" t="s">
        <v>94457</v>
      </c>
    </row>
    <row r="10538" spans="1:15" x14ac:dyDescent="0.25">
      <c r="A10538">
        <v>53136070000138</v>
      </c>
      <c r="B10538" s="1" t="s">
        <v>269632</v>
      </c>
      <c r="C10538" s="1" t="s">
        <v>7109</v>
      </c>
      <c r="D10538" s="1" t="s">
        <v>269633</v>
      </c>
      <c r="E10538" s="1" t="s">
        <v>86576</v>
      </c>
      <c r="F10538" s="1" t="s">
        <v>77756</v>
      </c>
      <c r="G10538">
        <v>25233260</v>
      </c>
      <c r="H10538">
        <v>5833</v>
      </c>
      <c r="I10538" s="1" t="s">
        <v>87</v>
      </c>
      <c r="J10538">
        <v>3301702</v>
      </c>
      <c r="K10538" s="1" t="s">
        <v>27749</v>
      </c>
      <c r="L10538" s="1" t="s">
        <v>1180</v>
      </c>
      <c r="M10538" s="1" t="s">
        <v>363</v>
      </c>
      <c r="N10538" s="1" t="s">
        <v>94419</v>
      </c>
      <c r="O10538" s="1" t="s">
        <v>94421</v>
      </c>
    </row>
    <row r="10539" spans="1:15" x14ac:dyDescent="0.25">
      <c r="A10539">
        <v>53136075000160</v>
      </c>
      <c r="B10539" s="1" t="s">
        <v>269634</v>
      </c>
      <c r="C10539" s="1" t="s">
        <v>7109</v>
      </c>
      <c r="D10539" s="1" t="s">
        <v>255780</v>
      </c>
      <c r="E10539" s="1" t="s">
        <v>4628</v>
      </c>
      <c r="F10539" s="1" t="s">
        <v>40116</v>
      </c>
      <c r="G10539">
        <v>26277358</v>
      </c>
      <c r="H10539">
        <v>5869</v>
      </c>
      <c r="I10539" s="1" t="s">
        <v>87</v>
      </c>
      <c r="J10539">
        <v>3303500</v>
      </c>
      <c r="K10539" s="1" t="s">
        <v>249918</v>
      </c>
      <c r="L10539" s="1" t="s">
        <v>2328</v>
      </c>
      <c r="M10539" s="1" t="s">
        <v>363</v>
      </c>
      <c r="N10539" s="1" t="s">
        <v>94430</v>
      </c>
      <c r="O10539" s="1" t="s">
        <v>94432</v>
      </c>
    </row>
    <row r="10540" spans="1:15" x14ac:dyDescent="0.25">
      <c r="A10540">
        <v>53136084000151</v>
      </c>
      <c r="B10540" s="1" t="s">
        <v>269635</v>
      </c>
      <c r="C10540" s="1" t="s">
        <v>37037</v>
      </c>
      <c r="D10540" s="1" t="s">
        <v>269636</v>
      </c>
      <c r="E10540" s="1" t="s">
        <v>144219</v>
      </c>
      <c r="F10540" s="1" t="s">
        <v>35747</v>
      </c>
      <c r="G10540">
        <v>68924000</v>
      </c>
      <c r="H10540">
        <v>70</v>
      </c>
      <c r="I10540" s="1" t="s">
        <v>87</v>
      </c>
      <c r="J10540">
        <v>1600808</v>
      </c>
      <c r="K10540" s="1" t="s">
        <v>263494</v>
      </c>
      <c r="L10540" s="1" t="s">
        <v>66786</v>
      </c>
      <c r="M10540" s="1" t="s">
        <v>4836</v>
      </c>
      <c r="N10540" s="1" t="s">
        <v>29777</v>
      </c>
      <c r="O10540" s="1" t="s">
        <v>94511</v>
      </c>
    </row>
    <row r="10541" spans="1:15" x14ac:dyDescent="0.25">
      <c r="A10541">
        <v>53137074000130</v>
      </c>
      <c r="B10541" s="1" t="s">
        <v>269637</v>
      </c>
      <c r="C10541" s="1" t="s">
        <v>114</v>
      </c>
      <c r="D10541" s="1" t="s">
        <v>22862</v>
      </c>
      <c r="E10541" s="1" t="s">
        <v>13278</v>
      </c>
      <c r="F10541" s="1" t="s">
        <v>6635</v>
      </c>
      <c r="G10541">
        <v>41820021</v>
      </c>
      <c r="H10541">
        <v>3849</v>
      </c>
      <c r="I10541" s="1" t="s">
        <v>87</v>
      </c>
      <c r="J10541">
        <v>2927408</v>
      </c>
      <c r="K10541" s="1" t="s">
        <v>249481</v>
      </c>
      <c r="L10541" s="1" t="s">
        <v>430</v>
      </c>
      <c r="M10541" s="1" t="s">
        <v>289</v>
      </c>
      <c r="N10541" s="1" t="s">
        <v>13113</v>
      </c>
      <c r="O10541" s="1" t="s">
        <v>13280</v>
      </c>
    </row>
    <row r="10542" spans="1:15" x14ac:dyDescent="0.25">
      <c r="A10542">
        <v>53137214000170</v>
      </c>
      <c r="B10542" s="1" t="s">
        <v>269638</v>
      </c>
      <c r="C10542" s="1" t="s">
        <v>7109</v>
      </c>
      <c r="D10542" s="1" t="s">
        <v>269546</v>
      </c>
      <c r="E10542" s="1" t="s">
        <v>86576</v>
      </c>
      <c r="F10542" s="1" t="s">
        <v>94055</v>
      </c>
      <c r="G10542">
        <v>72813010</v>
      </c>
      <c r="H10542">
        <v>9445</v>
      </c>
      <c r="I10542" s="1" t="s">
        <v>87</v>
      </c>
      <c r="J10542">
        <v>5212501</v>
      </c>
      <c r="K10542" s="1" t="s">
        <v>250515</v>
      </c>
      <c r="L10542" s="1" t="s">
        <v>5835</v>
      </c>
      <c r="M10542" s="1" t="s">
        <v>596</v>
      </c>
      <c r="N10542" s="1" t="s">
        <v>94057</v>
      </c>
      <c r="O10542" s="1" t="s">
        <v>94058</v>
      </c>
    </row>
    <row r="10543" spans="1:15" x14ac:dyDescent="0.25">
      <c r="A10543">
        <v>53137009000105</v>
      </c>
      <c r="B10543" s="1" t="s">
        <v>269639</v>
      </c>
      <c r="C10543" s="1" t="s">
        <v>7109</v>
      </c>
      <c r="D10543" s="1" t="s">
        <v>269640</v>
      </c>
      <c r="E10543" s="1" t="s">
        <v>3301</v>
      </c>
      <c r="F10543" s="1" t="s">
        <v>94445</v>
      </c>
      <c r="G10543">
        <v>88802400</v>
      </c>
      <c r="H10543">
        <v>8089</v>
      </c>
      <c r="I10543" s="1" t="s">
        <v>87</v>
      </c>
      <c r="J10543">
        <v>4204608</v>
      </c>
      <c r="K10543" s="1" t="s">
        <v>249527</v>
      </c>
      <c r="L10543" s="1" t="s">
        <v>671</v>
      </c>
      <c r="M10543" s="1" t="s">
        <v>469</v>
      </c>
      <c r="N10543" s="1" t="s">
        <v>94443</v>
      </c>
      <c r="O10543" s="1" t="s">
        <v>94446</v>
      </c>
    </row>
    <row r="10544" spans="1:15" x14ac:dyDescent="0.25">
      <c r="A10544">
        <v>53137256000101</v>
      </c>
      <c r="B10544" s="1" t="s">
        <v>269641</v>
      </c>
      <c r="C10544" s="1" t="s">
        <v>7109</v>
      </c>
      <c r="D10544" s="1" t="s">
        <v>1301</v>
      </c>
      <c r="E10544" s="1" t="s">
        <v>64148</v>
      </c>
      <c r="F10544" s="1" t="s">
        <v>48114</v>
      </c>
      <c r="G10544">
        <v>26110560</v>
      </c>
      <c r="H10544">
        <v>2909</v>
      </c>
      <c r="I10544" s="1" t="s">
        <v>87</v>
      </c>
      <c r="J10544">
        <v>3300456</v>
      </c>
      <c r="K10544" s="1" t="s">
        <v>249849</v>
      </c>
      <c r="L10544" s="1" t="s">
        <v>2333</v>
      </c>
      <c r="M10544" s="1" t="s">
        <v>363</v>
      </c>
      <c r="N10544" s="1" t="s">
        <v>94462</v>
      </c>
      <c r="O10544" s="1" t="s">
        <v>94464</v>
      </c>
    </row>
    <row r="10545" spans="1:15" x14ac:dyDescent="0.25">
      <c r="A10545">
        <v>53137341000170</v>
      </c>
      <c r="B10545" s="1" t="s">
        <v>269642</v>
      </c>
      <c r="C10545" s="1" t="s">
        <v>114</v>
      </c>
      <c r="D10545" s="1" t="s">
        <v>46452</v>
      </c>
      <c r="E10545" s="1" t="s">
        <v>7819</v>
      </c>
      <c r="F10545" s="1" t="s">
        <v>253</v>
      </c>
      <c r="G10545">
        <v>56580000</v>
      </c>
      <c r="H10545">
        <v>2431</v>
      </c>
      <c r="I10545" s="1" t="s">
        <v>87</v>
      </c>
      <c r="J10545">
        <v>2606606</v>
      </c>
      <c r="K10545" s="1" t="s">
        <v>269643</v>
      </c>
      <c r="L10545" s="1" t="s">
        <v>54774</v>
      </c>
      <c r="M10545" s="1" t="s">
        <v>1682</v>
      </c>
      <c r="N10545" s="1" t="s">
        <v>94479</v>
      </c>
      <c r="O10545" s="1" t="s">
        <v>94481</v>
      </c>
    </row>
    <row r="10546" spans="1:15" x14ac:dyDescent="0.25">
      <c r="A10546">
        <v>53138786000174</v>
      </c>
      <c r="B10546" s="1" t="s">
        <v>269644</v>
      </c>
      <c r="C10546" s="1" t="s">
        <v>7109</v>
      </c>
      <c r="D10546" s="1" t="s">
        <v>269645</v>
      </c>
      <c r="E10546" s="1" t="s">
        <v>5308</v>
      </c>
      <c r="F10546" s="1" t="s">
        <v>94473</v>
      </c>
      <c r="G10546">
        <v>83402220</v>
      </c>
      <c r="H10546">
        <v>7513</v>
      </c>
      <c r="I10546" s="1" t="s">
        <v>87</v>
      </c>
      <c r="J10546">
        <v>4105805</v>
      </c>
      <c r="K10546" s="1" t="s">
        <v>137578</v>
      </c>
      <c r="L10546" s="1" t="s">
        <v>23034</v>
      </c>
      <c r="M10546" s="1" t="s">
        <v>157</v>
      </c>
      <c r="N10546" s="1" t="s">
        <v>94471</v>
      </c>
      <c r="O10546" s="1" t="s">
        <v>94474</v>
      </c>
    </row>
    <row r="10547" spans="1:15" x14ac:dyDescent="0.25">
      <c r="A10547">
        <v>53139737000156</v>
      </c>
      <c r="B10547" s="1" t="s">
        <v>269646</v>
      </c>
      <c r="C10547" s="1" t="s">
        <v>7109</v>
      </c>
      <c r="D10547" s="1" t="s">
        <v>6140</v>
      </c>
      <c r="E10547" s="1" t="s">
        <v>86576</v>
      </c>
      <c r="F10547" s="1" t="s">
        <v>253</v>
      </c>
      <c r="G10547">
        <v>57995000</v>
      </c>
      <c r="H10547">
        <v>2755</v>
      </c>
      <c r="I10547" s="1" t="s">
        <v>87</v>
      </c>
      <c r="J10547">
        <v>2702801</v>
      </c>
      <c r="K10547" s="1" t="s">
        <v>151342</v>
      </c>
      <c r="L10547" s="1" t="s">
        <v>61503</v>
      </c>
      <c r="M10547" s="1" t="s">
        <v>142</v>
      </c>
      <c r="N10547" s="1" t="s">
        <v>61504</v>
      </c>
      <c r="O10547" s="1" t="s">
        <v>94505</v>
      </c>
    </row>
    <row r="10548" spans="1:15" x14ac:dyDescent="0.25">
      <c r="A10548">
        <v>53136963000183</v>
      </c>
      <c r="B10548" s="1" t="s">
        <v>269647</v>
      </c>
      <c r="C10548" s="1" t="s">
        <v>114</v>
      </c>
      <c r="D10548" s="1" t="s">
        <v>269648</v>
      </c>
      <c r="E10548" s="1" t="s">
        <v>86576</v>
      </c>
      <c r="F10548" s="1" t="s">
        <v>94498</v>
      </c>
      <c r="G10548">
        <v>85575970</v>
      </c>
      <c r="H10548">
        <v>7881</v>
      </c>
      <c r="I10548" s="1" t="s">
        <v>87</v>
      </c>
      <c r="J10548">
        <v>4125209</v>
      </c>
      <c r="K10548" s="1" t="s">
        <v>269649</v>
      </c>
      <c r="L10548" s="1" t="s">
        <v>94496</v>
      </c>
      <c r="M10548" s="1" t="s">
        <v>157</v>
      </c>
      <c r="N10548" s="1" t="s">
        <v>94500</v>
      </c>
      <c r="O10548" s="1" t="s">
        <v>94501</v>
      </c>
    </row>
    <row r="10549" spans="1:15" x14ac:dyDescent="0.25">
      <c r="A10549">
        <v>53139987000196</v>
      </c>
      <c r="B10549" s="1" t="s">
        <v>260437</v>
      </c>
      <c r="C10549" s="1" t="s">
        <v>68488</v>
      </c>
      <c r="D10549" s="1" t="s">
        <v>269650</v>
      </c>
      <c r="E10549" s="1" t="s">
        <v>5643</v>
      </c>
      <c r="F10549" s="1" t="s">
        <v>94488</v>
      </c>
      <c r="G10549">
        <v>45670000</v>
      </c>
      <c r="H10549">
        <v>3573</v>
      </c>
      <c r="I10549" s="1" t="s">
        <v>87</v>
      </c>
      <c r="J10549">
        <v>2913606</v>
      </c>
      <c r="K10549" s="1" t="s">
        <v>252464</v>
      </c>
      <c r="L10549" s="1" t="s">
        <v>15917</v>
      </c>
      <c r="M10549" s="1" t="s">
        <v>289</v>
      </c>
      <c r="N10549" s="1" t="s">
        <v>94489</v>
      </c>
      <c r="O10549" s="1" t="s">
        <v>94490</v>
      </c>
    </row>
    <row r="10550" spans="1:15" x14ac:dyDescent="0.25">
      <c r="A10550">
        <v>53140087000169</v>
      </c>
      <c r="B10550" s="1" t="s">
        <v>269651</v>
      </c>
      <c r="C10550" s="1" t="s">
        <v>7109</v>
      </c>
      <c r="D10550" s="1" t="s">
        <v>269652</v>
      </c>
      <c r="E10550" s="1" t="s">
        <v>269653</v>
      </c>
      <c r="F10550" s="1" t="s">
        <v>94534</v>
      </c>
      <c r="G10550">
        <v>76912522</v>
      </c>
      <c r="H10550">
        <v>5</v>
      </c>
      <c r="I10550" s="1" t="s">
        <v>87</v>
      </c>
      <c r="J10550">
        <v>1100122</v>
      </c>
      <c r="K10550" s="1" t="s">
        <v>249603</v>
      </c>
      <c r="L10550" s="1" t="s">
        <v>1079</v>
      </c>
      <c r="M10550" s="1" t="s">
        <v>970</v>
      </c>
      <c r="N10550" s="1" t="s">
        <v>94535</v>
      </c>
      <c r="O10550" s="1" t="s">
        <v>94536</v>
      </c>
    </row>
    <row r="10551" spans="1:15" x14ac:dyDescent="0.25">
      <c r="A10551">
        <v>53140378000157</v>
      </c>
      <c r="B10551" s="1" t="s">
        <v>269654</v>
      </c>
      <c r="C10551" s="1" t="s">
        <v>7109</v>
      </c>
      <c r="D10551" s="1" t="s">
        <v>269655</v>
      </c>
      <c r="E10551" s="1" t="s">
        <v>86576</v>
      </c>
      <c r="F10551" s="1" t="s">
        <v>94518</v>
      </c>
      <c r="G10551">
        <v>45107000</v>
      </c>
      <c r="H10551">
        <v>3965</v>
      </c>
      <c r="I10551" s="1" t="s">
        <v>87</v>
      </c>
      <c r="J10551">
        <v>2933307</v>
      </c>
      <c r="K10551" s="1" t="s">
        <v>250245</v>
      </c>
      <c r="L10551" s="1" t="s">
        <v>4398</v>
      </c>
      <c r="M10551" s="1" t="s">
        <v>289</v>
      </c>
      <c r="N10551" s="1" t="s">
        <v>94519</v>
      </c>
      <c r="O10551" s="1" t="s">
        <v>94520</v>
      </c>
    </row>
    <row r="10552" spans="1:15" x14ac:dyDescent="0.25">
      <c r="A10552">
        <v>53139543000150</v>
      </c>
      <c r="B10552" s="1" t="s">
        <v>269656</v>
      </c>
      <c r="C10552" s="1" t="s">
        <v>37037</v>
      </c>
      <c r="D10552" s="1" t="s">
        <v>269657</v>
      </c>
      <c r="E10552" s="1" t="s">
        <v>86576</v>
      </c>
      <c r="F10552" s="1" t="s">
        <v>188</v>
      </c>
      <c r="G10552">
        <v>47820000</v>
      </c>
      <c r="H10552">
        <v>3877</v>
      </c>
      <c r="I10552" s="1" t="s">
        <v>87</v>
      </c>
      <c r="J10552">
        <v>2928901</v>
      </c>
      <c r="K10552" s="1" t="s">
        <v>258223</v>
      </c>
      <c r="L10552" s="1" t="s">
        <v>42644</v>
      </c>
      <c r="M10552" s="1" t="s">
        <v>289</v>
      </c>
      <c r="N10552" s="1" t="s">
        <v>42647</v>
      </c>
      <c r="O10552" s="1" t="s">
        <v>94523</v>
      </c>
    </row>
    <row r="10553" spans="1:15" x14ac:dyDescent="0.25">
      <c r="A10553">
        <v>53140432000164</v>
      </c>
      <c r="B10553" s="1" t="s">
        <v>269658</v>
      </c>
      <c r="C10553" s="1" t="s">
        <v>7109</v>
      </c>
      <c r="D10553" s="1" t="s">
        <v>269659</v>
      </c>
      <c r="E10553" s="1" t="s">
        <v>13022</v>
      </c>
      <c r="F10553" s="1" t="s">
        <v>253</v>
      </c>
      <c r="G10553">
        <v>35325000</v>
      </c>
      <c r="H10553">
        <v>686</v>
      </c>
      <c r="I10553" s="1" t="s">
        <v>87</v>
      </c>
      <c r="J10553">
        <v>3150158</v>
      </c>
      <c r="K10553" s="1" t="s">
        <v>268347</v>
      </c>
      <c r="L10553" s="1" t="s">
        <v>88739</v>
      </c>
      <c r="M10553" s="1" t="s">
        <v>126</v>
      </c>
      <c r="N10553" s="1" t="s">
        <v>88740</v>
      </c>
      <c r="O10553" s="1" t="s">
        <v>94531</v>
      </c>
    </row>
    <row r="10554" spans="1:15" x14ac:dyDescent="0.25">
      <c r="A10554">
        <v>53140685000138</v>
      </c>
      <c r="B10554" s="1" t="s">
        <v>269660</v>
      </c>
      <c r="C10554" s="1" t="s">
        <v>7109</v>
      </c>
      <c r="D10554" s="1" t="s">
        <v>250721</v>
      </c>
      <c r="E10554" s="1" t="s">
        <v>8274</v>
      </c>
      <c r="F10554" s="1" t="s">
        <v>3914</v>
      </c>
      <c r="G10554">
        <v>18542156</v>
      </c>
      <c r="H10554">
        <v>6913</v>
      </c>
      <c r="I10554" s="1" t="s">
        <v>87</v>
      </c>
      <c r="J10554">
        <v>3540606</v>
      </c>
      <c r="K10554" s="1" t="s">
        <v>257481</v>
      </c>
      <c r="L10554" s="1" t="s">
        <v>39307</v>
      </c>
      <c r="M10554" s="1" t="s">
        <v>199</v>
      </c>
      <c r="N10554" s="1" t="s">
        <v>94558</v>
      </c>
      <c r="O10554" s="1" t="s">
        <v>94559</v>
      </c>
    </row>
    <row r="10555" spans="1:15" x14ac:dyDescent="0.25">
      <c r="A10555">
        <v>53140848000182</v>
      </c>
      <c r="B10555" s="1" t="s">
        <v>269661</v>
      </c>
      <c r="C10555" s="1" t="s">
        <v>114</v>
      </c>
      <c r="D10555" s="1" t="s">
        <v>249731</v>
      </c>
      <c r="E10555" s="1" t="s">
        <v>254887</v>
      </c>
      <c r="F10555" s="1" t="s">
        <v>1764</v>
      </c>
      <c r="G10555">
        <v>22640904</v>
      </c>
      <c r="H10555">
        <v>6001</v>
      </c>
      <c r="I10555" s="1" t="s">
        <v>87</v>
      </c>
      <c r="J10555">
        <v>3304557</v>
      </c>
      <c r="K10555" s="1" t="s">
        <v>8832</v>
      </c>
      <c r="L10555" s="1" t="s">
        <v>362</v>
      </c>
      <c r="M10555" s="1" t="s">
        <v>363</v>
      </c>
      <c r="N10555" s="1" t="s">
        <v>89811</v>
      </c>
      <c r="O10555" s="1" t="s">
        <v>89812</v>
      </c>
    </row>
    <row r="10556" spans="1:15" x14ac:dyDescent="0.25">
      <c r="A10556">
        <v>53140857000173</v>
      </c>
      <c r="B10556" s="1" t="s">
        <v>269662</v>
      </c>
      <c r="C10556" s="1" t="s">
        <v>7109</v>
      </c>
      <c r="D10556" s="1" t="s">
        <v>269663</v>
      </c>
      <c r="E10556" s="1" t="s">
        <v>86576</v>
      </c>
      <c r="F10556" s="1" t="s">
        <v>94551</v>
      </c>
      <c r="G10556">
        <v>55500000</v>
      </c>
      <c r="H10556">
        <v>2403</v>
      </c>
      <c r="I10556" s="1" t="s">
        <v>87</v>
      </c>
      <c r="J10556">
        <v>2605202</v>
      </c>
      <c r="K10556" s="1" t="s">
        <v>266192</v>
      </c>
      <c r="L10556" s="1" t="s">
        <v>78320</v>
      </c>
      <c r="M10556" s="1" t="s">
        <v>1682</v>
      </c>
      <c r="N10556" s="1" t="s">
        <v>79017</v>
      </c>
      <c r="O10556" s="1" t="s">
        <v>94552</v>
      </c>
    </row>
    <row r="10557" spans="1:15" x14ac:dyDescent="0.25">
      <c r="A10557">
        <v>53139745000100</v>
      </c>
      <c r="B10557" s="1" t="s">
        <v>269664</v>
      </c>
      <c r="C10557" s="1" t="s">
        <v>7109</v>
      </c>
      <c r="D10557" s="1" t="s">
        <v>269665</v>
      </c>
      <c r="E10557" s="1" t="s">
        <v>86576</v>
      </c>
      <c r="F10557" s="1" t="s">
        <v>253</v>
      </c>
      <c r="G10557">
        <v>46765000</v>
      </c>
      <c r="H10557">
        <v>3787</v>
      </c>
      <c r="I10557" s="1" t="s">
        <v>87</v>
      </c>
      <c r="J10557">
        <v>2924306</v>
      </c>
      <c r="K10557" s="1" t="s">
        <v>269666</v>
      </c>
      <c r="L10557" s="1" t="s">
        <v>94542</v>
      </c>
      <c r="M10557" s="1" t="s">
        <v>289</v>
      </c>
      <c r="N10557" s="1" t="s">
        <v>94543</v>
      </c>
      <c r="O10557" s="1" t="s">
        <v>94545</v>
      </c>
    </row>
    <row r="10558" spans="1:15" x14ac:dyDescent="0.25">
      <c r="A10558">
        <v>53139787000133</v>
      </c>
      <c r="B10558" s="1" t="s">
        <v>269667</v>
      </c>
      <c r="C10558" s="1" t="s">
        <v>7109</v>
      </c>
      <c r="D10558" s="1" t="s">
        <v>62566</v>
      </c>
      <c r="E10558" s="1" t="s">
        <v>86576</v>
      </c>
      <c r="F10558" s="1" t="s">
        <v>253</v>
      </c>
      <c r="G10558">
        <v>58188000</v>
      </c>
      <c r="H10558">
        <v>452</v>
      </c>
      <c r="I10558" s="1" t="s">
        <v>87</v>
      </c>
      <c r="J10558">
        <v>2501534</v>
      </c>
      <c r="K10558" s="1" t="s">
        <v>266195</v>
      </c>
      <c r="L10558" s="1" t="s">
        <v>78996</v>
      </c>
      <c r="M10558" s="1" t="s">
        <v>1008</v>
      </c>
      <c r="N10558" s="1" t="s">
        <v>94564</v>
      </c>
      <c r="O10558" s="1" t="s">
        <v>94566</v>
      </c>
    </row>
    <row r="10559" spans="1:15" x14ac:dyDescent="0.25">
      <c r="A10559">
        <v>53140942000131</v>
      </c>
      <c r="B10559" s="1" t="s">
        <v>269668</v>
      </c>
      <c r="C10559" s="1" t="s">
        <v>114</v>
      </c>
      <c r="D10559" s="1" t="s">
        <v>269669</v>
      </c>
      <c r="E10559" s="1" t="s">
        <v>19127</v>
      </c>
      <c r="F10559" s="1" t="s">
        <v>36559</v>
      </c>
      <c r="G10559">
        <v>24456250</v>
      </c>
      <c r="H10559">
        <v>5897</v>
      </c>
      <c r="I10559" s="1" t="s">
        <v>87</v>
      </c>
      <c r="J10559">
        <v>3304904</v>
      </c>
      <c r="K10559" s="1" t="s">
        <v>249576</v>
      </c>
      <c r="L10559" s="1" t="s">
        <v>942</v>
      </c>
      <c r="M10559" s="1" t="s">
        <v>363</v>
      </c>
      <c r="N10559" s="1" t="s">
        <v>94575</v>
      </c>
      <c r="O10559" s="1" t="s">
        <v>94576</v>
      </c>
    </row>
    <row r="10560" spans="1:15" x14ac:dyDescent="0.25">
      <c r="A10560">
        <v>53140991000174</v>
      </c>
      <c r="B10560" s="1" t="s">
        <v>269670</v>
      </c>
      <c r="C10560" s="1" t="s">
        <v>7109</v>
      </c>
      <c r="D10560" s="1" t="s">
        <v>269671</v>
      </c>
      <c r="E10560" s="1" t="s">
        <v>48627</v>
      </c>
      <c r="F10560" s="1" t="s">
        <v>94583</v>
      </c>
      <c r="G10560">
        <v>39400286</v>
      </c>
      <c r="H10560">
        <v>4865</v>
      </c>
      <c r="I10560" s="1" t="s">
        <v>87</v>
      </c>
      <c r="J10560">
        <v>3143302</v>
      </c>
      <c r="K10560" s="1" t="s">
        <v>181735</v>
      </c>
      <c r="L10560" s="1" t="s">
        <v>2096</v>
      </c>
      <c r="M10560" s="1" t="s">
        <v>126</v>
      </c>
      <c r="N10560" s="1" t="s">
        <v>94582</v>
      </c>
      <c r="O10560" s="1" t="s">
        <v>94585</v>
      </c>
    </row>
    <row r="10561" spans="1:15" x14ac:dyDescent="0.25">
      <c r="A10561">
        <v>53141058000111</v>
      </c>
      <c r="B10561" s="1" t="s">
        <v>269672</v>
      </c>
      <c r="C10561" s="1" t="s">
        <v>7109</v>
      </c>
      <c r="D10561" s="1" t="s">
        <v>269673</v>
      </c>
      <c r="E10561" s="1" t="s">
        <v>24333</v>
      </c>
      <c r="F10561" s="1" t="s">
        <v>94602</v>
      </c>
      <c r="G10561">
        <v>39500000</v>
      </c>
      <c r="H10561">
        <v>4857</v>
      </c>
      <c r="I10561" s="1" t="s">
        <v>87</v>
      </c>
      <c r="J10561">
        <v>3142908</v>
      </c>
      <c r="K10561" s="1" t="s">
        <v>250016</v>
      </c>
      <c r="L10561" s="1" t="s">
        <v>3172</v>
      </c>
      <c r="M10561" s="1" t="s">
        <v>126</v>
      </c>
      <c r="N10561" s="1" t="s">
        <v>94603</v>
      </c>
      <c r="O10561" s="1" t="s">
        <v>94604</v>
      </c>
    </row>
    <row r="10562" spans="1:15" x14ac:dyDescent="0.25">
      <c r="A10562">
        <v>53140863000120</v>
      </c>
      <c r="B10562" s="1" t="s">
        <v>269674</v>
      </c>
      <c r="C10562" s="1" t="s">
        <v>20321</v>
      </c>
      <c r="D10562" s="1" t="s">
        <v>269675</v>
      </c>
      <c r="E10562" s="1" t="s">
        <v>144219</v>
      </c>
      <c r="F10562" s="1" t="s">
        <v>188</v>
      </c>
      <c r="G10562">
        <v>87722000</v>
      </c>
      <c r="H10562">
        <v>7749</v>
      </c>
      <c r="I10562" s="1" t="s">
        <v>87</v>
      </c>
      <c r="J10562">
        <v>4118402</v>
      </c>
      <c r="K10562" s="1" t="s">
        <v>251274</v>
      </c>
      <c r="L10562" s="1" t="s">
        <v>9745</v>
      </c>
      <c r="M10562" s="1" t="s">
        <v>157</v>
      </c>
      <c r="N10562" s="1" t="s">
        <v>88007</v>
      </c>
      <c r="O10562" s="1" t="s">
        <v>94607</v>
      </c>
    </row>
    <row r="10563" spans="1:15" x14ac:dyDescent="0.25">
      <c r="A10563">
        <v>53139562000187</v>
      </c>
      <c r="B10563" s="1" t="s">
        <v>269676</v>
      </c>
      <c r="C10563" s="1" t="s">
        <v>114</v>
      </c>
      <c r="D10563" s="1" t="s">
        <v>269677</v>
      </c>
      <c r="E10563" s="1" t="s">
        <v>9438</v>
      </c>
      <c r="F10563" s="1" t="s">
        <v>253</v>
      </c>
      <c r="G10563">
        <v>46750000</v>
      </c>
      <c r="H10563">
        <v>3739</v>
      </c>
      <c r="I10563" s="1" t="s">
        <v>87</v>
      </c>
      <c r="J10563">
        <v>2921906</v>
      </c>
      <c r="K10563" s="1" t="s">
        <v>269678</v>
      </c>
      <c r="L10563" s="1" t="s">
        <v>94613</v>
      </c>
      <c r="M10563" s="1" t="s">
        <v>289</v>
      </c>
      <c r="N10563" s="1" t="s">
        <v>94614</v>
      </c>
      <c r="O10563" s="1" t="s">
        <v>94617</v>
      </c>
    </row>
    <row r="10564" spans="1:15" x14ac:dyDescent="0.25">
      <c r="A10564">
        <v>53142038000165</v>
      </c>
      <c r="B10564" s="1" t="s">
        <v>269679</v>
      </c>
      <c r="C10564" s="1" t="s">
        <v>7109</v>
      </c>
      <c r="D10564" s="1" t="s">
        <v>14674</v>
      </c>
      <c r="E10564" s="1" t="s">
        <v>31937</v>
      </c>
      <c r="F10564" s="1" t="s">
        <v>11407</v>
      </c>
      <c r="G10564">
        <v>95760000</v>
      </c>
      <c r="H10564">
        <v>8893</v>
      </c>
      <c r="I10564" s="1" t="s">
        <v>87</v>
      </c>
      <c r="J10564">
        <v>4319505</v>
      </c>
      <c r="K10564" s="1" t="s">
        <v>253141</v>
      </c>
      <c r="L10564" s="1" t="s">
        <v>19037</v>
      </c>
      <c r="M10564" s="1" t="s">
        <v>394</v>
      </c>
      <c r="N10564" s="1" t="s">
        <v>19038</v>
      </c>
      <c r="O10564" s="1" t="s">
        <v>94592</v>
      </c>
    </row>
    <row r="10565" spans="1:15" x14ac:dyDescent="0.25">
      <c r="A10565">
        <v>53141752000139</v>
      </c>
      <c r="B10565" s="1" t="s">
        <v>269680</v>
      </c>
      <c r="C10565" s="1" t="s">
        <v>7109</v>
      </c>
      <c r="D10565" s="1" t="s">
        <v>269681</v>
      </c>
      <c r="E10565" s="1" t="s">
        <v>3844</v>
      </c>
      <c r="F10565" s="1" t="s">
        <v>253</v>
      </c>
      <c r="G10565">
        <v>88475000</v>
      </c>
      <c r="H10565">
        <v>8021</v>
      </c>
      <c r="I10565" s="1" t="s">
        <v>87</v>
      </c>
      <c r="J10565">
        <v>4201109</v>
      </c>
      <c r="K10565" s="1" t="s">
        <v>269682</v>
      </c>
      <c r="L10565" s="1" t="s">
        <v>94658</v>
      </c>
      <c r="M10565" s="1" t="s">
        <v>469</v>
      </c>
      <c r="N10565" s="1" t="s">
        <v>94659</v>
      </c>
      <c r="O10565" s="1" t="s">
        <v>94662</v>
      </c>
    </row>
    <row r="10566" spans="1:15" x14ac:dyDescent="0.25">
      <c r="A10566">
        <v>53142127000101</v>
      </c>
      <c r="B10566" s="1" t="s">
        <v>269683</v>
      </c>
      <c r="C10566" s="1" t="s">
        <v>7109</v>
      </c>
      <c r="D10566" s="1" t="s">
        <v>269684</v>
      </c>
      <c r="E10566" s="1" t="s">
        <v>708</v>
      </c>
      <c r="F10566" s="1" t="s">
        <v>94642</v>
      </c>
      <c r="G10566">
        <v>86880000</v>
      </c>
      <c r="H10566">
        <v>832</v>
      </c>
      <c r="I10566" s="1" t="s">
        <v>87</v>
      </c>
      <c r="J10566">
        <v>4101853</v>
      </c>
      <c r="K10566" s="1" t="s">
        <v>269685</v>
      </c>
      <c r="L10566" s="1" t="s">
        <v>94639</v>
      </c>
      <c r="M10566" s="1" t="s">
        <v>157</v>
      </c>
      <c r="N10566" s="1" t="s">
        <v>94643</v>
      </c>
      <c r="O10566" s="1" t="s">
        <v>94644</v>
      </c>
    </row>
    <row r="10567" spans="1:15" x14ac:dyDescent="0.25">
      <c r="A10567">
        <v>53141132000108</v>
      </c>
      <c r="B10567" s="1" t="s">
        <v>269686</v>
      </c>
      <c r="C10567" s="1" t="s">
        <v>7109</v>
      </c>
      <c r="D10567" s="1" t="s">
        <v>259947</v>
      </c>
      <c r="E10567" s="1" t="s">
        <v>631</v>
      </c>
      <c r="F10567" s="1" t="s">
        <v>78422</v>
      </c>
      <c r="G10567">
        <v>59500000</v>
      </c>
      <c r="H10567">
        <v>1743</v>
      </c>
      <c r="I10567" s="1" t="s">
        <v>87</v>
      </c>
      <c r="J10567">
        <v>2407203</v>
      </c>
      <c r="K10567" s="1" t="s">
        <v>266070</v>
      </c>
      <c r="L10567" s="1" t="s">
        <v>78419</v>
      </c>
      <c r="M10567" s="1" t="s">
        <v>1056</v>
      </c>
      <c r="N10567" s="1" t="s">
        <v>78423</v>
      </c>
      <c r="O10567" s="1" t="s">
        <v>94625</v>
      </c>
    </row>
    <row r="10568" spans="1:15" x14ac:dyDescent="0.25">
      <c r="A10568">
        <v>53142412000122</v>
      </c>
      <c r="B10568" s="1" t="s">
        <v>269687</v>
      </c>
      <c r="C10568" s="1" t="s">
        <v>7109</v>
      </c>
      <c r="D10568" s="1" t="s">
        <v>269688</v>
      </c>
      <c r="E10568" s="1" t="s">
        <v>34445</v>
      </c>
      <c r="F10568" s="1" t="s">
        <v>6963</v>
      </c>
      <c r="G10568">
        <v>15840000</v>
      </c>
      <c r="H10568">
        <v>6539</v>
      </c>
      <c r="I10568" s="1" t="s">
        <v>87</v>
      </c>
      <c r="J10568">
        <v>3521903</v>
      </c>
      <c r="K10568" s="1" t="s">
        <v>269689</v>
      </c>
      <c r="L10568" s="1" t="s">
        <v>94680</v>
      </c>
      <c r="M10568" s="1" t="s">
        <v>199</v>
      </c>
      <c r="N10568" s="1" t="s">
        <v>94681</v>
      </c>
      <c r="O10568" s="1" t="s">
        <v>94683</v>
      </c>
    </row>
    <row r="10569" spans="1:15" x14ac:dyDescent="0.25">
      <c r="A10569">
        <v>53142447000161</v>
      </c>
      <c r="B10569" s="1" t="s">
        <v>269690</v>
      </c>
      <c r="C10569" s="1" t="s">
        <v>7109</v>
      </c>
      <c r="D10569" s="1" t="s">
        <v>269691</v>
      </c>
      <c r="E10569" s="1" t="s">
        <v>94630</v>
      </c>
      <c r="F10569" s="1" t="s">
        <v>5538</v>
      </c>
      <c r="G10569">
        <v>81750450</v>
      </c>
      <c r="H10569">
        <v>7535</v>
      </c>
      <c r="I10569" s="1" t="s">
        <v>87</v>
      </c>
      <c r="J10569">
        <v>4106902</v>
      </c>
      <c r="K10569" s="1" t="s">
        <v>249610</v>
      </c>
      <c r="L10569" s="1" t="s">
        <v>1124</v>
      </c>
      <c r="M10569" s="1" t="s">
        <v>157</v>
      </c>
      <c r="N10569" s="1" t="s">
        <v>94634</v>
      </c>
      <c r="O10569" s="1" t="s">
        <v>94635</v>
      </c>
    </row>
    <row r="10570" spans="1:15" x14ac:dyDescent="0.25">
      <c r="A10570">
        <v>53142644000180</v>
      </c>
      <c r="B10570" s="1" t="s">
        <v>269692</v>
      </c>
      <c r="C10570" s="1" t="s">
        <v>7109</v>
      </c>
      <c r="D10570" s="1" t="s">
        <v>269693</v>
      </c>
      <c r="E10570" s="1" t="s">
        <v>734</v>
      </c>
      <c r="F10570" s="1" t="s">
        <v>3351</v>
      </c>
      <c r="G10570">
        <v>21210760</v>
      </c>
      <c r="H10570">
        <v>6001</v>
      </c>
      <c r="I10570" s="1" t="s">
        <v>87</v>
      </c>
      <c r="J10570">
        <v>3304557</v>
      </c>
      <c r="K10570" s="1" t="s">
        <v>8832</v>
      </c>
      <c r="L10570" s="1" t="s">
        <v>362</v>
      </c>
      <c r="M10570" s="1" t="s">
        <v>363</v>
      </c>
      <c r="N10570" s="1" t="s">
        <v>94650</v>
      </c>
      <c r="O10570" s="1" t="s">
        <v>94652</v>
      </c>
    </row>
    <row r="10571" spans="1:15" x14ac:dyDescent="0.25">
      <c r="A10571">
        <v>53142645000125</v>
      </c>
      <c r="B10571" s="1" t="s">
        <v>269694</v>
      </c>
      <c r="C10571" s="1" t="s">
        <v>7109</v>
      </c>
      <c r="D10571" s="1" t="s">
        <v>269695</v>
      </c>
      <c r="E10571" s="1" t="s">
        <v>551</v>
      </c>
      <c r="F10571" s="1" t="s">
        <v>253</v>
      </c>
      <c r="G10571">
        <v>35250000</v>
      </c>
      <c r="H10571">
        <v>4545</v>
      </c>
      <c r="I10571" s="1" t="s">
        <v>87</v>
      </c>
      <c r="J10571">
        <v>3127305</v>
      </c>
      <c r="K10571" s="1" t="s">
        <v>269696</v>
      </c>
      <c r="L10571" s="1" t="s">
        <v>39351</v>
      </c>
      <c r="M10571" s="1" t="s">
        <v>126</v>
      </c>
      <c r="N10571" s="1" t="s">
        <v>94706</v>
      </c>
      <c r="O10571" s="1" t="s">
        <v>94708</v>
      </c>
    </row>
    <row r="10572" spans="1:15" x14ac:dyDescent="0.25">
      <c r="A10572">
        <v>53142649000103</v>
      </c>
      <c r="B10572" s="1" t="s">
        <v>269697</v>
      </c>
      <c r="C10572" s="1" t="s">
        <v>114</v>
      </c>
      <c r="D10572" s="1" t="s">
        <v>269698</v>
      </c>
      <c r="E10572" s="1" t="s">
        <v>144219</v>
      </c>
      <c r="F10572" s="1" t="s">
        <v>17648</v>
      </c>
      <c r="G10572">
        <v>72339004</v>
      </c>
      <c r="H10572">
        <v>9701</v>
      </c>
      <c r="I10572" s="1" t="s">
        <v>87</v>
      </c>
      <c r="J10572">
        <v>5300108</v>
      </c>
      <c r="K10572" s="1" t="s">
        <v>249545</v>
      </c>
      <c r="L10572" s="1" t="s">
        <v>794</v>
      </c>
      <c r="M10572" s="1" t="s">
        <v>796</v>
      </c>
      <c r="N10572" s="1" t="s">
        <v>94758</v>
      </c>
      <c r="O10572" s="1" t="s">
        <v>94759</v>
      </c>
    </row>
    <row r="10573" spans="1:15" x14ac:dyDescent="0.25">
      <c r="A10573">
        <v>53142654000116</v>
      </c>
      <c r="B10573" s="1" t="s">
        <v>269699</v>
      </c>
      <c r="C10573" s="1" t="s">
        <v>114</v>
      </c>
      <c r="D10573" s="1" t="s">
        <v>254815</v>
      </c>
      <c r="E10573" s="1" t="s">
        <v>9190</v>
      </c>
      <c r="F10573" s="1" t="s">
        <v>94670</v>
      </c>
      <c r="G10573">
        <v>32809606</v>
      </c>
      <c r="H10573">
        <v>4481</v>
      </c>
      <c r="I10573" s="1" t="s">
        <v>87</v>
      </c>
      <c r="J10573">
        <v>3124104</v>
      </c>
      <c r="K10573" s="1" t="s">
        <v>254815</v>
      </c>
      <c r="L10573" s="1" t="s">
        <v>26821</v>
      </c>
      <c r="M10573" s="1" t="s">
        <v>126</v>
      </c>
      <c r="N10573" s="1" t="s">
        <v>94672</v>
      </c>
      <c r="O10573" s="1" t="s">
        <v>94673</v>
      </c>
    </row>
    <row r="10574" spans="1:15" x14ac:dyDescent="0.25">
      <c r="A10574">
        <v>53142062000102</v>
      </c>
      <c r="B10574" s="1" t="s">
        <v>269700</v>
      </c>
      <c r="C10574" s="1" t="s">
        <v>7109</v>
      </c>
      <c r="D10574" s="1" t="s">
        <v>269701</v>
      </c>
      <c r="E10574" s="1" t="s">
        <v>10176</v>
      </c>
      <c r="F10574" s="1" t="s">
        <v>16302</v>
      </c>
      <c r="G10574">
        <v>11538105</v>
      </c>
      <c r="H10574">
        <v>6371</v>
      </c>
      <c r="I10574" s="1" t="s">
        <v>87</v>
      </c>
      <c r="J10574">
        <v>3513504</v>
      </c>
      <c r="K10574" s="1" t="s">
        <v>251431</v>
      </c>
      <c r="L10574" s="1" t="s">
        <v>10538</v>
      </c>
      <c r="M10574" s="1" t="s">
        <v>199</v>
      </c>
      <c r="N10574" s="1" t="s">
        <v>94698</v>
      </c>
      <c r="O10574" s="1" t="s">
        <v>94700</v>
      </c>
    </row>
    <row r="10575" spans="1:15" x14ac:dyDescent="0.25">
      <c r="A10575">
        <v>53142734000171</v>
      </c>
      <c r="B10575" s="1" t="s">
        <v>269702</v>
      </c>
      <c r="C10575" s="1" t="s">
        <v>114</v>
      </c>
      <c r="D10575" s="1" t="s">
        <v>269703</v>
      </c>
      <c r="E10575" s="1" t="s">
        <v>3390</v>
      </c>
      <c r="F10575" s="1" t="s">
        <v>35310</v>
      </c>
      <c r="G10575">
        <v>98790060</v>
      </c>
      <c r="H10575">
        <v>8847</v>
      </c>
      <c r="I10575" s="1" t="s">
        <v>87</v>
      </c>
      <c r="J10575">
        <v>4317202</v>
      </c>
      <c r="K10575" s="1" t="s">
        <v>4292</v>
      </c>
      <c r="L10575" s="1" t="s">
        <v>4574</v>
      </c>
      <c r="M10575" s="1" t="s">
        <v>394</v>
      </c>
      <c r="N10575" s="1" t="s">
        <v>94689</v>
      </c>
      <c r="O10575" s="1" t="s">
        <v>94691</v>
      </c>
    </row>
    <row r="10576" spans="1:15" x14ac:dyDescent="0.25">
      <c r="A10576">
        <v>53142737000105</v>
      </c>
      <c r="B10576" s="1" t="s">
        <v>269704</v>
      </c>
      <c r="C10576" s="1" t="s">
        <v>7109</v>
      </c>
      <c r="D10576" s="1" t="s">
        <v>269705</v>
      </c>
      <c r="E10576" s="1" t="s">
        <v>1744</v>
      </c>
      <c r="F10576" s="1" t="s">
        <v>1511</v>
      </c>
      <c r="G10576">
        <v>38181244</v>
      </c>
      <c r="H10576">
        <v>4079</v>
      </c>
      <c r="I10576" s="1" t="s">
        <v>87</v>
      </c>
      <c r="J10576">
        <v>3104007</v>
      </c>
      <c r="K10576" s="1" t="s">
        <v>254906</v>
      </c>
      <c r="L10576" s="1" t="s">
        <v>4066</v>
      </c>
      <c r="M10576" s="1" t="s">
        <v>126</v>
      </c>
      <c r="N10576" s="1" t="s">
        <v>94714</v>
      </c>
      <c r="O10576" s="1" t="s">
        <v>94716</v>
      </c>
    </row>
    <row r="10577" spans="1:15" x14ac:dyDescent="0.25">
      <c r="A10577">
        <v>53142767000111</v>
      </c>
      <c r="B10577" s="1" t="s">
        <v>269706</v>
      </c>
      <c r="C10577" s="1" t="s">
        <v>7109</v>
      </c>
      <c r="D10577" s="1" t="s">
        <v>269707</v>
      </c>
      <c r="E10577" s="1" t="s">
        <v>94741</v>
      </c>
      <c r="F10577" s="1" t="s">
        <v>28248</v>
      </c>
      <c r="G10577">
        <v>13735060</v>
      </c>
      <c r="H10577">
        <v>6711</v>
      </c>
      <c r="I10577" s="1" t="s">
        <v>87</v>
      </c>
      <c r="J10577">
        <v>3530508</v>
      </c>
      <c r="K10577" s="1" t="s">
        <v>251540</v>
      </c>
      <c r="L10577" s="1" t="s">
        <v>11197</v>
      </c>
      <c r="M10577" s="1" t="s">
        <v>199</v>
      </c>
      <c r="N10577" s="1" t="s">
        <v>94745</v>
      </c>
      <c r="O10577" s="1" t="s">
        <v>94746</v>
      </c>
    </row>
    <row r="10578" spans="1:15" x14ac:dyDescent="0.25">
      <c r="A10578">
        <v>53142803000147</v>
      </c>
      <c r="B10578" s="1" t="s">
        <v>269708</v>
      </c>
      <c r="C10578" s="1" t="s">
        <v>7109</v>
      </c>
      <c r="D10578" s="1" t="s">
        <v>269709</v>
      </c>
      <c r="E10578" s="1" t="s">
        <v>26192</v>
      </c>
      <c r="F10578" s="1" t="s">
        <v>94725</v>
      </c>
      <c r="G10578">
        <v>41600045</v>
      </c>
      <c r="H10578">
        <v>3849</v>
      </c>
      <c r="I10578" s="1" t="s">
        <v>87</v>
      </c>
      <c r="J10578">
        <v>2927408</v>
      </c>
      <c r="K10578" s="1" t="s">
        <v>249481</v>
      </c>
      <c r="L10578" s="1" t="s">
        <v>430</v>
      </c>
      <c r="M10578" s="1" t="s">
        <v>289</v>
      </c>
      <c r="N10578" s="1" t="s">
        <v>94723</v>
      </c>
      <c r="O10578" s="1" t="s">
        <v>94726</v>
      </c>
    </row>
    <row r="10579" spans="1:15" x14ac:dyDescent="0.25">
      <c r="A10579">
        <v>53142925000133</v>
      </c>
      <c r="B10579" s="1" t="s">
        <v>269710</v>
      </c>
      <c r="C10579" s="1" t="s">
        <v>7109</v>
      </c>
      <c r="D10579" s="1" t="s">
        <v>269711</v>
      </c>
      <c r="E10579" s="1" t="s">
        <v>6206</v>
      </c>
      <c r="F10579" s="1" t="s">
        <v>94734</v>
      </c>
      <c r="G10579">
        <v>63109180</v>
      </c>
      <c r="H10579">
        <v>1385</v>
      </c>
      <c r="I10579" s="1" t="s">
        <v>87</v>
      </c>
      <c r="J10579">
        <v>2304202</v>
      </c>
      <c r="K10579" s="1" t="s">
        <v>99438</v>
      </c>
      <c r="L10579" s="1" t="s">
        <v>8641</v>
      </c>
      <c r="M10579" s="1" t="s">
        <v>213</v>
      </c>
      <c r="N10579" s="1" t="s">
        <v>94735</v>
      </c>
      <c r="O10579" s="1" t="s">
        <v>94736</v>
      </c>
    </row>
    <row r="10580" spans="1:15" x14ac:dyDescent="0.25">
      <c r="A10580">
        <v>53143250000147</v>
      </c>
      <c r="B10580" s="1" t="s">
        <v>269712</v>
      </c>
      <c r="C10580" s="1" t="s">
        <v>7109</v>
      </c>
      <c r="D10580" s="1" t="s">
        <v>269713</v>
      </c>
      <c r="E10580" s="1" t="s">
        <v>31336</v>
      </c>
      <c r="F10580" s="1" t="s">
        <v>62320</v>
      </c>
      <c r="G10580">
        <v>13053614</v>
      </c>
      <c r="H10580">
        <v>6291</v>
      </c>
      <c r="I10580" s="1" t="s">
        <v>87</v>
      </c>
      <c r="J10580">
        <v>3509502</v>
      </c>
      <c r="K10580" s="1" t="s">
        <v>41084</v>
      </c>
      <c r="L10580" s="1" t="s">
        <v>1032</v>
      </c>
      <c r="M10580" s="1" t="s">
        <v>199</v>
      </c>
      <c r="N10580" s="1" t="s">
        <v>94753</v>
      </c>
      <c r="O10580" s="1" t="s">
        <v>94755</v>
      </c>
    </row>
    <row r="10581" spans="1:15" x14ac:dyDescent="0.25">
      <c r="A10581">
        <v>53143815000196</v>
      </c>
      <c r="B10581" s="1" t="s">
        <v>269714</v>
      </c>
      <c r="C10581" s="1" t="s">
        <v>7109</v>
      </c>
      <c r="D10581" s="1" t="s">
        <v>269715</v>
      </c>
      <c r="E10581" s="1" t="s">
        <v>2949</v>
      </c>
      <c r="F10581" s="1" t="s">
        <v>22390</v>
      </c>
      <c r="G10581">
        <v>78652000</v>
      </c>
      <c r="H10581">
        <v>131</v>
      </c>
      <c r="I10581" s="1" t="s">
        <v>87</v>
      </c>
      <c r="J10581">
        <v>5103353</v>
      </c>
      <c r="K10581" s="1" t="s">
        <v>269716</v>
      </c>
      <c r="L10581" s="1" t="s">
        <v>94807</v>
      </c>
      <c r="M10581" s="1" t="s">
        <v>95</v>
      </c>
      <c r="N10581" s="1" t="s">
        <v>94808</v>
      </c>
      <c r="O10581" s="1" t="s">
        <v>94811</v>
      </c>
    </row>
    <row r="10582" spans="1:15" x14ac:dyDescent="0.25">
      <c r="A10582">
        <v>53144748000124</v>
      </c>
      <c r="B10582" s="1" t="s">
        <v>269717</v>
      </c>
      <c r="C10582" s="1" t="s">
        <v>7109</v>
      </c>
      <c r="D10582" s="1" t="s">
        <v>76494</v>
      </c>
      <c r="E10582" s="1" t="s">
        <v>28982</v>
      </c>
      <c r="F10582" s="1" t="s">
        <v>253</v>
      </c>
      <c r="G10582">
        <v>84145000</v>
      </c>
      <c r="H10582">
        <v>844</v>
      </c>
      <c r="I10582" s="1" t="s">
        <v>87</v>
      </c>
      <c r="J10582">
        <v>4104659</v>
      </c>
      <c r="K10582" s="1" t="s">
        <v>265624</v>
      </c>
      <c r="L10582" s="1" t="s">
        <v>76359</v>
      </c>
      <c r="M10582" s="1" t="s">
        <v>157</v>
      </c>
      <c r="N10582" s="1" t="s">
        <v>76360</v>
      </c>
      <c r="O10582" s="1" t="s">
        <v>94774</v>
      </c>
    </row>
    <row r="10583" spans="1:15" x14ac:dyDescent="0.25">
      <c r="A10583">
        <v>53144631000140</v>
      </c>
      <c r="B10583" s="1" t="s">
        <v>269718</v>
      </c>
      <c r="C10583" s="1" t="s">
        <v>20321</v>
      </c>
      <c r="D10583" s="1" t="s">
        <v>269719</v>
      </c>
      <c r="E10583" s="1" t="s">
        <v>86576</v>
      </c>
      <c r="F10583" s="1" t="s">
        <v>94783</v>
      </c>
      <c r="G10583">
        <v>18657899</v>
      </c>
      <c r="H10583">
        <v>7103</v>
      </c>
      <c r="I10583" s="1" t="s">
        <v>87</v>
      </c>
      <c r="J10583">
        <v>3550100</v>
      </c>
      <c r="K10583" s="1" t="s">
        <v>250806</v>
      </c>
      <c r="L10583" s="1" t="s">
        <v>7402</v>
      </c>
      <c r="M10583" s="1" t="s">
        <v>199</v>
      </c>
      <c r="N10583" s="1" t="s">
        <v>94784</v>
      </c>
      <c r="O10583" s="1" t="s">
        <v>94785</v>
      </c>
    </row>
    <row r="10584" spans="1:15" x14ac:dyDescent="0.25">
      <c r="A10584">
        <v>53144956000123</v>
      </c>
      <c r="B10584" s="1" t="s">
        <v>269720</v>
      </c>
      <c r="C10584" s="1" t="s">
        <v>7109</v>
      </c>
      <c r="D10584" s="1" t="s">
        <v>257191</v>
      </c>
      <c r="E10584" s="1" t="s">
        <v>94764</v>
      </c>
      <c r="F10584" s="1" t="s">
        <v>4871</v>
      </c>
      <c r="G10584">
        <v>80220100</v>
      </c>
      <c r="H10584">
        <v>7535</v>
      </c>
      <c r="I10584" s="1" t="s">
        <v>87</v>
      </c>
      <c r="J10584">
        <v>4106902</v>
      </c>
      <c r="K10584" s="1" t="s">
        <v>249610</v>
      </c>
      <c r="L10584" s="1" t="s">
        <v>1124</v>
      </c>
      <c r="M10584" s="1" t="s">
        <v>157</v>
      </c>
      <c r="N10584" s="1" t="s">
        <v>94765</v>
      </c>
      <c r="O10584" s="1" t="s">
        <v>94767</v>
      </c>
    </row>
    <row r="10585" spans="1:15" x14ac:dyDescent="0.25">
      <c r="A10585">
        <v>53145176000106</v>
      </c>
      <c r="B10585" s="1" t="s">
        <v>269721</v>
      </c>
      <c r="C10585" s="1" t="s">
        <v>114</v>
      </c>
      <c r="D10585" s="1" t="s">
        <v>269722</v>
      </c>
      <c r="E10585" s="1" t="s">
        <v>54279</v>
      </c>
      <c r="F10585" s="1" t="s">
        <v>253</v>
      </c>
      <c r="G10585">
        <v>89558000</v>
      </c>
      <c r="H10585">
        <v>922</v>
      </c>
      <c r="I10585" s="1" t="s">
        <v>87</v>
      </c>
      <c r="J10585">
        <v>4207577</v>
      </c>
      <c r="K10585" s="1" t="s">
        <v>269723</v>
      </c>
      <c r="L10585" s="1" t="s">
        <v>94789</v>
      </c>
      <c r="M10585" s="1" t="s">
        <v>469</v>
      </c>
      <c r="N10585" s="1" t="s">
        <v>94792</v>
      </c>
      <c r="O10585" s="1" t="s">
        <v>94793</v>
      </c>
    </row>
    <row r="10586" spans="1:15" x14ac:dyDescent="0.25">
      <c r="A10586">
        <v>53145233000149</v>
      </c>
      <c r="B10586" s="1" t="s">
        <v>269724</v>
      </c>
      <c r="C10586" s="1" t="s">
        <v>114</v>
      </c>
      <c r="D10586" s="1" t="s">
        <v>269725</v>
      </c>
      <c r="E10586" s="1" t="s">
        <v>22954</v>
      </c>
      <c r="F10586" s="1" t="s">
        <v>253</v>
      </c>
      <c r="G10586">
        <v>87890000</v>
      </c>
      <c r="H10586">
        <v>7919</v>
      </c>
      <c r="I10586" s="1" t="s">
        <v>87</v>
      </c>
      <c r="J10586">
        <v>4127304</v>
      </c>
      <c r="K10586" s="1" t="s">
        <v>257697</v>
      </c>
      <c r="L10586" s="1" t="s">
        <v>40308</v>
      </c>
      <c r="M10586" s="1" t="s">
        <v>157</v>
      </c>
      <c r="N10586" s="1" t="s">
        <v>40311</v>
      </c>
      <c r="O10586" s="1" t="s">
        <v>94801</v>
      </c>
    </row>
    <row r="10587" spans="1:15" x14ac:dyDescent="0.25">
      <c r="A10587">
        <v>53145450000139</v>
      </c>
      <c r="B10587" s="1" t="s">
        <v>269726</v>
      </c>
      <c r="C10587" s="1" t="s">
        <v>7109</v>
      </c>
      <c r="D10587" s="1" t="s">
        <v>23901</v>
      </c>
      <c r="E10587" s="1" t="s">
        <v>631</v>
      </c>
      <c r="F10587" s="1" t="s">
        <v>253</v>
      </c>
      <c r="G10587">
        <v>86010470</v>
      </c>
      <c r="H10587">
        <v>7667</v>
      </c>
      <c r="I10587" s="1" t="s">
        <v>87</v>
      </c>
      <c r="J10587">
        <v>4113700</v>
      </c>
      <c r="K10587" s="1" t="s">
        <v>155301</v>
      </c>
      <c r="L10587" s="1" t="s">
        <v>15298</v>
      </c>
      <c r="M10587" s="1" t="s">
        <v>157</v>
      </c>
      <c r="N10587" s="1" t="s">
        <v>94816</v>
      </c>
      <c r="O10587" s="1" t="s">
        <v>94818</v>
      </c>
    </row>
    <row r="10588" spans="1:15" x14ac:dyDescent="0.25">
      <c r="A10588">
        <v>53145474000198</v>
      </c>
      <c r="B10588" s="1" t="s">
        <v>269727</v>
      </c>
      <c r="C10588" s="1" t="s">
        <v>114</v>
      </c>
      <c r="D10588" s="1" t="s">
        <v>250637</v>
      </c>
      <c r="E10588" s="1" t="s">
        <v>86576</v>
      </c>
      <c r="F10588" s="1" t="s">
        <v>94824</v>
      </c>
      <c r="G10588">
        <v>87860000</v>
      </c>
      <c r="H10588">
        <v>7773</v>
      </c>
      <c r="I10588" s="1" t="s">
        <v>87</v>
      </c>
      <c r="J10588">
        <v>4119707</v>
      </c>
      <c r="K10588" s="1" t="s">
        <v>269728</v>
      </c>
      <c r="L10588" s="1" t="s">
        <v>94825</v>
      </c>
      <c r="M10588" s="1" t="s">
        <v>157</v>
      </c>
      <c r="N10588" s="1" t="s">
        <v>94826</v>
      </c>
      <c r="O10588" s="1" t="s">
        <v>94827</v>
      </c>
    </row>
    <row r="10589" spans="1:15" x14ac:dyDescent="0.25">
      <c r="A10589">
        <v>53145580000171</v>
      </c>
      <c r="B10589" s="1" t="s">
        <v>269729</v>
      </c>
      <c r="C10589" s="1" t="s">
        <v>7109</v>
      </c>
      <c r="D10589" s="1" t="s">
        <v>269730</v>
      </c>
      <c r="E10589" s="1" t="s">
        <v>61531</v>
      </c>
      <c r="F10589" s="1" t="s">
        <v>94871</v>
      </c>
      <c r="G10589">
        <v>39540000</v>
      </c>
      <c r="H10589">
        <v>5253</v>
      </c>
      <c r="I10589" s="1" t="s">
        <v>87</v>
      </c>
      <c r="J10589">
        <v>3162708</v>
      </c>
      <c r="K10589" s="1" t="s">
        <v>261104</v>
      </c>
      <c r="L10589" s="1" t="s">
        <v>56066</v>
      </c>
      <c r="M10589" s="1" t="s">
        <v>126</v>
      </c>
      <c r="N10589" s="1" t="s">
        <v>56067</v>
      </c>
      <c r="O10589" s="1" t="s">
        <v>94872</v>
      </c>
    </row>
    <row r="10590" spans="1:15" x14ac:dyDescent="0.25">
      <c r="A10590">
        <v>53146057000160</v>
      </c>
      <c r="B10590" s="1" t="s">
        <v>269731</v>
      </c>
      <c r="C10590" s="1" t="s">
        <v>7109</v>
      </c>
      <c r="D10590" s="1" t="s">
        <v>269732</v>
      </c>
      <c r="E10590" s="1" t="s">
        <v>15166</v>
      </c>
      <c r="F10590" s="1" t="s">
        <v>253</v>
      </c>
      <c r="G10590">
        <v>37590000</v>
      </c>
      <c r="H10590">
        <v>4697</v>
      </c>
      <c r="I10590" s="1" t="s">
        <v>87</v>
      </c>
      <c r="J10590">
        <v>3134905</v>
      </c>
      <c r="K10590" s="1" t="s">
        <v>12789</v>
      </c>
      <c r="L10590" s="1" t="s">
        <v>12785</v>
      </c>
      <c r="M10590" s="1" t="s">
        <v>126</v>
      </c>
      <c r="N10590" s="1" t="s">
        <v>26838</v>
      </c>
      <c r="O10590" s="1" t="s">
        <v>94846</v>
      </c>
    </row>
    <row r="10591" spans="1:15" x14ac:dyDescent="0.25">
      <c r="A10591">
        <v>53146191000160</v>
      </c>
      <c r="B10591" s="1" t="s">
        <v>269733</v>
      </c>
      <c r="C10591" s="1" t="s">
        <v>20321</v>
      </c>
      <c r="D10591" s="1" t="s">
        <v>269734</v>
      </c>
      <c r="E10591" s="1" t="s">
        <v>86576</v>
      </c>
      <c r="F10591" s="1" t="s">
        <v>4486</v>
      </c>
      <c r="G10591">
        <v>28944422</v>
      </c>
      <c r="H10591">
        <v>5903</v>
      </c>
      <c r="I10591" s="1" t="s">
        <v>87</v>
      </c>
      <c r="J10591">
        <v>3305208</v>
      </c>
      <c r="K10591" s="1" t="s">
        <v>251970</v>
      </c>
      <c r="L10591" s="1" t="s">
        <v>13235</v>
      </c>
      <c r="M10591" s="1" t="s">
        <v>363</v>
      </c>
      <c r="N10591" s="1" t="s">
        <v>94862</v>
      </c>
      <c r="O10591" s="1" t="s">
        <v>94863</v>
      </c>
    </row>
    <row r="10592" spans="1:15" x14ac:dyDescent="0.25">
      <c r="A10592">
        <v>53146223000128</v>
      </c>
      <c r="B10592" s="1" t="s">
        <v>269735</v>
      </c>
      <c r="C10592" s="1" t="s">
        <v>114</v>
      </c>
      <c r="D10592" s="1" t="s">
        <v>269736</v>
      </c>
      <c r="E10592" s="1" t="s">
        <v>1089</v>
      </c>
      <c r="F10592" s="1" t="s">
        <v>94837</v>
      </c>
      <c r="G10592">
        <v>6465136</v>
      </c>
      <c r="H10592">
        <v>6213</v>
      </c>
      <c r="I10592" s="1" t="s">
        <v>87</v>
      </c>
      <c r="J10592">
        <v>3505708</v>
      </c>
      <c r="K10592" s="1" t="s">
        <v>249934</v>
      </c>
      <c r="L10592" s="1" t="s">
        <v>2774</v>
      </c>
      <c r="M10592" s="1" t="s">
        <v>199</v>
      </c>
      <c r="N10592" s="1" t="s">
        <v>94834</v>
      </c>
      <c r="O10592" s="1" t="s">
        <v>94838</v>
      </c>
    </row>
    <row r="10593" spans="1:15" x14ac:dyDescent="0.25">
      <c r="A10593">
        <v>53146313000119</v>
      </c>
      <c r="B10593" s="1" t="s">
        <v>269737</v>
      </c>
      <c r="C10593" s="1" t="s">
        <v>114</v>
      </c>
      <c r="D10593" s="1" t="s">
        <v>259867</v>
      </c>
      <c r="E10593" s="1" t="s">
        <v>21633</v>
      </c>
      <c r="F10593" s="1" t="s">
        <v>94854</v>
      </c>
      <c r="G10593">
        <v>29075910</v>
      </c>
      <c r="H10593">
        <v>5705</v>
      </c>
      <c r="I10593" s="1" t="s">
        <v>87</v>
      </c>
      <c r="J10593">
        <v>3205309</v>
      </c>
      <c r="K10593" s="1" t="s">
        <v>249812</v>
      </c>
      <c r="L10593" s="1" t="s">
        <v>2140</v>
      </c>
      <c r="M10593" s="1" t="s">
        <v>444</v>
      </c>
      <c r="N10593" s="1" t="s">
        <v>94855</v>
      </c>
      <c r="O10593" s="1" t="s">
        <v>94856</v>
      </c>
    </row>
    <row r="10594" spans="1:15" x14ac:dyDescent="0.25">
      <c r="A10594">
        <v>53146695000180</v>
      </c>
      <c r="B10594" s="1" t="s">
        <v>269738</v>
      </c>
      <c r="C10594" s="1" t="s">
        <v>114</v>
      </c>
      <c r="D10594" s="1" t="s">
        <v>249580</v>
      </c>
      <c r="E10594" s="1" t="s">
        <v>94877</v>
      </c>
      <c r="F10594" s="1" t="s">
        <v>253</v>
      </c>
      <c r="G10594">
        <v>35720000</v>
      </c>
      <c r="H10594">
        <v>4821</v>
      </c>
      <c r="I10594" s="1" t="s">
        <v>87</v>
      </c>
      <c r="J10594">
        <v>3141108</v>
      </c>
      <c r="K10594" s="1" t="s">
        <v>4068</v>
      </c>
      <c r="L10594" s="1" t="s">
        <v>4071</v>
      </c>
      <c r="M10594" s="1" t="s">
        <v>126</v>
      </c>
      <c r="N10594" s="1" t="s">
        <v>4072</v>
      </c>
      <c r="O10594" s="1" t="s">
        <v>94880</v>
      </c>
    </row>
    <row r="10595" spans="1:15" x14ac:dyDescent="0.25">
      <c r="A10595">
        <v>53145965000139</v>
      </c>
      <c r="B10595" s="1" t="s">
        <v>269739</v>
      </c>
      <c r="C10595" s="1" t="s">
        <v>249607</v>
      </c>
      <c r="D10595" s="1" t="s">
        <v>269740</v>
      </c>
      <c r="E10595" s="1" t="s">
        <v>86576</v>
      </c>
      <c r="F10595" s="1" t="s">
        <v>94883</v>
      </c>
      <c r="G10595">
        <v>85607000</v>
      </c>
      <c r="H10595">
        <v>7565</v>
      </c>
      <c r="I10595" s="1" t="s">
        <v>87</v>
      </c>
      <c r="J10595">
        <v>4108403</v>
      </c>
      <c r="K10595" s="1" t="s">
        <v>255934</v>
      </c>
      <c r="L10595" s="1" t="s">
        <v>32082</v>
      </c>
      <c r="M10595" s="1" t="s">
        <v>157</v>
      </c>
      <c r="N10595" s="1" t="s">
        <v>94884</v>
      </c>
      <c r="O10595" s="1" t="s">
        <v>94885</v>
      </c>
    </row>
    <row r="10596" spans="1:15" x14ac:dyDescent="0.25">
      <c r="A10596">
        <v>53147063000131</v>
      </c>
      <c r="B10596" s="1" t="s">
        <v>269741</v>
      </c>
      <c r="C10596" s="1" t="s">
        <v>7109</v>
      </c>
      <c r="D10596" s="1" t="s">
        <v>269742</v>
      </c>
      <c r="E10596" s="1" t="s">
        <v>19002</v>
      </c>
      <c r="F10596" s="1" t="s">
        <v>94909</v>
      </c>
      <c r="G10596">
        <v>8041220</v>
      </c>
      <c r="H10596">
        <v>7107</v>
      </c>
      <c r="I10596" s="1" t="s">
        <v>87</v>
      </c>
      <c r="J10596">
        <v>3550308</v>
      </c>
      <c r="K10596" s="1" t="s">
        <v>249436</v>
      </c>
      <c r="L10596" s="1" t="s">
        <v>198</v>
      </c>
      <c r="M10596" s="1" t="s">
        <v>199</v>
      </c>
      <c r="N10596" s="1" t="s">
        <v>94906</v>
      </c>
      <c r="O10596" s="1" t="s">
        <v>94910</v>
      </c>
    </row>
    <row r="10597" spans="1:15" x14ac:dyDescent="0.25">
      <c r="A10597">
        <v>53146995000160</v>
      </c>
      <c r="B10597" s="1" t="s">
        <v>269743</v>
      </c>
      <c r="C10597" s="1" t="s">
        <v>114</v>
      </c>
      <c r="D10597" s="1" t="s">
        <v>258724</v>
      </c>
      <c r="E10597" s="1" t="s">
        <v>10494</v>
      </c>
      <c r="F10597" s="1" t="s">
        <v>382</v>
      </c>
      <c r="G10597">
        <v>68040600</v>
      </c>
      <c r="H10597">
        <v>535</v>
      </c>
      <c r="I10597" s="1" t="s">
        <v>87</v>
      </c>
      <c r="J10597">
        <v>1506807</v>
      </c>
      <c r="K10597" s="1" t="s">
        <v>253332</v>
      </c>
      <c r="L10597" s="1" t="s">
        <v>19897</v>
      </c>
      <c r="M10597" s="1" t="s">
        <v>112</v>
      </c>
      <c r="N10597" s="1" t="s">
        <v>94890</v>
      </c>
      <c r="O10597" s="1" t="s">
        <v>94892</v>
      </c>
    </row>
    <row r="10598" spans="1:15" x14ac:dyDescent="0.25">
      <c r="A10598">
        <v>53147101000156</v>
      </c>
      <c r="B10598" s="1" t="s">
        <v>269744</v>
      </c>
      <c r="C10598" s="1" t="s">
        <v>7109</v>
      </c>
      <c r="D10598" s="1" t="s">
        <v>269745</v>
      </c>
      <c r="E10598" s="1" t="s">
        <v>107025</v>
      </c>
      <c r="F10598" s="1" t="s">
        <v>253</v>
      </c>
      <c r="G10598">
        <v>76990000</v>
      </c>
      <c r="H10598">
        <v>6</v>
      </c>
      <c r="I10598" s="1" t="s">
        <v>87</v>
      </c>
      <c r="J10598">
        <v>1100924</v>
      </c>
      <c r="K10598" s="1" t="s">
        <v>260254</v>
      </c>
      <c r="L10598" s="1" t="s">
        <v>52114</v>
      </c>
      <c r="M10598" s="1" t="s">
        <v>970</v>
      </c>
      <c r="N10598" s="1" t="s">
        <v>52117</v>
      </c>
      <c r="O10598" s="1" t="s">
        <v>94922</v>
      </c>
    </row>
    <row r="10599" spans="1:15" x14ac:dyDescent="0.25">
      <c r="A10599">
        <v>53147185000128</v>
      </c>
      <c r="B10599" s="1" t="s">
        <v>269746</v>
      </c>
      <c r="C10599" s="1" t="s">
        <v>7109</v>
      </c>
      <c r="D10599" s="1" t="s">
        <v>269747</v>
      </c>
      <c r="E10599" s="1" t="s">
        <v>8048</v>
      </c>
      <c r="F10599" s="1" t="s">
        <v>253</v>
      </c>
      <c r="G10599">
        <v>83301644</v>
      </c>
      <c r="H10599">
        <v>7769</v>
      </c>
      <c r="I10599" s="1" t="s">
        <v>87</v>
      </c>
      <c r="J10599">
        <v>4119509</v>
      </c>
      <c r="K10599" s="1" t="s">
        <v>255480</v>
      </c>
      <c r="L10599" s="1" t="s">
        <v>29893</v>
      </c>
      <c r="M10599" s="1" t="s">
        <v>157</v>
      </c>
      <c r="N10599" s="1" t="s">
        <v>94918</v>
      </c>
      <c r="O10599" s="1" t="s">
        <v>94919</v>
      </c>
    </row>
    <row r="10600" spans="1:15" x14ac:dyDescent="0.25">
      <c r="A10600">
        <v>53147353000185</v>
      </c>
      <c r="B10600" s="1" t="s">
        <v>269748</v>
      </c>
      <c r="C10600" s="1" t="s">
        <v>7109</v>
      </c>
      <c r="D10600" s="1" t="s">
        <v>269749</v>
      </c>
      <c r="E10600" s="1" t="s">
        <v>22672</v>
      </c>
      <c r="F10600" s="1" t="s">
        <v>12932</v>
      </c>
      <c r="G10600">
        <v>98803130</v>
      </c>
      <c r="H10600">
        <v>8853</v>
      </c>
      <c r="I10600" s="1" t="s">
        <v>87</v>
      </c>
      <c r="J10600">
        <v>4317509</v>
      </c>
      <c r="K10600" s="1" t="s">
        <v>253807</v>
      </c>
      <c r="L10600" s="1" t="s">
        <v>22276</v>
      </c>
      <c r="M10600" s="1" t="s">
        <v>394</v>
      </c>
      <c r="N10600" s="1" t="s">
        <v>94898</v>
      </c>
      <c r="O10600" s="1" t="s">
        <v>94900</v>
      </c>
    </row>
    <row r="10601" spans="1:15" x14ac:dyDescent="0.25">
      <c r="A10601">
        <v>53147522000187</v>
      </c>
      <c r="B10601" s="1" t="s">
        <v>269750</v>
      </c>
      <c r="C10601" s="1" t="s">
        <v>37037</v>
      </c>
      <c r="D10601" s="1" t="s">
        <v>23330</v>
      </c>
      <c r="E10601" s="1" t="s">
        <v>86576</v>
      </c>
      <c r="F10601" s="1" t="s">
        <v>94931</v>
      </c>
      <c r="G10601">
        <v>29690000</v>
      </c>
      <c r="H10601">
        <v>5653</v>
      </c>
      <c r="I10601" s="1" t="s">
        <v>87</v>
      </c>
      <c r="J10601">
        <v>3202702</v>
      </c>
      <c r="K10601" s="1" t="s">
        <v>258590</v>
      </c>
      <c r="L10601" s="1" t="s">
        <v>44289</v>
      </c>
      <c r="M10601" s="1" t="s">
        <v>444</v>
      </c>
      <c r="N10601" s="1" t="s">
        <v>44292</v>
      </c>
      <c r="O10601" s="1" t="s">
        <v>94932</v>
      </c>
    </row>
    <row r="10602" spans="1:15" x14ac:dyDescent="0.25">
      <c r="A10602">
        <v>53147745000144</v>
      </c>
      <c r="B10602" s="1" t="s">
        <v>269751</v>
      </c>
      <c r="C10602" s="1" t="s">
        <v>114</v>
      </c>
      <c r="D10602" s="1" t="s">
        <v>169222</v>
      </c>
      <c r="E10602" s="1" t="s">
        <v>46562</v>
      </c>
      <c r="F10602" s="1" t="s">
        <v>18690</v>
      </c>
      <c r="G10602">
        <v>79031010</v>
      </c>
      <c r="H10602">
        <v>9051</v>
      </c>
      <c r="I10602" s="1" t="s">
        <v>87</v>
      </c>
      <c r="J10602">
        <v>5002704</v>
      </c>
      <c r="K10602" s="1" t="s">
        <v>8622</v>
      </c>
      <c r="L10602" s="1" t="s">
        <v>1542</v>
      </c>
      <c r="M10602" s="1" t="s">
        <v>1544</v>
      </c>
      <c r="N10602" s="1" t="s">
        <v>18688</v>
      </c>
      <c r="O10602" s="1" t="s">
        <v>94928</v>
      </c>
    </row>
    <row r="10603" spans="1:15" x14ac:dyDescent="0.25">
      <c r="A10603">
        <v>53147805000129</v>
      </c>
      <c r="B10603" s="1" t="s">
        <v>269752</v>
      </c>
      <c r="C10603" s="1" t="s">
        <v>7109</v>
      </c>
      <c r="D10603" s="1" t="s">
        <v>269753</v>
      </c>
      <c r="E10603" s="1" t="s">
        <v>260</v>
      </c>
      <c r="F10603" s="1" t="s">
        <v>94948</v>
      </c>
      <c r="G10603">
        <v>13412456</v>
      </c>
      <c r="H10603">
        <v>6875</v>
      </c>
      <c r="I10603" s="1" t="s">
        <v>87</v>
      </c>
      <c r="J10603">
        <v>3538709</v>
      </c>
      <c r="K10603" s="1" t="s">
        <v>249616</v>
      </c>
      <c r="L10603" s="1" t="s">
        <v>1158</v>
      </c>
      <c r="M10603" s="1" t="s">
        <v>199</v>
      </c>
      <c r="N10603" s="1" t="s">
        <v>94947</v>
      </c>
      <c r="O10603" s="1" t="s">
        <v>94950</v>
      </c>
    </row>
    <row r="10604" spans="1:15" x14ac:dyDescent="0.25">
      <c r="A10604">
        <v>53147820000177</v>
      </c>
      <c r="B10604" s="1" t="s">
        <v>269754</v>
      </c>
      <c r="C10604" s="1" t="s">
        <v>7109</v>
      </c>
      <c r="D10604" s="1" t="s">
        <v>7874</v>
      </c>
      <c r="E10604" s="1" t="s">
        <v>269755</v>
      </c>
      <c r="F10604" s="1" t="s">
        <v>95041</v>
      </c>
      <c r="G10604">
        <v>4851601</v>
      </c>
      <c r="H10604">
        <v>7107</v>
      </c>
      <c r="I10604" s="1" t="s">
        <v>87</v>
      </c>
      <c r="J10604">
        <v>3550308</v>
      </c>
      <c r="K10604" s="1" t="s">
        <v>249436</v>
      </c>
      <c r="L10604" s="1" t="s">
        <v>198</v>
      </c>
      <c r="M10604" s="1" t="s">
        <v>199</v>
      </c>
      <c r="N10604" s="1" t="s">
        <v>95042</v>
      </c>
      <c r="O10604" s="1" t="s">
        <v>95043</v>
      </c>
    </row>
    <row r="10605" spans="1:15" x14ac:dyDescent="0.25">
      <c r="A10605">
        <v>53146599000132</v>
      </c>
      <c r="B10605" s="1" t="s">
        <v>269756</v>
      </c>
      <c r="C10605" s="1" t="s">
        <v>7109</v>
      </c>
      <c r="D10605" s="1" t="s">
        <v>269757</v>
      </c>
      <c r="E10605" s="1" t="s">
        <v>17072</v>
      </c>
      <c r="F10605" s="1" t="s">
        <v>15416</v>
      </c>
      <c r="G10605">
        <v>74093290</v>
      </c>
      <c r="H10605">
        <v>9373</v>
      </c>
      <c r="I10605" s="1" t="s">
        <v>87</v>
      </c>
      <c r="J10605">
        <v>5208707</v>
      </c>
      <c r="K10605" s="1" t="s">
        <v>249510</v>
      </c>
      <c r="L10605" s="1" t="s">
        <v>594</v>
      </c>
      <c r="M10605" s="1" t="s">
        <v>596</v>
      </c>
      <c r="N10605" s="1" t="s">
        <v>94939</v>
      </c>
      <c r="O10605" s="1" t="s">
        <v>94941</v>
      </c>
    </row>
    <row r="10606" spans="1:15" x14ac:dyDescent="0.25">
      <c r="A10606">
        <v>53149312000128</v>
      </c>
      <c r="B10606" s="1" t="s">
        <v>269758</v>
      </c>
      <c r="C10606" s="1" t="s">
        <v>143988</v>
      </c>
      <c r="D10606" s="1" t="s">
        <v>250238</v>
      </c>
      <c r="E10606" s="1" t="s">
        <v>19127</v>
      </c>
      <c r="F10606" s="1" t="s">
        <v>2778</v>
      </c>
      <c r="G10606">
        <v>6454000</v>
      </c>
      <c r="H10606">
        <v>6213</v>
      </c>
      <c r="I10606" s="1" t="s">
        <v>87</v>
      </c>
      <c r="J10606">
        <v>3505708</v>
      </c>
      <c r="K10606" s="1" t="s">
        <v>249934</v>
      </c>
      <c r="L10606" s="1" t="s">
        <v>2774</v>
      </c>
      <c r="M10606" s="1" t="s">
        <v>199</v>
      </c>
      <c r="N10606" s="1" t="s">
        <v>90877</v>
      </c>
      <c r="O10606" s="1" t="s">
        <v>94975</v>
      </c>
    </row>
    <row r="10607" spans="1:15" x14ac:dyDescent="0.25">
      <c r="A10607">
        <v>53147882000189</v>
      </c>
      <c r="B10607" s="1" t="s">
        <v>269759</v>
      </c>
      <c r="C10607" s="1" t="s">
        <v>7109</v>
      </c>
      <c r="D10607" s="1" t="s">
        <v>264439</v>
      </c>
      <c r="E10607" s="1" t="s">
        <v>257586</v>
      </c>
      <c r="F10607" s="1" t="s">
        <v>253</v>
      </c>
      <c r="G10607">
        <v>20031911</v>
      </c>
      <c r="H10607">
        <v>6001</v>
      </c>
      <c r="I10607" s="1" t="s">
        <v>87</v>
      </c>
      <c r="J10607">
        <v>3304557</v>
      </c>
      <c r="K10607" s="1" t="s">
        <v>8832</v>
      </c>
      <c r="L10607" s="1" t="s">
        <v>362</v>
      </c>
      <c r="M10607" s="1" t="s">
        <v>363</v>
      </c>
      <c r="N10607" s="1" t="s">
        <v>71014</v>
      </c>
      <c r="O10607" s="1" t="s">
        <v>71015</v>
      </c>
    </row>
    <row r="10608" spans="1:15" x14ac:dyDescent="0.25">
      <c r="A10608">
        <v>53147890000125</v>
      </c>
      <c r="B10608" s="1" t="s">
        <v>269760</v>
      </c>
      <c r="C10608" s="1" t="s">
        <v>7109</v>
      </c>
      <c r="D10608" s="1" t="s">
        <v>269761</v>
      </c>
      <c r="E10608" s="1" t="s">
        <v>2228</v>
      </c>
      <c r="F10608" s="1" t="s">
        <v>94958</v>
      </c>
      <c r="G10608">
        <v>23013285</v>
      </c>
      <c r="H10608">
        <v>6001</v>
      </c>
      <c r="I10608" s="1" t="s">
        <v>87</v>
      </c>
      <c r="J10608">
        <v>3304557</v>
      </c>
      <c r="K10608" s="1" t="s">
        <v>8832</v>
      </c>
      <c r="L10608" s="1" t="s">
        <v>362</v>
      </c>
      <c r="M10608" s="1" t="s">
        <v>363</v>
      </c>
      <c r="N10608" s="1" t="s">
        <v>94956</v>
      </c>
      <c r="O10608" s="1" t="s">
        <v>94959</v>
      </c>
    </row>
    <row r="10609" spans="1:15" x14ac:dyDescent="0.25">
      <c r="A10609">
        <v>53149461000197</v>
      </c>
      <c r="B10609" s="1" t="s">
        <v>269762</v>
      </c>
      <c r="C10609" s="1" t="s">
        <v>7109</v>
      </c>
      <c r="D10609" s="1" t="s">
        <v>269763</v>
      </c>
      <c r="E10609" s="1" t="s">
        <v>260</v>
      </c>
      <c r="F10609" s="1" t="s">
        <v>94967</v>
      </c>
      <c r="G10609">
        <v>69006544</v>
      </c>
      <c r="H10609">
        <v>255</v>
      </c>
      <c r="I10609" s="1" t="s">
        <v>87</v>
      </c>
      <c r="J10609">
        <v>1302603</v>
      </c>
      <c r="K10609" s="1" t="s">
        <v>152170</v>
      </c>
      <c r="L10609" s="1" t="s">
        <v>2742</v>
      </c>
      <c r="M10609" s="1" t="s">
        <v>184</v>
      </c>
      <c r="N10609" s="1" t="s">
        <v>94968</v>
      </c>
      <c r="O10609" s="1" t="s">
        <v>94969</v>
      </c>
    </row>
    <row r="10610" spans="1:15" x14ac:dyDescent="0.25">
      <c r="A10610">
        <v>53149110000186</v>
      </c>
      <c r="B10610" s="1" t="s">
        <v>269764</v>
      </c>
      <c r="C10610" s="1" t="s">
        <v>114</v>
      </c>
      <c r="D10610" s="1" t="s">
        <v>252119</v>
      </c>
      <c r="E10610" s="1" t="s">
        <v>31937</v>
      </c>
      <c r="F10610" s="1" t="s">
        <v>8622</v>
      </c>
      <c r="G10610">
        <v>11065002</v>
      </c>
      <c r="H10610">
        <v>7071</v>
      </c>
      <c r="I10610" s="1" t="s">
        <v>87</v>
      </c>
      <c r="J10610">
        <v>3548500</v>
      </c>
      <c r="K10610" s="1" t="s">
        <v>152317</v>
      </c>
      <c r="L10610" s="1" t="s">
        <v>1400</v>
      </c>
      <c r="M10610" s="1" t="s">
        <v>199</v>
      </c>
      <c r="N10610" s="1" t="s">
        <v>14016</v>
      </c>
      <c r="O10610" s="1" t="s">
        <v>94982</v>
      </c>
    </row>
    <row r="10611" spans="1:15" x14ac:dyDescent="0.25">
      <c r="A10611">
        <v>53151953000117</v>
      </c>
      <c r="B10611" s="1" t="s">
        <v>269765</v>
      </c>
      <c r="C10611" s="1" t="s">
        <v>7109</v>
      </c>
      <c r="D10611" s="1" t="s">
        <v>94987</v>
      </c>
      <c r="E10611" s="1" t="s">
        <v>269766</v>
      </c>
      <c r="F10611" s="1" t="s">
        <v>12258</v>
      </c>
      <c r="G10611">
        <v>74937100</v>
      </c>
      <c r="H10611">
        <v>9227</v>
      </c>
      <c r="I10611" s="1" t="s">
        <v>87</v>
      </c>
      <c r="J10611">
        <v>5201405</v>
      </c>
      <c r="K10611" s="1" t="s">
        <v>251783</v>
      </c>
      <c r="L10611" s="1" t="s">
        <v>12255</v>
      </c>
      <c r="M10611" s="1" t="s">
        <v>596</v>
      </c>
      <c r="N10611" s="1" t="s">
        <v>94989</v>
      </c>
      <c r="O10611" s="1" t="s">
        <v>94992</v>
      </c>
    </row>
    <row r="10612" spans="1:15" x14ac:dyDescent="0.25">
      <c r="A10612">
        <v>53151475000145</v>
      </c>
      <c r="B10612" s="1" t="s">
        <v>269767</v>
      </c>
      <c r="C10612" s="1" t="s">
        <v>12625</v>
      </c>
      <c r="D10612" s="1" t="s">
        <v>269768</v>
      </c>
      <c r="E10612" s="1" t="s">
        <v>269769</v>
      </c>
      <c r="F10612" s="1" t="s">
        <v>26518</v>
      </c>
      <c r="G10612">
        <v>72322545</v>
      </c>
      <c r="H10612">
        <v>9701</v>
      </c>
      <c r="I10612" s="1" t="s">
        <v>87</v>
      </c>
      <c r="J10612">
        <v>5300108</v>
      </c>
      <c r="K10612" s="1" t="s">
        <v>249545</v>
      </c>
      <c r="L10612" s="1" t="s">
        <v>794</v>
      </c>
      <c r="M10612" s="1" t="s">
        <v>796</v>
      </c>
      <c r="N10612" s="1" t="s">
        <v>95114</v>
      </c>
      <c r="O10612" s="1" t="s">
        <v>95115</v>
      </c>
    </row>
    <row r="10613" spans="1:15" x14ac:dyDescent="0.25">
      <c r="A10613">
        <v>53151966000196</v>
      </c>
      <c r="B10613" s="1" t="s">
        <v>269770</v>
      </c>
      <c r="C10613" s="1" t="s">
        <v>7109</v>
      </c>
      <c r="D10613" s="1" t="s">
        <v>269771</v>
      </c>
      <c r="E10613" s="1" t="s">
        <v>5147</v>
      </c>
      <c r="F10613" s="1" t="s">
        <v>1954</v>
      </c>
      <c r="G10613">
        <v>78450000</v>
      </c>
      <c r="H10613">
        <v>9937</v>
      </c>
      <c r="I10613" s="1" t="s">
        <v>87</v>
      </c>
      <c r="J10613">
        <v>5106224</v>
      </c>
      <c r="K10613" s="1" t="s">
        <v>255634</v>
      </c>
      <c r="L10613" s="1" t="s">
        <v>30649</v>
      </c>
      <c r="M10613" s="1" t="s">
        <v>95</v>
      </c>
      <c r="N10613" s="1" t="s">
        <v>30650</v>
      </c>
      <c r="O10613" s="1" t="s">
        <v>95000</v>
      </c>
    </row>
    <row r="10614" spans="1:15" x14ac:dyDescent="0.25">
      <c r="A10614">
        <v>53152031000124</v>
      </c>
      <c r="B10614" s="1" t="s">
        <v>269772</v>
      </c>
      <c r="C10614" s="1" t="s">
        <v>7109</v>
      </c>
      <c r="D10614" s="1" t="s">
        <v>1853</v>
      </c>
      <c r="E10614" s="1" t="s">
        <v>3999</v>
      </c>
      <c r="F10614" s="1" t="s">
        <v>95006</v>
      </c>
      <c r="G10614">
        <v>73813020</v>
      </c>
      <c r="H10614">
        <v>9361</v>
      </c>
      <c r="I10614" s="1" t="s">
        <v>87</v>
      </c>
      <c r="J10614">
        <v>5208004</v>
      </c>
      <c r="K10614" s="1" t="s">
        <v>250544</v>
      </c>
      <c r="L10614" s="1" t="s">
        <v>5940</v>
      </c>
      <c r="M10614" s="1" t="s">
        <v>596</v>
      </c>
      <c r="N10614" s="1" t="s">
        <v>95005</v>
      </c>
      <c r="O10614" s="1" t="s">
        <v>95008</v>
      </c>
    </row>
    <row r="10615" spans="1:15" x14ac:dyDescent="0.25">
      <c r="A10615">
        <v>53152266000116</v>
      </c>
      <c r="B10615" s="1" t="s">
        <v>269773</v>
      </c>
      <c r="C10615" s="1" t="s">
        <v>7109</v>
      </c>
      <c r="D10615" s="1" t="s">
        <v>269774</v>
      </c>
      <c r="E10615" s="1" t="s">
        <v>17420</v>
      </c>
      <c r="F10615" s="1" t="s">
        <v>1035</v>
      </c>
      <c r="G10615">
        <v>86380000</v>
      </c>
      <c r="H10615">
        <v>7419</v>
      </c>
      <c r="I10615" s="1" t="s">
        <v>87</v>
      </c>
      <c r="J10615">
        <v>4101101</v>
      </c>
      <c r="K10615" s="1" t="s">
        <v>269775</v>
      </c>
      <c r="L10615" s="1" t="s">
        <v>95015</v>
      </c>
      <c r="M10615" s="1" t="s">
        <v>157</v>
      </c>
      <c r="N10615" s="1" t="s">
        <v>95016</v>
      </c>
      <c r="O10615" s="1" t="s">
        <v>95018</v>
      </c>
    </row>
    <row r="10616" spans="1:15" x14ac:dyDescent="0.25">
      <c r="A10616">
        <v>53152340000102</v>
      </c>
      <c r="B10616" s="1" t="s">
        <v>269776</v>
      </c>
      <c r="C10616" s="1" t="s">
        <v>7109</v>
      </c>
      <c r="D10616" s="1" t="s">
        <v>250330</v>
      </c>
      <c r="E10616" s="1" t="s">
        <v>3855</v>
      </c>
      <c r="F10616" s="1" t="s">
        <v>4810</v>
      </c>
      <c r="G10616">
        <v>86187332</v>
      </c>
      <c r="H10616">
        <v>7471</v>
      </c>
      <c r="I10616" s="1" t="s">
        <v>87</v>
      </c>
      <c r="J10616">
        <v>4103701</v>
      </c>
      <c r="K10616" s="1" t="s">
        <v>250331</v>
      </c>
      <c r="L10616" s="1" t="s">
        <v>4808</v>
      </c>
      <c r="M10616" s="1" t="s">
        <v>157</v>
      </c>
      <c r="N10616" s="1" t="s">
        <v>4812</v>
      </c>
      <c r="O10616" s="1" t="s">
        <v>4813</v>
      </c>
    </row>
    <row r="10617" spans="1:15" x14ac:dyDescent="0.25">
      <c r="A10617">
        <v>53153892000127</v>
      </c>
      <c r="B10617" s="1" t="s">
        <v>269777</v>
      </c>
      <c r="C10617" s="1" t="s">
        <v>7109</v>
      </c>
      <c r="D10617" s="1" t="s">
        <v>7874</v>
      </c>
      <c r="E10617" s="1" t="s">
        <v>8309</v>
      </c>
      <c r="F10617" s="1" t="s">
        <v>22001</v>
      </c>
      <c r="G10617">
        <v>88870000</v>
      </c>
      <c r="H10617">
        <v>8229</v>
      </c>
      <c r="I10617" s="1" t="s">
        <v>87</v>
      </c>
      <c r="J10617">
        <v>4211702</v>
      </c>
      <c r="K10617" s="1" t="s">
        <v>145166</v>
      </c>
      <c r="L10617" s="1" t="s">
        <v>26072</v>
      </c>
      <c r="M10617" s="1" t="s">
        <v>469</v>
      </c>
      <c r="N10617" s="1" t="s">
        <v>26073</v>
      </c>
      <c r="O10617" s="1" t="s">
        <v>95024</v>
      </c>
    </row>
    <row r="10618" spans="1:15" x14ac:dyDescent="0.25">
      <c r="A10618">
        <v>53155268000169</v>
      </c>
      <c r="B10618" s="1" t="s">
        <v>269778</v>
      </c>
      <c r="C10618" s="1" t="s">
        <v>12625</v>
      </c>
      <c r="D10618" s="1" t="s">
        <v>269779</v>
      </c>
      <c r="E10618" s="1" t="s">
        <v>104323</v>
      </c>
      <c r="F10618" s="1" t="s">
        <v>5568</v>
      </c>
      <c r="G10618">
        <v>71964360</v>
      </c>
      <c r="H10618">
        <v>9701</v>
      </c>
      <c r="I10618" s="1" t="s">
        <v>87</v>
      </c>
      <c r="J10618">
        <v>5300108</v>
      </c>
      <c r="K10618" s="1" t="s">
        <v>249545</v>
      </c>
      <c r="L10618" s="1" t="s">
        <v>794</v>
      </c>
      <c r="M10618" s="1" t="s">
        <v>796</v>
      </c>
      <c r="N10618" s="1" t="s">
        <v>95053</v>
      </c>
      <c r="O10618" s="1" t="s">
        <v>95054</v>
      </c>
    </row>
    <row r="10619" spans="1:15" x14ac:dyDescent="0.25">
      <c r="A10619">
        <v>53155280000173</v>
      </c>
      <c r="B10619" s="1" t="s">
        <v>269780</v>
      </c>
      <c r="C10619" s="1" t="s">
        <v>65100</v>
      </c>
      <c r="D10619" s="1" t="s">
        <v>269781</v>
      </c>
      <c r="E10619" s="1" t="s">
        <v>86576</v>
      </c>
      <c r="F10619" s="1" t="s">
        <v>188</v>
      </c>
      <c r="G10619">
        <v>77585000</v>
      </c>
      <c r="H10619">
        <v>9469</v>
      </c>
      <c r="I10619" s="1" t="s">
        <v>87</v>
      </c>
      <c r="J10619">
        <v>1713601</v>
      </c>
      <c r="K10619" s="1" t="s">
        <v>269782</v>
      </c>
      <c r="L10619" s="1" t="s">
        <v>95028</v>
      </c>
      <c r="M10619" s="1" t="s">
        <v>711</v>
      </c>
      <c r="N10619" s="1" t="s">
        <v>95031</v>
      </c>
      <c r="O10619" s="1" t="s">
        <v>95032</v>
      </c>
    </row>
    <row r="10620" spans="1:15" x14ac:dyDescent="0.25">
      <c r="A10620">
        <v>53155340000158</v>
      </c>
      <c r="B10620" s="1" t="s">
        <v>269783</v>
      </c>
      <c r="C10620" s="1" t="s">
        <v>114</v>
      </c>
      <c r="D10620" s="1" t="s">
        <v>269784</v>
      </c>
      <c r="E10620" s="1" t="s">
        <v>4088</v>
      </c>
      <c r="F10620" s="1" t="s">
        <v>253</v>
      </c>
      <c r="G10620">
        <v>44250000</v>
      </c>
      <c r="H10620">
        <v>3477</v>
      </c>
      <c r="I10620" s="1" t="s">
        <v>87</v>
      </c>
      <c r="J10620">
        <v>2908903</v>
      </c>
      <c r="K10620" s="1" t="s">
        <v>259061</v>
      </c>
      <c r="L10620" s="1" t="s">
        <v>46438</v>
      </c>
      <c r="M10620" s="1" t="s">
        <v>289</v>
      </c>
      <c r="N10620" s="1" t="s">
        <v>46441</v>
      </c>
      <c r="O10620" s="1" t="s">
        <v>95062</v>
      </c>
    </row>
    <row r="10621" spans="1:15" x14ac:dyDescent="0.25">
      <c r="A10621">
        <v>53155341000100</v>
      </c>
      <c r="B10621" s="1" t="s">
        <v>269785</v>
      </c>
      <c r="C10621" s="1" t="s">
        <v>7109</v>
      </c>
      <c r="D10621" s="1" t="s">
        <v>269786</v>
      </c>
      <c r="E10621" s="1" t="s">
        <v>6673</v>
      </c>
      <c r="F10621" s="1" t="s">
        <v>253</v>
      </c>
      <c r="G10621">
        <v>6890000</v>
      </c>
      <c r="H10621">
        <v>5447</v>
      </c>
      <c r="I10621" s="1" t="s">
        <v>87</v>
      </c>
      <c r="J10621">
        <v>3549953</v>
      </c>
      <c r="K10621" s="1" t="s">
        <v>269787</v>
      </c>
      <c r="L10621" s="1" t="s">
        <v>95084</v>
      </c>
      <c r="M10621" s="1" t="s">
        <v>199</v>
      </c>
      <c r="N10621" s="1" t="s">
        <v>95085</v>
      </c>
      <c r="O10621" s="1" t="s">
        <v>95087</v>
      </c>
    </row>
    <row r="10622" spans="1:15" x14ac:dyDescent="0.25">
      <c r="A10622">
        <v>53155518000160</v>
      </c>
      <c r="B10622" s="1" t="s">
        <v>269788</v>
      </c>
      <c r="C10622" s="1" t="s">
        <v>7109</v>
      </c>
      <c r="D10622" s="1" t="s">
        <v>269789</v>
      </c>
      <c r="E10622" s="1" t="s">
        <v>25084</v>
      </c>
      <c r="F10622" s="1" t="s">
        <v>7366</v>
      </c>
      <c r="G10622">
        <v>8410020</v>
      </c>
      <c r="H10622">
        <v>7107</v>
      </c>
      <c r="I10622" s="1" t="s">
        <v>87</v>
      </c>
      <c r="J10622">
        <v>3550308</v>
      </c>
      <c r="K10622" s="1" t="s">
        <v>249436</v>
      </c>
      <c r="L10622" s="1" t="s">
        <v>198</v>
      </c>
      <c r="M10622" s="1" t="s">
        <v>199</v>
      </c>
      <c r="N10622" s="1" t="s">
        <v>95068</v>
      </c>
      <c r="O10622" s="1" t="s">
        <v>95070</v>
      </c>
    </row>
    <row r="10623" spans="1:15" x14ac:dyDescent="0.25">
      <c r="A10623">
        <v>53155193000116</v>
      </c>
      <c r="B10623" s="1" t="s">
        <v>269790</v>
      </c>
      <c r="C10623" s="1" t="s">
        <v>65100</v>
      </c>
      <c r="D10623" s="1" t="s">
        <v>259105</v>
      </c>
      <c r="E10623" s="1" t="s">
        <v>144219</v>
      </c>
      <c r="F10623" s="1" t="s">
        <v>95076</v>
      </c>
      <c r="G10623">
        <v>29918899</v>
      </c>
      <c r="H10623">
        <v>5663</v>
      </c>
      <c r="I10623" s="1" t="s">
        <v>87</v>
      </c>
      <c r="J10623">
        <v>3203205</v>
      </c>
      <c r="K10623" s="1" t="s">
        <v>13424</v>
      </c>
      <c r="L10623" s="1" t="s">
        <v>13421</v>
      </c>
      <c r="M10623" s="1" t="s">
        <v>444</v>
      </c>
      <c r="N10623" s="1" t="s">
        <v>57879</v>
      </c>
      <c r="O10623" s="1" t="s">
        <v>95077</v>
      </c>
    </row>
    <row r="10624" spans="1:15" x14ac:dyDescent="0.25">
      <c r="A10624">
        <v>53155536000142</v>
      </c>
      <c r="B10624" s="1" t="s">
        <v>269791</v>
      </c>
      <c r="C10624" s="1" t="s">
        <v>7109</v>
      </c>
      <c r="D10624" s="1" t="s">
        <v>269792</v>
      </c>
      <c r="E10624" s="1" t="s">
        <v>95101</v>
      </c>
      <c r="F10624" s="1" t="s">
        <v>25038</v>
      </c>
      <c r="G10624">
        <v>14025020</v>
      </c>
      <c r="H10624">
        <v>6969</v>
      </c>
      <c r="I10624" s="1" t="s">
        <v>87</v>
      </c>
      <c r="J10624">
        <v>3543402</v>
      </c>
      <c r="K10624" s="1" t="s">
        <v>249954</v>
      </c>
      <c r="L10624" s="1" t="s">
        <v>2881</v>
      </c>
      <c r="M10624" s="1" t="s">
        <v>199</v>
      </c>
      <c r="N10624" s="1" t="s">
        <v>95103</v>
      </c>
      <c r="O10624" s="1" t="s">
        <v>95105</v>
      </c>
    </row>
    <row r="10625" spans="1:15" x14ac:dyDescent="0.25">
      <c r="A10625">
        <v>53155538000131</v>
      </c>
      <c r="B10625" s="1" t="s">
        <v>269793</v>
      </c>
      <c r="C10625" s="1" t="s">
        <v>114</v>
      </c>
      <c r="D10625" s="1" t="s">
        <v>36796</v>
      </c>
      <c r="E10625" s="1" t="s">
        <v>54819</v>
      </c>
      <c r="F10625" s="1" t="s">
        <v>253</v>
      </c>
      <c r="G10625">
        <v>6950000</v>
      </c>
      <c r="H10625">
        <v>6625</v>
      </c>
      <c r="I10625" s="1" t="s">
        <v>87</v>
      </c>
      <c r="J10625">
        <v>3526209</v>
      </c>
      <c r="K10625" s="1" t="s">
        <v>253644</v>
      </c>
      <c r="L10625" s="1" t="s">
        <v>21393</v>
      </c>
      <c r="M10625" s="1" t="s">
        <v>199</v>
      </c>
      <c r="N10625" s="1" t="s">
        <v>21394</v>
      </c>
      <c r="O10625" s="1" t="s">
        <v>95122</v>
      </c>
    </row>
    <row r="10626" spans="1:15" x14ac:dyDescent="0.25">
      <c r="A10626">
        <v>53155609000104</v>
      </c>
      <c r="B10626" s="1" t="s">
        <v>269794</v>
      </c>
      <c r="C10626" s="1" t="s">
        <v>114</v>
      </c>
      <c r="D10626" s="1" t="s">
        <v>269795</v>
      </c>
      <c r="E10626" s="1" t="s">
        <v>95092</v>
      </c>
      <c r="F10626" s="1" t="s">
        <v>13587</v>
      </c>
      <c r="G10626">
        <v>11705420</v>
      </c>
      <c r="H10626">
        <v>6921</v>
      </c>
      <c r="I10626" s="1" t="s">
        <v>87</v>
      </c>
      <c r="J10626">
        <v>3541000</v>
      </c>
      <c r="K10626" s="1" t="s">
        <v>21525</v>
      </c>
      <c r="L10626" s="1" t="s">
        <v>5536</v>
      </c>
      <c r="M10626" s="1" t="s">
        <v>199</v>
      </c>
      <c r="N10626" s="1" t="s">
        <v>95094</v>
      </c>
      <c r="O10626" s="1" t="s">
        <v>95096</v>
      </c>
    </row>
    <row r="10627" spans="1:15" x14ac:dyDescent="0.25">
      <c r="A10627">
        <v>53155869000171</v>
      </c>
      <c r="B10627" s="1" t="s">
        <v>269796</v>
      </c>
      <c r="C10627" s="1" t="s">
        <v>7109</v>
      </c>
      <c r="D10627" s="1" t="s">
        <v>269797</v>
      </c>
      <c r="E10627" s="1" t="s">
        <v>144219</v>
      </c>
      <c r="F10627" s="1" t="s">
        <v>95129</v>
      </c>
      <c r="G10627">
        <v>74484700</v>
      </c>
      <c r="H10627">
        <v>9373</v>
      </c>
      <c r="I10627" s="1" t="s">
        <v>87</v>
      </c>
      <c r="J10627">
        <v>5208707</v>
      </c>
      <c r="K10627" s="1" t="s">
        <v>249510</v>
      </c>
      <c r="L10627" s="1" t="s">
        <v>594</v>
      </c>
      <c r="M10627" s="1" t="s">
        <v>596</v>
      </c>
      <c r="N10627" s="1" t="s">
        <v>95130</v>
      </c>
      <c r="O10627" s="1" t="s">
        <v>95131</v>
      </c>
    </row>
    <row r="10628" spans="1:15" x14ac:dyDescent="0.25">
      <c r="A10628">
        <v>53155817000103</v>
      </c>
      <c r="B10628" s="1" t="s">
        <v>269798</v>
      </c>
      <c r="C10628" s="1" t="s">
        <v>7109</v>
      </c>
      <c r="D10628" s="1" t="s">
        <v>269799</v>
      </c>
      <c r="E10628" s="1" t="s">
        <v>890</v>
      </c>
      <c r="F10628" s="1" t="s">
        <v>95148</v>
      </c>
      <c r="G10628">
        <v>75702100</v>
      </c>
      <c r="H10628">
        <v>9301</v>
      </c>
      <c r="I10628" s="1" t="s">
        <v>87</v>
      </c>
      <c r="J10628">
        <v>5205109</v>
      </c>
      <c r="K10628" s="1" t="s">
        <v>254947</v>
      </c>
      <c r="L10628" s="1" t="s">
        <v>27439</v>
      </c>
      <c r="M10628" s="1" t="s">
        <v>596</v>
      </c>
      <c r="N10628" s="1" t="s">
        <v>95145</v>
      </c>
      <c r="O10628" s="1" t="s">
        <v>95149</v>
      </c>
    </row>
    <row r="10629" spans="1:15" x14ac:dyDescent="0.25">
      <c r="A10629">
        <v>53155539000186</v>
      </c>
      <c r="B10629" s="1" t="s">
        <v>269800</v>
      </c>
      <c r="C10629" s="1" t="s">
        <v>7109</v>
      </c>
      <c r="D10629" s="1" t="s">
        <v>269792</v>
      </c>
      <c r="E10629" s="1" t="s">
        <v>95101</v>
      </c>
      <c r="F10629" s="1" t="s">
        <v>25038</v>
      </c>
      <c r="G10629">
        <v>14025020</v>
      </c>
      <c r="H10629">
        <v>6969</v>
      </c>
      <c r="I10629" s="1" t="s">
        <v>87</v>
      </c>
      <c r="J10629">
        <v>3543402</v>
      </c>
      <c r="K10629" s="1" t="s">
        <v>249954</v>
      </c>
      <c r="L10629" s="1" t="s">
        <v>2881</v>
      </c>
      <c r="M10629" s="1" t="s">
        <v>199</v>
      </c>
      <c r="N10629" s="1" t="s">
        <v>95103</v>
      </c>
      <c r="O10629" s="1" t="s">
        <v>95105</v>
      </c>
    </row>
    <row r="10630" spans="1:15" x14ac:dyDescent="0.25">
      <c r="A10630">
        <v>53155543000144</v>
      </c>
      <c r="B10630" s="1" t="s">
        <v>269801</v>
      </c>
      <c r="C10630" s="1" t="s">
        <v>7109</v>
      </c>
      <c r="D10630" s="1" t="s">
        <v>269802</v>
      </c>
      <c r="E10630" s="1" t="s">
        <v>15457</v>
      </c>
      <c r="F10630" s="1" t="s">
        <v>35310</v>
      </c>
      <c r="G10630">
        <v>98789346</v>
      </c>
      <c r="H10630">
        <v>8847</v>
      </c>
      <c r="I10630" s="1" t="s">
        <v>87</v>
      </c>
      <c r="J10630">
        <v>4317202</v>
      </c>
      <c r="K10630" s="1" t="s">
        <v>4292</v>
      </c>
      <c r="L10630" s="1" t="s">
        <v>4574</v>
      </c>
      <c r="M10630" s="1" t="s">
        <v>394</v>
      </c>
      <c r="N10630" s="1" t="s">
        <v>95158</v>
      </c>
      <c r="O10630" s="1" t="s">
        <v>95159</v>
      </c>
    </row>
    <row r="10631" spans="1:15" x14ac:dyDescent="0.25">
      <c r="A10631">
        <v>53155877000118</v>
      </c>
      <c r="B10631" s="1" t="s">
        <v>269803</v>
      </c>
      <c r="C10631" s="1" t="s">
        <v>7109</v>
      </c>
      <c r="D10631" s="1" t="s">
        <v>269804</v>
      </c>
      <c r="E10631" s="1" t="s">
        <v>151</v>
      </c>
      <c r="F10631" s="1" t="s">
        <v>66101</v>
      </c>
      <c r="G10631">
        <v>93056600</v>
      </c>
      <c r="H10631">
        <v>8877</v>
      </c>
      <c r="I10631" s="1" t="s">
        <v>87</v>
      </c>
      <c r="J10631">
        <v>4318705</v>
      </c>
      <c r="K10631" s="1" t="s">
        <v>263340</v>
      </c>
      <c r="L10631" s="1" t="s">
        <v>56952</v>
      </c>
      <c r="M10631" s="1" t="s">
        <v>394</v>
      </c>
      <c r="N10631" s="1" t="s">
        <v>95137</v>
      </c>
      <c r="O10631" s="1" t="s">
        <v>95139</v>
      </c>
    </row>
    <row r="10632" spans="1:15" x14ac:dyDescent="0.25">
      <c r="A10632">
        <v>53155563000115</v>
      </c>
      <c r="B10632" s="1" t="s">
        <v>269805</v>
      </c>
      <c r="C10632" s="1" t="s">
        <v>7109</v>
      </c>
      <c r="D10632" s="1" t="s">
        <v>254309</v>
      </c>
      <c r="E10632" s="1" t="s">
        <v>8494</v>
      </c>
      <c r="F10632" s="1" t="s">
        <v>20266</v>
      </c>
      <c r="G10632">
        <v>1239030</v>
      </c>
      <c r="H10632">
        <v>7107</v>
      </c>
      <c r="I10632" s="1" t="s">
        <v>87</v>
      </c>
      <c r="J10632">
        <v>3550308</v>
      </c>
      <c r="K10632" s="1" t="s">
        <v>249436</v>
      </c>
      <c r="L10632" s="1" t="s">
        <v>198</v>
      </c>
      <c r="M10632" s="1" t="s">
        <v>199</v>
      </c>
      <c r="N10632" s="1" t="s">
        <v>24588</v>
      </c>
      <c r="O10632" s="1" t="s">
        <v>24589</v>
      </c>
    </row>
    <row r="10633" spans="1:15" x14ac:dyDescent="0.25">
      <c r="A10633">
        <v>53155575000140</v>
      </c>
      <c r="B10633" s="1" t="s">
        <v>269806</v>
      </c>
      <c r="C10633" s="1" t="s">
        <v>7109</v>
      </c>
      <c r="D10633" s="1" t="s">
        <v>269807</v>
      </c>
      <c r="E10633" s="1" t="s">
        <v>7160</v>
      </c>
      <c r="F10633" s="1" t="s">
        <v>95185</v>
      </c>
      <c r="G10633">
        <v>8290010</v>
      </c>
      <c r="H10633">
        <v>7107</v>
      </c>
      <c r="I10633" s="1" t="s">
        <v>87</v>
      </c>
      <c r="J10633">
        <v>3550308</v>
      </c>
      <c r="K10633" s="1" t="s">
        <v>249436</v>
      </c>
      <c r="L10633" s="1" t="s">
        <v>198</v>
      </c>
      <c r="M10633" s="1" t="s">
        <v>199</v>
      </c>
      <c r="N10633" s="1" t="s">
        <v>95183</v>
      </c>
      <c r="O10633" s="1" t="s">
        <v>95186</v>
      </c>
    </row>
    <row r="10634" spans="1:15" x14ac:dyDescent="0.25">
      <c r="A10634">
        <v>53156072000199</v>
      </c>
      <c r="B10634" s="1" t="s">
        <v>269808</v>
      </c>
      <c r="C10634" s="1" t="s">
        <v>7109</v>
      </c>
      <c r="D10634" s="1" t="s">
        <v>5261</v>
      </c>
      <c r="E10634" s="1" t="s">
        <v>51065</v>
      </c>
      <c r="F10634" s="1" t="s">
        <v>16144</v>
      </c>
      <c r="G10634">
        <v>35300345</v>
      </c>
      <c r="H10634">
        <v>4267</v>
      </c>
      <c r="I10634" s="1" t="s">
        <v>87</v>
      </c>
      <c r="J10634">
        <v>3113404</v>
      </c>
      <c r="K10634" s="1" t="s">
        <v>249447</v>
      </c>
      <c r="L10634" s="1" t="s">
        <v>325</v>
      </c>
      <c r="M10634" s="1" t="s">
        <v>126</v>
      </c>
      <c r="N10634" s="1" t="s">
        <v>95164</v>
      </c>
      <c r="O10634" s="1" t="s">
        <v>95166</v>
      </c>
    </row>
    <row r="10635" spans="1:15" x14ac:dyDescent="0.25">
      <c r="A10635">
        <v>53156453000178</v>
      </c>
      <c r="B10635" s="1" t="s">
        <v>269809</v>
      </c>
      <c r="C10635" s="1" t="s">
        <v>7109</v>
      </c>
      <c r="D10635" s="1" t="s">
        <v>269810</v>
      </c>
      <c r="E10635" s="1" t="s">
        <v>86576</v>
      </c>
      <c r="F10635" s="1" t="s">
        <v>95172</v>
      </c>
      <c r="G10635">
        <v>75687506</v>
      </c>
      <c r="H10635">
        <v>9289</v>
      </c>
      <c r="I10635" s="1" t="s">
        <v>87</v>
      </c>
      <c r="J10635">
        <v>5204508</v>
      </c>
      <c r="K10635" s="1" t="s">
        <v>251764</v>
      </c>
      <c r="L10635" s="1" t="s">
        <v>12197</v>
      </c>
      <c r="M10635" s="1" t="s">
        <v>596</v>
      </c>
      <c r="N10635" s="1" t="s">
        <v>95174</v>
      </c>
      <c r="O10635" s="1" t="s">
        <v>95175</v>
      </c>
    </row>
    <row r="10636" spans="1:15" x14ac:dyDescent="0.25">
      <c r="A10636">
        <v>53156325000124</v>
      </c>
      <c r="B10636" s="1" t="s">
        <v>269811</v>
      </c>
      <c r="C10636" s="1" t="s">
        <v>7109</v>
      </c>
      <c r="D10636" s="1" t="s">
        <v>269812</v>
      </c>
      <c r="E10636" s="1" t="s">
        <v>2597</v>
      </c>
      <c r="F10636" s="1" t="s">
        <v>253</v>
      </c>
      <c r="G10636">
        <v>78300100</v>
      </c>
      <c r="H10636">
        <v>9185</v>
      </c>
      <c r="I10636" s="1" t="s">
        <v>87</v>
      </c>
      <c r="J10636">
        <v>5107958</v>
      </c>
      <c r="K10636" s="1" t="s">
        <v>251340</v>
      </c>
      <c r="L10636" s="1" t="s">
        <v>10144</v>
      </c>
      <c r="M10636" s="1" t="s">
        <v>95</v>
      </c>
      <c r="N10636" s="1" t="s">
        <v>95291</v>
      </c>
      <c r="O10636" s="1" t="s">
        <v>95292</v>
      </c>
    </row>
    <row r="10637" spans="1:15" x14ac:dyDescent="0.25">
      <c r="A10637">
        <v>53156258000148</v>
      </c>
      <c r="B10637" s="1" t="s">
        <v>269813</v>
      </c>
      <c r="C10637" s="1" t="s">
        <v>114</v>
      </c>
      <c r="D10637" s="1" t="s">
        <v>260674</v>
      </c>
      <c r="E10637" s="1" t="s">
        <v>95191</v>
      </c>
      <c r="F10637" s="1" t="s">
        <v>95196</v>
      </c>
      <c r="G10637">
        <v>76824288</v>
      </c>
      <c r="H10637">
        <v>3</v>
      </c>
      <c r="I10637" s="1" t="s">
        <v>87</v>
      </c>
      <c r="J10637">
        <v>1100205</v>
      </c>
      <c r="K10637" s="1" t="s">
        <v>139191</v>
      </c>
      <c r="L10637" s="1" t="s">
        <v>968</v>
      </c>
      <c r="M10637" s="1" t="s">
        <v>970</v>
      </c>
      <c r="N10637" s="1" t="s">
        <v>95197</v>
      </c>
      <c r="O10637" s="1" t="s">
        <v>95198</v>
      </c>
    </row>
    <row r="10638" spans="1:15" x14ac:dyDescent="0.25">
      <c r="A10638">
        <v>53156548000191</v>
      </c>
      <c r="B10638" s="1" t="s">
        <v>269814</v>
      </c>
      <c r="C10638" s="1" t="s">
        <v>19704</v>
      </c>
      <c r="D10638" s="1" t="s">
        <v>257887</v>
      </c>
      <c r="E10638" s="1" t="s">
        <v>144219</v>
      </c>
      <c r="F10638" s="1" t="s">
        <v>31261</v>
      </c>
      <c r="G10638">
        <v>15109899</v>
      </c>
      <c r="H10638">
        <v>800</v>
      </c>
      <c r="I10638" s="1" t="s">
        <v>87</v>
      </c>
      <c r="J10638">
        <v>3521150</v>
      </c>
      <c r="K10638" s="1" t="s">
        <v>269815</v>
      </c>
      <c r="L10638" s="1" t="s">
        <v>95237</v>
      </c>
      <c r="M10638" s="1" t="s">
        <v>199</v>
      </c>
      <c r="N10638" s="1" t="s">
        <v>95238</v>
      </c>
      <c r="O10638" s="1" t="s">
        <v>95239</v>
      </c>
    </row>
    <row r="10639" spans="1:15" x14ac:dyDescent="0.25">
      <c r="A10639">
        <v>53156967000123</v>
      </c>
      <c r="B10639" s="1" t="s">
        <v>269816</v>
      </c>
      <c r="C10639" s="1" t="s">
        <v>114</v>
      </c>
      <c r="D10639" s="1" t="s">
        <v>2798</v>
      </c>
      <c r="E10639" s="1" t="s">
        <v>95203</v>
      </c>
      <c r="F10639" s="1" t="s">
        <v>74885</v>
      </c>
      <c r="G10639">
        <v>90619900</v>
      </c>
      <c r="H10639">
        <v>8801</v>
      </c>
      <c r="I10639" s="1" t="s">
        <v>87</v>
      </c>
      <c r="J10639">
        <v>4314902</v>
      </c>
      <c r="K10639" s="1" t="s">
        <v>249473</v>
      </c>
      <c r="L10639" s="1" t="s">
        <v>392</v>
      </c>
      <c r="M10639" s="1" t="s">
        <v>394</v>
      </c>
      <c r="N10639" s="1" t="s">
        <v>95206</v>
      </c>
      <c r="O10639" s="1" t="s">
        <v>95207</v>
      </c>
    </row>
    <row r="10640" spans="1:15" x14ac:dyDescent="0.25">
      <c r="A10640">
        <v>53157078000180</v>
      </c>
      <c r="B10640" s="1" t="s">
        <v>269817</v>
      </c>
      <c r="C10640" s="1" t="s">
        <v>7109</v>
      </c>
      <c r="D10640" s="1" t="s">
        <v>269818</v>
      </c>
      <c r="E10640" s="1" t="s">
        <v>12346</v>
      </c>
      <c r="F10640" s="1" t="s">
        <v>95227</v>
      </c>
      <c r="G10640">
        <v>15050220</v>
      </c>
      <c r="H10640">
        <v>7097</v>
      </c>
      <c r="I10640" s="1" t="s">
        <v>87</v>
      </c>
      <c r="J10640">
        <v>3549805</v>
      </c>
      <c r="K10640" s="1" t="s">
        <v>249809</v>
      </c>
      <c r="L10640" s="1" t="s">
        <v>2153</v>
      </c>
      <c r="M10640" s="1" t="s">
        <v>199</v>
      </c>
      <c r="N10640" s="1" t="s">
        <v>95225</v>
      </c>
      <c r="O10640" s="1" t="s">
        <v>95228</v>
      </c>
    </row>
    <row r="10641" spans="1:15" x14ac:dyDescent="0.25">
      <c r="A10641">
        <v>53156884000134</v>
      </c>
      <c r="B10641" s="1" t="s">
        <v>269819</v>
      </c>
      <c r="C10641" s="1" t="s">
        <v>7109</v>
      </c>
      <c r="D10641" s="1" t="s">
        <v>269820</v>
      </c>
      <c r="E10641" s="1" t="s">
        <v>95212</v>
      </c>
      <c r="F10641" s="1" t="s">
        <v>95217</v>
      </c>
      <c r="G10641">
        <v>69190000</v>
      </c>
      <c r="H10641">
        <v>261</v>
      </c>
      <c r="I10641" s="1" t="s">
        <v>87</v>
      </c>
      <c r="J10641">
        <v>1302900</v>
      </c>
      <c r="K10641" s="1" t="s">
        <v>265778</v>
      </c>
      <c r="L10641" s="1" t="s">
        <v>77063</v>
      </c>
      <c r="M10641" s="1" t="s">
        <v>184</v>
      </c>
      <c r="N10641" s="1" t="s">
        <v>77064</v>
      </c>
      <c r="O10641" s="1" t="s">
        <v>95218</v>
      </c>
    </row>
    <row r="10642" spans="1:15" x14ac:dyDescent="0.25">
      <c r="A10642">
        <v>53156765000181</v>
      </c>
      <c r="B10642" s="1" t="s">
        <v>269821</v>
      </c>
      <c r="C10642" s="1" t="s">
        <v>114</v>
      </c>
      <c r="D10642" s="1" t="s">
        <v>269822</v>
      </c>
      <c r="E10642" s="1" t="s">
        <v>86576</v>
      </c>
      <c r="F10642" s="1" t="s">
        <v>19073</v>
      </c>
      <c r="G10642">
        <v>88600000</v>
      </c>
      <c r="H10642">
        <v>8325</v>
      </c>
      <c r="I10642" s="1" t="s">
        <v>87</v>
      </c>
      <c r="J10642">
        <v>4216503</v>
      </c>
      <c r="K10642" s="1" t="s">
        <v>269823</v>
      </c>
      <c r="L10642" s="1" t="s">
        <v>23106</v>
      </c>
      <c r="M10642" s="1" t="s">
        <v>469</v>
      </c>
      <c r="N10642" s="1" t="s">
        <v>62242</v>
      </c>
      <c r="O10642" s="1" t="s">
        <v>95254</v>
      </c>
    </row>
    <row r="10643" spans="1:15" x14ac:dyDescent="0.25">
      <c r="A10643">
        <v>53157633000174</v>
      </c>
      <c r="B10643" s="1" t="s">
        <v>269824</v>
      </c>
      <c r="C10643" s="1" t="s">
        <v>114</v>
      </c>
      <c r="D10643" s="1" t="s">
        <v>269825</v>
      </c>
      <c r="E10643" s="1" t="s">
        <v>10918</v>
      </c>
      <c r="F10643" s="1" t="s">
        <v>253</v>
      </c>
      <c r="G10643">
        <v>99655000</v>
      </c>
      <c r="H10643">
        <v>8409</v>
      </c>
      <c r="I10643" s="1" t="s">
        <v>87</v>
      </c>
      <c r="J10643">
        <v>4308052</v>
      </c>
      <c r="K10643" s="1" t="s">
        <v>269826</v>
      </c>
      <c r="L10643" s="1" t="s">
        <v>95260</v>
      </c>
      <c r="M10643" s="1" t="s">
        <v>394</v>
      </c>
      <c r="N10643" s="1" t="s">
        <v>95261</v>
      </c>
      <c r="O10643" s="1" t="s">
        <v>95264</v>
      </c>
    </row>
    <row r="10644" spans="1:15" x14ac:dyDescent="0.25">
      <c r="A10644">
        <v>53157654000190</v>
      </c>
      <c r="B10644" s="1" t="s">
        <v>269827</v>
      </c>
      <c r="C10644" s="1" t="s">
        <v>54321</v>
      </c>
      <c r="D10644" s="1" t="s">
        <v>269828</v>
      </c>
      <c r="E10644" s="1" t="s">
        <v>5308</v>
      </c>
      <c r="F10644" s="1" t="s">
        <v>4689</v>
      </c>
      <c r="G10644">
        <v>98600000</v>
      </c>
      <c r="H10644">
        <v>8941</v>
      </c>
      <c r="I10644" s="1" t="s">
        <v>87</v>
      </c>
      <c r="J10644">
        <v>4321907</v>
      </c>
      <c r="K10644" s="1" t="s">
        <v>257411</v>
      </c>
      <c r="L10644" s="1" t="s">
        <v>38993</v>
      </c>
      <c r="M10644" s="1" t="s">
        <v>394</v>
      </c>
      <c r="N10644" s="1" t="s">
        <v>38996</v>
      </c>
      <c r="O10644" s="1" t="s">
        <v>95247</v>
      </c>
    </row>
    <row r="10645" spans="1:15" x14ac:dyDescent="0.25">
      <c r="A10645">
        <v>53157867000111</v>
      </c>
      <c r="B10645" s="1" t="s">
        <v>269829</v>
      </c>
      <c r="C10645" s="1" t="s">
        <v>7109</v>
      </c>
      <c r="D10645" s="1" t="s">
        <v>269830</v>
      </c>
      <c r="E10645" s="1" t="s">
        <v>1225</v>
      </c>
      <c r="F10645" s="1" t="s">
        <v>4499</v>
      </c>
      <c r="G10645">
        <v>4703040</v>
      </c>
      <c r="H10645">
        <v>7107</v>
      </c>
      <c r="I10645" s="1" t="s">
        <v>87</v>
      </c>
      <c r="J10645">
        <v>3550308</v>
      </c>
      <c r="K10645" s="1" t="s">
        <v>249436</v>
      </c>
      <c r="L10645" s="1" t="s">
        <v>198</v>
      </c>
      <c r="M10645" s="1" t="s">
        <v>199</v>
      </c>
      <c r="N10645" s="1" t="s">
        <v>95281</v>
      </c>
      <c r="O10645" s="1" t="s">
        <v>95283</v>
      </c>
    </row>
    <row r="10646" spans="1:15" x14ac:dyDescent="0.25">
      <c r="A10646">
        <v>53157877000157</v>
      </c>
      <c r="B10646" s="1" t="s">
        <v>269831</v>
      </c>
      <c r="C10646" s="1" t="s">
        <v>68488</v>
      </c>
      <c r="D10646" s="1" t="s">
        <v>269832</v>
      </c>
      <c r="E10646" s="1" t="s">
        <v>95269</v>
      </c>
      <c r="F10646" s="1" t="s">
        <v>95274</v>
      </c>
      <c r="G10646">
        <v>88051001</v>
      </c>
      <c r="H10646">
        <v>8105</v>
      </c>
      <c r="I10646" s="1" t="s">
        <v>87</v>
      </c>
      <c r="J10646">
        <v>4205407</v>
      </c>
      <c r="K10646" s="1" t="s">
        <v>249724</v>
      </c>
      <c r="L10646" s="1" t="s">
        <v>1716</v>
      </c>
      <c r="M10646" s="1" t="s">
        <v>469</v>
      </c>
      <c r="N10646" s="1" t="s">
        <v>95272</v>
      </c>
      <c r="O10646" s="1" t="s">
        <v>95275</v>
      </c>
    </row>
    <row r="10647" spans="1:15" x14ac:dyDescent="0.25">
      <c r="A10647">
        <v>53157926000151</v>
      </c>
      <c r="B10647" s="1" t="s">
        <v>269833</v>
      </c>
      <c r="C10647" s="1" t="s">
        <v>7109</v>
      </c>
      <c r="D10647" s="1" t="s">
        <v>269834</v>
      </c>
      <c r="E10647" s="1" t="s">
        <v>4372</v>
      </c>
      <c r="F10647" s="1" t="s">
        <v>95312</v>
      </c>
      <c r="G10647">
        <v>37275000</v>
      </c>
      <c r="H10647">
        <v>4403</v>
      </c>
      <c r="I10647" s="1" t="s">
        <v>87</v>
      </c>
      <c r="J10647">
        <v>3120201</v>
      </c>
      <c r="K10647" s="1" t="s">
        <v>267461</v>
      </c>
      <c r="L10647" s="1" t="s">
        <v>29643</v>
      </c>
      <c r="M10647" s="1" t="s">
        <v>126</v>
      </c>
      <c r="N10647" s="1" t="s">
        <v>29644</v>
      </c>
      <c r="O10647" s="1" t="s">
        <v>95313</v>
      </c>
    </row>
    <row r="10648" spans="1:15" x14ac:dyDescent="0.25">
      <c r="A10648">
        <v>53157973000103</v>
      </c>
      <c r="B10648" s="1" t="s">
        <v>269835</v>
      </c>
      <c r="C10648" s="1" t="s">
        <v>7109</v>
      </c>
      <c r="D10648" s="1" t="s">
        <v>269836</v>
      </c>
      <c r="E10648" s="1" t="s">
        <v>23628</v>
      </c>
      <c r="F10648" s="1" t="s">
        <v>42269</v>
      </c>
      <c r="G10648">
        <v>7790810</v>
      </c>
      <c r="H10648">
        <v>6285</v>
      </c>
      <c r="I10648" s="1" t="s">
        <v>87</v>
      </c>
      <c r="J10648">
        <v>3509205</v>
      </c>
      <c r="K10648" s="1" t="s">
        <v>206073</v>
      </c>
      <c r="L10648" s="1" t="s">
        <v>13101</v>
      </c>
      <c r="M10648" s="1" t="s">
        <v>199</v>
      </c>
      <c r="N10648" s="1" t="s">
        <v>95303</v>
      </c>
      <c r="O10648" s="1" t="s">
        <v>95304</v>
      </c>
    </row>
    <row r="10649" spans="1:15" x14ac:dyDescent="0.25">
      <c r="A10649">
        <v>53157991000187</v>
      </c>
      <c r="B10649" s="1" t="s">
        <v>269837</v>
      </c>
      <c r="C10649" s="1" t="s">
        <v>7109</v>
      </c>
      <c r="D10649" s="1" t="s">
        <v>269838</v>
      </c>
      <c r="E10649" s="1" t="s">
        <v>2330</v>
      </c>
      <c r="F10649" s="1" t="s">
        <v>5700</v>
      </c>
      <c r="G10649">
        <v>80330250</v>
      </c>
      <c r="H10649">
        <v>7535</v>
      </c>
      <c r="I10649" s="1" t="s">
        <v>87</v>
      </c>
      <c r="J10649">
        <v>4106902</v>
      </c>
      <c r="K10649" s="1" t="s">
        <v>249610</v>
      </c>
      <c r="L10649" s="1" t="s">
        <v>1124</v>
      </c>
      <c r="M10649" s="1" t="s">
        <v>157</v>
      </c>
      <c r="N10649" s="1" t="s">
        <v>95298</v>
      </c>
      <c r="O10649" s="1" t="s">
        <v>95300</v>
      </c>
    </row>
    <row r="10650" spans="1:15" x14ac:dyDescent="0.25">
      <c r="A10650">
        <v>53157499000101</v>
      </c>
      <c r="B10650" s="1" t="s">
        <v>269839</v>
      </c>
      <c r="C10650" s="1" t="s">
        <v>12625</v>
      </c>
      <c r="D10650" s="1" t="s">
        <v>269840</v>
      </c>
      <c r="E10650" s="1" t="s">
        <v>144219</v>
      </c>
      <c r="F10650" s="1" t="s">
        <v>7844</v>
      </c>
      <c r="G10650">
        <v>77019740</v>
      </c>
      <c r="H10650">
        <v>9733</v>
      </c>
      <c r="I10650" s="1" t="s">
        <v>87</v>
      </c>
      <c r="J10650">
        <v>1721000</v>
      </c>
      <c r="K10650" s="1" t="s">
        <v>249535</v>
      </c>
      <c r="L10650" s="1" t="s">
        <v>709</v>
      </c>
      <c r="M10650" s="1" t="s">
        <v>711</v>
      </c>
      <c r="N10650" s="1" t="s">
        <v>95338</v>
      </c>
      <c r="O10650" s="1" t="s">
        <v>95339</v>
      </c>
    </row>
    <row r="10651" spans="1:15" x14ac:dyDescent="0.25">
      <c r="A10651">
        <v>53157523000102</v>
      </c>
      <c r="B10651" s="1" t="s">
        <v>269841</v>
      </c>
      <c r="C10651" s="1" t="s">
        <v>7109</v>
      </c>
      <c r="D10651" s="1" t="s">
        <v>269842</v>
      </c>
      <c r="E10651" s="1" t="s">
        <v>6370</v>
      </c>
      <c r="F10651" s="1" t="s">
        <v>95324</v>
      </c>
      <c r="G10651">
        <v>88111321</v>
      </c>
      <c r="H10651">
        <v>8327</v>
      </c>
      <c r="I10651" s="1" t="s">
        <v>87</v>
      </c>
      <c r="J10651">
        <v>4216602</v>
      </c>
      <c r="K10651" s="1" t="s">
        <v>249870</v>
      </c>
      <c r="L10651" s="1" t="s">
        <v>138</v>
      </c>
      <c r="M10651" s="1" t="s">
        <v>469</v>
      </c>
      <c r="N10651" s="1" t="s">
        <v>95325</v>
      </c>
      <c r="O10651" s="1" t="s">
        <v>95326</v>
      </c>
    </row>
    <row r="10652" spans="1:15" x14ac:dyDescent="0.25">
      <c r="A10652">
        <v>53158061000148</v>
      </c>
      <c r="B10652" s="1" t="s">
        <v>269843</v>
      </c>
      <c r="C10652" s="1" t="s">
        <v>7109</v>
      </c>
      <c r="D10652" s="1" t="s">
        <v>269844</v>
      </c>
      <c r="E10652" s="1" t="s">
        <v>2105</v>
      </c>
      <c r="F10652" s="1" t="s">
        <v>253</v>
      </c>
      <c r="G10652">
        <v>14670000</v>
      </c>
      <c r="H10652">
        <v>6773</v>
      </c>
      <c r="I10652" s="1" t="s">
        <v>87</v>
      </c>
      <c r="J10652">
        <v>3533601</v>
      </c>
      <c r="K10652" s="1" t="s">
        <v>260408</v>
      </c>
      <c r="L10652" s="1" t="s">
        <v>52869</v>
      </c>
      <c r="M10652" s="1" t="s">
        <v>199</v>
      </c>
      <c r="N10652" s="1" t="s">
        <v>95345</v>
      </c>
      <c r="O10652" s="1" t="s">
        <v>95347</v>
      </c>
    </row>
    <row r="10653" spans="1:15" x14ac:dyDescent="0.25">
      <c r="A10653">
        <v>53158270000191</v>
      </c>
      <c r="B10653" s="1" t="s">
        <v>269845</v>
      </c>
      <c r="C10653" s="1" t="s">
        <v>7109</v>
      </c>
      <c r="D10653" s="1" t="s">
        <v>269846</v>
      </c>
      <c r="E10653" s="1" t="s">
        <v>18124</v>
      </c>
      <c r="F10653" s="1" t="s">
        <v>2436</v>
      </c>
      <c r="G10653">
        <v>91770810</v>
      </c>
      <c r="H10653">
        <v>8801</v>
      </c>
      <c r="I10653" s="1" t="s">
        <v>87</v>
      </c>
      <c r="J10653">
        <v>4314902</v>
      </c>
      <c r="K10653" s="1" t="s">
        <v>249473</v>
      </c>
      <c r="L10653" s="1" t="s">
        <v>392</v>
      </c>
      <c r="M10653" s="1" t="s">
        <v>394</v>
      </c>
      <c r="N10653" s="1" t="s">
        <v>95333</v>
      </c>
      <c r="O10653" s="1" t="s">
        <v>95335</v>
      </c>
    </row>
    <row r="10654" spans="1:15" x14ac:dyDescent="0.25">
      <c r="A10654">
        <v>53158205000166</v>
      </c>
      <c r="B10654" s="1" t="s">
        <v>269847</v>
      </c>
      <c r="C10654" s="1" t="s">
        <v>68488</v>
      </c>
      <c r="D10654" s="1" t="s">
        <v>269848</v>
      </c>
      <c r="E10654" s="1" t="s">
        <v>86576</v>
      </c>
      <c r="F10654" s="1" t="s">
        <v>188</v>
      </c>
      <c r="G10654">
        <v>68525000</v>
      </c>
      <c r="H10654">
        <v>575</v>
      </c>
      <c r="I10654" s="1" t="s">
        <v>87</v>
      </c>
      <c r="J10654">
        <v>1501576</v>
      </c>
      <c r="K10654" s="1" t="s">
        <v>254243</v>
      </c>
      <c r="L10654" s="1" t="s">
        <v>24239</v>
      </c>
      <c r="M10654" s="1" t="s">
        <v>112</v>
      </c>
      <c r="N10654" s="1" t="s">
        <v>24240</v>
      </c>
      <c r="O10654" s="1" t="s">
        <v>95359</v>
      </c>
    </row>
    <row r="10655" spans="1:15" x14ac:dyDescent="0.25">
      <c r="A10655">
        <v>53158324000119</v>
      </c>
      <c r="B10655" s="1" t="s">
        <v>269849</v>
      </c>
      <c r="C10655" s="1" t="s">
        <v>7109</v>
      </c>
      <c r="D10655" s="1" t="s">
        <v>269850</v>
      </c>
      <c r="E10655" s="1" t="s">
        <v>21815</v>
      </c>
      <c r="F10655" s="1" t="s">
        <v>39789</v>
      </c>
      <c r="G10655">
        <v>21044540</v>
      </c>
      <c r="H10655">
        <v>6001</v>
      </c>
      <c r="I10655" s="1" t="s">
        <v>87</v>
      </c>
      <c r="J10655">
        <v>3304557</v>
      </c>
      <c r="K10655" s="1" t="s">
        <v>8832</v>
      </c>
      <c r="L10655" s="1" t="s">
        <v>362</v>
      </c>
      <c r="M10655" s="1" t="s">
        <v>363</v>
      </c>
      <c r="N10655" s="1" t="s">
        <v>95355</v>
      </c>
      <c r="O10655" s="1" t="s">
        <v>95356</v>
      </c>
    </row>
    <row r="10656" spans="1:15" x14ac:dyDescent="0.25">
      <c r="A10656">
        <v>53158331000110</v>
      </c>
      <c r="B10656" s="1" t="s">
        <v>269851</v>
      </c>
      <c r="C10656" s="1" t="s">
        <v>7109</v>
      </c>
      <c r="D10656" s="1" t="s">
        <v>269852</v>
      </c>
      <c r="E10656" s="1" t="s">
        <v>1817</v>
      </c>
      <c r="F10656" s="1" t="s">
        <v>253</v>
      </c>
      <c r="G10656">
        <v>39900000</v>
      </c>
      <c r="H10656">
        <v>4033</v>
      </c>
      <c r="I10656" s="1" t="s">
        <v>87</v>
      </c>
      <c r="J10656">
        <v>3101706</v>
      </c>
      <c r="K10656" s="1" t="s">
        <v>251137</v>
      </c>
      <c r="L10656" s="1" t="s">
        <v>9018</v>
      </c>
      <c r="M10656" s="1" t="s">
        <v>126</v>
      </c>
      <c r="N10656" s="1" t="s">
        <v>9019</v>
      </c>
      <c r="O10656" s="1" t="s">
        <v>95376</v>
      </c>
    </row>
    <row r="10657" spans="1:15" x14ac:dyDescent="0.25">
      <c r="A10657">
        <v>53158484000168</v>
      </c>
      <c r="B10657" s="1" t="s">
        <v>269853</v>
      </c>
      <c r="C10657" s="1" t="s">
        <v>12625</v>
      </c>
      <c r="D10657" s="1" t="s">
        <v>269854</v>
      </c>
      <c r="E10657" s="1" t="s">
        <v>1205</v>
      </c>
      <c r="F10657" s="1" t="s">
        <v>16610</v>
      </c>
      <c r="G10657">
        <v>72145806</v>
      </c>
      <c r="H10657">
        <v>9701</v>
      </c>
      <c r="I10657" s="1" t="s">
        <v>87</v>
      </c>
      <c r="J10657">
        <v>5300108</v>
      </c>
      <c r="K10657" s="1" t="s">
        <v>249545</v>
      </c>
      <c r="L10657" s="1" t="s">
        <v>794</v>
      </c>
      <c r="M10657" s="1" t="s">
        <v>796</v>
      </c>
      <c r="N10657" s="1" t="s">
        <v>95399</v>
      </c>
      <c r="O10657" s="1" t="s">
        <v>95401</v>
      </c>
    </row>
    <row r="10658" spans="1:15" x14ac:dyDescent="0.25">
      <c r="A10658">
        <v>53158410000121</v>
      </c>
      <c r="B10658" s="1" t="s">
        <v>269855</v>
      </c>
      <c r="C10658" s="1" t="s">
        <v>7109</v>
      </c>
      <c r="D10658" s="1" t="s">
        <v>269856</v>
      </c>
      <c r="E10658" s="1" t="s">
        <v>86576</v>
      </c>
      <c r="F10658" s="1" t="s">
        <v>95366</v>
      </c>
      <c r="G10658">
        <v>75097338</v>
      </c>
      <c r="H10658">
        <v>9221</v>
      </c>
      <c r="I10658" s="1" t="s">
        <v>87</v>
      </c>
      <c r="J10658">
        <v>5201108</v>
      </c>
      <c r="K10658" s="1" t="s">
        <v>249562</v>
      </c>
      <c r="L10658" s="1" t="s">
        <v>880</v>
      </c>
      <c r="M10658" s="1" t="s">
        <v>596</v>
      </c>
      <c r="N10658" s="1" t="s">
        <v>95367</v>
      </c>
      <c r="O10658" s="1" t="s">
        <v>95368</v>
      </c>
    </row>
    <row r="10659" spans="1:15" x14ac:dyDescent="0.25">
      <c r="A10659">
        <v>53159073000197</v>
      </c>
      <c r="B10659" s="1" t="s">
        <v>269857</v>
      </c>
      <c r="C10659" s="1" t="s">
        <v>7109</v>
      </c>
      <c r="D10659" s="1" t="s">
        <v>269858</v>
      </c>
      <c r="E10659" s="1" t="s">
        <v>15424</v>
      </c>
      <c r="F10659" s="1" t="s">
        <v>50095</v>
      </c>
      <c r="G10659">
        <v>39900000</v>
      </c>
      <c r="H10659">
        <v>4033</v>
      </c>
      <c r="I10659" s="1" t="s">
        <v>87</v>
      </c>
      <c r="J10659">
        <v>3101706</v>
      </c>
      <c r="K10659" s="1" t="s">
        <v>251137</v>
      </c>
      <c r="L10659" s="1" t="s">
        <v>9018</v>
      </c>
      <c r="M10659" s="1" t="s">
        <v>126</v>
      </c>
      <c r="N10659" s="1" t="s">
        <v>9019</v>
      </c>
      <c r="O10659" s="1" t="s">
        <v>95413</v>
      </c>
    </row>
    <row r="10660" spans="1:15" x14ac:dyDescent="0.25">
      <c r="A10660">
        <v>53159445000185</v>
      </c>
      <c r="B10660" s="1" t="s">
        <v>269859</v>
      </c>
      <c r="C10660" s="1" t="s">
        <v>114</v>
      </c>
      <c r="D10660" s="1" t="s">
        <v>269860</v>
      </c>
      <c r="E10660" s="1" t="s">
        <v>46739</v>
      </c>
      <c r="F10660" s="1" t="s">
        <v>5870</v>
      </c>
      <c r="G10660">
        <v>74835620</v>
      </c>
      <c r="H10660">
        <v>9373</v>
      </c>
      <c r="I10660" s="1" t="s">
        <v>87</v>
      </c>
      <c r="J10660">
        <v>5208707</v>
      </c>
      <c r="K10660" s="1" t="s">
        <v>249510</v>
      </c>
      <c r="L10660" s="1" t="s">
        <v>594</v>
      </c>
      <c r="M10660" s="1" t="s">
        <v>596</v>
      </c>
      <c r="N10660" s="1" t="s">
        <v>95384</v>
      </c>
      <c r="O10660" s="1" t="s">
        <v>95385</v>
      </c>
    </row>
    <row r="10661" spans="1:15" x14ac:dyDescent="0.25">
      <c r="A10661">
        <v>53159565000182</v>
      </c>
      <c r="B10661" s="1" t="s">
        <v>269861</v>
      </c>
      <c r="C10661" s="1" t="s">
        <v>60903</v>
      </c>
      <c r="D10661" s="1" t="s">
        <v>269862</v>
      </c>
      <c r="E10661" s="1" t="s">
        <v>86576</v>
      </c>
      <c r="F10661" s="1" t="s">
        <v>188</v>
      </c>
      <c r="G10661">
        <v>64180000</v>
      </c>
      <c r="H10661">
        <v>1073</v>
      </c>
      <c r="I10661" s="1" t="s">
        <v>87</v>
      </c>
      <c r="J10661">
        <v>2203701</v>
      </c>
      <c r="K10661" s="1" t="s">
        <v>269863</v>
      </c>
      <c r="L10661" s="1" t="s">
        <v>95389</v>
      </c>
      <c r="M10661" s="1" t="s">
        <v>379</v>
      </c>
      <c r="N10661" s="1" t="s">
        <v>95392</v>
      </c>
      <c r="O10661" s="1" t="s">
        <v>95393</v>
      </c>
    </row>
    <row r="10662" spans="1:15" x14ac:dyDescent="0.25">
      <c r="A10662">
        <v>53159671000166</v>
      </c>
      <c r="B10662" s="1" t="s">
        <v>269864</v>
      </c>
      <c r="C10662" s="1" t="s">
        <v>252668</v>
      </c>
      <c r="D10662" s="1" t="s">
        <v>269865</v>
      </c>
      <c r="E10662" s="1" t="s">
        <v>86576</v>
      </c>
      <c r="F10662" s="1" t="s">
        <v>188</v>
      </c>
      <c r="G10662">
        <v>69960000</v>
      </c>
      <c r="H10662">
        <v>113</v>
      </c>
      <c r="I10662" s="1" t="s">
        <v>87</v>
      </c>
      <c r="J10662">
        <v>1200302</v>
      </c>
      <c r="K10662" s="1" t="s">
        <v>254562</v>
      </c>
      <c r="L10662" s="1" t="s">
        <v>25715</v>
      </c>
      <c r="M10662" s="1" t="s">
        <v>780</v>
      </c>
      <c r="N10662" s="1" t="s">
        <v>25716</v>
      </c>
      <c r="O10662" s="1" t="s">
        <v>95419</v>
      </c>
    </row>
    <row r="10663" spans="1:15" x14ac:dyDescent="0.25">
      <c r="A10663">
        <v>53159681000100</v>
      </c>
      <c r="B10663" s="1" t="s">
        <v>269866</v>
      </c>
      <c r="C10663" s="1" t="s">
        <v>114</v>
      </c>
      <c r="D10663" s="1" t="s">
        <v>267467</v>
      </c>
      <c r="E10663" s="1" t="s">
        <v>667</v>
      </c>
      <c r="F10663" s="1" t="s">
        <v>26500</v>
      </c>
      <c r="G10663">
        <v>60160196</v>
      </c>
      <c r="H10663">
        <v>1389</v>
      </c>
      <c r="I10663" s="1" t="s">
        <v>87</v>
      </c>
      <c r="J10663">
        <v>2304400</v>
      </c>
      <c r="K10663" s="1" t="s">
        <v>8401</v>
      </c>
      <c r="L10663" s="1" t="s">
        <v>555</v>
      </c>
      <c r="M10663" s="1" t="s">
        <v>213</v>
      </c>
      <c r="N10663" s="1" t="s">
        <v>84705</v>
      </c>
      <c r="O10663" s="1" t="s">
        <v>95407</v>
      </c>
    </row>
    <row r="10664" spans="1:15" x14ac:dyDescent="0.25">
      <c r="A10664">
        <v>53159941000139</v>
      </c>
      <c r="B10664" s="1" t="s">
        <v>269867</v>
      </c>
      <c r="C10664" s="1" t="s">
        <v>114</v>
      </c>
      <c r="D10664" s="1" t="s">
        <v>269868</v>
      </c>
      <c r="E10664" s="1" t="s">
        <v>28837</v>
      </c>
      <c r="F10664" s="1" t="s">
        <v>42207</v>
      </c>
      <c r="G10664">
        <v>65075660</v>
      </c>
      <c r="H10664">
        <v>921</v>
      </c>
      <c r="I10664" s="1" t="s">
        <v>87</v>
      </c>
      <c r="J10664">
        <v>2111300</v>
      </c>
      <c r="K10664" s="1" t="s">
        <v>249915</v>
      </c>
      <c r="L10664" s="1" t="s">
        <v>2658</v>
      </c>
      <c r="M10664" s="1" t="s">
        <v>239</v>
      </c>
      <c r="N10664" s="1" t="s">
        <v>95456</v>
      </c>
      <c r="O10664" s="1" t="s">
        <v>95457</v>
      </c>
    </row>
    <row r="10665" spans="1:15" x14ac:dyDescent="0.25">
      <c r="A10665">
        <v>53160442000161</v>
      </c>
      <c r="B10665" s="1" t="s">
        <v>269869</v>
      </c>
      <c r="C10665" s="1" t="s">
        <v>7109</v>
      </c>
      <c r="D10665" s="1" t="s">
        <v>269870</v>
      </c>
      <c r="E10665" s="1" t="s">
        <v>5621</v>
      </c>
      <c r="F10665" s="1" t="s">
        <v>24052</v>
      </c>
      <c r="G10665">
        <v>5844120</v>
      </c>
      <c r="H10665">
        <v>7107</v>
      </c>
      <c r="I10665" s="1" t="s">
        <v>87</v>
      </c>
      <c r="J10665">
        <v>3550308</v>
      </c>
      <c r="K10665" s="1" t="s">
        <v>249436</v>
      </c>
      <c r="L10665" s="1" t="s">
        <v>198</v>
      </c>
      <c r="M10665" s="1" t="s">
        <v>199</v>
      </c>
      <c r="N10665" s="1" t="s">
        <v>95433</v>
      </c>
      <c r="O10665" s="1" t="s">
        <v>95435</v>
      </c>
    </row>
    <row r="10666" spans="1:15" x14ac:dyDescent="0.25">
      <c r="A10666">
        <v>53160732000105</v>
      </c>
      <c r="B10666" s="1" t="s">
        <v>269871</v>
      </c>
      <c r="C10666" s="1" t="s">
        <v>7109</v>
      </c>
      <c r="D10666" s="1" t="s">
        <v>269872</v>
      </c>
      <c r="E10666" s="1" t="s">
        <v>5308</v>
      </c>
      <c r="F10666" s="1" t="s">
        <v>2638</v>
      </c>
      <c r="G10666">
        <v>80215470</v>
      </c>
      <c r="H10666">
        <v>7535</v>
      </c>
      <c r="I10666" s="1" t="s">
        <v>87</v>
      </c>
      <c r="J10666">
        <v>4106902</v>
      </c>
      <c r="K10666" s="1" t="s">
        <v>249610</v>
      </c>
      <c r="L10666" s="1" t="s">
        <v>1124</v>
      </c>
      <c r="M10666" s="1" t="s">
        <v>157</v>
      </c>
      <c r="N10666" s="1" t="s">
        <v>95425</v>
      </c>
      <c r="O10666" s="1" t="s">
        <v>95427</v>
      </c>
    </row>
    <row r="10667" spans="1:15" x14ac:dyDescent="0.25">
      <c r="A10667">
        <v>53160946000181</v>
      </c>
      <c r="B10667" s="1" t="s">
        <v>269873</v>
      </c>
      <c r="C10667" s="1" t="s">
        <v>7109</v>
      </c>
      <c r="D10667" s="1" t="s">
        <v>269874</v>
      </c>
      <c r="E10667" s="1" t="s">
        <v>2555</v>
      </c>
      <c r="F10667" s="1" t="s">
        <v>36829</v>
      </c>
      <c r="G10667">
        <v>38082224</v>
      </c>
      <c r="H10667">
        <v>5401</v>
      </c>
      <c r="I10667" s="1" t="s">
        <v>87</v>
      </c>
      <c r="J10667">
        <v>3170107</v>
      </c>
      <c r="K10667" s="1" t="s">
        <v>13660</v>
      </c>
      <c r="L10667" s="1" t="s">
        <v>7151</v>
      </c>
      <c r="M10667" s="1" t="s">
        <v>126</v>
      </c>
      <c r="N10667" s="1" t="s">
        <v>95498</v>
      </c>
      <c r="O10667" s="1" t="s">
        <v>95500</v>
      </c>
    </row>
    <row r="10668" spans="1:15" x14ac:dyDescent="0.25">
      <c r="A10668">
        <v>53158080000174</v>
      </c>
      <c r="B10668" s="1" t="s">
        <v>269875</v>
      </c>
      <c r="C10668" s="1" t="s">
        <v>7109</v>
      </c>
      <c r="D10668" s="1" t="s">
        <v>269876</v>
      </c>
      <c r="E10668" s="1" t="s">
        <v>631</v>
      </c>
      <c r="F10668" s="1" t="s">
        <v>53301</v>
      </c>
      <c r="G10668">
        <v>8161160</v>
      </c>
      <c r="H10668">
        <v>7107</v>
      </c>
      <c r="I10668" s="1" t="s">
        <v>87</v>
      </c>
      <c r="J10668">
        <v>3550308</v>
      </c>
      <c r="K10668" s="1" t="s">
        <v>249436</v>
      </c>
      <c r="L10668" s="1" t="s">
        <v>198</v>
      </c>
      <c r="M10668" s="1" t="s">
        <v>199</v>
      </c>
      <c r="N10668" s="1" t="s">
        <v>95448</v>
      </c>
      <c r="O10668" s="1" t="s">
        <v>95450</v>
      </c>
    </row>
    <row r="10669" spans="1:15" x14ac:dyDescent="0.25">
      <c r="A10669">
        <v>53158144000137</v>
      </c>
      <c r="B10669" s="1" t="s">
        <v>269877</v>
      </c>
      <c r="C10669" s="1" t="s">
        <v>7109</v>
      </c>
      <c r="D10669" s="1" t="s">
        <v>251556</v>
      </c>
      <c r="E10669" s="1" t="s">
        <v>24426</v>
      </c>
      <c r="F10669" s="1" t="s">
        <v>65529</v>
      </c>
      <c r="G10669">
        <v>37270000</v>
      </c>
      <c r="H10669">
        <v>4223</v>
      </c>
      <c r="I10669" s="1" t="s">
        <v>87</v>
      </c>
      <c r="J10669">
        <v>3111200</v>
      </c>
      <c r="K10669" s="1" t="s">
        <v>1326</v>
      </c>
      <c r="L10669" s="1" t="s">
        <v>1323</v>
      </c>
      <c r="M10669" s="1" t="s">
        <v>126</v>
      </c>
      <c r="N10669" s="1" t="s">
        <v>1907</v>
      </c>
      <c r="O10669" s="1" t="s">
        <v>95442</v>
      </c>
    </row>
    <row r="10670" spans="1:15" x14ac:dyDescent="0.25">
      <c r="A10670">
        <v>53158567000157</v>
      </c>
      <c r="B10670" s="1" t="s">
        <v>269878</v>
      </c>
      <c r="C10670" s="1" t="s">
        <v>7109</v>
      </c>
      <c r="D10670" s="1" t="s">
        <v>269879</v>
      </c>
      <c r="E10670" s="1" t="s">
        <v>5085</v>
      </c>
      <c r="F10670" s="1" t="s">
        <v>18521</v>
      </c>
      <c r="G10670">
        <v>3365110</v>
      </c>
      <c r="H10670">
        <v>7107</v>
      </c>
      <c r="I10670" s="1" t="s">
        <v>87</v>
      </c>
      <c r="J10670">
        <v>3550308</v>
      </c>
      <c r="K10670" s="1" t="s">
        <v>249436</v>
      </c>
      <c r="L10670" s="1" t="s">
        <v>198</v>
      </c>
      <c r="M10670" s="1" t="s">
        <v>199</v>
      </c>
      <c r="N10670" s="1" t="s">
        <v>95463</v>
      </c>
      <c r="O10670" s="1" t="s">
        <v>95465</v>
      </c>
    </row>
    <row r="10671" spans="1:15" x14ac:dyDescent="0.25">
      <c r="A10671">
        <v>53158800000100</v>
      </c>
      <c r="B10671" s="1" t="s">
        <v>269880</v>
      </c>
      <c r="C10671" s="1" t="s">
        <v>114</v>
      </c>
      <c r="D10671" s="1" t="s">
        <v>252119</v>
      </c>
      <c r="E10671" s="1" t="s">
        <v>6472</v>
      </c>
      <c r="F10671" s="1" t="s">
        <v>6260</v>
      </c>
      <c r="G10671">
        <v>11075355</v>
      </c>
      <c r="H10671">
        <v>7071</v>
      </c>
      <c r="I10671" s="1" t="s">
        <v>87</v>
      </c>
      <c r="J10671">
        <v>3548500</v>
      </c>
      <c r="K10671" s="1" t="s">
        <v>152317</v>
      </c>
      <c r="L10671" s="1" t="s">
        <v>1400</v>
      </c>
      <c r="M10671" s="1" t="s">
        <v>199</v>
      </c>
      <c r="N10671" s="1" t="s">
        <v>95477</v>
      </c>
      <c r="O10671" s="1" t="s">
        <v>95479</v>
      </c>
    </row>
    <row r="10672" spans="1:15" x14ac:dyDescent="0.25">
      <c r="A10672">
        <v>53158890000120</v>
      </c>
      <c r="B10672" s="1" t="s">
        <v>269881</v>
      </c>
      <c r="C10672" s="1" t="s">
        <v>114</v>
      </c>
      <c r="D10672" s="1" t="s">
        <v>4035</v>
      </c>
      <c r="E10672" s="1" t="s">
        <v>77664</v>
      </c>
      <c r="F10672" s="1" t="s">
        <v>253</v>
      </c>
      <c r="G10672">
        <v>30180005</v>
      </c>
      <c r="H10672">
        <v>4123</v>
      </c>
      <c r="I10672" s="1" t="s">
        <v>87</v>
      </c>
      <c r="J10672">
        <v>3106200</v>
      </c>
      <c r="K10672" s="1" t="s">
        <v>1301</v>
      </c>
      <c r="L10672" s="1" t="s">
        <v>1149</v>
      </c>
      <c r="M10672" s="1" t="s">
        <v>126</v>
      </c>
      <c r="N10672" s="1" t="s">
        <v>95470</v>
      </c>
      <c r="O10672" s="1" t="s">
        <v>95472</v>
      </c>
    </row>
    <row r="10673" spans="1:15" x14ac:dyDescent="0.25">
      <c r="A10673">
        <v>53161155000176</v>
      </c>
      <c r="B10673" s="1" t="s">
        <v>269882</v>
      </c>
      <c r="C10673" s="1" t="s">
        <v>7109</v>
      </c>
      <c r="D10673" s="1" t="s">
        <v>269883</v>
      </c>
      <c r="E10673" s="1" t="s">
        <v>27923</v>
      </c>
      <c r="F10673" s="1" t="s">
        <v>95635</v>
      </c>
      <c r="G10673">
        <v>7024001</v>
      </c>
      <c r="H10673">
        <v>6477</v>
      </c>
      <c r="I10673" s="1" t="s">
        <v>87</v>
      </c>
      <c r="J10673">
        <v>3518800</v>
      </c>
      <c r="K10673" s="1" t="s">
        <v>249771</v>
      </c>
      <c r="L10673" s="1" t="s">
        <v>1952</v>
      </c>
      <c r="M10673" s="1" t="s">
        <v>199</v>
      </c>
      <c r="N10673" s="1" t="s">
        <v>95634</v>
      </c>
      <c r="O10673" s="1" t="s">
        <v>95637</v>
      </c>
    </row>
    <row r="10674" spans="1:15" x14ac:dyDescent="0.25">
      <c r="A10674">
        <v>53161172000103</v>
      </c>
      <c r="B10674" s="1" t="s">
        <v>269884</v>
      </c>
      <c r="C10674" s="1" t="s">
        <v>249607</v>
      </c>
      <c r="D10674" s="1" t="s">
        <v>269885</v>
      </c>
      <c r="E10674" s="1" t="s">
        <v>269886</v>
      </c>
      <c r="F10674" s="1" t="s">
        <v>68478</v>
      </c>
      <c r="G10674">
        <v>76834899</v>
      </c>
      <c r="H10674">
        <v>3</v>
      </c>
      <c r="I10674" s="1" t="s">
        <v>87</v>
      </c>
      <c r="J10674">
        <v>1100205</v>
      </c>
      <c r="K10674" s="1" t="s">
        <v>139191</v>
      </c>
      <c r="L10674" s="1" t="s">
        <v>968</v>
      </c>
      <c r="M10674" s="1" t="s">
        <v>970</v>
      </c>
      <c r="N10674" s="1" t="s">
        <v>62000</v>
      </c>
      <c r="O10674" s="1" t="s">
        <v>95503</v>
      </c>
    </row>
    <row r="10675" spans="1:15" x14ac:dyDescent="0.25">
      <c r="A10675">
        <v>53161300000119</v>
      </c>
      <c r="B10675" s="1" t="s">
        <v>269887</v>
      </c>
      <c r="C10675" s="1" t="s">
        <v>7109</v>
      </c>
      <c r="D10675" s="1" t="s">
        <v>269888</v>
      </c>
      <c r="E10675" s="1" t="s">
        <v>269889</v>
      </c>
      <c r="F10675" s="1" t="s">
        <v>95490</v>
      </c>
      <c r="G10675">
        <v>89087440</v>
      </c>
      <c r="H10675">
        <v>8147</v>
      </c>
      <c r="I10675" s="1" t="s">
        <v>87</v>
      </c>
      <c r="J10675">
        <v>4207502</v>
      </c>
      <c r="K10675" s="1" t="s">
        <v>256605</v>
      </c>
      <c r="L10675" s="1" t="s">
        <v>35142</v>
      </c>
      <c r="M10675" s="1" t="s">
        <v>469</v>
      </c>
      <c r="N10675" s="1" t="s">
        <v>95491</v>
      </c>
      <c r="O10675" s="1" t="s">
        <v>95492</v>
      </c>
    </row>
    <row r="10676" spans="1:15" x14ac:dyDescent="0.25">
      <c r="A10676">
        <v>53161315000187</v>
      </c>
      <c r="B10676" s="1" t="s">
        <v>269890</v>
      </c>
      <c r="C10676" s="1" t="s">
        <v>7109</v>
      </c>
      <c r="D10676" s="1" t="s">
        <v>269891</v>
      </c>
      <c r="E10676" s="1" t="s">
        <v>13535</v>
      </c>
      <c r="F10676" s="1" t="s">
        <v>5010</v>
      </c>
      <c r="G10676">
        <v>20930460</v>
      </c>
      <c r="H10676">
        <v>6001</v>
      </c>
      <c r="I10676" s="1" t="s">
        <v>87</v>
      </c>
      <c r="J10676">
        <v>3304557</v>
      </c>
      <c r="K10676" s="1" t="s">
        <v>8832</v>
      </c>
      <c r="L10676" s="1" t="s">
        <v>362</v>
      </c>
      <c r="M10676" s="1" t="s">
        <v>363</v>
      </c>
      <c r="N10676" s="1" t="s">
        <v>95509</v>
      </c>
      <c r="O10676" s="1" t="s">
        <v>95511</v>
      </c>
    </row>
    <row r="10677" spans="1:15" x14ac:dyDescent="0.25">
      <c r="A10677">
        <v>53161712000159</v>
      </c>
      <c r="B10677" s="1" t="s">
        <v>269892</v>
      </c>
      <c r="C10677" s="1" t="s">
        <v>7109</v>
      </c>
      <c r="D10677" s="1" t="s">
        <v>269893</v>
      </c>
      <c r="E10677" s="1" t="s">
        <v>215892</v>
      </c>
      <c r="F10677" s="1" t="s">
        <v>95527</v>
      </c>
      <c r="G10677">
        <v>56310640</v>
      </c>
      <c r="H10677">
        <v>2521</v>
      </c>
      <c r="I10677" s="1" t="s">
        <v>87</v>
      </c>
      <c r="J10677">
        <v>2611101</v>
      </c>
      <c r="K10677" s="1" t="s">
        <v>250504</v>
      </c>
      <c r="L10677" s="1" t="s">
        <v>5728</v>
      </c>
      <c r="M10677" s="1" t="s">
        <v>1682</v>
      </c>
      <c r="N10677" s="1" t="s">
        <v>95528</v>
      </c>
      <c r="O10677" s="1" t="s">
        <v>95529</v>
      </c>
    </row>
    <row r="10678" spans="1:15" x14ac:dyDescent="0.25">
      <c r="A10678">
        <v>53158905000150</v>
      </c>
      <c r="B10678" s="1" t="s">
        <v>269894</v>
      </c>
      <c r="C10678" s="1" t="s">
        <v>7109</v>
      </c>
      <c r="D10678" s="1" t="s">
        <v>269895</v>
      </c>
      <c r="E10678" s="1" t="s">
        <v>1540</v>
      </c>
      <c r="F10678" s="1" t="s">
        <v>253</v>
      </c>
      <c r="G10678">
        <v>86720970</v>
      </c>
      <c r="H10678">
        <v>7831</v>
      </c>
      <c r="I10678" s="1" t="s">
        <v>87</v>
      </c>
      <c r="J10678">
        <v>4122701</v>
      </c>
      <c r="K10678" s="1" t="s">
        <v>269896</v>
      </c>
      <c r="L10678" s="1" t="s">
        <v>95552</v>
      </c>
      <c r="M10678" s="1" t="s">
        <v>157</v>
      </c>
      <c r="N10678" s="1" t="s">
        <v>95555</v>
      </c>
      <c r="O10678" s="1" t="s">
        <v>95556</v>
      </c>
    </row>
    <row r="10679" spans="1:15" x14ac:dyDescent="0.25">
      <c r="A10679">
        <v>53158916000130</v>
      </c>
      <c r="B10679" s="1" t="s">
        <v>269897</v>
      </c>
      <c r="C10679" s="1" t="s">
        <v>7109</v>
      </c>
      <c r="D10679" s="1" t="s">
        <v>253207</v>
      </c>
      <c r="E10679" s="1" t="s">
        <v>20010</v>
      </c>
      <c r="F10679" s="1" t="s">
        <v>253</v>
      </c>
      <c r="G10679">
        <v>7750793</v>
      </c>
      <c r="H10679">
        <v>6285</v>
      </c>
      <c r="I10679" s="1" t="s">
        <v>87</v>
      </c>
      <c r="J10679">
        <v>3509205</v>
      </c>
      <c r="K10679" s="1" t="s">
        <v>206073</v>
      </c>
      <c r="L10679" s="1" t="s">
        <v>13101</v>
      </c>
      <c r="M10679" s="1" t="s">
        <v>199</v>
      </c>
      <c r="N10679" s="1" t="s">
        <v>95519</v>
      </c>
      <c r="O10679" s="1" t="s">
        <v>95520</v>
      </c>
    </row>
    <row r="10680" spans="1:15" x14ac:dyDescent="0.25">
      <c r="A10680">
        <v>53158920000107</v>
      </c>
      <c r="B10680" s="1" t="s">
        <v>269898</v>
      </c>
      <c r="C10680" s="1" t="s">
        <v>7109</v>
      </c>
      <c r="D10680" s="1" t="s">
        <v>269899</v>
      </c>
      <c r="E10680" s="1" t="s">
        <v>2762</v>
      </c>
      <c r="F10680" s="1" t="s">
        <v>46876</v>
      </c>
      <c r="G10680">
        <v>4413150</v>
      </c>
      <c r="H10680">
        <v>7107</v>
      </c>
      <c r="I10680" s="1" t="s">
        <v>87</v>
      </c>
      <c r="J10680">
        <v>3550308</v>
      </c>
      <c r="K10680" s="1" t="s">
        <v>249436</v>
      </c>
      <c r="L10680" s="1" t="s">
        <v>198</v>
      </c>
      <c r="M10680" s="1" t="s">
        <v>199</v>
      </c>
      <c r="N10680" s="1" t="s">
        <v>95544</v>
      </c>
      <c r="O10680" s="1" t="s">
        <v>95546</v>
      </c>
    </row>
    <row r="10681" spans="1:15" x14ac:dyDescent="0.25">
      <c r="A10681">
        <v>53158956000182</v>
      </c>
      <c r="B10681" s="1" t="s">
        <v>269900</v>
      </c>
      <c r="C10681" s="1" t="s">
        <v>7109</v>
      </c>
      <c r="D10681" s="1" t="s">
        <v>2002</v>
      </c>
      <c r="E10681" s="1" t="s">
        <v>15166</v>
      </c>
      <c r="F10681" s="1" t="s">
        <v>4839</v>
      </c>
      <c r="G10681">
        <v>38307000</v>
      </c>
      <c r="H10681">
        <v>4683</v>
      </c>
      <c r="I10681" s="1" t="s">
        <v>87</v>
      </c>
      <c r="J10681">
        <v>3134202</v>
      </c>
      <c r="K10681" s="1" t="s">
        <v>256176</v>
      </c>
      <c r="L10681" s="1" t="s">
        <v>33181</v>
      </c>
      <c r="M10681" s="1" t="s">
        <v>126</v>
      </c>
      <c r="N10681" s="1" t="s">
        <v>95535</v>
      </c>
      <c r="O10681" s="1" t="s">
        <v>95537</v>
      </c>
    </row>
    <row r="10682" spans="1:15" x14ac:dyDescent="0.25">
      <c r="A10682">
        <v>53161078000154</v>
      </c>
      <c r="B10682" s="1" t="s">
        <v>269901</v>
      </c>
      <c r="C10682" s="1" t="s">
        <v>7109</v>
      </c>
      <c r="D10682" s="1" t="s">
        <v>269883</v>
      </c>
      <c r="E10682" s="1" t="s">
        <v>27923</v>
      </c>
      <c r="F10682" s="1" t="s">
        <v>95635</v>
      </c>
      <c r="G10682">
        <v>7024001</v>
      </c>
      <c r="H10682">
        <v>6477</v>
      </c>
      <c r="I10682" s="1" t="s">
        <v>87</v>
      </c>
      <c r="J10682">
        <v>3518800</v>
      </c>
      <c r="K10682" s="1" t="s">
        <v>249771</v>
      </c>
      <c r="L10682" s="1" t="s">
        <v>1952</v>
      </c>
      <c r="M10682" s="1" t="s">
        <v>199</v>
      </c>
      <c r="N10682" s="1" t="s">
        <v>95634</v>
      </c>
      <c r="O10682" s="1" t="s">
        <v>95637</v>
      </c>
    </row>
    <row r="10683" spans="1:15" x14ac:dyDescent="0.25">
      <c r="A10683">
        <v>53162072000100</v>
      </c>
      <c r="B10683" s="1" t="s">
        <v>269902</v>
      </c>
      <c r="C10683" s="1" t="s">
        <v>7109</v>
      </c>
      <c r="D10683" s="1" t="s">
        <v>202663</v>
      </c>
      <c r="E10683" s="1" t="s">
        <v>3898</v>
      </c>
      <c r="F10683" s="1" t="s">
        <v>1241</v>
      </c>
      <c r="G10683">
        <v>87140000</v>
      </c>
      <c r="H10683">
        <v>7731</v>
      </c>
      <c r="I10683" s="1" t="s">
        <v>87</v>
      </c>
      <c r="J10683">
        <v>4117503</v>
      </c>
      <c r="K10683" s="1" t="s">
        <v>251360</v>
      </c>
      <c r="L10683" s="1" t="s">
        <v>10167</v>
      </c>
      <c r="M10683" s="1" t="s">
        <v>157</v>
      </c>
      <c r="N10683" s="1" t="s">
        <v>10168</v>
      </c>
      <c r="O10683" s="1" t="s">
        <v>95562</v>
      </c>
    </row>
    <row r="10684" spans="1:15" x14ac:dyDescent="0.25">
      <c r="A10684">
        <v>53161807000172</v>
      </c>
      <c r="B10684" s="1" t="s">
        <v>269903</v>
      </c>
      <c r="C10684" s="1" t="s">
        <v>7109</v>
      </c>
      <c r="D10684" s="1" t="s">
        <v>269904</v>
      </c>
      <c r="E10684" s="1" t="s">
        <v>1273</v>
      </c>
      <c r="F10684" s="1" t="s">
        <v>17518</v>
      </c>
      <c r="G10684">
        <v>24717060</v>
      </c>
      <c r="H10684">
        <v>5897</v>
      </c>
      <c r="I10684" s="1" t="s">
        <v>87</v>
      </c>
      <c r="J10684">
        <v>3304904</v>
      </c>
      <c r="K10684" s="1" t="s">
        <v>249576</v>
      </c>
      <c r="L10684" s="1" t="s">
        <v>942</v>
      </c>
      <c r="M10684" s="1" t="s">
        <v>363</v>
      </c>
      <c r="N10684" s="1" t="s">
        <v>95577</v>
      </c>
      <c r="O10684" s="1" t="s">
        <v>95579</v>
      </c>
    </row>
    <row r="10685" spans="1:15" x14ac:dyDescent="0.25">
      <c r="A10685">
        <v>53162212000131</v>
      </c>
      <c r="B10685" s="1" t="s">
        <v>269905</v>
      </c>
      <c r="C10685" s="1" t="s">
        <v>114</v>
      </c>
      <c r="D10685" s="1" t="s">
        <v>95569</v>
      </c>
      <c r="E10685" s="1" t="s">
        <v>18747</v>
      </c>
      <c r="F10685" s="1" t="s">
        <v>95569</v>
      </c>
      <c r="G10685">
        <v>4077020</v>
      </c>
      <c r="H10685">
        <v>7107</v>
      </c>
      <c r="I10685" s="1" t="s">
        <v>87</v>
      </c>
      <c r="J10685">
        <v>3550308</v>
      </c>
      <c r="K10685" s="1" t="s">
        <v>249436</v>
      </c>
      <c r="L10685" s="1" t="s">
        <v>198</v>
      </c>
      <c r="M10685" s="1" t="s">
        <v>199</v>
      </c>
      <c r="N10685" s="1" t="s">
        <v>95570</v>
      </c>
      <c r="O10685" s="1" t="s">
        <v>95571</v>
      </c>
    </row>
    <row r="10686" spans="1:15" x14ac:dyDescent="0.25">
      <c r="A10686">
        <v>53162447000123</v>
      </c>
      <c r="B10686" s="1" t="s">
        <v>269906</v>
      </c>
      <c r="C10686" s="1" t="s">
        <v>7109</v>
      </c>
      <c r="D10686" s="1" t="s">
        <v>269907</v>
      </c>
      <c r="E10686" s="1" t="s">
        <v>24147</v>
      </c>
      <c r="F10686" s="1" t="s">
        <v>95596</v>
      </c>
      <c r="G10686">
        <v>30666755</v>
      </c>
      <c r="H10686">
        <v>4123</v>
      </c>
      <c r="I10686" s="1" t="s">
        <v>87</v>
      </c>
      <c r="J10686">
        <v>3106200</v>
      </c>
      <c r="K10686" s="1" t="s">
        <v>1301</v>
      </c>
      <c r="L10686" s="1" t="s">
        <v>1149</v>
      </c>
      <c r="M10686" s="1" t="s">
        <v>126</v>
      </c>
      <c r="N10686" s="1" t="s">
        <v>95594</v>
      </c>
      <c r="O10686" s="1" t="s">
        <v>95597</v>
      </c>
    </row>
    <row r="10687" spans="1:15" x14ac:dyDescent="0.25">
      <c r="A10687">
        <v>53162609000123</v>
      </c>
      <c r="B10687" s="1" t="s">
        <v>269908</v>
      </c>
      <c r="C10687" s="1" t="s">
        <v>7109</v>
      </c>
      <c r="D10687" s="1" t="s">
        <v>269909</v>
      </c>
      <c r="E10687" s="1" t="s">
        <v>8274</v>
      </c>
      <c r="F10687" s="1" t="s">
        <v>95587</v>
      </c>
      <c r="G10687">
        <v>89265746</v>
      </c>
      <c r="H10687">
        <v>8175</v>
      </c>
      <c r="I10687" s="1" t="s">
        <v>87</v>
      </c>
      <c r="J10687">
        <v>4208906</v>
      </c>
      <c r="K10687" s="1" t="s">
        <v>255598</v>
      </c>
      <c r="L10687" s="1" t="s">
        <v>30469</v>
      </c>
      <c r="M10687" s="1" t="s">
        <v>469</v>
      </c>
      <c r="N10687" s="1" t="s">
        <v>95585</v>
      </c>
      <c r="O10687" s="1" t="s">
        <v>95588</v>
      </c>
    </row>
    <row r="10688" spans="1:15" x14ac:dyDescent="0.25">
      <c r="A10688">
        <v>53162677000192</v>
      </c>
      <c r="B10688" s="1" t="s">
        <v>269910</v>
      </c>
      <c r="C10688" s="1" t="s">
        <v>7109</v>
      </c>
      <c r="D10688" s="1" t="s">
        <v>7353</v>
      </c>
      <c r="E10688" s="1" t="s">
        <v>95602</v>
      </c>
      <c r="F10688" s="1" t="s">
        <v>291</v>
      </c>
      <c r="G10688">
        <v>68515000</v>
      </c>
      <c r="H10688">
        <v>595</v>
      </c>
      <c r="I10688" s="1" t="s">
        <v>87</v>
      </c>
      <c r="J10688">
        <v>1505536</v>
      </c>
      <c r="K10688" s="1" t="s">
        <v>250188</v>
      </c>
      <c r="L10688" s="1" t="s">
        <v>4091</v>
      </c>
      <c r="M10688" s="1" t="s">
        <v>112</v>
      </c>
      <c r="N10688" s="1" t="s">
        <v>4092</v>
      </c>
      <c r="O10688" s="1" t="s">
        <v>95604</v>
      </c>
    </row>
    <row r="10689" spans="1:15" x14ac:dyDescent="0.25">
      <c r="A10689">
        <v>53162683000140</v>
      </c>
      <c r="B10689" s="1" t="s">
        <v>269911</v>
      </c>
      <c r="C10689" s="1" t="s">
        <v>170482</v>
      </c>
      <c r="D10689" s="1" t="s">
        <v>269912</v>
      </c>
      <c r="E10689" s="1" t="s">
        <v>15457</v>
      </c>
      <c r="F10689" s="1" t="s">
        <v>95613</v>
      </c>
      <c r="G10689">
        <v>60527005</v>
      </c>
      <c r="H10689">
        <v>1389</v>
      </c>
      <c r="I10689" s="1" t="s">
        <v>87</v>
      </c>
      <c r="J10689">
        <v>2304400</v>
      </c>
      <c r="K10689" s="1" t="s">
        <v>8401</v>
      </c>
      <c r="L10689" s="1" t="s">
        <v>555</v>
      </c>
      <c r="M10689" s="1" t="s">
        <v>213</v>
      </c>
      <c r="N10689" s="1" t="s">
        <v>95611</v>
      </c>
      <c r="O10689" s="1" t="s">
        <v>95614</v>
      </c>
    </row>
    <row r="10690" spans="1:15" x14ac:dyDescent="0.25">
      <c r="A10690">
        <v>53162777000119</v>
      </c>
      <c r="B10690" s="1" t="s">
        <v>269913</v>
      </c>
      <c r="C10690" s="1" t="s">
        <v>7109</v>
      </c>
      <c r="D10690" s="1" t="s">
        <v>269914</v>
      </c>
      <c r="E10690" s="1" t="s">
        <v>14444</v>
      </c>
      <c r="F10690" s="1" t="s">
        <v>14393</v>
      </c>
      <c r="G10690">
        <v>89990000</v>
      </c>
      <c r="H10690">
        <v>8333</v>
      </c>
      <c r="I10690" s="1" t="s">
        <v>87</v>
      </c>
      <c r="J10690">
        <v>4216909</v>
      </c>
      <c r="K10690" s="1" t="s">
        <v>48086</v>
      </c>
      <c r="L10690" s="1" t="s">
        <v>48086</v>
      </c>
      <c r="M10690" s="1" t="s">
        <v>469</v>
      </c>
      <c r="N10690" s="1" t="s">
        <v>48087</v>
      </c>
      <c r="O10690" s="1" t="s">
        <v>95627</v>
      </c>
    </row>
    <row r="10691" spans="1:15" x14ac:dyDescent="0.25">
      <c r="A10691">
        <v>53162358000187</v>
      </c>
      <c r="B10691" s="1" t="s">
        <v>269915</v>
      </c>
      <c r="C10691" s="1" t="s">
        <v>7109</v>
      </c>
      <c r="D10691" s="1" t="s">
        <v>257413</v>
      </c>
      <c r="E10691" s="1" t="s">
        <v>2992</v>
      </c>
      <c r="F10691" s="1" t="s">
        <v>9163</v>
      </c>
      <c r="G10691">
        <v>36410456</v>
      </c>
      <c r="H10691">
        <v>4359</v>
      </c>
      <c r="I10691" s="1" t="s">
        <v>87</v>
      </c>
      <c r="J10691">
        <v>3118007</v>
      </c>
      <c r="K10691" s="1" t="s">
        <v>157919</v>
      </c>
      <c r="L10691" s="1" t="s">
        <v>8912</v>
      </c>
      <c r="M10691" s="1" t="s">
        <v>126</v>
      </c>
      <c r="N10691" s="1" t="s">
        <v>95620</v>
      </c>
      <c r="O10691" s="1" t="s">
        <v>95621</v>
      </c>
    </row>
    <row r="10692" spans="1:15" x14ac:dyDescent="0.25">
      <c r="A10692">
        <v>53161992000103</v>
      </c>
      <c r="B10692" s="1" t="s">
        <v>269916</v>
      </c>
      <c r="C10692" s="1" t="s">
        <v>114</v>
      </c>
      <c r="D10692" s="1" t="s">
        <v>252206</v>
      </c>
      <c r="E10692" s="1" t="s">
        <v>46700</v>
      </c>
      <c r="F10692" s="1" t="s">
        <v>95656</v>
      </c>
      <c r="G10692">
        <v>87503200</v>
      </c>
      <c r="H10692">
        <v>7935</v>
      </c>
      <c r="I10692" s="1" t="s">
        <v>87</v>
      </c>
      <c r="J10692">
        <v>4128104</v>
      </c>
      <c r="K10692" s="1" t="s">
        <v>6102</v>
      </c>
      <c r="L10692" s="1" t="s">
        <v>5169</v>
      </c>
      <c r="M10692" s="1" t="s">
        <v>157</v>
      </c>
      <c r="N10692" s="1" t="s">
        <v>95657</v>
      </c>
      <c r="O10692" s="1" t="s">
        <v>95658</v>
      </c>
    </row>
    <row r="10693" spans="1:15" x14ac:dyDescent="0.25">
      <c r="A10693">
        <v>53162992000110</v>
      </c>
      <c r="B10693" s="1" t="s">
        <v>269917</v>
      </c>
      <c r="C10693" s="1" t="s">
        <v>7109</v>
      </c>
      <c r="D10693" s="1" t="s">
        <v>52862</v>
      </c>
      <c r="E10693" s="1" t="s">
        <v>28595</v>
      </c>
      <c r="F10693" s="1" t="s">
        <v>75438</v>
      </c>
      <c r="G10693">
        <v>80215901</v>
      </c>
      <c r="H10693">
        <v>7535</v>
      </c>
      <c r="I10693" s="1" t="s">
        <v>87</v>
      </c>
      <c r="J10693">
        <v>4106902</v>
      </c>
      <c r="K10693" s="1" t="s">
        <v>249610</v>
      </c>
      <c r="L10693" s="1" t="s">
        <v>1124</v>
      </c>
      <c r="M10693" s="1" t="s">
        <v>157</v>
      </c>
      <c r="N10693" s="1" t="s">
        <v>75439</v>
      </c>
      <c r="O10693" s="1" t="s">
        <v>75440</v>
      </c>
    </row>
    <row r="10694" spans="1:15" x14ac:dyDescent="0.25">
      <c r="A10694">
        <v>53163075000150</v>
      </c>
      <c r="B10694" s="1" t="s">
        <v>269918</v>
      </c>
      <c r="C10694" s="1" t="s">
        <v>7109</v>
      </c>
      <c r="D10694" s="1" t="s">
        <v>269919</v>
      </c>
      <c r="E10694" s="1" t="s">
        <v>29243</v>
      </c>
      <c r="F10694" s="1" t="s">
        <v>95647</v>
      </c>
      <c r="G10694">
        <v>65075250</v>
      </c>
      <c r="H10694">
        <v>921</v>
      </c>
      <c r="I10694" s="1" t="s">
        <v>1848</v>
      </c>
      <c r="J10694">
        <v>2111300</v>
      </c>
      <c r="K10694" s="1" t="s">
        <v>249915</v>
      </c>
      <c r="L10694" s="1" t="s">
        <v>2658</v>
      </c>
      <c r="M10694" s="1" t="s">
        <v>239</v>
      </c>
      <c r="N10694" s="1" t="s">
        <v>95644</v>
      </c>
      <c r="O10694" s="1" t="s">
        <v>95648</v>
      </c>
    </row>
    <row r="10695" spans="1:15" x14ac:dyDescent="0.25">
      <c r="A10695">
        <v>53162054000110</v>
      </c>
      <c r="B10695" s="1" t="s">
        <v>269920</v>
      </c>
      <c r="C10695" s="1" t="s">
        <v>7109</v>
      </c>
      <c r="D10695" s="1" t="s">
        <v>269921</v>
      </c>
      <c r="E10695" s="1" t="s">
        <v>11617</v>
      </c>
      <c r="F10695" s="1" t="s">
        <v>253</v>
      </c>
      <c r="G10695">
        <v>39390000</v>
      </c>
      <c r="H10695">
        <v>4145</v>
      </c>
      <c r="I10695" s="1" t="s">
        <v>87</v>
      </c>
      <c r="J10695">
        <v>3107307</v>
      </c>
      <c r="K10695" s="1" t="s">
        <v>269922</v>
      </c>
      <c r="L10695" s="1" t="s">
        <v>28554</v>
      </c>
      <c r="M10695" s="1" t="s">
        <v>126</v>
      </c>
      <c r="N10695" s="1" t="s">
        <v>95728</v>
      </c>
      <c r="O10695" s="1" t="s">
        <v>95730</v>
      </c>
    </row>
    <row r="10696" spans="1:15" x14ac:dyDescent="0.25">
      <c r="A10696">
        <v>53163352000124</v>
      </c>
      <c r="B10696" s="1" t="s">
        <v>269923</v>
      </c>
      <c r="C10696" s="1" t="s">
        <v>7109</v>
      </c>
      <c r="D10696" s="1" t="s">
        <v>251959</v>
      </c>
      <c r="E10696" s="1" t="s">
        <v>95671</v>
      </c>
      <c r="F10696" s="1" t="s">
        <v>1749</v>
      </c>
      <c r="G10696">
        <v>99950000</v>
      </c>
      <c r="H10696">
        <v>8921</v>
      </c>
      <c r="I10696" s="1" t="s">
        <v>87</v>
      </c>
      <c r="J10696">
        <v>4320909</v>
      </c>
      <c r="K10696" s="1" t="s">
        <v>256544</v>
      </c>
      <c r="L10696" s="1" t="s">
        <v>34913</v>
      </c>
      <c r="M10696" s="1" t="s">
        <v>394</v>
      </c>
      <c r="N10696" s="1" t="s">
        <v>34916</v>
      </c>
      <c r="O10696" s="1" t="s">
        <v>95674</v>
      </c>
    </row>
    <row r="10697" spans="1:15" x14ac:dyDescent="0.25">
      <c r="A10697">
        <v>53162816000188</v>
      </c>
      <c r="B10697" s="1" t="s">
        <v>269924</v>
      </c>
      <c r="C10697" s="1" t="s">
        <v>7109</v>
      </c>
      <c r="D10697" s="1" t="s">
        <v>269925</v>
      </c>
      <c r="E10697" s="1" t="s">
        <v>2501</v>
      </c>
      <c r="F10697" s="1" t="s">
        <v>1381</v>
      </c>
      <c r="G10697">
        <v>30270230</v>
      </c>
      <c r="H10697">
        <v>4123</v>
      </c>
      <c r="I10697" s="1" t="s">
        <v>87</v>
      </c>
      <c r="J10697">
        <v>3106200</v>
      </c>
      <c r="K10697" s="1" t="s">
        <v>1301</v>
      </c>
      <c r="L10697" s="1" t="s">
        <v>1149</v>
      </c>
      <c r="M10697" s="1" t="s">
        <v>126</v>
      </c>
      <c r="N10697" s="1" t="s">
        <v>95664</v>
      </c>
      <c r="O10697" s="1" t="s">
        <v>95666</v>
      </c>
    </row>
    <row r="10698" spans="1:15" x14ac:dyDescent="0.25">
      <c r="A10698">
        <v>53163435000113</v>
      </c>
      <c r="B10698" s="1" t="s">
        <v>269926</v>
      </c>
      <c r="C10698" s="1" t="s">
        <v>249607</v>
      </c>
      <c r="D10698" s="1" t="s">
        <v>269927</v>
      </c>
      <c r="E10698" s="1" t="s">
        <v>144219</v>
      </c>
      <c r="F10698" s="1" t="s">
        <v>188</v>
      </c>
      <c r="G10698">
        <v>68450000</v>
      </c>
      <c r="H10698">
        <v>493</v>
      </c>
      <c r="I10698" s="1" t="s">
        <v>87</v>
      </c>
      <c r="J10698">
        <v>1504703</v>
      </c>
      <c r="K10698" s="1" t="s">
        <v>87845</v>
      </c>
      <c r="L10698" s="1" t="s">
        <v>12889</v>
      </c>
      <c r="M10698" s="1" t="s">
        <v>112</v>
      </c>
      <c r="N10698" s="1" t="s">
        <v>12890</v>
      </c>
      <c r="O10698" s="1" t="s">
        <v>95685</v>
      </c>
    </row>
    <row r="10699" spans="1:15" x14ac:dyDescent="0.25">
      <c r="A10699">
        <v>53163130000101</v>
      </c>
      <c r="B10699" s="1" t="s">
        <v>269928</v>
      </c>
      <c r="C10699" s="1" t="s">
        <v>251686</v>
      </c>
      <c r="D10699" s="1" t="s">
        <v>76740</v>
      </c>
      <c r="E10699" s="1" t="s">
        <v>86576</v>
      </c>
      <c r="F10699" s="1" t="s">
        <v>4689</v>
      </c>
      <c r="G10699">
        <v>99820000</v>
      </c>
      <c r="H10699">
        <v>8961</v>
      </c>
      <c r="I10699" s="1" t="s">
        <v>87</v>
      </c>
      <c r="J10699">
        <v>4322905</v>
      </c>
      <c r="K10699" s="1" t="s">
        <v>172734</v>
      </c>
      <c r="L10699" s="1" t="s">
        <v>95678</v>
      </c>
      <c r="M10699" s="1" t="s">
        <v>394</v>
      </c>
      <c r="N10699" s="1" t="s">
        <v>95681</v>
      </c>
      <c r="O10699" s="1" t="s">
        <v>95682</v>
      </c>
    </row>
    <row r="10700" spans="1:15" x14ac:dyDescent="0.25">
      <c r="A10700">
        <v>53163660000150</v>
      </c>
      <c r="B10700" s="1" t="s">
        <v>269929</v>
      </c>
      <c r="C10700" s="1" t="s">
        <v>7109</v>
      </c>
      <c r="D10700" s="1" t="s">
        <v>260490</v>
      </c>
      <c r="E10700" s="1" t="s">
        <v>3511</v>
      </c>
      <c r="F10700" s="1" t="s">
        <v>95692</v>
      </c>
      <c r="G10700">
        <v>27353030</v>
      </c>
      <c r="H10700">
        <v>5807</v>
      </c>
      <c r="I10700" s="1" t="s">
        <v>87</v>
      </c>
      <c r="J10700">
        <v>3300407</v>
      </c>
      <c r="K10700" s="1" t="s">
        <v>115911</v>
      </c>
      <c r="L10700" s="1" t="s">
        <v>34359</v>
      </c>
      <c r="M10700" s="1" t="s">
        <v>363</v>
      </c>
      <c r="N10700" s="1" t="s">
        <v>95690</v>
      </c>
      <c r="O10700" s="1" t="s">
        <v>95693</v>
      </c>
    </row>
    <row r="10701" spans="1:15" x14ac:dyDescent="0.25">
      <c r="A10701">
        <v>53163485000109</v>
      </c>
      <c r="B10701" s="1" t="s">
        <v>269930</v>
      </c>
      <c r="C10701" s="1" t="s">
        <v>114</v>
      </c>
      <c r="D10701" s="1" t="s">
        <v>259876</v>
      </c>
      <c r="E10701" s="1" t="s">
        <v>95698</v>
      </c>
      <c r="F10701" s="1" t="s">
        <v>50315</v>
      </c>
      <c r="G10701">
        <v>57037285</v>
      </c>
      <c r="H10701">
        <v>2785</v>
      </c>
      <c r="I10701" s="1" t="s">
        <v>87</v>
      </c>
      <c r="J10701">
        <v>2704302</v>
      </c>
      <c r="K10701" s="1" t="s">
        <v>249419</v>
      </c>
      <c r="L10701" s="1" t="s">
        <v>140</v>
      </c>
      <c r="M10701" s="1" t="s">
        <v>142</v>
      </c>
      <c r="N10701" s="1" t="s">
        <v>95702</v>
      </c>
      <c r="O10701" s="1" t="s">
        <v>95703</v>
      </c>
    </row>
    <row r="10702" spans="1:15" x14ac:dyDescent="0.25">
      <c r="A10702">
        <v>53163489000189</v>
      </c>
      <c r="B10702" s="1" t="s">
        <v>269931</v>
      </c>
      <c r="C10702" s="1" t="s">
        <v>114</v>
      </c>
      <c r="D10702" s="1" t="s">
        <v>269932</v>
      </c>
      <c r="E10702" s="1" t="s">
        <v>31280</v>
      </c>
      <c r="F10702" s="1" t="s">
        <v>95709</v>
      </c>
      <c r="G10702">
        <v>83280000</v>
      </c>
      <c r="H10702">
        <v>7587</v>
      </c>
      <c r="I10702" s="1" t="s">
        <v>87</v>
      </c>
      <c r="J10702">
        <v>4109609</v>
      </c>
      <c r="K10702" s="1" t="s">
        <v>254922</v>
      </c>
      <c r="L10702" s="1" t="s">
        <v>27329</v>
      </c>
      <c r="M10702" s="1" t="s">
        <v>157</v>
      </c>
      <c r="N10702" s="1" t="s">
        <v>27330</v>
      </c>
      <c r="O10702" s="1" t="s">
        <v>95711</v>
      </c>
    </row>
    <row r="10703" spans="1:15" x14ac:dyDescent="0.25">
      <c r="A10703">
        <v>53163790000192</v>
      </c>
      <c r="B10703" s="1" t="s">
        <v>269933</v>
      </c>
      <c r="C10703" s="1" t="s">
        <v>7109</v>
      </c>
      <c r="D10703" s="1" t="s">
        <v>269934</v>
      </c>
      <c r="E10703" s="1" t="s">
        <v>269935</v>
      </c>
      <c r="F10703" s="1" t="s">
        <v>21571</v>
      </c>
      <c r="G10703">
        <v>74215060</v>
      </c>
      <c r="H10703">
        <v>9373</v>
      </c>
      <c r="I10703" s="1" t="s">
        <v>87</v>
      </c>
      <c r="J10703">
        <v>5208707</v>
      </c>
      <c r="K10703" s="1" t="s">
        <v>249510</v>
      </c>
      <c r="L10703" s="1" t="s">
        <v>594</v>
      </c>
      <c r="M10703" s="1" t="s">
        <v>596</v>
      </c>
      <c r="N10703" s="1" t="s">
        <v>95720</v>
      </c>
      <c r="O10703" s="1" t="s">
        <v>95721</v>
      </c>
    </row>
    <row r="10704" spans="1:15" x14ac:dyDescent="0.25">
      <c r="A10704">
        <v>53163866000180</v>
      </c>
      <c r="B10704" s="1" t="s">
        <v>269936</v>
      </c>
      <c r="C10704" s="1" t="s">
        <v>114</v>
      </c>
      <c r="D10704" s="1" t="s">
        <v>255497</v>
      </c>
      <c r="E10704" s="1" t="s">
        <v>95735</v>
      </c>
      <c r="F10704" s="1" t="s">
        <v>23330</v>
      </c>
      <c r="G10704">
        <v>35500069</v>
      </c>
      <c r="H10704">
        <v>4445</v>
      </c>
      <c r="I10704" s="1" t="s">
        <v>87</v>
      </c>
      <c r="J10704">
        <v>3122306</v>
      </c>
      <c r="K10704" s="1" t="s">
        <v>250507</v>
      </c>
      <c r="L10704" s="1" t="s">
        <v>5717</v>
      </c>
      <c r="M10704" s="1" t="s">
        <v>126</v>
      </c>
      <c r="N10704" s="1" t="s">
        <v>95736</v>
      </c>
      <c r="O10704" s="1" t="s">
        <v>95738</v>
      </c>
    </row>
    <row r="10705" spans="1:15" x14ac:dyDescent="0.25">
      <c r="A10705">
        <v>53163690000166</v>
      </c>
      <c r="B10705" s="1" t="s">
        <v>269937</v>
      </c>
      <c r="C10705" s="1" t="s">
        <v>114</v>
      </c>
      <c r="D10705" s="1" t="s">
        <v>269938</v>
      </c>
      <c r="E10705" s="1" t="s">
        <v>144219</v>
      </c>
      <c r="F10705" s="1" t="s">
        <v>2581</v>
      </c>
      <c r="G10705">
        <v>71926000</v>
      </c>
      <c r="H10705">
        <v>9701</v>
      </c>
      <c r="I10705" s="1" t="s">
        <v>87</v>
      </c>
      <c r="J10705">
        <v>5300108</v>
      </c>
      <c r="K10705" s="1" t="s">
        <v>249545</v>
      </c>
      <c r="L10705" s="1" t="s">
        <v>794</v>
      </c>
      <c r="M10705" s="1" t="s">
        <v>796</v>
      </c>
      <c r="N10705" s="1" t="s">
        <v>24439</v>
      </c>
      <c r="O10705" s="1" t="s">
        <v>95767</v>
      </c>
    </row>
    <row r="10706" spans="1:15" x14ac:dyDescent="0.25">
      <c r="A10706">
        <v>53163728000109</v>
      </c>
      <c r="B10706" s="1" t="s">
        <v>269939</v>
      </c>
      <c r="C10706" s="1" t="s">
        <v>7109</v>
      </c>
      <c r="D10706" s="1" t="s">
        <v>269940</v>
      </c>
      <c r="E10706" s="1" t="s">
        <v>3511</v>
      </c>
      <c r="F10706" s="1" t="s">
        <v>16549</v>
      </c>
      <c r="G10706">
        <v>68420000</v>
      </c>
      <c r="H10706">
        <v>491</v>
      </c>
      <c r="I10706" s="1" t="s">
        <v>87</v>
      </c>
      <c r="J10706">
        <v>1504604</v>
      </c>
      <c r="K10706" s="1" t="s">
        <v>160036</v>
      </c>
      <c r="L10706" s="1" t="s">
        <v>20489</v>
      </c>
      <c r="M10706" s="1" t="s">
        <v>112</v>
      </c>
      <c r="N10706" s="1" t="s">
        <v>20493</v>
      </c>
      <c r="O10706" s="1" t="s">
        <v>95741</v>
      </c>
    </row>
    <row r="10707" spans="1:15" x14ac:dyDescent="0.25">
      <c r="A10707">
        <v>53164698000147</v>
      </c>
      <c r="B10707" s="1" t="s">
        <v>269941</v>
      </c>
      <c r="C10707" s="1" t="s">
        <v>114</v>
      </c>
      <c r="D10707" s="1" t="s">
        <v>256128</v>
      </c>
      <c r="E10707" s="1" t="s">
        <v>1189</v>
      </c>
      <c r="F10707" s="1" t="s">
        <v>95782</v>
      </c>
      <c r="G10707">
        <v>13613190</v>
      </c>
      <c r="H10707">
        <v>6635</v>
      </c>
      <c r="I10707" s="1" t="s">
        <v>87</v>
      </c>
      <c r="J10707">
        <v>3526704</v>
      </c>
      <c r="K10707" s="1" t="s">
        <v>131927</v>
      </c>
      <c r="L10707" s="1" t="s">
        <v>2570</v>
      </c>
      <c r="M10707" s="1" t="s">
        <v>199</v>
      </c>
      <c r="N10707" s="1" t="s">
        <v>95781</v>
      </c>
      <c r="O10707" s="1" t="s">
        <v>95784</v>
      </c>
    </row>
    <row r="10708" spans="1:15" x14ac:dyDescent="0.25">
      <c r="A10708">
        <v>53163437000102</v>
      </c>
      <c r="B10708" s="1" t="s">
        <v>269942</v>
      </c>
      <c r="C10708" s="1" t="s">
        <v>7109</v>
      </c>
      <c r="D10708" s="1" t="s">
        <v>269943</v>
      </c>
      <c r="E10708" s="1" t="s">
        <v>95746</v>
      </c>
      <c r="F10708" s="1" t="s">
        <v>27254</v>
      </c>
      <c r="G10708">
        <v>69114000</v>
      </c>
      <c r="H10708">
        <v>277</v>
      </c>
      <c r="I10708" s="1" t="s">
        <v>87</v>
      </c>
      <c r="J10708">
        <v>1304005</v>
      </c>
      <c r="K10708" s="1" t="s">
        <v>267880</v>
      </c>
      <c r="L10708" s="1" t="s">
        <v>86497</v>
      </c>
      <c r="M10708" s="1" t="s">
        <v>184</v>
      </c>
      <c r="N10708" s="1" t="s">
        <v>86500</v>
      </c>
      <c r="O10708" s="1" t="s">
        <v>95749</v>
      </c>
    </row>
    <row r="10709" spans="1:15" x14ac:dyDescent="0.25">
      <c r="A10709">
        <v>53163944000146</v>
      </c>
      <c r="B10709" s="1" t="s">
        <v>269944</v>
      </c>
      <c r="C10709" s="1" t="s">
        <v>7109</v>
      </c>
      <c r="D10709" s="1" t="s">
        <v>269945</v>
      </c>
      <c r="E10709" s="1" t="s">
        <v>8274</v>
      </c>
      <c r="F10709" s="1" t="s">
        <v>10158</v>
      </c>
      <c r="G10709">
        <v>9931370</v>
      </c>
      <c r="H10709">
        <v>6377</v>
      </c>
      <c r="I10709" s="1" t="s">
        <v>87</v>
      </c>
      <c r="J10709">
        <v>3513801</v>
      </c>
      <c r="K10709" s="1" t="s">
        <v>24168</v>
      </c>
      <c r="L10709" s="1" t="s">
        <v>2695</v>
      </c>
      <c r="M10709" s="1" t="s">
        <v>199</v>
      </c>
      <c r="N10709" s="1" t="s">
        <v>95756</v>
      </c>
      <c r="O10709" s="1" t="s">
        <v>95758</v>
      </c>
    </row>
    <row r="10710" spans="1:15" x14ac:dyDescent="0.25">
      <c r="A10710">
        <v>53163965000161</v>
      </c>
      <c r="B10710" s="1" t="s">
        <v>269946</v>
      </c>
      <c r="C10710" s="1" t="s">
        <v>7109</v>
      </c>
      <c r="D10710" s="1" t="s">
        <v>9509</v>
      </c>
      <c r="E10710" s="1" t="s">
        <v>5275</v>
      </c>
      <c r="F10710" s="1" t="s">
        <v>1597</v>
      </c>
      <c r="G10710">
        <v>20973180</v>
      </c>
      <c r="H10710">
        <v>6001</v>
      </c>
      <c r="I10710" s="1" t="s">
        <v>87</v>
      </c>
      <c r="J10710">
        <v>3304557</v>
      </c>
      <c r="K10710" s="1" t="s">
        <v>8832</v>
      </c>
      <c r="L10710" s="1" t="s">
        <v>362</v>
      </c>
      <c r="M10710" s="1" t="s">
        <v>363</v>
      </c>
      <c r="N10710" s="1" t="s">
        <v>95792</v>
      </c>
      <c r="O10710" s="1" t="s">
        <v>95793</v>
      </c>
    </row>
    <row r="10711" spans="1:15" x14ac:dyDescent="0.25">
      <c r="A10711">
        <v>53164062000103</v>
      </c>
      <c r="B10711" s="1" t="s">
        <v>269947</v>
      </c>
      <c r="C10711" s="1" t="s">
        <v>143988</v>
      </c>
      <c r="D10711" s="1" t="s">
        <v>269948</v>
      </c>
      <c r="E10711" s="1" t="s">
        <v>51200</v>
      </c>
      <c r="F10711" s="1" t="s">
        <v>19073</v>
      </c>
      <c r="G10711">
        <v>31270800</v>
      </c>
      <c r="H10711">
        <v>4123</v>
      </c>
      <c r="I10711" s="1" t="s">
        <v>87</v>
      </c>
      <c r="J10711">
        <v>3106200</v>
      </c>
      <c r="K10711" s="1" t="s">
        <v>1301</v>
      </c>
      <c r="L10711" s="1" t="s">
        <v>1149</v>
      </c>
      <c r="M10711" s="1" t="s">
        <v>126</v>
      </c>
      <c r="N10711" s="1" t="s">
        <v>95773</v>
      </c>
      <c r="O10711" s="1" t="s">
        <v>95775</v>
      </c>
    </row>
    <row r="10712" spans="1:15" x14ac:dyDescent="0.25">
      <c r="A10712">
        <v>53164245000110</v>
      </c>
      <c r="B10712" s="1" t="s">
        <v>269949</v>
      </c>
      <c r="C10712" s="1" t="s">
        <v>7109</v>
      </c>
      <c r="D10712" s="1" t="s">
        <v>269950</v>
      </c>
      <c r="E10712" s="1" t="s">
        <v>3523</v>
      </c>
      <c r="F10712" s="1" t="s">
        <v>253</v>
      </c>
      <c r="G10712">
        <v>38170000</v>
      </c>
      <c r="H10712">
        <v>4995</v>
      </c>
      <c r="I10712" s="1" t="s">
        <v>87</v>
      </c>
      <c r="J10712">
        <v>3149804</v>
      </c>
      <c r="K10712" s="1" t="s">
        <v>27805</v>
      </c>
      <c r="L10712" s="1" t="s">
        <v>27802</v>
      </c>
      <c r="M10712" s="1" t="s">
        <v>126</v>
      </c>
      <c r="N10712" s="1" t="s">
        <v>47786</v>
      </c>
      <c r="O10712" s="1" t="s">
        <v>95817</v>
      </c>
    </row>
    <row r="10713" spans="1:15" x14ac:dyDescent="0.25">
      <c r="A10713">
        <v>53164276000171</v>
      </c>
      <c r="B10713" s="1" t="s">
        <v>269951</v>
      </c>
      <c r="C10713" s="1" t="s">
        <v>170482</v>
      </c>
      <c r="D10713" s="1" t="s">
        <v>269952</v>
      </c>
      <c r="E10713" s="1" t="s">
        <v>1089</v>
      </c>
      <c r="F10713" s="1" t="s">
        <v>95801</v>
      </c>
      <c r="G10713">
        <v>28800000</v>
      </c>
      <c r="H10713">
        <v>5885</v>
      </c>
      <c r="I10713" s="1" t="s">
        <v>87</v>
      </c>
      <c r="J10713">
        <v>3304300</v>
      </c>
      <c r="K10713" s="1" t="s">
        <v>106353</v>
      </c>
      <c r="L10713" s="1" t="s">
        <v>2285</v>
      </c>
      <c r="M10713" s="1" t="s">
        <v>363</v>
      </c>
      <c r="N10713" s="1" t="s">
        <v>2286</v>
      </c>
      <c r="O10713" s="1" t="s">
        <v>95802</v>
      </c>
    </row>
    <row r="10714" spans="1:15" x14ac:dyDescent="0.25">
      <c r="A10714">
        <v>53163889000194</v>
      </c>
      <c r="B10714" s="1" t="s">
        <v>269953</v>
      </c>
      <c r="C10714" s="1" t="s">
        <v>7109</v>
      </c>
      <c r="D10714" s="1" t="s">
        <v>2356</v>
      </c>
      <c r="E10714" s="1" t="s">
        <v>24333</v>
      </c>
      <c r="F10714" s="1" t="s">
        <v>95832</v>
      </c>
      <c r="G10714">
        <v>2226010</v>
      </c>
      <c r="H10714">
        <v>7107</v>
      </c>
      <c r="I10714" s="1" t="s">
        <v>87</v>
      </c>
      <c r="J10714">
        <v>3550308</v>
      </c>
      <c r="K10714" s="1" t="s">
        <v>249436</v>
      </c>
      <c r="L10714" s="1" t="s">
        <v>198</v>
      </c>
      <c r="M10714" s="1" t="s">
        <v>199</v>
      </c>
      <c r="N10714" s="1" t="s">
        <v>95830</v>
      </c>
      <c r="O10714" s="1" t="s">
        <v>95833</v>
      </c>
    </row>
    <row r="10715" spans="1:15" x14ac:dyDescent="0.25">
      <c r="A10715">
        <v>53163927000109</v>
      </c>
      <c r="B10715" s="1" t="s">
        <v>269954</v>
      </c>
      <c r="C10715" s="1" t="s">
        <v>7109</v>
      </c>
      <c r="D10715" s="1" t="s">
        <v>269955</v>
      </c>
      <c r="E10715" s="1" t="s">
        <v>5343</v>
      </c>
      <c r="F10715" s="1" t="s">
        <v>253</v>
      </c>
      <c r="G10715">
        <v>78300066</v>
      </c>
      <c r="H10715">
        <v>9185</v>
      </c>
      <c r="I10715" s="1" t="s">
        <v>87</v>
      </c>
      <c r="J10715">
        <v>5107958</v>
      </c>
      <c r="K10715" s="1" t="s">
        <v>251340</v>
      </c>
      <c r="L10715" s="1" t="s">
        <v>10144</v>
      </c>
      <c r="M10715" s="1" t="s">
        <v>95</v>
      </c>
      <c r="N10715" s="1" t="s">
        <v>95808</v>
      </c>
      <c r="O10715" s="1" t="s">
        <v>95810</v>
      </c>
    </row>
    <row r="10716" spans="1:15" x14ac:dyDescent="0.25">
      <c r="A10716">
        <v>53165405000146</v>
      </c>
      <c r="B10716" s="1" t="s">
        <v>269956</v>
      </c>
      <c r="C10716" s="1" t="s">
        <v>7109</v>
      </c>
      <c r="D10716" s="1" t="s">
        <v>269957</v>
      </c>
      <c r="E10716" s="1" t="s">
        <v>4939</v>
      </c>
      <c r="F10716" s="1" t="s">
        <v>24720</v>
      </c>
      <c r="G10716">
        <v>4379022</v>
      </c>
      <c r="H10716">
        <v>7107</v>
      </c>
      <c r="I10716" s="1" t="s">
        <v>87</v>
      </c>
      <c r="J10716">
        <v>3550308</v>
      </c>
      <c r="K10716" s="1" t="s">
        <v>249436</v>
      </c>
      <c r="L10716" s="1" t="s">
        <v>198</v>
      </c>
      <c r="M10716" s="1" t="s">
        <v>199</v>
      </c>
      <c r="N10716" s="1" t="s">
        <v>95823</v>
      </c>
      <c r="O10716" s="1" t="s">
        <v>95825</v>
      </c>
    </row>
    <row r="10717" spans="1:15" x14ac:dyDescent="0.25">
      <c r="A10717">
        <v>53165550000127</v>
      </c>
      <c r="B10717" s="1" t="s">
        <v>269958</v>
      </c>
      <c r="C10717" s="1" t="s">
        <v>7109</v>
      </c>
      <c r="D10717" s="1" t="s">
        <v>269959</v>
      </c>
      <c r="E10717" s="1" t="s">
        <v>144219</v>
      </c>
      <c r="F10717" s="1" t="s">
        <v>23055</v>
      </c>
      <c r="G10717">
        <v>88715000</v>
      </c>
      <c r="H10717">
        <v>8173</v>
      </c>
      <c r="I10717" s="1" t="s">
        <v>87</v>
      </c>
      <c r="J10717">
        <v>4208807</v>
      </c>
      <c r="K10717" s="1" t="s">
        <v>268905</v>
      </c>
      <c r="L10717" s="1" t="s">
        <v>91198</v>
      </c>
      <c r="M10717" s="1" t="s">
        <v>469</v>
      </c>
      <c r="N10717" s="1" t="s">
        <v>91199</v>
      </c>
      <c r="O10717" s="1" t="s">
        <v>95881</v>
      </c>
    </row>
    <row r="10718" spans="1:15" x14ac:dyDescent="0.25">
      <c r="A10718">
        <v>53165669000108</v>
      </c>
      <c r="B10718" s="1" t="s">
        <v>269960</v>
      </c>
      <c r="C10718" s="1" t="s">
        <v>65100</v>
      </c>
      <c r="D10718" s="1" t="s">
        <v>269961</v>
      </c>
      <c r="E10718" s="1" t="s">
        <v>86576</v>
      </c>
      <c r="F10718" s="1" t="s">
        <v>188</v>
      </c>
      <c r="G10718">
        <v>38680000</v>
      </c>
      <c r="H10718">
        <v>4089</v>
      </c>
      <c r="I10718" s="1" t="s">
        <v>87</v>
      </c>
      <c r="J10718">
        <v>3104502</v>
      </c>
      <c r="K10718" s="1" t="s">
        <v>269962</v>
      </c>
      <c r="L10718" s="1" t="s">
        <v>95845</v>
      </c>
      <c r="M10718" s="1" t="s">
        <v>126</v>
      </c>
      <c r="N10718" s="1" t="s">
        <v>95848</v>
      </c>
      <c r="O10718" s="1" t="s">
        <v>95849</v>
      </c>
    </row>
    <row r="10719" spans="1:15" x14ac:dyDescent="0.25">
      <c r="A10719">
        <v>53165906000122</v>
      </c>
      <c r="B10719" s="1" t="s">
        <v>269963</v>
      </c>
      <c r="C10719" s="1" t="s">
        <v>20321</v>
      </c>
      <c r="D10719" s="1" t="s">
        <v>269964</v>
      </c>
      <c r="E10719" s="1" t="s">
        <v>144219</v>
      </c>
      <c r="F10719" s="1" t="s">
        <v>95903</v>
      </c>
      <c r="G10719">
        <v>95500000</v>
      </c>
      <c r="H10719">
        <v>8855</v>
      </c>
      <c r="I10719" s="1" t="s">
        <v>87</v>
      </c>
      <c r="J10719">
        <v>4317608</v>
      </c>
      <c r="K10719" s="1" t="s">
        <v>265066</v>
      </c>
      <c r="L10719" s="1" t="s">
        <v>73799</v>
      </c>
      <c r="M10719" s="1" t="s">
        <v>394</v>
      </c>
      <c r="N10719" s="1" t="s">
        <v>73800</v>
      </c>
      <c r="O10719" s="1" t="s">
        <v>95904</v>
      </c>
    </row>
    <row r="10720" spans="1:15" x14ac:dyDescent="0.25">
      <c r="A10720">
        <v>53165156000199</v>
      </c>
      <c r="B10720" s="1" t="s">
        <v>269965</v>
      </c>
      <c r="C10720" s="1" t="s">
        <v>114</v>
      </c>
      <c r="D10720" s="1" t="s">
        <v>269966</v>
      </c>
      <c r="E10720" s="1" t="s">
        <v>2490</v>
      </c>
      <c r="F10720" s="1" t="s">
        <v>37357</v>
      </c>
      <c r="G10720">
        <v>88053400</v>
      </c>
      <c r="H10720">
        <v>8105</v>
      </c>
      <c r="I10720" s="1" t="s">
        <v>87</v>
      </c>
      <c r="J10720">
        <v>4205407</v>
      </c>
      <c r="K10720" s="1" t="s">
        <v>249724</v>
      </c>
      <c r="L10720" s="1" t="s">
        <v>1716</v>
      </c>
      <c r="M10720" s="1" t="s">
        <v>469</v>
      </c>
      <c r="N10720" s="1" t="s">
        <v>95839</v>
      </c>
      <c r="O10720" s="1" t="s">
        <v>95841</v>
      </c>
    </row>
    <row r="10721" spans="1:15" x14ac:dyDescent="0.25">
      <c r="A10721">
        <v>53166417000195</v>
      </c>
      <c r="B10721" s="1" t="s">
        <v>269967</v>
      </c>
      <c r="C10721" s="1" t="s">
        <v>7109</v>
      </c>
      <c r="D10721" s="1" t="s">
        <v>269968</v>
      </c>
      <c r="E10721" s="1" t="s">
        <v>5907</v>
      </c>
      <c r="F10721" s="1" t="s">
        <v>11458</v>
      </c>
      <c r="G10721">
        <v>50800090</v>
      </c>
      <c r="H10721">
        <v>2531</v>
      </c>
      <c r="I10721" s="1" t="s">
        <v>87</v>
      </c>
      <c r="J10721">
        <v>2611606</v>
      </c>
      <c r="K10721" s="1" t="s">
        <v>17973</v>
      </c>
      <c r="L10721" s="1" t="s">
        <v>1680</v>
      </c>
      <c r="M10721" s="1" t="s">
        <v>1682</v>
      </c>
      <c r="N10721" s="1" t="s">
        <v>95855</v>
      </c>
      <c r="O10721" s="1" t="s">
        <v>95857</v>
      </c>
    </row>
    <row r="10722" spans="1:15" x14ac:dyDescent="0.25">
      <c r="A10722">
        <v>53166552000130</v>
      </c>
      <c r="B10722" s="1" t="s">
        <v>269969</v>
      </c>
      <c r="C10722" s="1" t="s">
        <v>114</v>
      </c>
      <c r="D10722" s="1" t="s">
        <v>269970</v>
      </c>
      <c r="E10722" s="1" t="s">
        <v>4846</v>
      </c>
      <c r="F10722" s="1" t="s">
        <v>95874</v>
      </c>
      <c r="G10722">
        <v>78580000</v>
      </c>
      <c r="H10722">
        <v>8987</v>
      </c>
      <c r="I10722" s="1" t="s">
        <v>87</v>
      </c>
      <c r="J10722">
        <v>5100250</v>
      </c>
      <c r="K10722" s="1" t="s">
        <v>266297</v>
      </c>
      <c r="L10722" s="1" t="s">
        <v>48157</v>
      </c>
      <c r="M10722" s="1" t="s">
        <v>95</v>
      </c>
      <c r="N10722" s="1" t="s">
        <v>48158</v>
      </c>
      <c r="O10722" s="1" t="s">
        <v>95875</v>
      </c>
    </row>
    <row r="10723" spans="1:15" x14ac:dyDescent="0.25">
      <c r="A10723">
        <v>53164907000152</v>
      </c>
      <c r="B10723" s="1" t="s">
        <v>269971</v>
      </c>
      <c r="C10723" s="1" t="s">
        <v>7109</v>
      </c>
      <c r="D10723" s="1" t="s">
        <v>269972</v>
      </c>
      <c r="E10723" s="1" t="s">
        <v>34299</v>
      </c>
      <c r="F10723" s="1" t="s">
        <v>1685</v>
      </c>
      <c r="G10723">
        <v>4737000</v>
      </c>
      <c r="H10723">
        <v>7107</v>
      </c>
      <c r="I10723" s="1" t="s">
        <v>87</v>
      </c>
      <c r="J10723">
        <v>3550308</v>
      </c>
      <c r="K10723" s="1" t="s">
        <v>249436</v>
      </c>
      <c r="L10723" s="1" t="s">
        <v>198</v>
      </c>
      <c r="M10723" s="1" t="s">
        <v>199</v>
      </c>
      <c r="N10723" s="1" t="s">
        <v>95863</v>
      </c>
      <c r="O10723" s="1" t="s">
        <v>95865</v>
      </c>
    </row>
    <row r="10724" spans="1:15" x14ac:dyDescent="0.25">
      <c r="A10724">
        <v>53164928000178</v>
      </c>
      <c r="B10724" s="1" t="s">
        <v>269973</v>
      </c>
      <c r="C10724" s="1" t="s">
        <v>7109</v>
      </c>
      <c r="D10724" s="1" t="s">
        <v>22774</v>
      </c>
      <c r="E10724" s="1" t="s">
        <v>17624</v>
      </c>
      <c r="F10724" s="1" t="s">
        <v>50812</v>
      </c>
      <c r="G10724">
        <v>88380000</v>
      </c>
      <c r="H10724">
        <v>8251</v>
      </c>
      <c r="I10724" s="1" t="s">
        <v>87</v>
      </c>
      <c r="J10724">
        <v>4212809</v>
      </c>
      <c r="K10724" s="1" t="s">
        <v>259976</v>
      </c>
      <c r="L10724" s="1" t="s">
        <v>50810</v>
      </c>
      <c r="M10724" s="1" t="s">
        <v>469</v>
      </c>
      <c r="N10724" s="1" t="s">
        <v>50811</v>
      </c>
      <c r="O10724" s="1" t="s">
        <v>95950</v>
      </c>
    </row>
    <row r="10725" spans="1:15" x14ac:dyDescent="0.25">
      <c r="A10725">
        <v>53164987000146</v>
      </c>
      <c r="B10725" s="1" t="s">
        <v>269974</v>
      </c>
      <c r="C10725" s="1" t="s">
        <v>7109</v>
      </c>
      <c r="D10725" s="1" t="s">
        <v>269975</v>
      </c>
      <c r="E10725" s="1" t="s">
        <v>20847</v>
      </c>
      <c r="F10725" s="1" t="s">
        <v>291</v>
      </c>
      <c r="G10725">
        <v>31170170</v>
      </c>
      <c r="H10725">
        <v>4123</v>
      </c>
      <c r="I10725" s="1" t="s">
        <v>87</v>
      </c>
      <c r="J10725">
        <v>3106200</v>
      </c>
      <c r="K10725" s="1" t="s">
        <v>1301</v>
      </c>
      <c r="L10725" s="1" t="s">
        <v>1149</v>
      </c>
      <c r="M10725" s="1" t="s">
        <v>126</v>
      </c>
      <c r="N10725" s="1" t="s">
        <v>95887</v>
      </c>
      <c r="O10725" s="1" t="s">
        <v>95889</v>
      </c>
    </row>
    <row r="10726" spans="1:15" x14ac:dyDescent="0.25">
      <c r="A10726">
        <v>53166669000114</v>
      </c>
      <c r="B10726" s="1" t="s">
        <v>269976</v>
      </c>
      <c r="C10726" s="1" t="s">
        <v>7109</v>
      </c>
      <c r="D10726" s="1" t="s">
        <v>269977</v>
      </c>
      <c r="E10726" s="1" t="s">
        <v>144219</v>
      </c>
      <c r="F10726" s="1" t="s">
        <v>95895</v>
      </c>
      <c r="G10726">
        <v>88502000</v>
      </c>
      <c r="H10726">
        <v>8183</v>
      </c>
      <c r="I10726" s="1" t="s">
        <v>87</v>
      </c>
      <c r="J10726">
        <v>4209300</v>
      </c>
      <c r="K10726" s="1" t="s">
        <v>63886</v>
      </c>
      <c r="L10726" s="1" t="s">
        <v>18749</v>
      </c>
      <c r="M10726" s="1" t="s">
        <v>469</v>
      </c>
      <c r="N10726" s="1" t="s">
        <v>95896</v>
      </c>
      <c r="O10726" s="1" t="s">
        <v>95897</v>
      </c>
    </row>
    <row r="10727" spans="1:15" x14ac:dyDescent="0.25">
      <c r="A10727">
        <v>53166762000129</v>
      </c>
      <c r="B10727" s="1" t="s">
        <v>269978</v>
      </c>
      <c r="C10727" s="1" t="s">
        <v>7109</v>
      </c>
      <c r="D10727" s="1" t="s">
        <v>269979</v>
      </c>
      <c r="E10727" s="1" t="s">
        <v>26564</v>
      </c>
      <c r="F10727" s="1" t="s">
        <v>253</v>
      </c>
      <c r="G10727">
        <v>57760000</v>
      </c>
      <c r="H10727">
        <v>2737</v>
      </c>
      <c r="I10727" s="1" t="s">
        <v>87</v>
      </c>
      <c r="J10727">
        <v>2701902</v>
      </c>
      <c r="K10727" s="1" t="s">
        <v>269980</v>
      </c>
      <c r="L10727" s="1" t="s">
        <v>95937</v>
      </c>
      <c r="M10727" s="1" t="s">
        <v>142</v>
      </c>
      <c r="N10727" s="1" t="s">
        <v>95938</v>
      </c>
      <c r="O10727" s="1" t="s">
        <v>95941</v>
      </c>
    </row>
    <row r="10728" spans="1:15" x14ac:dyDescent="0.25">
      <c r="A10728">
        <v>53166246000102</v>
      </c>
      <c r="B10728" s="1" t="s">
        <v>269981</v>
      </c>
      <c r="C10728" s="1" t="s">
        <v>20321</v>
      </c>
      <c r="D10728" s="1" t="s">
        <v>95921</v>
      </c>
      <c r="E10728" s="1" t="s">
        <v>3603</v>
      </c>
      <c r="F10728" s="1" t="s">
        <v>95921</v>
      </c>
      <c r="G10728">
        <v>83350000</v>
      </c>
      <c r="H10728">
        <v>7709</v>
      </c>
      <c r="I10728" s="1" t="s">
        <v>87</v>
      </c>
      <c r="J10728">
        <v>4116208</v>
      </c>
      <c r="K10728" s="1" t="s">
        <v>28340</v>
      </c>
      <c r="L10728" s="1" t="s">
        <v>27376</v>
      </c>
      <c r="M10728" s="1" t="s">
        <v>157</v>
      </c>
      <c r="N10728" s="1" t="s">
        <v>27378</v>
      </c>
      <c r="O10728" s="1" t="s">
        <v>95922</v>
      </c>
    </row>
    <row r="10729" spans="1:15" x14ac:dyDescent="0.25">
      <c r="A10729">
        <v>53167066000137</v>
      </c>
      <c r="B10729" s="1" t="s">
        <v>269982</v>
      </c>
      <c r="C10729" s="1" t="s">
        <v>114</v>
      </c>
      <c r="D10729" s="1" t="s">
        <v>269983</v>
      </c>
      <c r="E10729" s="1" t="s">
        <v>631</v>
      </c>
      <c r="F10729" s="1" t="s">
        <v>23330</v>
      </c>
      <c r="G10729">
        <v>88136500</v>
      </c>
      <c r="H10729">
        <v>8233</v>
      </c>
      <c r="I10729" s="1" t="s">
        <v>87</v>
      </c>
      <c r="J10729">
        <v>4211900</v>
      </c>
      <c r="K10729" s="1" t="s">
        <v>251232</v>
      </c>
      <c r="L10729" s="1" t="s">
        <v>9527</v>
      </c>
      <c r="M10729" s="1" t="s">
        <v>469</v>
      </c>
      <c r="N10729" s="1" t="s">
        <v>95910</v>
      </c>
      <c r="O10729" s="1" t="s">
        <v>95912</v>
      </c>
    </row>
    <row r="10730" spans="1:15" x14ac:dyDescent="0.25">
      <c r="A10730">
        <v>53167103000107</v>
      </c>
      <c r="B10730" s="1" t="s">
        <v>269984</v>
      </c>
      <c r="C10730" s="1" t="s">
        <v>114</v>
      </c>
      <c r="D10730" s="1" t="s">
        <v>269985</v>
      </c>
      <c r="E10730" s="1" t="s">
        <v>15831</v>
      </c>
      <c r="F10730" s="1" t="s">
        <v>22874</v>
      </c>
      <c r="G10730">
        <v>51110020</v>
      </c>
      <c r="H10730">
        <v>2531</v>
      </c>
      <c r="I10730" s="1" t="s">
        <v>87</v>
      </c>
      <c r="J10730">
        <v>2611606</v>
      </c>
      <c r="K10730" s="1" t="s">
        <v>17973</v>
      </c>
      <c r="L10730" s="1" t="s">
        <v>1680</v>
      </c>
      <c r="M10730" s="1" t="s">
        <v>1682</v>
      </c>
      <c r="N10730" s="1" t="s">
        <v>95930</v>
      </c>
      <c r="O10730" s="1" t="s">
        <v>95931</v>
      </c>
    </row>
    <row r="10731" spans="1:15" x14ac:dyDescent="0.25">
      <c r="A10731">
        <v>53167173000165</v>
      </c>
      <c r="B10731" s="1" t="s">
        <v>269986</v>
      </c>
      <c r="C10731" s="1" t="s">
        <v>7109</v>
      </c>
      <c r="D10731" s="1" t="s">
        <v>269987</v>
      </c>
      <c r="E10731" s="1" t="s">
        <v>11905</v>
      </c>
      <c r="F10731" s="1" t="s">
        <v>2425</v>
      </c>
      <c r="G10731">
        <v>53429675</v>
      </c>
      <c r="H10731">
        <v>2513</v>
      </c>
      <c r="I10731" s="1" t="s">
        <v>87</v>
      </c>
      <c r="J10731">
        <v>2610707</v>
      </c>
      <c r="K10731" s="1" t="s">
        <v>117730</v>
      </c>
      <c r="L10731" s="1" t="s">
        <v>2785</v>
      </c>
      <c r="M10731" s="1" t="s">
        <v>1682</v>
      </c>
      <c r="N10731" s="1" t="s">
        <v>95956</v>
      </c>
      <c r="O10731" s="1" t="s">
        <v>95957</v>
      </c>
    </row>
    <row r="10732" spans="1:15" x14ac:dyDescent="0.25">
      <c r="A10732">
        <v>53167493000115</v>
      </c>
      <c r="B10732" s="1" t="s">
        <v>269988</v>
      </c>
      <c r="C10732" s="1" t="s">
        <v>114</v>
      </c>
      <c r="D10732" s="1" t="s">
        <v>36796</v>
      </c>
      <c r="E10732" s="1" t="s">
        <v>4927</v>
      </c>
      <c r="F10732" s="1" t="s">
        <v>253</v>
      </c>
      <c r="G10732">
        <v>56540000</v>
      </c>
      <c r="H10732">
        <v>2615</v>
      </c>
      <c r="I10732" s="1" t="s">
        <v>87</v>
      </c>
      <c r="J10732">
        <v>2615805</v>
      </c>
      <c r="K10732" s="1" t="s">
        <v>269989</v>
      </c>
      <c r="L10732" s="1" t="s">
        <v>95963</v>
      </c>
      <c r="M10732" s="1" t="s">
        <v>1682</v>
      </c>
      <c r="N10732" s="1" t="s">
        <v>95964</v>
      </c>
      <c r="O10732" s="1" t="s">
        <v>95966</v>
      </c>
    </row>
    <row r="10733" spans="1:15" x14ac:dyDescent="0.25">
      <c r="A10733">
        <v>53167640000157</v>
      </c>
      <c r="B10733" s="1" t="s">
        <v>269990</v>
      </c>
      <c r="C10733" s="1" t="s">
        <v>7109</v>
      </c>
      <c r="D10733" s="1" t="s">
        <v>269991</v>
      </c>
      <c r="E10733" s="1" t="s">
        <v>20835</v>
      </c>
      <c r="F10733" s="1" t="s">
        <v>95972</v>
      </c>
      <c r="G10733">
        <v>58753000</v>
      </c>
      <c r="H10733">
        <v>2233</v>
      </c>
      <c r="I10733" s="1" t="s">
        <v>87</v>
      </c>
      <c r="J10733">
        <v>2516607</v>
      </c>
      <c r="K10733" s="1" t="s">
        <v>260909</v>
      </c>
      <c r="L10733" s="1" t="s">
        <v>4001</v>
      </c>
      <c r="M10733" s="1" t="s">
        <v>1008</v>
      </c>
      <c r="N10733" s="1" t="s">
        <v>95973</v>
      </c>
      <c r="O10733" s="1" t="s">
        <v>95974</v>
      </c>
    </row>
    <row r="10734" spans="1:15" x14ac:dyDescent="0.25">
      <c r="A10734">
        <v>53168581000131</v>
      </c>
      <c r="B10734" s="1" t="s">
        <v>269992</v>
      </c>
      <c r="C10734" s="1" t="s">
        <v>7109</v>
      </c>
      <c r="D10734" s="1" t="s">
        <v>253982</v>
      </c>
      <c r="E10734" s="1" t="s">
        <v>86576</v>
      </c>
      <c r="F10734" s="1" t="s">
        <v>253</v>
      </c>
      <c r="G10734">
        <v>69135000</v>
      </c>
      <c r="H10734">
        <v>9845</v>
      </c>
      <c r="I10734" s="1" t="s">
        <v>87</v>
      </c>
      <c r="J10734">
        <v>1303957</v>
      </c>
      <c r="K10734" s="1" t="s">
        <v>269993</v>
      </c>
      <c r="L10734" s="1" t="s">
        <v>95986</v>
      </c>
      <c r="M10734" s="1" t="s">
        <v>184</v>
      </c>
      <c r="N10734" s="1" t="s">
        <v>95987</v>
      </c>
      <c r="O10734" s="1" t="s">
        <v>95989</v>
      </c>
    </row>
    <row r="10735" spans="1:15" x14ac:dyDescent="0.25">
      <c r="A10735">
        <v>53166588000114</v>
      </c>
      <c r="B10735" s="1" t="s">
        <v>269994</v>
      </c>
      <c r="C10735" s="1" t="s">
        <v>143988</v>
      </c>
      <c r="D10735" s="1" t="s">
        <v>269995</v>
      </c>
      <c r="E10735" s="1" t="s">
        <v>359</v>
      </c>
      <c r="F10735" s="1" t="s">
        <v>36374</v>
      </c>
      <c r="G10735">
        <v>17514122</v>
      </c>
      <c r="H10735">
        <v>6681</v>
      </c>
      <c r="I10735" s="1" t="s">
        <v>87</v>
      </c>
      <c r="J10735">
        <v>3529005</v>
      </c>
      <c r="K10735" s="1" t="s">
        <v>249781</v>
      </c>
      <c r="L10735" s="1" t="s">
        <v>2088</v>
      </c>
      <c r="M10735" s="1" t="s">
        <v>199</v>
      </c>
      <c r="N10735" s="1" t="s">
        <v>96013</v>
      </c>
      <c r="O10735" s="1" t="s">
        <v>96014</v>
      </c>
    </row>
    <row r="10736" spans="1:15" x14ac:dyDescent="0.25">
      <c r="A10736">
        <v>53168863000139</v>
      </c>
      <c r="B10736" s="1" t="s">
        <v>269996</v>
      </c>
      <c r="C10736" s="1" t="s">
        <v>68488</v>
      </c>
      <c r="D10736" s="1" t="s">
        <v>269997</v>
      </c>
      <c r="E10736" s="1" t="s">
        <v>86576</v>
      </c>
      <c r="F10736" s="1" t="s">
        <v>95980</v>
      </c>
      <c r="G10736">
        <v>89148000</v>
      </c>
      <c r="H10736">
        <v>9977</v>
      </c>
      <c r="I10736" s="1" t="s">
        <v>87</v>
      </c>
      <c r="J10736">
        <v>4219358</v>
      </c>
      <c r="K10736" s="1" t="s">
        <v>255780</v>
      </c>
      <c r="L10736" s="1" t="s">
        <v>31310</v>
      </c>
      <c r="M10736" s="1" t="s">
        <v>469</v>
      </c>
      <c r="N10736" s="1" t="s">
        <v>95981</v>
      </c>
      <c r="O10736" s="1" t="s">
        <v>95982</v>
      </c>
    </row>
    <row r="10737" spans="1:15" x14ac:dyDescent="0.25">
      <c r="A10737">
        <v>53169619000190</v>
      </c>
      <c r="B10737" s="1" t="s">
        <v>269998</v>
      </c>
      <c r="C10737" s="1" t="s">
        <v>12625</v>
      </c>
      <c r="D10737" s="1" t="s">
        <v>269999</v>
      </c>
      <c r="E10737" s="1" t="s">
        <v>270000</v>
      </c>
      <c r="F10737" s="1" t="s">
        <v>30813</v>
      </c>
      <c r="G10737">
        <v>72914239</v>
      </c>
      <c r="H10737">
        <v>1052</v>
      </c>
      <c r="I10737" s="1" t="s">
        <v>87</v>
      </c>
      <c r="J10737">
        <v>5200258</v>
      </c>
      <c r="K10737" s="1" t="s">
        <v>250156</v>
      </c>
      <c r="L10737" s="1" t="s">
        <v>3964</v>
      </c>
      <c r="M10737" s="1" t="s">
        <v>596</v>
      </c>
      <c r="N10737" s="1" t="s">
        <v>95996</v>
      </c>
      <c r="O10737" s="1" t="s">
        <v>270001</v>
      </c>
    </row>
    <row r="10738" spans="1:15" x14ac:dyDescent="0.25">
      <c r="A10738">
        <v>53169267000173</v>
      </c>
      <c r="B10738" s="1" t="s">
        <v>270002</v>
      </c>
      <c r="C10738" s="1" t="s">
        <v>114</v>
      </c>
      <c r="D10738" s="1" t="s">
        <v>270003</v>
      </c>
      <c r="E10738" s="1" t="s">
        <v>2972</v>
      </c>
      <c r="F10738" s="1" t="s">
        <v>31378</v>
      </c>
      <c r="G10738">
        <v>44230000</v>
      </c>
      <c r="H10738">
        <v>3321</v>
      </c>
      <c r="I10738" s="1" t="s">
        <v>87</v>
      </c>
      <c r="J10738">
        <v>2901106</v>
      </c>
      <c r="K10738" s="1" t="s">
        <v>270004</v>
      </c>
      <c r="L10738" s="1" t="s">
        <v>96003</v>
      </c>
      <c r="M10738" s="1" t="s">
        <v>289</v>
      </c>
      <c r="N10738" s="1" t="s">
        <v>96004</v>
      </c>
      <c r="O10738" s="1" t="s">
        <v>96007</v>
      </c>
    </row>
    <row r="10739" spans="1:15" x14ac:dyDescent="0.25">
      <c r="A10739">
        <v>53170277000129</v>
      </c>
      <c r="B10739" s="1" t="s">
        <v>270005</v>
      </c>
      <c r="C10739" s="1" t="s">
        <v>20321</v>
      </c>
      <c r="D10739" s="1" t="s">
        <v>270006</v>
      </c>
      <c r="E10739" s="1" t="s">
        <v>96064</v>
      </c>
      <c r="F10739" s="1" t="s">
        <v>96069</v>
      </c>
      <c r="G10739">
        <v>6820405</v>
      </c>
      <c r="H10739">
        <v>6401</v>
      </c>
      <c r="I10739" s="1" t="s">
        <v>87</v>
      </c>
      <c r="J10739">
        <v>3515004</v>
      </c>
      <c r="K10739" s="1" t="s">
        <v>252021</v>
      </c>
      <c r="L10739" s="1" t="s">
        <v>13493</v>
      </c>
      <c r="M10739" s="1" t="s">
        <v>199</v>
      </c>
      <c r="N10739" s="1" t="s">
        <v>96070</v>
      </c>
      <c r="O10739" s="1" t="s">
        <v>96071</v>
      </c>
    </row>
    <row r="10740" spans="1:15" x14ac:dyDescent="0.25">
      <c r="A10740">
        <v>53170529000110</v>
      </c>
      <c r="B10740" s="1" t="s">
        <v>270007</v>
      </c>
      <c r="C10740" s="1" t="s">
        <v>114</v>
      </c>
      <c r="D10740" s="1" t="s">
        <v>259876</v>
      </c>
      <c r="E10740" s="1" t="s">
        <v>95698</v>
      </c>
      <c r="F10740" s="1" t="s">
        <v>50315</v>
      </c>
      <c r="G10740">
        <v>57037285</v>
      </c>
      <c r="H10740">
        <v>2785</v>
      </c>
      <c r="I10740" s="1" t="s">
        <v>87</v>
      </c>
      <c r="J10740">
        <v>2704302</v>
      </c>
      <c r="K10740" s="1" t="s">
        <v>249419</v>
      </c>
      <c r="L10740" s="1" t="s">
        <v>140</v>
      </c>
      <c r="M10740" s="1" t="s">
        <v>142</v>
      </c>
      <c r="N10740" s="1" t="s">
        <v>95702</v>
      </c>
      <c r="O10740" s="1" t="s">
        <v>95703</v>
      </c>
    </row>
    <row r="10741" spans="1:15" x14ac:dyDescent="0.25">
      <c r="A10741">
        <v>53170327000178</v>
      </c>
      <c r="B10741" s="1" t="s">
        <v>270008</v>
      </c>
      <c r="C10741" s="1" t="s">
        <v>7109</v>
      </c>
      <c r="D10741" s="1" t="s">
        <v>270009</v>
      </c>
      <c r="E10741" s="1" t="s">
        <v>1166</v>
      </c>
      <c r="F10741" s="1" t="s">
        <v>253</v>
      </c>
      <c r="G10741">
        <v>77328000</v>
      </c>
      <c r="H10741">
        <v>86</v>
      </c>
      <c r="I10741" s="1" t="s">
        <v>87</v>
      </c>
      <c r="J10741">
        <v>1712157</v>
      </c>
      <c r="K10741" s="1" t="s">
        <v>270010</v>
      </c>
      <c r="L10741" s="1" t="s">
        <v>96055</v>
      </c>
      <c r="M10741" s="1" t="s">
        <v>711</v>
      </c>
      <c r="N10741" s="1" t="s">
        <v>96058</v>
      </c>
      <c r="O10741" s="1" t="s">
        <v>96059</v>
      </c>
    </row>
    <row r="10742" spans="1:15" x14ac:dyDescent="0.25">
      <c r="A10742">
        <v>53170372000122</v>
      </c>
      <c r="B10742" s="1" t="s">
        <v>270011</v>
      </c>
      <c r="C10742" s="1" t="s">
        <v>7109</v>
      </c>
      <c r="D10742" s="1" t="s">
        <v>270012</v>
      </c>
      <c r="E10742" s="1" t="s">
        <v>1003</v>
      </c>
      <c r="F10742" s="1" t="s">
        <v>57815</v>
      </c>
      <c r="G10742">
        <v>38414532</v>
      </c>
      <c r="H10742">
        <v>5403</v>
      </c>
      <c r="I10742" s="1" t="s">
        <v>87</v>
      </c>
      <c r="J10742">
        <v>3170206</v>
      </c>
      <c r="K10742" s="1" t="s">
        <v>249705</v>
      </c>
      <c r="L10742" s="1" t="s">
        <v>1606</v>
      </c>
      <c r="M10742" s="1" t="s">
        <v>126</v>
      </c>
      <c r="N10742" s="1" t="s">
        <v>96020</v>
      </c>
      <c r="O10742" s="1" t="s">
        <v>96022</v>
      </c>
    </row>
    <row r="10743" spans="1:15" x14ac:dyDescent="0.25">
      <c r="A10743">
        <v>53170542000179</v>
      </c>
      <c r="B10743" s="1" t="s">
        <v>270013</v>
      </c>
      <c r="C10743" s="1" t="s">
        <v>7109</v>
      </c>
      <c r="D10743" s="1" t="s">
        <v>270014</v>
      </c>
      <c r="E10743" s="1" t="s">
        <v>78936</v>
      </c>
      <c r="F10743" s="1" t="s">
        <v>96030</v>
      </c>
      <c r="G10743">
        <v>83880000</v>
      </c>
      <c r="H10743">
        <v>7823</v>
      </c>
      <c r="I10743" s="1" t="s">
        <v>87</v>
      </c>
      <c r="J10743">
        <v>4122305</v>
      </c>
      <c r="K10743" s="1" t="s">
        <v>250238</v>
      </c>
      <c r="L10743" s="1" t="s">
        <v>4387</v>
      </c>
      <c r="M10743" s="1" t="s">
        <v>157</v>
      </c>
      <c r="N10743" s="1" t="s">
        <v>4388</v>
      </c>
      <c r="O10743" s="1" t="s">
        <v>96031</v>
      </c>
    </row>
    <row r="10744" spans="1:15" x14ac:dyDescent="0.25">
      <c r="A10744">
        <v>53170594000145</v>
      </c>
      <c r="B10744" s="1" t="s">
        <v>270015</v>
      </c>
      <c r="C10744" s="1" t="s">
        <v>114</v>
      </c>
      <c r="D10744" s="1" t="s">
        <v>270016</v>
      </c>
      <c r="E10744" s="1" t="s">
        <v>96036</v>
      </c>
      <c r="F10744" s="1" t="s">
        <v>80828</v>
      </c>
      <c r="G10744">
        <v>11721295</v>
      </c>
      <c r="H10744">
        <v>6921</v>
      </c>
      <c r="I10744" s="1" t="s">
        <v>87</v>
      </c>
      <c r="J10744">
        <v>3541000</v>
      </c>
      <c r="K10744" s="1" t="s">
        <v>21525</v>
      </c>
      <c r="L10744" s="1" t="s">
        <v>5536</v>
      </c>
      <c r="M10744" s="1" t="s">
        <v>199</v>
      </c>
      <c r="N10744" s="1" t="s">
        <v>96040</v>
      </c>
      <c r="O10744" s="1" t="s">
        <v>96041</v>
      </c>
    </row>
    <row r="10745" spans="1:15" x14ac:dyDescent="0.25">
      <c r="A10745">
        <v>53170603000106</v>
      </c>
      <c r="B10745" s="1" t="s">
        <v>270017</v>
      </c>
      <c r="C10745" s="1" t="s">
        <v>7109</v>
      </c>
      <c r="D10745" s="1" t="s">
        <v>270018</v>
      </c>
      <c r="E10745" s="1" t="s">
        <v>11404</v>
      </c>
      <c r="F10745" s="1" t="s">
        <v>96050</v>
      </c>
      <c r="G10745">
        <v>60841110</v>
      </c>
      <c r="H10745">
        <v>1389</v>
      </c>
      <c r="I10745" s="1" t="s">
        <v>87</v>
      </c>
      <c r="J10745">
        <v>2304400</v>
      </c>
      <c r="K10745" s="1" t="s">
        <v>8401</v>
      </c>
      <c r="L10745" s="1" t="s">
        <v>555</v>
      </c>
      <c r="M10745" s="1" t="s">
        <v>213</v>
      </c>
      <c r="N10745" s="1" t="s">
        <v>96048</v>
      </c>
      <c r="O10745" s="1" t="s">
        <v>96051</v>
      </c>
    </row>
    <row r="10746" spans="1:15" x14ac:dyDescent="0.25">
      <c r="A10746">
        <v>53169841000193</v>
      </c>
      <c r="B10746" s="1" t="s">
        <v>270019</v>
      </c>
      <c r="C10746" s="1" t="s">
        <v>20321</v>
      </c>
      <c r="D10746" s="1" t="s">
        <v>270020</v>
      </c>
      <c r="E10746" s="1" t="s">
        <v>86576</v>
      </c>
      <c r="F10746" s="1" t="s">
        <v>188</v>
      </c>
      <c r="G10746">
        <v>64335000</v>
      </c>
      <c r="H10746">
        <v>995</v>
      </c>
      <c r="I10746" s="1" t="s">
        <v>87</v>
      </c>
      <c r="J10746">
        <v>2202737</v>
      </c>
      <c r="K10746" s="1" t="s">
        <v>270021</v>
      </c>
      <c r="L10746" s="1" t="s">
        <v>96075</v>
      </c>
      <c r="M10746" s="1" t="s">
        <v>379</v>
      </c>
      <c r="N10746" s="1" t="s">
        <v>96078</v>
      </c>
      <c r="O10746" s="1" t="s">
        <v>96079</v>
      </c>
    </row>
    <row r="10747" spans="1:15" x14ac:dyDescent="0.25">
      <c r="A10747">
        <v>53170861000184</v>
      </c>
      <c r="B10747" s="1" t="s">
        <v>270022</v>
      </c>
      <c r="C10747" s="1" t="s">
        <v>7109</v>
      </c>
      <c r="D10747" s="1" t="s">
        <v>270023</v>
      </c>
      <c r="E10747" s="1" t="s">
        <v>86576</v>
      </c>
      <c r="F10747" s="1" t="s">
        <v>34945</v>
      </c>
      <c r="G10747">
        <v>24802460</v>
      </c>
      <c r="H10747">
        <v>5837</v>
      </c>
      <c r="I10747" s="1" t="s">
        <v>87</v>
      </c>
      <c r="J10747">
        <v>3301900</v>
      </c>
      <c r="K10747" s="1" t="s">
        <v>254320</v>
      </c>
      <c r="L10747" s="1" t="s">
        <v>24596</v>
      </c>
      <c r="M10747" s="1" t="s">
        <v>363</v>
      </c>
      <c r="N10747" s="1" t="s">
        <v>96121</v>
      </c>
      <c r="O10747" s="1" t="s">
        <v>96122</v>
      </c>
    </row>
    <row r="10748" spans="1:15" x14ac:dyDescent="0.25">
      <c r="A10748">
        <v>53170875000106</v>
      </c>
      <c r="B10748" s="1" t="s">
        <v>270024</v>
      </c>
      <c r="C10748" s="1" t="s">
        <v>114</v>
      </c>
      <c r="D10748" s="1" t="s">
        <v>178851</v>
      </c>
      <c r="E10748" s="1" t="s">
        <v>96084</v>
      </c>
      <c r="F10748" s="1" t="s">
        <v>1287</v>
      </c>
      <c r="G10748">
        <v>44051682</v>
      </c>
      <c r="H10748">
        <v>3515</v>
      </c>
      <c r="I10748" s="1" t="s">
        <v>87</v>
      </c>
      <c r="J10748">
        <v>2910800</v>
      </c>
      <c r="K10748" s="1" t="s">
        <v>251957</v>
      </c>
      <c r="L10748" s="1" t="s">
        <v>13158</v>
      </c>
      <c r="M10748" s="1" t="s">
        <v>289</v>
      </c>
      <c r="N10748" s="1" t="s">
        <v>96087</v>
      </c>
      <c r="O10748" s="1" t="s">
        <v>96088</v>
      </c>
    </row>
    <row r="10749" spans="1:15" x14ac:dyDescent="0.25">
      <c r="A10749">
        <v>53170898000102</v>
      </c>
      <c r="B10749" s="1" t="s">
        <v>270025</v>
      </c>
      <c r="C10749" s="1" t="s">
        <v>7109</v>
      </c>
      <c r="D10749" s="1" t="s">
        <v>270026</v>
      </c>
      <c r="E10749" s="1" t="s">
        <v>53048</v>
      </c>
      <c r="F10749" s="1" t="s">
        <v>25993</v>
      </c>
      <c r="G10749">
        <v>4403300</v>
      </c>
      <c r="H10749">
        <v>7107</v>
      </c>
      <c r="I10749" s="1" t="s">
        <v>87</v>
      </c>
      <c r="J10749">
        <v>3550308</v>
      </c>
      <c r="K10749" s="1" t="s">
        <v>249436</v>
      </c>
      <c r="L10749" s="1" t="s">
        <v>198</v>
      </c>
      <c r="M10749" s="1" t="s">
        <v>199</v>
      </c>
      <c r="N10749" s="1" t="s">
        <v>96094</v>
      </c>
      <c r="O10749" s="1" t="s">
        <v>96096</v>
      </c>
    </row>
    <row r="10750" spans="1:15" x14ac:dyDescent="0.25">
      <c r="A10750">
        <v>53171060000133</v>
      </c>
      <c r="B10750" s="1" t="s">
        <v>270027</v>
      </c>
      <c r="C10750" s="1" t="s">
        <v>7109</v>
      </c>
      <c r="D10750" s="1" t="s">
        <v>18130</v>
      </c>
      <c r="E10750" s="1" t="s">
        <v>84817</v>
      </c>
      <c r="F10750" s="1" t="s">
        <v>96103</v>
      </c>
      <c r="G10750">
        <v>6253000</v>
      </c>
      <c r="H10750">
        <v>6789</v>
      </c>
      <c r="I10750" s="1" t="s">
        <v>87</v>
      </c>
      <c r="J10750">
        <v>3534401</v>
      </c>
      <c r="K10750" s="1" t="s">
        <v>61338</v>
      </c>
      <c r="L10750" s="1" t="s">
        <v>1916</v>
      </c>
      <c r="M10750" s="1" t="s">
        <v>199</v>
      </c>
      <c r="N10750" s="1" t="s">
        <v>96101</v>
      </c>
      <c r="O10750" s="1" t="s">
        <v>96104</v>
      </c>
    </row>
    <row r="10751" spans="1:15" x14ac:dyDescent="0.25">
      <c r="A10751">
        <v>53171251000103</v>
      </c>
      <c r="B10751" s="1" t="s">
        <v>270028</v>
      </c>
      <c r="C10751" s="1" t="s">
        <v>7109</v>
      </c>
      <c r="D10751" s="1" t="s">
        <v>270029</v>
      </c>
      <c r="E10751" s="1" t="s">
        <v>2314</v>
      </c>
      <c r="F10751" s="1" t="s">
        <v>253</v>
      </c>
      <c r="G10751">
        <v>97420000</v>
      </c>
      <c r="H10751">
        <v>8675</v>
      </c>
      <c r="I10751" s="1" t="s">
        <v>87</v>
      </c>
      <c r="J10751">
        <v>4319802</v>
      </c>
      <c r="K10751" s="1" t="s">
        <v>270030</v>
      </c>
      <c r="L10751" s="1" t="s">
        <v>96113</v>
      </c>
      <c r="M10751" s="1" t="s">
        <v>394</v>
      </c>
      <c r="N10751" s="1" t="s">
        <v>96114</v>
      </c>
      <c r="O10751" s="1" t="s">
        <v>96115</v>
      </c>
    </row>
    <row r="10752" spans="1:15" x14ac:dyDescent="0.25">
      <c r="A10752">
        <v>53171414000140</v>
      </c>
      <c r="B10752" s="1" t="s">
        <v>270031</v>
      </c>
      <c r="C10752" s="1" t="s">
        <v>7109</v>
      </c>
      <c r="D10752" s="1" t="s">
        <v>270032</v>
      </c>
      <c r="E10752" s="1" t="s">
        <v>270033</v>
      </c>
      <c r="F10752" s="1" t="s">
        <v>96159</v>
      </c>
      <c r="G10752">
        <v>95515000</v>
      </c>
      <c r="H10752">
        <v>964</v>
      </c>
      <c r="I10752" s="1" t="s">
        <v>87</v>
      </c>
      <c r="J10752">
        <v>4304713</v>
      </c>
      <c r="K10752" s="1" t="s">
        <v>254297</v>
      </c>
      <c r="L10752" s="1" t="s">
        <v>24520</v>
      </c>
      <c r="M10752" s="1" t="s">
        <v>394</v>
      </c>
      <c r="N10752" s="1" t="s">
        <v>24524</v>
      </c>
      <c r="O10752" s="1" t="s">
        <v>96160</v>
      </c>
    </row>
    <row r="10753" spans="1:15" x14ac:dyDescent="0.25">
      <c r="A10753">
        <v>53171465000171</v>
      </c>
      <c r="B10753" s="1" t="s">
        <v>270034</v>
      </c>
      <c r="C10753" s="1" t="s">
        <v>52958</v>
      </c>
      <c r="D10753" s="1" t="s">
        <v>17414</v>
      </c>
      <c r="E10753" s="1" t="s">
        <v>1972</v>
      </c>
      <c r="F10753" s="1" t="s">
        <v>253</v>
      </c>
      <c r="G10753">
        <v>39700000</v>
      </c>
      <c r="H10753">
        <v>4971</v>
      </c>
      <c r="I10753" s="1" t="s">
        <v>87</v>
      </c>
      <c r="J10753">
        <v>3148608</v>
      </c>
      <c r="K10753" s="1" t="s">
        <v>270035</v>
      </c>
      <c r="L10753" s="1" t="s">
        <v>96134</v>
      </c>
      <c r="M10753" s="1" t="s">
        <v>126</v>
      </c>
      <c r="N10753" s="1" t="s">
        <v>96135</v>
      </c>
      <c r="O10753" s="1" t="s">
        <v>96137</v>
      </c>
    </row>
    <row r="10754" spans="1:15" x14ac:dyDescent="0.25">
      <c r="A10754">
        <v>53171970000116</v>
      </c>
      <c r="B10754" s="1" t="s">
        <v>270036</v>
      </c>
      <c r="C10754" s="1" t="s">
        <v>7109</v>
      </c>
      <c r="D10754" s="1" t="s">
        <v>264064</v>
      </c>
      <c r="E10754" s="1" t="s">
        <v>298</v>
      </c>
      <c r="F10754" s="1" t="s">
        <v>31231</v>
      </c>
      <c r="G10754">
        <v>90870280</v>
      </c>
      <c r="H10754">
        <v>8801</v>
      </c>
      <c r="I10754" s="1" t="s">
        <v>87</v>
      </c>
      <c r="J10754">
        <v>4314902</v>
      </c>
      <c r="K10754" s="1" t="s">
        <v>249473</v>
      </c>
      <c r="L10754" s="1" t="s">
        <v>392</v>
      </c>
      <c r="M10754" s="1" t="s">
        <v>394</v>
      </c>
      <c r="N10754" s="1" t="s">
        <v>69371</v>
      </c>
      <c r="O10754" s="1" t="s">
        <v>96129</v>
      </c>
    </row>
    <row r="10755" spans="1:15" x14ac:dyDescent="0.25">
      <c r="A10755">
        <v>53171986000129</v>
      </c>
      <c r="B10755" s="1" t="s">
        <v>270037</v>
      </c>
      <c r="C10755" s="1" t="s">
        <v>7109</v>
      </c>
      <c r="D10755" s="1" t="s">
        <v>270038</v>
      </c>
      <c r="E10755" s="1" t="s">
        <v>8637</v>
      </c>
      <c r="F10755" s="1" t="s">
        <v>21497</v>
      </c>
      <c r="G10755">
        <v>57084429</v>
      </c>
      <c r="H10755">
        <v>2785</v>
      </c>
      <c r="I10755" s="1" t="s">
        <v>87</v>
      </c>
      <c r="J10755">
        <v>2704302</v>
      </c>
      <c r="K10755" s="1" t="s">
        <v>249419</v>
      </c>
      <c r="L10755" s="1" t="s">
        <v>140</v>
      </c>
      <c r="M10755" s="1" t="s">
        <v>142</v>
      </c>
      <c r="N10755" s="1" t="s">
        <v>96145</v>
      </c>
      <c r="O10755" s="1" t="s">
        <v>96146</v>
      </c>
    </row>
    <row r="10756" spans="1:15" x14ac:dyDescent="0.25">
      <c r="A10756">
        <v>53172063000191</v>
      </c>
      <c r="B10756" s="1" t="s">
        <v>270039</v>
      </c>
      <c r="C10756" s="1" t="s">
        <v>19704</v>
      </c>
      <c r="D10756" s="1" t="s">
        <v>270040</v>
      </c>
      <c r="E10756" s="1" t="s">
        <v>86576</v>
      </c>
      <c r="F10756" s="1" t="s">
        <v>188</v>
      </c>
      <c r="G10756">
        <v>46880000</v>
      </c>
      <c r="H10756">
        <v>3595</v>
      </c>
      <c r="I10756" s="1" t="s">
        <v>87</v>
      </c>
      <c r="J10756">
        <v>2914703</v>
      </c>
      <c r="K10756" s="1" t="s">
        <v>254811</v>
      </c>
      <c r="L10756" s="1" t="s">
        <v>26863</v>
      </c>
      <c r="M10756" s="1" t="s">
        <v>289</v>
      </c>
      <c r="N10756" s="1" t="s">
        <v>26866</v>
      </c>
      <c r="O10756" s="1" t="s">
        <v>96163</v>
      </c>
    </row>
    <row r="10757" spans="1:15" x14ac:dyDescent="0.25">
      <c r="A10757">
        <v>53172285000104</v>
      </c>
      <c r="B10757" s="1" t="s">
        <v>270041</v>
      </c>
      <c r="C10757" s="1" t="s">
        <v>7109</v>
      </c>
      <c r="D10757" s="1" t="s">
        <v>270042</v>
      </c>
      <c r="E10757" s="1" t="s">
        <v>3136</v>
      </c>
      <c r="F10757" s="1" t="s">
        <v>96155</v>
      </c>
      <c r="G10757">
        <v>74660210</v>
      </c>
      <c r="H10757">
        <v>9373</v>
      </c>
      <c r="I10757" s="1" t="s">
        <v>87</v>
      </c>
      <c r="J10757">
        <v>5208707</v>
      </c>
      <c r="K10757" s="1" t="s">
        <v>249510</v>
      </c>
      <c r="L10757" s="1" t="s">
        <v>594</v>
      </c>
      <c r="M10757" s="1" t="s">
        <v>596</v>
      </c>
      <c r="N10757" s="1" t="s">
        <v>96153</v>
      </c>
      <c r="O10757" s="1" t="s">
        <v>96156</v>
      </c>
    </row>
    <row r="10758" spans="1:15" x14ac:dyDescent="0.25">
      <c r="A10758">
        <v>53172459000139</v>
      </c>
      <c r="B10758" s="1" t="s">
        <v>270043</v>
      </c>
      <c r="C10758" s="1" t="s">
        <v>7109</v>
      </c>
      <c r="D10758" s="1" t="s">
        <v>270044</v>
      </c>
      <c r="E10758" s="1" t="s">
        <v>14905</v>
      </c>
      <c r="F10758" s="1" t="s">
        <v>79678</v>
      </c>
      <c r="G10758">
        <v>4865065</v>
      </c>
      <c r="H10758">
        <v>7107</v>
      </c>
      <c r="I10758" s="1" t="s">
        <v>87</v>
      </c>
      <c r="J10758">
        <v>3550308</v>
      </c>
      <c r="K10758" s="1" t="s">
        <v>249436</v>
      </c>
      <c r="L10758" s="1" t="s">
        <v>198</v>
      </c>
      <c r="M10758" s="1" t="s">
        <v>199</v>
      </c>
      <c r="N10758" s="1" t="s">
        <v>96292</v>
      </c>
      <c r="O10758" s="1" t="s">
        <v>96293</v>
      </c>
    </row>
    <row r="10759" spans="1:15" x14ac:dyDescent="0.25">
      <c r="A10759">
        <v>53172585000193</v>
      </c>
      <c r="B10759" s="1" t="s">
        <v>270045</v>
      </c>
      <c r="C10759" s="1" t="s">
        <v>7109</v>
      </c>
      <c r="D10759" s="1" t="s">
        <v>114452</v>
      </c>
      <c r="E10759" s="1" t="s">
        <v>144219</v>
      </c>
      <c r="F10759" s="1" t="s">
        <v>29954</v>
      </c>
      <c r="G10759">
        <v>26140310</v>
      </c>
      <c r="H10759">
        <v>2909</v>
      </c>
      <c r="I10759" s="1" t="s">
        <v>87</v>
      </c>
      <c r="J10759">
        <v>3300456</v>
      </c>
      <c r="K10759" s="1" t="s">
        <v>249849</v>
      </c>
      <c r="L10759" s="1" t="s">
        <v>2333</v>
      </c>
      <c r="M10759" s="1" t="s">
        <v>363</v>
      </c>
      <c r="N10759" s="1" t="s">
        <v>96186</v>
      </c>
      <c r="O10759" s="1" t="s">
        <v>96188</v>
      </c>
    </row>
    <row r="10760" spans="1:15" x14ac:dyDescent="0.25">
      <c r="A10760">
        <v>53172424000108</v>
      </c>
      <c r="B10760" s="1" t="s">
        <v>270046</v>
      </c>
      <c r="C10760" s="1" t="s">
        <v>7109</v>
      </c>
      <c r="D10760" s="1" t="s">
        <v>263458</v>
      </c>
      <c r="E10760" s="1" t="s">
        <v>151</v>
      </c>
      <c r="F10760" s="1" t="s">
        <v>22074</v>
      </c>
      <c r="G10760">
        <v>66825260</v>
      </c>
      <c r="H10760">
        <v>427</v>
      </c>
      <c r="I10760" s="1" t="s">
        <v>87</v>
      </c>
      <c r="J10760">
        <v>1501402</v>
      </c>
      <c r="K10760" s="1" t="s">
        <v>249417</v>
      </c>
      <c r="L10760" s="1" t="s">
        <v>110</v>
      </c>
      <c r="M10760" s="1" t="s">
        <v>112</v>
      </c>
      <c r="N10760" s="1" t="s">
        <v>96178</v>
      </c>
      <c r="O10760" s="1" t="s">
        <v>96181</v>
      </c>
    </row>
    <row r="10761" spans="1:15" x14ac:dyDescent="0.25">
      <c r="A10761">
        <v>53172963000139</v>
      </c>
      <c r="B10761" s="1" t="s">
        <v>270047</v>
      </c>
      <c r="C10761" s="1" t="s">
        <v>7109</v>
      </c>
      <c r="D10761" s="1" t="s">
        <v>270048</v>
      </c>
      <c r="E10761" s="1" t="s">
        <v>829</v>
      </c>
      <c r="F10761" s="1" t="s">
        <v>30407</v>
      </c>
      <c r="G10761">
        <v>18048100</v>
      </c>
      <c r="H10761">
        <v>7145</v>
      </c>
      <c r="I10761" s="1" t="s">
        <v>87</v>
      </c>
      <c r="J10761">
        <v>3552205</v>
      </c>
      <c r="K10761" s="1" t="s">
        <v>208518</v>
      </c>
      <c r="L10761" s="1" t="s">
        <v>336</v>
      </c>
      <c r="M10761" s="1" t="s">
        <v>199</v>
      </c>
      <c r="N10761" s="1" t="s">
        <v>96170</v>
      </c>
      <c r="O10761" s="1" t="s">
        <v>96172</v>
      </c>
    </row>
    <row r="10762" spans="1:15" x14ac:dyDescent="0.25">
      <c r="A10762">
        <v>53173000000150</v>
      </c>
      <c r="B10762" s="1" t="s">
        <v>270049</v>
      </c>
      <c r="C10762" s="1" t="s">
        <v>114</v>
      </c>
      <c r="D10762" s="1" t="s">
        <v>260586</v>
      </c>
      <c r="E10762" s="1" t="s">
        <v>96200</v>
      </c>
      <c r="F10762" s="1" t="s">
        <v>96203</v>
      </c>
      <c r="G10762">
        <v>24935450</v>
      </c>
      <c r="H10762">
        <v>5853</v>
      </c>
      <c r="I10762" s="1" t="s">
        <v>87</v>
      </c>
      <c r="J10762">
        <v>3302700</v>
      </c>
      <c r="K10762" s="1" t="s">
        <v>249788</v>
      </c>
      <c r="L10762" s="1" t="s">
        <v>2070</v>
      </c>
      <c r="M10762" s="1" t="s">
        <v>363</v>
      </c>
      <c r="N10762" s="1" t="s">
        <v>96205</v>
      </c>
      <c r="O10762" s="1" t="s">
        <v>96206</v>
      </c>
    </row>
    <row r="10763" spans="1:15" x14ac:dyDescent="0.25">
      <c r="A10763">
        <v>53173106000153</v>
      </c>
      <c r="B10763" s="1" t="s">
        <v>270050</v>
      </c>
      <c r="C10763" s="1" t="s">
        <v>7109</v>
      </c>
      <c r="D10763" s="1" t="s">
        <v>36796</v>
      </c>
      <c r="E10763" s="1" t="s">
        <v>144219</v>
      </c>
      <c r="F10763" s="1" t="s">
        <v>253</v>
      </c>
      <c r="G10763">
        <v>59196000</v>
      </c>
      <c r="H10763">
        <v>1795</v>
      </c>
      <c r="I10763" s="1" t="s">
        <v>87</v>
      </c>
      <c r="J10763">
        <v>2409803</v>
      </c>
      <c r="K10763" s="1" t="s">
        <v>270051</v>
      </c>
      <c r="L10763" s="1" t="s">
        <v>96237</v>
      </c>
      <c r="M10763" s="1" t="s">
        <v>1056</v>
      </c>
      <c r="N10763" s="1" t="s">
        <v>96238</v>
      </c>
      <c r="O10763" s="1" t="s">
        <v>96240</v>
      </c>
    </row>
    <row r="10764" spans="1:15" x14ac:dyDescent="0.25">
      <c r="A10764">
        <v>53173461000122</v>
      </c>
      <c r="B10764" s="1" t="s">
        <v>270052</v>
      </c>
      <c r="C10764" s="1" t="s">
        <v>7109</v>
      </c>
      <c r="D10764" s="1" t="s">
        <v>23055</v>
      </c>
      <c r="E10764" s="1" t="s">
        <v>2443</v>
      </c>
      <c r="F10764" s="1" t="s">
        <v>11775</v>
      </c>
      <c r="G10764">
        <v>69082000</v>
      </c>
      <c r="H10764">
        <v>255</v>
      </c>
      <c r="I10764" s="1" t="s">
        <v>87</v>
      </c>
      <c r="J10764">
        <v>1302603</v>
      </c>
      <c r="K10764" s="1" t="s">
        <v>152170</v>
      </c>
      <c r="L10764" s="1" t="s">
        <v>2742</v>
      </c>
      <c r="M10764" s="1" t="s">
        <v>184</v>
      </c>
      <c r="N10764" s="1" t="s">
        <v>96193</v>
      </c>
      <c r="O10764" s="1" t="s">
        <v>96195</v>
      </c>
    </row>
    <row r="10765" spans="1:15" x14ac:dyDescent="0.25">
      <c r="A10765">
        <v>53173537000110</v>
      </c>
      <c r="B10765" s="1" t="s">
        <v>270053</v>
      </c>
      <c r="C10765" s="1" t="s">
        <v>114</v>
      </c>
      <c r="D10765" s="1" t="s">
        <v>270054</v>
      </c>
      <c r="E10765" s="1" t="s">
        <v>104323</v>
      </c>
      <c r="F10765" s="1" t="s">
        <v>253</v>
      </c>
      <c r="G10765">
        <v>57700000</v>
      </c>
      <c r="H10765">
        <v>2887</v>
      </c>
      <c r="I10765" s="1" t="s">
        <v>87</v>
      </c>
      <c r="J10765">
        <v>2709400</v>
      </c>
      <c r="K10765" s="1" t="s">
        <v>258419</v>
      </c>
      <c r="L10765" s="1" t="s">
        <v>12869</v>
      </c>
      <c r="M10765" s="1" t="s">
        <v>142</v>
      </c>
      <c r="N10765" s="1" t="s">
        <v>96220</v>
      </c>
      <c r="O10765" s="1" t="s">
        <v>96223</v>
      </c>
    </row>
    <row r="10766" spans="1:15" x14ac:dyDescent="0.25">
      <c r="A10766">
        <v>53173190000105</v>
      </c>
      <c r="B10766" s="1" t="s">
        <v>270055</v>
      </c>
      <c r="C10766" s="1" t="s">
        <v>7109</v>
      </c>
      <c r="D10766" s="1" t="s">
        <v>270056</v>
      </c>
      <c r="E10766" s="1" t="s">
        <v>270057</v>
      </c>
      <c r="F10766" s="1" t="s">
        <v>3982</v>
      </c>
      <c r="G10766">
        <v>20756210</v>
      </c>
      <c r="H10766">
        <v>6001</v>
      </c>
      <c r="I10766" s="1" t="s">
        <v>87</v>
      </c>
      <c r="J10766">
        <v>3304557</v>
      </c>
      <c r="K10766" s="1" t="s">
        <v>8832</v>
      </c>
      <c r="L10766" s="1" t="s">
        <v>362</v>
      </c>
      <c r="M10766" s="1" t="s">
        <v>363</v>
      </c>
      <c r="N10766" s="1" t="s">
        <v>96212</v>
      </c>
      <c r="O10766" s="1" t="s">
        <v>96214</v>
      </c>
    </row>
    <row r="10767" spans="1:15" x14ac:dyDescent="0.25">
      <c r="A10767">
        <v>53173742000185</v>
      </c>
      <c r="B10767" s="1" t="s">
        <v>270058</v>
      </c>
      <c r="C10767" s="1" t="s">
        <v>114</v>
      </c>
      <c r="D10767" s="1" t="s">
        <v>270059</v>
      </c>
      <c r="E10767" s="1" t="s">
        <v>260</v>
      </c>
      <c r="F10767" s="1" t="s">
        <v>26176</v>
      </c>
      <c r="G10767">
        <v>57071820</v>
      </c>
      <c r="H10767">
        <v>2785</v>
      </c>
      <c r="I10767" s="1" t="s">
        <v>87</v>
      </c>
      <c r="J10767">
        <v>2704302</v>
      </c>
      <c r="K10767" s="1" t="s">
        <v>249419</v>
      </c>
      <c r="L10767" s="1" t="s">
        <v>140</v>
      </c>
      <c r="M10767" s="1" t="s">
        <v>142</v>
      </c>
      <c r="N10767" s="1" t="s">
        <v>96231</v>
      </c>
      <c r="O10767" s="1" t="s">
        <v>96232</v>
      </c>
    </row>
    <row r="10768" spans="1:15" x14ac:dyDescent="0.25">
      <c r="A10768">
        <v>53173751000176</v>
      </c>
      <c r="B10768" s="1" t="s">
        <v>270060</v>
      </c>
      <c r="C10768" s="1" t="s">
        <v>7109</v>
      </c>
      <c r="D10768" s="1" t="s">
        <v>270061</v>
      </c>
      <c r="E10768" s="1" t="s">
        <v>9220</v>
      </c>
      <c r="F10768" s="1" t="s">
        <v>30383</v>
      </c>
      <c r="G10768">
        <v>5175220</v>
      </c>
      <c r="H10768">
        <v>7107</v>
      </c>
      <c r="I10768" s="1" t="s">
        <v>87</v>
      </c>
      <c r="J10768">
        <v>3550308</v>
      </c>
      <c r="K10768" s="1" t="s">
        <v>249436</v>
      </c>
      <c r="L10768" s="1" t="s">
        <v>198</v>
      </c>
      <c r="M10768" s="1" t="s">
        <v>199</v>
      </c>
      <c r="N10768" s="1" t="s">
        <v>96265</v>
      </c>
      <c r="O10768" s="1" t="s">
        <v>96267</v>
      </c>
    </row>
    <row r="10769" spans="1:15" x14ac:dyDescent="0.25">
      <c r="A10769">
        <v>53173855000180</v>
      </c>
      <c r="B10769" s="1" t="s">
        <v>270062</v>
      </c>
      <c r="C10769" s="1" t="s">
        <v>260786</v>
      </c>
      <c r="D10769" s="1" t="s">
        <v>270063</v>
      </c>
      <c r="E10769" s="1" t="s">
        <v>96253</v>
      </c>
      <c r="F10769" s="1" t="s">
        <v>43188</v>
      </c>
      <c r="G10769">
        <v>59064620</v>
      </c>
      <c r="H10769">
        <v>1761</v>
      </c>
      <c r="I10769" s="1" t="s">
        <v>87</v>
      </c>
      <c r="J10769">
        <v>2408102</v>
      </c>
      <c r="K10769" s="1" t="s">
        <v>250194</v>
      </c>
      <c r="L10769" s="1" t="s">
        <v>4116</v>
      </c>
      <c r="M10769" s="1" t="s">
        <v>1056</v>
      </c>
      <c r="N10769" s="1" t="s">
        <v>96256</v>
      </c>
      <c r="O10769" s="1" t="s">
        <v>96258</v>
      </c>
    </row>
    <row r="10770" spans="1:15" x14ac:dyDescent="0.25">
      <c r="A10770">
        <v>53174283000154</v>
      </c>
      <c r="B10770" s="1" t="s">
        <v>270064</v>
      </c>
      <c r="C10770" s="1" t="s">
        <v>7109</v>
      </c>
      <c r="D10770" s="1" t="s">
        <v>36806</v>
      </c>
      <c r="E10770" s="1" t="s">
        <v>56217</v>
      </c>
      <c r="F10770" s="1" t="s">
        <v>253</v>
      </c>
      <c r="G10770">
        <v>12010750</v>
      </c>
      <c r="H10770">
        <v>7183</v>
      </c>
      <c r="I10770" s="1" t="s">
        <v>87</v>
      </c>
      <c r="J10770">
        <v>3554102</v>
      </c>
      <c r="K10770" s="1" t="s">
        <v>249452</v>
      </c>
      <c r="L10770" s="1" t="s">
        <v>348</v>
      </c>
      <c r="M10770" s="1" t="s">
        <v>199</v>
      </c>
      <c r="N10770" s="1" t="s">
        <v>96246</v>
      </c>
      <c r="O10770" s="1" t="s">
        <v>96248</v>
      </c>
    </row>
    <row r="10771" spans="1:15" x14ac:dyDescent="0.25">
      <c r="A10771">
        <v>53174347000117</v>
      </c>
      <c r="B10771" s="1" t="s">
        <v>270065</v>
      </c>
      <c r="C10771" s="1" t="s">
        <v>114</v>
      </c>
      <c r="D10771" s="1" t="s">
        <v>270066</v>
      </c>
      <c r="E10771" s="1" t="s">
        <v>21871</v>
      </c>
      <c r="F10771" s="1" t="s">
        <v>96349</v>
      </c>
      <c r="G10771">
        <v>13912420</v>
      </c>
      <c r="H10771">
        <v>6595</v>
      </c>
      <c r="I10771" s="1" t="s">
        <v>87</v>
      </c>
      <c r="J10771">
        <v>3524709</v>
      </c>
      <c r="K10771" s="1" t="s">
        <v>255431</v>
      </c>
      <c r="L10771" s="1" t="s">
        <v>29672</v>
      </c>
      <c r="M10771" s="1" t="s">
        <v>199</v>
      </c>
      <c r="N10771" s="1" t="s">
        <v>96351</v>
      </c>
      <c r="O10771" s="1" t="s">
        <v>96352</v>
      </c>
    </row>
    <row r="10772" spans="1:15" x14ac:dyDescent="0.25">
      <c r="A10772">
        <v>53174442000110</v>
      </c>
      <c r="B10772" s="1" t="s">
        <v>270067</v>
      </c>
      <c r="C10772" s="1" t="s">
        <v>7109</v>
      </c>
      <c r="D10772" s="1" t="s">
        <v>270068</v>
      </c>
      <c r="E10772" s="1" t="s">
        <v>7779</v>
      </c>
      <c r="F10772" s="1" t="s">
        <v>2344</v>
      </c>
      <c r="G10772">
        <v>16052100</v>
      </c>
      <c r="H10772">
        <v>6155</v>
      </c>
      <c r="I10772" s="1" t="s">
        <v>87</v>
      </c>
      <c r="J10772">
        <v>3502804</v>
      </c>
      <c r="K10772" s="1" t="s">
        <v>249550</v>
      </c>
      <c r="L10772" s="1" t="s">
        <v>819</v>
      </c>
      <c r="M10772" s="1" t="s">
        <v>199</v>
      </c>
      <c r="N10772" s="1" t="s">
        <v>96273</v>
      </c>
      <c r="O10772" s="1" t="s">
        <v>96275</v>
      </c>
    </row>
    <row r="10773" spans="1:15" x14ac:dyDescent="0.25">
      <c r="A10773">
        <v>53174361000110</v>
      </c>
      <c r="B10773" s="1" t="s">
        <v>270069</v>
      </c>
      <c r="C10773" s="1" t="s">
        <v>68488</v>
      </c>
      <c r="D10773" s="1" t="s">
        <v>96298</v>
      </c>
      <c r="E10773" s="1" t="s">
        <v>144219</v>
      </c>
      <c r="F10773" s="1" t="s">
        <v>28768</v>
      </c>
      <c r="G10773">
        <v>68909788</v>
      </c>
      <c r="H10773">
        <v>605</v>
      </c>
      <c r="I10773" s="1" t="s">
        <v>87</v>
      </c>
      <c r="J10773">
        <v>1600303</v>
      </c>
      <c r="K10773" s="1" t="s">
        <v>250334</v>
      </c>
      <c r="L10773" s="1" t="s">
        <v>4834</v>
      </c>
      <c r="M10773" s="1" t="s">
        <v>4836</v>
      </c>
      <c r="N10773" s="1" t="s">
        <v>96300</v>
      </c>
      <c r="O10773" s="1" t="s">
        <v>96301</v>
      </c>
    </row>
    <row r="10774" spans="1:15" x14ac:dyDescent="0.25">
      <c r="A10774">
        <v>53174416000192</v>
      </c>
      <c r="B10774" s="1" t="s">
        <v>270070</v>
      </c>
      <c r="C10774" s="1" t="s">
        <v>7109</v>
      </c>
      <c r="D10774" s="1" t="s">
        <v>270071</v>
      </c>
      <c r="E10774" s="1" t="s">
        <v>86576</v>
      </c>
      <c r="F10774" s="1" t="s">
        <v>70419</v>
      </c>
      <c r="G10774">
        <v>75071410</v>
      </c>
      <c r="H10774">
        <v>9221</v>
      </c>
      <c r="I10774" s="1" t="s">
        <v>87</v>
      </c>
      <c r="J10774">
        <v>5201108</v>
      </c>
      <c r="K10774" s="1" t="s">
        <v>249562</v>
      </c>
      <c r="L10774" s="1" t="s">
        <v>880</v>
      </c>
      <c r="M10774" s="1" t="s">
        <v>596</v>
      </c>
      <c r="N10774" s="1" t="s">
        <v>96282</v>
      </c>
      <c r="O10774" s="1" t="s">
        <v>96284</v>
      </c>
    </row>
    <row r="10775" spans="1:15" x14ac:dyDescent="0.25">
      <c r="A10775">
        <v>53175115000183</v>
      </c>
      <c r="B10775" s="1" t="s">
        <v>270072</v>
      </c>
      <c r="C10775" s="1" t="s">
        <v>91239</v>
      </c>
      <c r="D10775" s="1" t="s">
        <v>270073</v>
      </c>
      <c r="E10775" s="1" t="s">
        <v>144219</v>
      </c>
      <c r="F10775" s="1" t="s">
        <v>188</v>
      </c>
      <c r="G10775">
        <v>85940000</v>
      </c>
      <c r="H10775">
        <v>5535</v>
      </c>
      <c r="I10775" s="1" t="s">
        <v>87</v>
      </c>
      <c r="J10775">
        <v>4120853</v>
      </c>
      <c r="K10775" s="1" t="s">
        <v>270074</v>
      </c>
      <c r="L10775" s="1" t="s">
        <v>96331</v>
      </c>
      <c r="M10775" s="1" t="s">
        <v>157</v>
      </c>
      <c r="N10775" s="1" t="s">
        <v>96334</v>
      </c>
      <c r="O10775" s="1" t="s">
        <v>96335</v>
      </c>
    </row>
    <row r="10776" spans="1:15" x14ac:dyDescent="0.25">
      <c r="A10776">
        <v>53174178000115</v>
      </c>
      <c r="B10776" s="1" t="s">
        <v>270075</v>
      </c>
      <c r="C10776" s="1" t="s">
        <v>7109</v>
      </c>
      <c r="D10776" s="1" t="s">
        <v>270076</v>
      </c>
      <c r="E10776" s="1" t="s">
        <v>14876</v>
      </c>
      <c r="F10776" s="1" t="s">
        <v>1470</v>
      </c>
      <c r="G10776">
        <v>1322020</v>
      </c>
      <c r="H10776">
        <v>7107</v>
      </c>
      <c r="I10776" s="1" t="s">
        <v>87</v>
      </c>
      <c r="J10776">
        <v>3550308</v>
      </c>
      <c r="K10776" s="1" t="s">
        <v>249436</v>
      </c>
      <c r="L10776" s="1" t="s">
        <v>198</v>
      </c>
      <c r="M10776" s="1" t="s">
        <v>199</v>
      </c>
      <c r="N10776" s="1" t="s">
        <v>96306</v>
      </c>
      <c r="O10776" s="1" t="s">
        <v>96308</v>
      </c>
    </row>
    <row r="10777" spans="1:15" x14ac:dyDescent="0.25">
      <c r="A10777">
        <v>53174221000142</v>
      </c>
      <c r="B10777" s="1" t="s">
        <v>270077</v>
      </c>
      <c r="C10777" s="1" t="s">
        <v>7109</v>
      </c>
      <c r="D10777" s="1" t="s">
        <v>270078</v>
      </c>
      <c r="E10777" s="1" t="s">
        <v>136</v>
      </c>
      <c r="F10777" s="1" t="s">
        <v>83617</v>
      </c>
      <c r="G10777">
        <v>9725030</v>
      </c>
      <c r="H10777">
        <v>7075</v>
      </c>
      <c r="I10777" s="1" t="s">
        <v>87</v>
      </c>
      <c r="J10777">
        <v>3548708</v>
      </c>
      <c r="K10777" s="1" t="s">
        <v>250030</v>
      </c>
      <c r="L10777" s="1" t="s">
        <v>3257</v>
      </c>
      <c r="M10777" s="1" t="s">
        <v>199</v>
      </c>
      <c r="N10777" s="1" t="s">
        <v>96448</v>
      </c>
      <c r="O10777" s="1" t="s">
        <v>96450</v>
      </c>
    </row>
    <row r="10778" spans="1:15" x14ac:dyDescent="0.25">
      <c r="A10778">
        <v>53174222000197</v>
      </c>
      <c r="B10778" s="1" t="s">
        <v>270079</v>
      </c>
      <c r="C10778" s="1" t="s">
        <v>114</v>
      </c>
      <c r="D10778" s="1" t="s">
        <v>270080</v>
      </c>
      <c r="E10778" s="1" t="s">
        <v>12676</v>
      </c>
      <c r="F10778" s="1" t="s">
        <v>96317</v>
      </c>
      <c r="G10778">
        <v>29066040</v>
      </c>
      <c r="H10778">
        <v>5705</v>
      </c>
      <c r="I10778" s="1" t="s">
        <v>87</v>
      </c>
      <c r="J10778">
        <v>3205309</v>
      </c>
      <c r="K10778" s="1" t="s">
        <v>249812</v>
      </c>
      <c r="L10778" s="1" t="s">
        <v>2140</v>
      </c>
      <c r="M10778" s="1" t="s">
        <v>444</v>
      </c>
      <c r="N10778" s="1" t="s">
        <v>96315</v>
      </c>
      <c r="O10778" s="1" t="s">
        <v>96318</v>
      </c>
    </row>
    <row r="10779" spans="1:15" x14ac:dyDescent="0.25">
      <c r="A10779">
        <v>53175210000187</v>
      </c>
      <c r="B10779" s="1" t="s">
        <v>270081</v>
      </c>
      <c r="C10779" s="1" t="s">
        <v>7109</v>
      </c>
      <c r="D10779" s="1" t="s">
        <v>270082</v>
      </c>
      <c r="E10779" s="1" t="s">
        <v>18776</v>
      </c>
      <c r="F10779" s="1" t="s">
        <v>96326</v>
      </c>
      <c r="G10779">
        <v>93900000</v>
      </c>
      <c r="H10779">
        <v>8717</v>
      </c>
      <c r="I10779" s="1" t="s">
        <v>87</v>
      </c>
      <c r="J10779">
        <v>4310801</v>
      </c>
      <c r="K10779" s="1" t="s">
        <v>254399</v>
      </c>
      <c r="L10779" s="1" t="s">
        <v>24953</v>
      </c>
      <c r="M10779" s="1" t="s">
        <v>394</v>
      </c>
      <c r="N10779" s="1" t="s">
        <v>24954</v>
      </c>
      <c r="O10779" s="1" t="s">
        <v>96327</v>
      </c>
    </row>
    <row r="10780" spans="1:15" x14ac:dyDescent="0.25">
      <c r="A10780">
        <v>53175225000145</v>
      </c>
      <c r="B10780" s="1" t="s">
        <v>270083</v>
      </c>
      <c r="C10780" s="1" t="s">
        <v>114</v>
      </c>
      <c r="D10780" s="1" t="s">
        <v>270084</v>
      </c>
      <c r="E10780" s="1" t="s">
        <v>144219</v>
      </c>
      <c r="F10780" s="1" t="s">
        <v>51028</v>
      </c>
      <c r="G10780">
        <v>73860000</v>
      </c>
      <c r="H10780">
        <v>9591</v>
      </c>
      <c r="I10780" s="1" t="s">
        <v>87</v>
      </c>
      <c r="J10780">
        <v>5219803</v>
      </c>
      <c r="K10780" s="1" t="s">
        <v>254934</v>
      </c>
      <c r="L10780" s="1" t="s">
        <v>20047</v>
      </c>
      <c r="M10780" s="1" t="s">
        <v>596</v>
      </c>
      <c r="N10780" s="1" t="s">
        <v>96340</v>
      </c>
      <c r="O10780" s="1" t="s">
        <v>96343</v>
      </c>
    </row>
    <row r="10781" spans="1:15" x14ac:dyDescent="0.25">
      <c r="A10781">
        <v>53174894000100</v>
      </c>
      <c r="B10781" s="1" t="s">
        <v>270085</v>
      </c>
      <c r="C10781" s="1" t="s">
        <v>7109</v>
      </c>
      <c r="D10781" s="1" t="s">
        <v>270086</v>
      </c>
      <c r="E10781" s="1" t="s">
        <v>767</v>
      </c>
      <c r="F10781" s="1" t="s">
        <v>96377</v>
      </c>
      <c r="G10781">
        <v>28200000</v>
      </c>
      <c r="H10781">
        <v>5899</v>
      </c>
      <c r="I10781" s="1" t="s">
        <v>87</v>
      </c>
      <c r="J10781">
        <v>3305000</v>
      </c>
      <c r="K10781" s="1" t="s">
        <v>262198</v>
      </c>
      <c r="L10781" s="1" t="s">
        <v>60993</v>
      </c>
      <c r="M10781" s="1" t="s">
        <v>363</v>
      </c>
      <c r="N10781" s="1" t="s">
        <v>60994</v>
      </c>
      <c r="O10781" s="1" t="s">
        <v>96378</v>
      </c>
    </row>
    <row r="10782" spans="1:15" x14ac:dyDescent="0.25">
      <c r="A10782">
        <v>53174947000185</v>
      </c>
      <c r="B10782" s="1" t="s">
        <v>270087</v>
      </c>
      <c r="C10782" s="1" t="s">
        <v>7109</v>
      </c>
      <c r="D10782" s="1" t="s">
        <v>249580</v>
      </c>
      <c r="E10782" s="1" t="s">
        <v>144219</v>
      </c>
      <c r="F10782" s="1" t="s">
        <v>96368</v>
      </c>
      <c r="G10782">
        <v>86490000</v>
      </c>
      <c r="H10782">
        <v>7815</v>
      </c>
      <c r="I10782" s="1" t="s">
        <v>87</v>
      </c>
      <c r="J10782">
        <v>4121901</v>
      </c>
      <c r="K10782" s="1" t="s">
        <v>269035</v>
      </c>
      <c r="L10782" s="1" t="s">
        <v>92038</v>
      </c>
      <c r="M10782" s="1" t="s">
        <v>157</v>
      </c>
      <c r="N10782" s="1" t="s">
        <v>92042</v>
      </c>
      <c r="O10782" s="1" t="s">
        <v>96370</v>
      </c>
    </row>
    <row r="10783" spans="1:15" x14ac:dyDescent="0.25">
      <c r="A10783">
        <v>53174964000112</v>
      </c>
      <c r="B10783" s="1" t="s">
        <v>270088</v>
      </c>
      <c r="C10783" s="1" t="s">
        <v>68488</v>
      </c>
      <c r="D10783" s="1" t="s">
        <v>270089</v>
      </c>
      <c r="E10783" s="1" t="s">
        <v>96357</v>
      </c>
      <c r="F10783" s="1" t="s">
        <v>96361</v>
      </c>
      <c r="G10783">
        <v>95174000</v>
      </c>
      <c r="H10783">
        <v>8655</v>
      </c>
      <c r="I10783" s="1" t="s">
        <v>87</v>
      </c>
      <c r="J10783">
        <v>4307906</v>
      </c>
      <c r="K10783" s="1" t="s">
        <v>172817</v>
      </c>
      <c r="L10783" s="1" t="s">
        <v>10688</v>
      </c>
      <c r="M10783" s="1" t="s">
        <v>394</v>
      </c>
      <c r="N10783" s="1" t="s">
        <v>96362</v>
      </c>
      <c r="O10783" s="1" t="s">
        <v>96363</v>
      </c>
    </row>
    <row r="10784" spans="1:15" x14ac:dyDescent="0.25">
      <c r="A10784">
        <v>53175302000167</v>
      </c>
      <c r="B10784" s="1" t="s">
        <v>270090</v>
      </c>
      <c r="C10784" s="1" t="s">
        <v>7109</v>
      </c>
      <c r="D10784" s="1" t="s">
        <v>270091</v>
      </c>
      <c r="E10784" s="1" t="s">
        <v>4430</v>
      </c>
      <c r="F10784" s="1" t="s">
        <v>96388</v>
      </c>
      <c r="G10784">
        <v>13088260</v>
      </c>
      <c r="H10784">
        <v>6291</v>
      </c>
      <c r="I10784" s="1" t="s">
        <v>87</v>
      </c>
      <c r="J10784">
        <v>3509502</v>
      </c>
      <c r="K10784" s="1" t="s">
        <v>41084</v>
      </c>
      <c r="L10784" s="1" t="s">
        <v>1032</v>
      </c>
      <c r="M10784" s="1" t="s">
        <v>199</v>
      </c>
      <c r="N10784" s="1" t="s">
        <v>96386</v>
      </c>
      <c r="O10784" s="1" t="s">
        <v>96389</v>
      </c>
    </row>
    <row r="10785" spans="1:15" x14ac:dyDescent="0.25">
      <c r="A10785">
        <v>53175476000120</v>
      </c>
      <c r="B10785" s="1" t="s">
        <v>270092</v>
      </c>
      <c r="C10785" s="1" t="s">
        <v>7109</v>
      </c>
      <c r="D10785" s="1" t="s">
        <v>270093</v>
      </c>
      <c r="E10785" s="1" t="s">
        <v>50808</v>
      </c>
      <c r="F10785" s="1" t="s">
        <v>96398</v>
      </c>
      <c r="G10785">
        <v>80045275</v>
      </c>
      <c r="H10785">
        <v>7535</v>
      </c>
      <c r="I10785" s="1" t="s">
        <v>87</v>
      </c>
      <c r="J10785">
        <v>4106902</v>
      </c>
      <c r="K10785" s="1" t="s">
        <v>249610</v>
      </c>
      <c r="L10785" s="1" t="s">
        <v>1124</v>
      </c>
      <c r="M10785" s="1" t="s">
        <v>157</v>
      </c>
      <c r="N10785" s="1" t="s">
        <v>96396</v>
      </c>
      <c r="O10785" s="1" t="s">
        <v>96399</v>
      </c>
    </row>
    <row r="10786" spans="1:15" x14ac:dyDescent="0.25">
      <c r="A10786">
        <v>53175853000120</v>
      </c>
      <c r="B10786" s="1" t="s">
        <v>270094</v>
      </c>
      <c r="C10786" s="1" t="s">
        <v>7109</v>
      </c>
      <c r="D10786" s="1" t="s">
        <v>270095</v>
      </c>
      <c r="E10786" s="1" t="s">
        <v>104323</v>
      </c>
      <c r="F10786" s="1" t="s">
        <v>96422</v>
      </c>
      <c r="G10786">
        <v>86806758</v>
      </c>
      <c r="H10786">
        <v>7425</v>
      </c>
      <c r="I10786" s="1" t="s">
        <v>87</v>
      </c>
      <c r="J10786">
        <v>4101408</v>
      </c>
      <c r="K10786" s="1" t="s">
        <v>250723</v>
      </c>
      <c r="L10786" s="1" t="s">
        <v>6881</v>
      </c>
      <c r="M10786" s="1" t="s">
        <v>157</v>
      </c>
      <c r="N10786" s="1" t="s">
        <v>96419</v>
      </c>
      <c r="O10786" s="1" t="s">
        <v>96423</v>
      </c>
    </row>
    <row r="10787" spans="1:15" x14ac:dyDescent="0.25">
      <c r="A10787">
        <v>53175750000160</v>
      </c>
      <c r="B10787" s="1" t="s">
        <v>270096</v>
      </c>
      <c r="C10787" s="1" t="s">
        <v>7109</v>
      </c>
      <c r="D10787" s="1" t="s">
        <v>270097</v>
      </c>
      <c r="E10787" s="1" t="s">
        <v>23628</v>
      </c>
      <c r="F10787" s="1" t="s">
        <v>96407</v>
      </c>
      <c r="G10787">
        <v>23860000</v>
      </c>
      <c r="H10787">
        <v>5851</v>
      </c>
      <c r="I10787" s="1" t="s">
        <v>87</v>
      </c>
      <c r="J10787">
        <v>3302601</v>
      </c>
      <c r="K10787" s="1" t="s">
        <v>27048</v>
      </c>
      <c r="L10787" s="1" t="s">
        <v>27051</v>
      </c>
      <c r="M10787" s="1" t="s">
        <v>363</v>
      </c>
      <c r="N10787" s="1" t="s">
        <v>27052</v>
      </c>
      <c r="O10787" s="1" t="s">
        <v>96408</v>
      </c>
    </row>
    <row r="10788" spans="1:15" x14ac:dyDescent="0.25">
      <c r="A10788">
        <v>53175936000110</v>
      </c>
      <c r="B10788" s="1" t="s">
        <v>270098</v>
      </c>
      <c r="C10788" s="1" t="s">
        <v>114</v>
      </c>
      <c r="D10788" s="1" t="s">
        <v>258069</v>
      </c>
      <c r="E10788" s="1" t="s">
        <v>77778</v>
      </c>
      <c r="F10788" s="1" t="s">
        <v>41939</v>
      </c>
      <c r="G10788">
        <v>3149000</v>
      </c>
      <c r="H10788">
        <v>7107</v>
      </c>
      <c r="I10788" s="1" t="s">
        <v>87</v>
      </c>
      <c r="J10788">
        <v>3550308</v>
      </c>
      <c r="K10788" s="1" t="s">
        <v>249436</v>
      </c>
      <c r="L10788" s="1" t="s">
        <v>198</v>
      </c>
      <c r="M10788" s="1" t="s">
        <v>199</v>
      </c>
      <c r="N10788" s="1" t="s">
        <v>41937</v>
      </c>
      <c r="O10788" s="1" t="s">
        <v>96414</v>
      </c>
    </row>
    <row r="10789" spans="1:15" x14ac:dyDescent="0.25">
      <c r="A10789">
        <v>53176071000106</v>
      </c>
      <c r="B10789" s="1" t="s">
        <v>270099</v>
      </c>
      <c r="C10789" s="1" t="s">
        <v>7109</v>
      </c>
      <c r="D10789" s="1" t="s">
        <v>266104</v>
      </c>
      <c r="E10789" s="1" t="s">
        <v>86576</v>
      </c>
      <c r="F10789" s="1" t="s">
        <v>96475</v>
      </c>
      <c r="G10789">
        <v>65395000</v>
      </c>
      <c r="H10789">
        <v>128</v>
      </c>
      <c r="I10789" s="1" t="s">
        <v>87</v>
      </c>
      <c r="J10789">
        <v>2102036</v>
      </c>
      <c r="K10789" s="1" t="s">
        <v>270100</v>
      </c>
      <c r="L10789" s="1" t="s">
        <v>96472</v>
      </c>
      <c r="M10789" s="1" t="s">
        <v>239</v>
      </c>
      <c r="N10789" s="1" t="s">
        <v>17254</v>
      </c>
      <c r="O10789" s="1" t="s">
        <v>96476</v>
      </c>
    </row>
    <row r="10790" spans="1:15" x14ac:dyDescent="0.25">
      <c r="A10790">
        <v>53175607000179</v>
      </c>
      <c r="B10790" s="1" t="s">
        <v>270101</v>
      </c>
      <c r="C10790" s="1" t="s">
        <v>7109</v>
      </c>
      <c r="D10790" s="1" t="s">
        <v>270102</v>
      </c>
      <c r="E10790" s="1" t="s">
        <v>11171</v>
      </c>
      <c r="F10790" s="1" t="s">
        <v>96439</v>
      </c>
      <c r="G10790">
        <v>37551251</v>
      </c>
      <c r="H10790">
        <v>5049</v>
      </c>
      <c r="I10790" s="1" t="s">
        <v>87</v>
      </c>
      <c r="J10790">
        <v>3152501</v>
      </c>
      <c r="K10790" s="1" t="s">
        <v>38604</v>
      </c>
      <c r="L10790" s="1" t="s">
        <v>31808</v>
      </c>
      <c r="M10790" s="1" t="s">
        <v>126</v>
      </c>
      <c r="N10790" s="1" t="s">
        <v>96438</v>
      </c>
      <c r="O10790" s="1" t="s">
        <v>96441</v>
      </c>
    </row>
    <row r="10791" spans="1:15" x14ac:dyDescent="0.25">
      <c r="A10791">
        <v>53176337000110</v>
      </c>
      <c r="B10791" s="1" t="s">
        <v>270103</v>
      </c>
      <c r="C10791" s="1" t="s">
        <v>7109</v>
      </c>
      <c r="D10791" s="1" t="s">
        <v>270104</v>
      </c>
      <c r="E10791" s="1" t="s">
        <v>60200</v>
      </c>
      <c r="F10791" s="1" t="s">
        <v>4006</v>
      </c>
      <c r="G10791">
        <v>93032310</v>
      </c>
      <c r="H10791">
        <v>8877</v>
      </c>
      <c r="I10791" s="1" t="s">
        <v>87</v>
      </c>
      <c r="J10791">
        <v>4318705</v>
      </c>
      <c r="K10791" s="1" t="s">
        <v>263340</v>
      </c>
      <c r="L10791" s="1" t="s">
        <v>56952</v>
      </c>
      <c r="M10791" s="1" t="s">
        <v>394</v>
      </c>
      <c r="N10791" s="1" t="s">
        <v>96429</v>
      </c>
      <c r="O10791" s="1" t="s">
        <v>96431</v>
      </c>
    </row>
    <row r="10792" spans="1:15" x14ac:dyDescent="0.25">
      <c r="A10792">
        <v>53176370000140</v>
      </c>
      <c r="B10792" s="1" t="s">
        <v>270105</v>
      </c>
      <c r="C10792" s="1" t="s">
        <v>7109</v>
      </c>
      <c r="D10792" s="1" t="s">
        <v>267456</v>
      </c>
      <c r="E10792" s="1" t="s">
        <v>96465</v>
      </c>
      <c r="F10792" s="1" t="s">
        <v>2818</v>
      </c>
      <c r="G10792">
        <v>6409040</v>
      </c>
      <c r="H10792">
        <v>6213</v>
      </c>
      <c r="I10792" s="1" t="s">
        <v>87</v>
      </c>
      <c r="J10792">
        <v>3505708</v>
      </c>
      <c r="K10792" s="1" t="s">
        <v>249934</v>
      </c>
      <c r="L10792" s="1" t="s">
        <v>2774</v>
      </c>
      <c r="M10792" s="1" t="s">
        <v>199</v>
      </c>
      <c r="N10792" s="1" t="s">
        <v>96466</v>
      </c>
      <c r="O10792" s="1" t="s">
        <v>96468</v>
      </c>
    </row>
    <row r="10793" spans="1:15" x14ac:dyDescent="0.25">
      <c r="A10793">
        <v>53176047000177</v>
      </c>
      <c r="B10793" s="1" t="s">
        <v>270106</v>
      </c>
      <c r="C10793" s="1" t="s">
        <v>114</v>
      </c>
      <c r="D10793" s="1" t="s">
        <v>257211</v>
      </c>
      <c r="E10793" s="1" t="s">
        <v>25684</v>
      </c>
      <c r="F10793" s="1" t="s">
        <v>96457</v>
      </c>
      <c r="G10793">
        <v>6696060</v>
      </c>
      <c r="H10793">
        <v>6551</v>
      </c>
      <c r="I10793" s="1" t="s">
        <v>87</v>
      </c>
      <c r="J10793">
        <v>3522505</v>
      </c>
      <c r="K10793" s="1" t="s">
        <v>252024</v>
      </c>
      <c r="L10793" s="1" t="s">
        <v>13527</v>
      </c>
      <c r="M10793" s="1" t="s">
        <v>199</v>
      </c>
      <c r="N10793" s="1" t="s">
        <v>96459</v>
      </c>
      <c r="O10793" s="1" t="s">
        <v>96460</v>
      </c>
    </row>
    <row r="10794" spans="1:15" x14ac:dyDescent="0.25">
      <c r="A10794">
        <v>53176428000156</v>
      </c>
      <c r="B10794" s="1" t="s">
        <v>270107</v>
      </c>
      <c r="C10794" s="1" t="s">
        <v>7109</v>
      </c>
      <c r="D10794" s="1" t="s">
        <v>270108</v>
      </c>
      <c r="E10794" s="1" t="s">
        <v>269563</v>
      </c>
      <c r="F10794" s="1" t="s">
        <v>96486</v>
      </c>
      <c r="G10794">
        <v>72870528</v>
      </c>
      <c r="H10794">
        <v>1066</v>
      </c>
      <c r="I10794" s="1" t="s">
        <v>87</v>
      </c>
      <c r="J10794">
        <v>5221858</v>
      </c>
      <c r="K10794" s="1" t="s">
        <v>252380</v>
      </c>
      <c r="L10794" s="1" t="s">
        <v>15510</v>
      </c>
      <c r="M10794" s="1" t="s">
        <v>596</v>
      </c>
      <c r="N10794" s="1" t="s">
        <v>96487</v>
      </c>
      <c r="O10794" s="1" t="s">
        <v>96488</v>
      </c>
    </row>
    <row r="10795" spans="1:15" x14ac:dyDescent="0.25">
      <c r="A10795">
        <v>53176823000139</v>
      </c>
      <c r="B10795" s="1" t="s">
        <v>270109</v>
      </c>
      <c r="C10795" s="1" t="s">
        <v>7109</v>
      </c>
      <c r="D10795" s="1" t="s">
        <v>257018</v>
      </c>
      <c r="E10795" s="1" t="s">
        <v>5813</v>
      </c>
      <c r="F10795" s="1" t="s">
        <v>37096</v>
      </c>
      <c r="G10795">
        <v>79096711</v>
      </c>
      <c r="H10795">
        <v>9051</v>
      </c>
      <c r="I10795" s="1" t="s">
        <v>87</v>
      </c>
      <c r="J10795">
        <v>5002704</v>
      </c>
      <c r="K10795" s="1" t="s">
        <v>8622</v>
      </c>
      <c r="L10795" s="1" t="s">
        <v>1542</v>
      </c>
      <c r="M10795" s="1" t="s">
        <v>1544</v>
      </c>
      <c r="N10795" s="1" t="s">
        <v>37093</v>
      </c>
      <c r="O10795" s="1" t="s">
        <v>96494</v>
      </c>
    </row>
    <row r="10796" spans="1:15" x14ac:dyDescent="0.25">
      <c r="A10796">
        <v>53176864000125</v>
      </c>
      <c r="B10796" s="1" t="s">
        <v>270110</v>
      </c>
      <c r="C10796" s="1" t="s">
        <v>7109</v>
      </c>
      <c r="D10796" s="1" t="s">
        <v>270111</v>
      </c>
      <c r="E10796" s="1" t="s">
        <v>6165</v>
      </c>
      <c r="F10796" s="1" t="s">
        <v>80179</v>
      </c>
      <c r="G10796">
        <v>65130000</v>
      </c>
      <c r="H10796">
        <v>849</v>
      </c>
      <c r="I10796" s="1" t="s">
        <v>87</v>
      </c>
      <c r="J10796">
        <v>2107506</v>
      </c>
      <c r="K10796" s="1" t="s">
        <v>256533</v>
      </c>
      <c r="L10796" s="1" t="s">
        <v>34821</v>
      </c>
      <c r="M10796" s="1" t="s">
        <v>239</v>
      </c>
      <c r="N10796" s="1" t="s">
        <v>34817</v>
      </c>
      <c r="O10796" s="1" t="s">
        <v>96479</v>
      </c>
    </row>
    <row r="10797" spans="1:15" x14ac:dyDescent="0.25">
      <c r="A10797">
        <v>53176687000187</v>
      </c>
      <c r="B10797" s="1" t="s">
        <v>270112</v>
      </c>
      <c r="C10797" s="1" t="s">
        <v>12625</v>
      </c>
      <c r="D10797" s="1" t="s">
        <v>270113</v>
      </c>
      <c r="E10797" s="1" t="s">
        <v>144219</v>
      </c>
      <c r="F10797" s="1" t="s">
        <v>1511</v>
      </c>
      <c r="G10797">
        <v>72548208</v>
      </c>
      <c r="H10797">
        <v>9701</v>
      </c>
      <c r="I10797" s="1" t="s">
        <v>87</v>
      </c>
      <c r="J10797">
        <v>5300108</v>
      </c>
      <c r="K10797" s="1" t="s">
        <v>249545</v>
      </c>
      <c r="L10797" s="1" t="s">
        <v>794</v>
      </c>
      <c r="M10797" s="1" t="s">
        <v>796</v>
      </c>
      <c r="N10797" s="1" t="s">
        <v>96553</v>
      </c>
      <c r="O10797" s="1" t="s">
        <v>96554</v>
      </c>
    </row>
    <row r="10798" spans="1:15" x14ac:dyDescent="0.25">
      <c r="A10798">
        <v>53176969000184</v>
      </c>
      <c r="B10798" s="1" t="s">
        <v>270114</v>
      </c>
      <c r="C10798" s="1" t="s">
        <v>7109</v>
      </c>
      <c r="D10798" s="1" t="s">
        <v>270115</v>
      </c>
      <c r="E10798" s="1" t="s">
        <v>2597</v>
      </c>
      <c r="F10798" s="1" t="s">
        <v>1035</v>
      </c>
      <c r="G10798">
        <v>13035320</v>
      </c>
      <c r="H10798">
        <v>6291</v>
      </c>
      <c r="I10798" s="1" t="s">
        <v>87</v>
      </c>
      <c r="J10798">
        <v>3509502</v>
      </c>
      <c r="K10798" s="1" t="s">
        <v>41084</v>
      </c>
      <c r="L10798" s="1" t="s">
        <v>1032</v>
      </c>
      <c r="M10798" s="1" t="s">
        <v>199</v>
      </c>
      <c r="N10798" s="1" t="s">
        <v>96500</v>
      </c>
      <c r="O10798" s="1" t="s">
        <v>96502</v>
      </c>
    </row>
    <row r="10799" spans="1:15" x14ac:dyDescent="0.25">
      <c r="A10799">
        <v>53176979000110</v>
      </c>
      <c r="B10799" s="1" t="s">
        <v>270116</v>
      </c>
      <c r="C10799" s="1" t="s">
        <v>20321</v>
      </c>
      <c r="D10799" s="1" t="s">
        <v>259762</v>
      </c>
      <c r="E10799" s="1" t="s">
        <v>144219</v>
      </c>
      <c r="F10799" s="1" t="s">
        <v>95274</v>
      </c>
      <c r="G10799">
        <v>88780000</v>
      </c>
      <c r="H10799">
        <v>8143</v>
      </c>
      <c r="I10799" s="1" t="s">
        <v>87</v>
      </c>
      <c r="J10799">
        <v>4207304</v>
      </c>
      <c r="K10799" s="1" t="s">
        <v>253873</v>
      </c>
      <c r="L10799" s="1" t="s">
        <v>22531</v>
      </c>
      <c r="M10799" s="1" t="s">
        <v>469</v>
      </c>
      <c r="N10799" s="1" t="s">
        <v>22532</v>
      </c>
      <c r="O10799" s="1" t="s">
        <v>96508</v>
      </c>
    </row>
    <row r="10800" spans="1:15" x14ac:dyDescent="0.25">
      <c r="A10800">
        <v>53176910000196</v>
      </c>
      <c r="B10800" s="1" t="s">
        <v>270117</v>
      </c>
      <c r="C10800" s="1" t="s">
        <v>7109</v>
      </c>
      <c r="D10800" s="1" t="s">
        <v>171304</v>
      </c>
      <c r="E10800" s="1" t="s">
        <v>16976</v>
      </c>
      <c r="F10800" s="1" t="s">
        <v>18081</v>
      </c>
      <c r="G10800">
        <v>2633060</v>
      </c>
      <c r="H10800">
        <v>7107</v>
      </c>
      <c r="I10800" s="1" t="s">
        <v>87</v>
      </c>
      <c r="J10800">
        <v>3550308</v>
      </c>
      <c r="K10800" s="1" t="s">
        <v>249436</v>
      </c>
      <c r="L10800" s="1" t="s">
        <v>198</v>
      </c>
      <c r="M10800" s="1" t="s">
        <v>199</v>
      </c>
      <c r="N10800" s="1" t="s">
        <v>96521</v>
      </c>
      <c r="O10800" s="1" t="s">
        <v>96523</v>
      </c>
    </row>
    <row r="10801" spans="1:15" x14ac:dyDescent="0.25">
      <c r="A10801">
        <v>53176924000100</v>
      </c>
      <c r="B10801" s="1" t="s">
        <v>270118</v>
      </c>
      <c r="C10801" s="1" t="s">
        <v>114</v>
      </c>
      <c r="D10801" s="1" t="s">
        <v>268270</v>
      </c>
      <c r="E10801" s="1" t="s">
        <v>96528</v>
      </c>
      <c r="F10801" s="1" t="s">
        <v>96530</v>
      </c>
      <c r="G10801">
        <v>95730000</v>
      </c>
      <c r="H10801">
        <v>8485</v>
      </c>
      <c r="I10801" s="1" t="s">
        <v>87</v>
      </c>
      <c r="J10801">
        <v>4301651</v>
      </c>
      <c r="K10801" s="1" t="s">
        <v>255731</v>
      </c>
      <c r="L10801" s="1" t="s">
        <v>31087</v>
      </c>
      <c r="M10801" s="1" t="s">
        <v>394</v>
      </c>
      <c r="N10801" s="1" t="s">
        <v>31091</v>
      </c>
      <c r="O10801" s="1" t="s">
        <v>96531</v>
      </c>
    </row>
    <row r="10802" spans="1:15" x14ac:dyDescent="0.25">
      <c r="A10802">
        <v>53177246000108</v>
      </c>
      <c r="B10802" s="1" t="s">
        <v>270119</v>
      </c>
      <c r="C10802" s="1" t="s">
        <v>7109</v>
      </c>
      <c r="D10802" s="1" t="s">
        <v>270120</v>
      </c>
      <c r="E10802" s="1" t="s">
        <v>75307</v>
      </c>
      <c r="F10802" s="1" t="s">
        <v>14156</v>
      </c>
      <c r="G10802">
        <v>91270320</v>
      </c>
      <c r="H10802">
        <v>8801</v>
      </c>
      <c r="I10802" s="1" t="s">
        <v>87</v>
      </c>
      <c r="J10802">
        <v>4314902</v>
      </c>
      <c r="K10802" s="1" t="s">
        <v>249473</v>
      </c>
      <c r="L10802" s="1" t="s">
        <v>392</v>
      </c>
      <c r="M10802" s="1" t="s">
        <v>394</v>
      </c>
      <c r="N10802" s="1" t="s">
        <v>96514</v>
      </c>
      <c r="O10802" s="1" t="s">
        <v>96516</v>
      </c>
    </row>
    <row r="10803" spans="1:15" x14ac:dyDescent="0.25">
      <c r="A10803">
        <v>53177290000100</v>
      </c>
      <c r="B10803" s="1" t="s">
        <v>270121</v>
      </c>
      <c r="C10803" s="1" t="s">
        <v>114</v>
      </c>
      <c r="D10803" s="1" t="s">
        <v>68612</v>
      </c>
      <c r="E10803" s="1" t="s">
        <v>262202</v>
      </c>
      <c r="F10803" s="1" t="s">
        <v>60986</v>
      </c>
      <c r="G10803">
        <v>12091000</v>
      </c>
      <c r="H10803">
        <v>7183</v>
      </c>
      <c r="I10803" s="1" t="s">
        <v>87</v>
      </c>
      <c r="J10803">
        <v>3554102</v>
      </c>
      <c r="K10803" s="1" t="s">
        <v>249452</v>
      </c>
      <c r="L10803" s="1" t="s">
        <v>348</v>
      </c>
      <c r="M10803" s="1" t="s">
        <v>199</v>
      </c>
      <c r="N10803" s="1" t="s">
        <v>60984</v>
      </c>
      <c r="O10803" s="1" t="s">
        <v>60987</v>
      </c>
    </row>
    <row r="10804" spans="1:15" x14ac:dyDescent="0.25">
      <c r="A10804">
        <v>53177300000107</v>
      </c>
      <c r="B10804" s="1" t="s">
        <v>270122</v>
      </c>
      <c r="C10804" s="1" t="s">
        <v>7109</v>
      </c>
      <c r="D10804" s="1" t="s">
        <v>270123</v>
      </c>
      <c r="E10804" s="1" t="s">
        <v>767</v>
      </c>
      <c r="F10804" s="1" t="s">
        <v>96539</v>
      </c>
      <c r="G10804">
        <v>38690000</v>
      </c>
      <c r="H10804">
        <v>4523</v>
      </c>
      <c r="I10804" s="1" t="s">
        <v>87</v>
      </c>
      <c r="J10804">
        <v>3126208</v>
      </c>
      <c r="K10804" s="1" t="s">
        <v>261925</v>
      </c>
      <c r="L10804" s="1" t="s">
        <v>60801</v>
      </c>
      <c r="M10804" s="1" t="s">
        <v>126</v>
      </c>
      <c r="N10804" s="1" t="s">
        <v>96538</v>
      </c>
      <c r="O10804" s="1" t="s">
        <v>96541</v>
      </c>
    </row>
    <row r="10805" spans="1:15" x14ac:dyDescent="0.25">
      <c r="A10805">
        <v>53177205000103</v>
      </c>
      <c r="B10805" s="1" t="s">
        <v>270124</v>
      </c>
      <c r="C10805" s="1" t="s">
        <v>114</v>
      </c>
      <c r="D10805" s="1" t="s">
        <v>249731</v>
      </c>
      <c r="E10805" s="1" t="s">
        <v>94741</v>
      </c>
      <c r="F10805" s="1" t="s">
        <v>253</v>
      </c>
      <c r="G10805">
        <v>87750000</v>
      </c>
      <c r="H10805">
        <v>7409</v>
      </c>
      <c r="I10805" s="1" t="s">
        <v>87</v>
      </c>
      <c r="J10805">
        <v>4100608</v>
      </c>
      <c r="K10805" s="1" t="s">
        <v>270125</v>
      </c>
      <c r="L10805" s="1" t="s">
        <v>96563</v>
      </c>
      <c r="M10805" s="1" t="s">
        <v>157</v>
      </c>
      <c r="N10805" s="1" t="s">
        <v>96564</v>
      </c>
      <c r="O10805" s="1" t="s">
        <v>96565</v>
      </c>
    </row>
    <row r="10806" spans="1:15" x14ac:dyDescent="0.25">
      <c r="A10806">
        <v>53177375000198</v>
      </c>
      <c r="B10806" s="1" t="s">
        <v>270126</v>
      </c>
      <c r="C10806" s="1" t="s">
        <v>7109</v>
      </c>
      <c r="D10806" s="1" t="s">
        <v>270127</v>
      </c>
      <c r="E10806" s="1" t="s">
        <v>7040</v>
      </c>
      <c r="F10806" s="1" t="s">
        <v>253</v>
      </c>
      <c r="G10806">
        <v>83320350</v>
      </c>
      <c r="H10806">
        <v>5453</v>
      </c>
      <c r="I10806" s="1" t="s">
        <v>87</v>
      </c>
      <c r="J10806">
        <v>4119152</v>
      </c>
      <c r="K10806" s="1" t="s">
        <v>253172</v>
      </c>
      <c r="L10806" s="1" t="s">
        <v>19181</v>
      </c>
      <c r="M10806" s="1" t="s">
        <v>157</v>
      </c>
      <c r="N10806" s="1" t="s">
        <v>96548</v>
      </c>
      <c r="O10806" s="1" t="s">
        <v>96550</v>
      </c>
    </row>
    <row r="10807" spans="1:15" x14ac:dyDescent="0.25">
      <c r="A10807">
        <v>53177486000102</v>
      </c>
      <c r="B10807" s="1" t="s">
        <v>270128</v>
      </c>
      <c r="C10807" s="1" t="s">
        <v>65100</v>
      </c>
      <c r="D10807" s="1" t="s">
        <v>270129</v>
      </c>
      <c r="E10807" s="1" t="s">
        <v>86576</v>
      </c>
      <c r="F10807" s="1" t="s">
        <v>188</v>
      </c>
      <c r="G10807">
        <v>38190000</v>
      </c>
      <c r="H10807">
        <v>5137</v>
      </c>
      <c r="I10807" s="1" t="s">
        <v>87</v>
      </c>
      <c r="J10807">
        <v>3156908</v>
      </c>
      <c r="K10807" s="1" t="s">
        <v>197991</v>
      </c>
      <c r="L10807" s="1" t="s">
        <v>26968</v>
      </c>
      <c r="M10807" s="1" t="s">
        <v>126</v>
      </c>
      <c r="N10807" s="1" t="s">
        <v>26969</v>
      </c>
      <c r="O10807" s="1" t="s">
        <v>96596</v>
      </c>
    </row>
    <row r="10808" spans="1:15" x14ac:dyDescent="0.25">
      <c r="A10808">
        <v>53177396000103</v>
      </c>
      <c r="B10808" s="1" t="s">
        <v>270130</v>
      </c>
      <c r="C10808" s="1" t="s">
        <v>114</v>
      </c>
      <c r="D10808" s="1" t="s">
        <v>270131</v>
      </c>
      <c r="E10808" s="1" t="s">
        <v>86576</v>
      </c>
      <c r="F10808" s="1" t="s">
        <v>253</v>
      </c>
      <c r="G10808">
        <v>99895000</v>
      </c>
      <c r="H10808">
        <v>5977</v>
      </c>
      <c r="I10808" s="1" t="s">
        <v>87</v>
      </c>
      <c r="J10808">
        <v>4317954</v>
      </c>
      <c r="K10808" s="1" t="s">
        <v>270132</v>
      </c>
      <c r="L10808" s="1" t="s">
        <v>96580</v>
      </c>
      <c r="M10808" s="1" t="s">
        <v>394</v>
      </c>
      <c r="N10808" s="1" t="s">
        <v>96583</v>
      </c>
      <c r="O10808" s="1" t="s">
        <v>96584</v>
      </c>
    </row>
    <row r="10809" spans="1:15" x14ac:dyDescent="0.25">
      <c r="A10809">
        <v>53177619000132</v>
      </c>
      <c r="B10809" s="1" t="s">
        <v>270133</v>
      </c>
      <c r="C10809" s="1" t="s">
        <v>7109</v>
      </c>
      <c r="D10809" s="1" t="s">
        <v>258794</v>
      </c>
      <c r="E10809" s="1" t="s">
        <v>14498</v>
      </c>
      <c r="F10809" s="1" t="s">
        <v>96573</v>
      </c>
      <c r="G10809">
        <v>93347390</v>
      </c>
      <c r="H10809">
        <v>8771</v>
      </c>
      <c r="I10809" s="1" t="s">
        <v>87</v>
      </c>
      <c r="J10809">
        <v>4313409</v>
      </c>
      <c r="K10809" s="1" t="s">
        <v>249857</v>
      </c>
      <c r="L10809" s="1" t="s">
        <v>2374</v>
      </c>
      <c r="M10809" s="1" t="s">
        <v>394</v>
      </c>
      <c r="N10809" s="1" t="s">
        <v>96571</v>
      </c>
      <c r="O10809" s="1" t="s">
        <v>96574</v>
      </c>
    </row>
    <row r="10810" spans="1:15" x14ac:dyDescent="0.25">
      <c r="A10810">
        <v>53177492000151</v>
      </c>
      <c r="B10810" s="1" t="s">
        <v>270134</v>
      </c>
      <c r="C10810" s="1" t="s">
        <v>68488</v>
      </c>
      <c r="D10810" s="1" t="s">
        <v>262143</v>
      </c>
      <c r="E10810" s="1" t="s">
        <v>104323</v>
      </c>
      <c r="F10810" s="1" t="s">
        <v>96602</v>
      </c>
      <c r="G10810">
        <v>69415000</v>
      </c>
      <c r="H10810">
        <v>9835</v>
      </c>
      <c r="I10810" s="1" t="s">
        <v>87</v>
      </c>
      <c r="J10810">
        <v>1301852</v>
      </c>
      <c r="K10810" s="1" t="s">
        <v>180084</v>
      </c>
      <c r="L10810" s="1" t="s">
        <v>182</v>
      </c>
      <c r="M10810" s="1" t="s">
        <v>184</v>
      </c>
      <c r="N10810" s="1" t="s">
        <v>185</v>
      </c>
      <c r="O10810" s="1" t="s">
        <v>96604</v>
      </c>
    </row>
    <row r="10811" spans="1:15" x14ac:dyDescent="0.25">
      <c r="A10811">
        <v>53177664000197</v>
      </c>
      <c r="B10811" s="1" t="s">
        <v>270135</v>
      </c>
      <c r="C10811" s="1" t="s">
        <v>114</v>
      </c>
      <c r="D10811" s="1" t="s">
        <v>258149</v>
      </c>
      <c r="E10811" s="1" t="s">
        <v>7880</v>
      </c>
      <c r="F10811" s="1" t="s">
        <v>42290</v>
      </c>
      <c r="G10811">
        <v>80620010</v>
      </c>
      <c r="H10811">
        <v>7535</v>
      </c>
      <c r="I10811" s="1" t="s">
        <v>87</v>
      </c>
      <c r="J10811">
        <v>4106902</v>
      </c>
      <c r="K10811" s="1" t="s">
        <v>249610</v>
      </c>
      <c r="L10811" s="1" t="s">
        <v>1124</v>
      </c>
      <c r="M10811" s="1" t="s">
        <v>157</v>
      </c>
      <c r="N10811" s="1" t="s">
        <v>42288</v>
      </c>
      <c r="O10811" s="1" t="s">
        <v>96590</v>
      </c>
    </row>
    <row r="10812" spans="1:15" x14ac:dyDescent="0.25">
      <c r="A10812">
        <v>53177701000167</v>
      </c>
      <c r="B10812" s="1" t="s">
        <v>270136</v>
      </c>
      <c r="C10812" s="1" t="s">
        <v>7109</v>
      </c>
      <c r="D10812" s="1" t="s">
        <v>270137</v>
      </c>
      <c r="E10812" s="1" t="s">
        <v>16319</v>
      </c>
      <c r="F10812" s="1" t="s">
        <v>253</v>
      </c>
      <c r="G10812">
        <v>17550065</v>
      </c>
      <c r="H10812">
        <v>6617</v>
      </c>
      <c r="I10812" s="1" t="s">
        <v>87</v>
      </c>
      <c r="J10812">
        <v>3525805</v>
      </c>
      <c r="K10812" s="1" t="s">
        <v>270138</v>
      </c>
      <c r="L10812" s="1" t="s">
        <v>96610</v>
      </c>
      <c r="M10812" s="1" t="s">
        <v>199</v>
      </c>
      <c r="N10812" s="1" t="s">
        <v>96613</v>
      </c>
      <c r="O10812" s="1" t="s">
        <v>96614</v>
      </c>
    </row>
    <row r="10813" spans="1:15" x14ac:dyDescent="0.25">
      <c r="A10813">
        <v>53177819000195</v>
      </c>
      <c r="B10813" s="1" t="s">
        <v>270139</v>
      </c>
      <c r="C10813" s="1" t="s">
        <v>114</v>
      </c>
      <c r="D10813" s="1" t="s">
        <v>257026</v>
      </c>
      <c r="E10813" s="1" t="s">
        <v>8092</v>
      </c>
      <c r="F10813" s="1" t="s">
        <v>55173</v>
      </c>
      <c r="G10813">
        <v>9310180</v>
      </c>
      <c r="H10813">
        <v>6689</v>
      </c>
      <c r="I10813" s="1" t="s">
        <v>87</v>
      </c>
      <c r="J10813">
        <v>3529401</v>
      </c>
      <c r="K10813" s="1" t="s">
        <v>251591</v>
      </c>
      <c r="L10813" s="1" t="s">
        <v>6383</v>
      </c>
      <c r="M10813" s="1" t="s">
        <v>199</v>
      </c>
      <c r="N10813" s="1" t="s">
        <v>96634</v>
      </c>
      <c r="O10813" s="1" t="s">
        <v>96636</v>
      </c>
    </row>
    <row r="10814" spans="1:15" x14ac:dyDescent="0.25">
      <c r="A10814">
        <v>53177821000164</v>
      </c>
      <c r="B10814" s="1" t="s">
        <v>270140</v>
      </c>
      <c r="C10814" s="1" t="s">
        <v>7109</v>
      </c>
      <c r="D10814" s="1" t="s">
        <v>270141</v>
      </c>
      <c r="E10814" s="1" t="s">
        <v>2228</v>
      </c>
      <c r="F10814" s="1" t="s">
        <v>20852</v>
      </c>
      <c r="G10814">
        <v>57082130</v>
      </c>
      <c r="H10814">
        <v>2785</v>
      </c>
      <c r="I10814" s="1" t="s">
        <v>87</v>
      </c>
      <c r="J10814">
        <v>2704302</v>
      </c>
      <c r="K10814" s="1" t="s">
        <v>249419</v>
      </c>
      <c r="L10814" s="1" t="s">
        <v>140</v>
      </c>
      <c r="M10814" s="1" t="s">
        <v>142</v>
      </c>
      <c r="N10814" s="1" t="s">
        <v>96668</v>
      </c>
      <c r="O10814" s="1" t="s">
        <v>96671</v>
      </c>
    </row>
    <row r="10815" spans="1:15" x14ac:dyDescent="0.25">
      <c r="A10815">
        <v>53177831000108</v>
      </c>
      <c r="B10815" s="1" t="s">
        <v>270142</v>
      </c>
      <c r="C10815" s="1" t="s">
        <v>7109</v>
      </c>
      <c r="D10815" s="1" t="s">
        <v>270143</v>
      </c>
      <c r="E10815" s="1" t="s">
        <v>86576</v>
      </c>
      <c r="F10815" s="1" t="s">
        <v>96620</v>
      </c>
      <c r="G10815">
        <v>75460000</v>
      </c>
      <c r="H10815">
        <v>9487</v>
      </c>
      <c r="I10815" s="1" t="s">
        <v>87</v>
      </c>
      <c r="J10815">
        <v>5214507</v>
      </c>
      <c r="K10815" s="1" t="s">
        <v>255867</v>
      </c>
      <c r="L10815" s="1" t="s">
        <v>31726</v>
      </c>
      <c r="M10815" s="1" t="s">
        <v>596</v>
      </c>
      <c r="N10815" s="1" t="s">
        <v>31727</v>
      </c>
      <c r="O10815" s="1" t="s">
        <v>96621</v>
      </c>
    </row>
    <row r="10816" spans="1:15" x14ac:dyDescent="0.25">
      <c r="A10816">
        <v>53177847000102</v>
      </c>
      <c r="B10816" s="1" t="s">
        <v>270144</v>
      </c>
      <c r="C10816" s="1" t="s">
        <v>7109</v>
      </c>
      <c r="D10816" s="1" t="s">
        <v>250910</v>
      </c>
      <c r="E10816" s="1" t="s">
        <v>3975</v>
      </c>
      <c r="F10816" s="1" t="s">
        <v>43097</v>
      </c>
      <c r="G10816">
        <v>91180040</v>
      </c>
      <c r="H10816">
        <v>8801</v>
      </c>
      <c r="I10816" s="1" t="s">
        <v>87</v>
      </c>
      <c r="J10816">
        <v>4314902</v>
      </c>
      <c r="K10816" s="1" t="s">
        <v>249473</v>
      </c>
      <c r="L10816" s="1" t="s">
        <v>392</v>
      </c>
      <c r="M10816" s="1" t="s">
        <v>394</v>
      </c>
      <c r="N10816" s="1" t="s">
        <v>96627</v>
      </c>
      <c r="O10816" s="1" t="s">
        <v>96629</v>
      </c>
    </row>
    <row r="10817" spans="1:15" x14ac:dyDescent="0.25">
      <c r="A10817">
        <v>53178070000109</v>
      </c>
      <c r="B10817" s="1" t="s">
        <v>270145</v>
      </c>
      <c r="C10817" s="1" t="s">
        <v>7109</v>
      </c>
      <c r="D10817" s="1" t="s">
        <v>270146</v>
      </c>
      <c r="E10817" s="1" t="s">
        <v>15798</v>
      </c>
      <c r="F10817" s="1" t="s">
        <v>77643</v>
      </c>
      <c r="G10817">
        <v>20251250</v>
      </c>
      <c r="H10817">
        <v>6001</v>
      </c>
      <c r="I10817" s="1" t="s">
        <v>87</v>
      </c>
      <c r="J10817">
        <v>3304557</v>
      </c>
      <c r="K10817" s="1" t="s">
        <v>8832</v>
      </c>
      <c r="L10817" s="1" t="s">
        <v>362</v>
      </c>
      <c r="M10817" s="1" t="s">
        <v>363</v>
      </c>
      <c r="N10817" s="1" t="s">
        <v>96651</v>
      </c>
      <c r="O10817" s="1" t="s">
        <v>96653</v>
      </c>
    </row>
    <row r="10818" spans="1:15" x14ac:dyDescent="0.25">
      <c r="A10818">
        <v>53178292000113</v>
      </c>
      <c r="B10818" s="1" t="s">
        <v>270147</v>
      </c>
      <c r="C10818" s="1" t="s">
        <v>7109</v>
      </c>
      <c r="D10818" s="1" t="s">
        <v>270148</v>
      </c>
      <c r="E10818" s="1" t="s">
        <v>767</v>
      </c>
      <c r="F10818" s="1" t="s">
        <v>96643</v>
      </c>
      <c r="G10818">
        <v>78075871</v>
      </c>
      <c r="H10818">
        <v>9067</v>
      </c>
      <c r="I10818" s="1" t="s">
        <v>87</v>
      </c>
      <c r="J10818">
        <v>5103403</v>
      </c>
      <c r="K10818" s="1" t="s">
        <v>249412</v>
      </c>
      <c r="L10818" s="1" t="s">
        <v>93</v>
      </c>
      <c r="M10818" s="1" t="s">
        <v>95</v>
      </c>
      <c r="N10818" s="1" t="s">
        <v>96642</v>
      </c>
      <c r="O10818" s="1" t="s">
        <v>96645</v>
      </c>
    </row>
    <row r="10819" spans="1:15" x14ac:dyDescent="0.25">
      <c r="A10819">
        <v>53178204000183</v>
      </c>
      <c r="B10819" s="1" t="s">
        <v>270149</v>
      </c>
      <c r="C10819" s="1" t="s">
        <v>7109</v>
      </c>
      <c r="D10819" s="1" t="s">
        <v>8832</v>
      </c>
      <c r="E10819" s="1" t="s">
        <v>2588</v>
      </c>
      <c r="F10819" s="1" t="s">
        <v>96679</v>
      </c>
      <c r="G10819">
        <v>35730000</v>
      </c>
      <c r="H10819">
        <v>4249</v>
      </c>
      <c r="I10819" s="1" t="s">
        <v>87</v>
      </c>
      <c r="J10819">
        <v>3112505</v>
      </c>
      <c r="K10819" s="1" t="s">
        <v>270150</v>
      </c>
      <c r="L10819" s="1" t="s">
        <v>96677</v>
      </c>
      <c r="M10819" s="1" t="s">
        <v>126</v>
      </c>
      <c r="N10819" s="1" t="s">
        <v>96678</v>
      </c>
      <c r="O10819" s="1" t="s">
        <v>96681</v>
      </c>
    </row>
    <row r="10820" spans="1:15" x14ac:dyDescent="0.25">
      <c r="A10820">
        <v>53178221000110</v>
      </c>
      <c r="B10820" s="1" t="s">
        <v>270151</v>
      </c>
      <c r="C10820" s="1" t="s">
        <v>7109</v>
      </c>
      <c r="D10820" s="1" t="s">
        <v>270152</v>
      </c>
      <c r="E10820" s="1" t="s">
        <v>8680</v>
      </c>
      <c r="F10820" s="1" t="s">
        <v>57815</v>
      </c>
      <c r="G10820">
        <v>31620040</v>
      </c>
      <c r="H10820">
        <v>4123</v>
      </c>
      <c r="I10820" s="1" t="s">
        <v>87</v>
      </c>
      <c r="J10820">
        <v>3106200</v>
      </c>
      <c r="K10820" s="1" t="s">
        <v>1301</v>
      </c>
      <c r="L10820" s="1" t="s">
        <v>1149</v>
      </c>
      <c r="M10820" s="1" t="s">
        <v>126</v>
      </c>
      <c r="N10820" s="1" t="s">
        <v>96660</v>
      </c>
      <c r="O10820" s="1" t="s">
        <v>96662</v>
      </c>
    </row>
    <row r="10821" spans="1:15" x14ac:dyDescent="0.25">
      <c r="A10821">
        <v>53178226000143</v>
      </c>
      <c r="B10821" s="1" t="s">
        <v>270153</v>
      </c>
      <c r="C10821" s="1" t="s">
        <v>7109</v>
      </c>
      <c r="D10821" s="1" t="s">
        <v>58129</v>
      </c>
      <c r="E10821" s="1" t="s">
        <v>52589</v>
      </c>
      <c r="F10821" s="1" t="s">
        <v>253</v>
      </c>
      <c r="G10821">
        <v>65415000</v>
      </c>
      <c r="H10821">
        <v>769</v>
      </c>
      <c r="I10821" s="1" t="s">
        <v>87</v>
      </c>
      <c r="J10821">
        <v>2103604</v>
      </c>
      <c r="K10821" s="1" t="s">
        <v>254969</v>
      </c>
      <c r="L10821" s="1" t="s">
        <v>27521</v>
      </c>
      <c r="M10821" s="1" t="s">
        <v>239</v>
      </c>
      <c r="N10821" s="1" t="s">
        <v>27522</v>
      </c>
      <c r="O10821" s="1" t="s">
        <v>96712</v>
      </c>
    </row>
    <row r="10822" spans="1:15" x14ac:dyDescent="0.25">
      <c r="A10822">
        <v>53178486000119</v>
      </c>
      <c r="B10822" s="1" t="s">
        <v>270154</v>
      </c>
      <c r="C10822" s="1" t="s">
        <v>7109</v>
      </c>
      <c r="D10822" s="1" t="s">
        <v>270155</v>
      </c>
      <c r="E10822" s="1" t="s">
        <v>12499</v>
      </c>
      <c r="F10822" s="1" t="s">
        <v>2798</v>
      </c>
      <c r="G10822">
        <v>88111350</v>
      </c>
      <c r="H10822">
        <v>8327</v>
      </c>
      <c r="I10822" s="1" t="s">
        <v>87</v>
      </c>
      <c r="J10822">
        <v>4216602</v>
      </c>
      <c r="K10822" s="1" t="s">
        <v>249870</v>
      </c>
      <c r="L10822" s="1" t="s">
        <v>138</v>
      </c>
      <c r="M10822" s="1" t="s">
        <v>469</v>
      </c>
      <c r="N10822" s="1" t="s">
        <v>96687</v>
      </c>
      <c r="O10822" s="1" t="s">
        <v>96689</v>
      </c>
    </row>
    <row r="10823" spans="1:15" x14ac:dyDescent="0.25">
      <c r="A10823">
        <v>53178088000100</v>
      </c>
      <c r="B10823" s="1" t="s">
        <v>270156</v>
      </c>
      <c r="C10823" s="1" t="s">
        <v>7109</v>
      </c>
      <c r="D10823" s="1" t="s">
        <v>270157</v>
      </c>
      <c r="E10823" s="1" t="s">
        <v>270158</v>
      </c>
      <c r="F10823" s="1" t="s">
        <v>76191</v>
      </c>
      <c r="G10823">
        <v>20560180</v>
      </c>
      <c r="H10823">
        <v>6001</v>
      </c>
      <c r="I10823" s="1" t="s">
        <v>87</v>
      </c>
      <c r="J10823">
        <v>3304557</v>
      </c>
      <c r="K10823" s="1" t="s">
        <v>8832</v>
      </c>
      <c r="L10823" s="1" t="s">
        <v>362</v>
      </c>
      <c r="M10823" s="1" t="s">
        <v>363</v>
      </c>
      <c r="N10823" s="1" t="s">
        <v>96695</v>
      </c>
      <c r="O10823" s="1" t="s">
        <v>96697</v>
      </c>
    </row>
    <row r="10824" spans="1:15" x14ac:dyDescent="0.25">
      <c r="A10824">
        <v>53178110000104</v>
      </c>
      <c r="B10824" s="1" t="s">
        <v>270159</v>
      </c>
      <c r="C10824" s="1" t="s">
        <v>68488</v>
      </c>
      <c r="D10824" s="1" t="s">
        <v>270160</v>
      </c>
      <c r="E10824" s="1" t="s">
        <v>86576</v>
      </c>
      <c r="F10824" s="1" t="s">
        <v>188</v>
      </c>
      <c r="G10824">
        <v>75980000</v>
      </c>
      <c r="H10824">
        <v>9523</v>
      </c>
      <c r="I10824" s="1" t="s">
        <v>87</v>
      </c>
      <c r="J10824">
        <v>5216403</v>
      </c>
      <c r="K10824" s="1" t="s">
        <v>258263</v>
      </c>
      <c r="L10824" s="1" t="s">
        <v>42833</v>
      </c>
      <c r="M10824" s="1" t="s">
        <v>596</v>
      </c>
      <c r="N10824" s="1" t="s">
        <v>42837</v>
      </c>
      <c r="O10824" s="1" t="s">
        <v>96721</v>
      </c>
    </row>
    <row r="10825" spans="1:15" x14ac:dyDescent="0.25">
      <c r="A10825">
        <v>53178784000109</v>
      </c>
      <c r="B10825" s="1" t="s">
        <v>270161</v>
      </c>
      <c r="C10825" s="1" t="s">
        <v>114</v>
      </c>
      <c r="D10825" s="1" t="s">
        <v>257910</v>
      </c>
      <c r="E10825" s="1" t="s">
        <v>50192</v>
      </c>
      <c r="F10825" s="1" t="s">
        <v>96730</v>
      </c>
      <c r="G10825">
        <v>74630115</v>
      </c>
      <c r="H10825">
        <v>9373</v>
      </c>
      <c r="I10825" s="1" t="s">
        <v>87</v>
      </c>
      <c r="J10825">
        <v>5208707</v>
      </c>
      <c r="K10825" s="1" t="s">
        <v>249510</v>
      </c>
      <c r="L10825" s="1" t="s">
        <v>594</v>
      </c>
      <c r="M10825" s="1" t="s">
        <v>596</v>
      </c>
      <c r="N10825" s="1" t="s">
        <v>96731</v>
      </c>
      <c r="O10825" s="1" t="s">
        <v>96732</v>
      </c>
    </row>
    <row r="10826" spans="1:15" x14ac:dyDescent="0.25">
      <c r="A10826">
        <v>53178825000167</v>
      </c>
      <c r="B10826" s="1" t="s">
        <v>270162</v>
      </c>
      <c r="C10826" s="1" t="s">
        <v>7109</v>
      </c>
      <c r="D10826" s="1" t="s">
        <v>270163</v>
      </c>
      <c r="E10826" s="1" t="s">
        <v>48103</v>
      </c>
      <c r="F10826" s="1" t="s">
        <v>96704</v>
      </c>
      <c r="G10826">
        <v>39560000</v>
      </c>
      <c r="H10826">
        <v>5139</v>
      </c>
      <c r="I10826" s="1" t="s">
        <v>87</v>
      </c>
      <c r="J10826">
        <v>3157005</v>
      </c>
      <c r="K10826" s="1" t="s">
        <v>86719</v>
      </c>
      <c r="L10826" s="1" t="s">
        <v>43165</v>
      </c>
      <c r="M10826" s="1" t="s">
        <v>126</v>
      </c>
      <c r="N10826" s="1" t="s">
        <v>43168</v>
      </c>
      <c r="O10826" s="1" t="s">
        <v>96706</v>
      </c>
    </row>
    <row r="10827" spans="1:15" x14ac:dyDescent="0.25">
      <c r="A10827">
        <v>53178768000116</v>
      </c>
      <c r="B10827" s="1" t="s">
        <v>270164</v>
      </c>
      <c r="C10827" s="1" t="s">
        <v>7109</v>
      </c>
      <c r="D10827" s="1" t="s">
        <v>2344</v>
      </c>
      <c r="E10827" s="1" t="s">
        <v>6165</v>
      </c>
      <c r="F10827" s="1" t="s">
        <v>44573</v>
      </c>
      <c r="G10827">
        <v>92990000</v>
      </c>
      <c r="H10827">
        <v>8423</v>
      </c>
      <c r="I10827" s="1" t="s">
        <v>87</v>
      </c>
      <c r="J10827">
        <v>4306767</v>
      </c>
      <c r="K10827" s="1" t="s">
        <v>253258</v>
      </c>
      <c r="L10827" s="1" t="s">
        <v>19560</v>
      </c>
      <c r="M10827" s="1" t="s">
        <v>394</v>
      </c>
      <c r="N10827" s="1" t="s">
        <v>19561</v>
      </c>
      <c r="O10827" s="1" t="s">
        <v>96718</v>
      </c>
    </row>
    <row r="10828" spans="1:15" x14ac:dyDescent="0.25">
      <c r="A10828">
        <v>53179237000148</v>
      </c>
      <c r="B10828" s="1" t="s">
        <v>270165</v>
      </c>
      <c r="C10828" s="1" t="s">
        <v>12625</v>
      </c>
      <c r="D10828" s="1" t="s">
        <v>270166</v>
      </c>
      <c r="E10828" s="1" t="s">
        <v>144219</v>
      </c>
      <c r="F10828" s="1" t="s">
        <v>10415</v>
      </c>
      <c r="G10828">
        <v>70683865</v>
      </c>
      <c r="H10828">
        <v>9701</v>
      </c>
      <c r="I10828" s="1" t="s">
        <v>87</v>
      </c>
      <c r="J10828">
        <v>5300108</v>
      </c>
      <c r="K10828" s="1" t="s">
        <v>249545</v>
      </c>
      <c r="L10828" s="1" t="s">
        <v>794</v>
      </c>
      <c r="M10828" s="1" t="s">
        <v>796</v>
      </c>
      <c r="N10828" s="1" t="s">
        <v>96766</v>
      </c>
      <c r="O10828" s="1" t="s">
        <v>96767</v>
      </c>
    </row>
    <row r="10829" spans="1:15" x14ac:dyDescent="0.25">
      <c r="A10829">
        <v>53179265000165</v>
      </c>
      <c r="B10829" s="1" t="s">
        <v>270167</v>
      </c>
      <c r="C10829" s="1" t="s">
        <v>7109</v>
      </c>
      <c r="D10829" s="1" t="s">
        <v>256889</v>
      </c>
      <c r="E10829" s="1" t="s">
        <v>144219</v>
      </c>
      <c r="F10829" s="1" t="s">
        <v>253</v>
      </c>
      <c r="G10829">
        <v>69510000</v>
      </c>
      <c r="H10829">
        <v>9837</v>
      </c>
      <c r="I10829" s="1" t="s">
        <v>87</v>
      </c>
      <c r="J10829">
        <v>1301951</v>
      </c>
      <c r="K10829" s="1" t="s">
        <v>86609</v>
      </c>
      <c r="L10829" s="1" t="s">
        <v>96748</v>
      </c>
      <c r="M10829" s="1" t="s">
        <v>184</v>
      </c>
      <c r="N10829" s="1" t="s">
        <v>96749</v>
      </c>
      <c r="O10829" s="1" t="s">
        <v>96750</v>
      </c>
    </row>
    <row r="10830" spans="1:15" x14ac:dyDescent="0.25">
      <c r="A10830">
        <v>53179266000100</v>
      </c>
      <c r="B10830" s="1" t="s">
        <v>270168</v>
      </c>
      <c r="C10830" s="1" t="s">
        <v>114</v>
      </c>
      <c r="D10830" s="1" t="s">
        <v>270169</v>
      </c>
      <c r="E10830" s="1" t="s">
        <v>96737</v>
      </c>
      <c r="F10830" s="1" t="s">
        <v>96741</v>
      </c>
      <c r="G10830">
        <v>24901435</v>
      </c>
      <c r="H10830">
        <v>5853</v>
      </c>
      <c r="I10830" s="1" t="s">
        <v>87</v>
      </c>
      <c r="J10830">
        <v>3302700</v>
      </c>
      <c r="K10830" s="1" t="s">
        <v>249788</v>
      </c>
      <c r="L10830" s="1" t="s">
        <v>2070</v>
      </c>
      <c r="M10830" s="1" t="s">
        <v>363</v>
      </c>
      <c r="N10830" s="1" t="s">
        <v>96743</v>
      </c>
      <c r="O10830" s="1" t="s">
        <v>96744</v>
      </c>
    </row>
    <row r="10831" spans="1:15" x14ac:dyDescent="0.25">
      <c r="A10831">
        <v>53179120000164</v>
      </c>
      <c r="B10831" s="1" t="s">
        <v>270170</v>
      </c>
      <c r="C10831" s="1" t="s">
        <v>52958</v>
      </c>
      <c r="D10831" s="1" t="s">
        <v>270171</v>
      </c>
      <c r="E10831" s="1" t="s">
        <v>11917</v>
      </c>
      <c r="F10831" s="1" t="s">
        <v>253</v>
      </c>
      <c r="G10831">
        <v>18400004</v>
      </c>
      <c r="H10831">
        <v>6549</v>
      </c>
      <c r="I10831" s="1" t="s">
        <v>87</v>
      </c>
      <c r="J10831">
        <v>3522406</v>
      </c>
      <c r="K10831" s="1" t="s">
        <v>250853</v>
      </c>
      <c r="L10831" s="1" t="s">
        <v>7527</v>
      </c>
      <c r="M10831" s="1" t="s">
        <v>199</v>
      </c>
      <c r="N10831" s="1" t="s">
        <v>96837</v>
      </c>
      <c r="O10831" s="1" t="s">
        <v>96838</v>
      </c>
    </row>
    <row r="10832" spans="1:15" x14ac:dyDescent="0.25">
      <c r="A10832">
        <v>53179580000192</v>
      </c>
      <c r="B10832" s="1" t="s">
        <v>270172</v>
      </c>
      <c r="C10832" s="1" t="s">
        <v>12625</v>
      </c>
      <c r="D10832" s="1" t="s">
        <v>270173</v>
      </c>
      <c r="E10832" s="1" t="s">
        <v>893</v>
      </c>
      <c r="F10832" s="1" t="s">
        <v>7844</v>
      </c>
      <c r="G10832">
        <v>77024052</v>
      </c>
      <c r="H10832">
        <v>9733</v>
      </c>
      <c r="I10832" s="1" t="s">
        <v>87</v>
      </c>
      <c r="J10832">
        <v>1721000</v>
      </c>
      <c r="K10832" s="1" t="s">
        <v>249535</v>
      </c>
      <c r="L10832" s="1" t="s">
        <v>709</v>
      </c>
      <c r="M10832" s="1" t="s">
        <v>711</v>
      </c>
      <c r="N10832" s="1" t="s">
        <v>96757</v>
      </c>
      <c r="O10832" s="1" t="s">
        <v>96758</v>
      </c>
    </row>
    <row r="10833" spans="1:15" x14ac:dyDescent="0.25">
      <c r="A10833">
        <v>53179513000178</v>
      </c>
      <c r="B10833" s="1" t="s">
        <v>270174</v>
      </c>
      <c r="C10833" s="1" t="s">
        <v>7109</v>
      </c>
      <c r="D10833" s="1" t="s">
        <v>208430</v>
      </c>
      <c r="E10833" s="1" t="s">
        <v>96772</v>
      </c>
      <c r="F10833" s="1" t="s">
        <v>1059</v>
      </c>
      <c r="G10833">
        <v>69400574</v>
      </c>
      <c r="H10833">
        <v>253</v>
      </c>
      <c r="I10833" s="1" t="s">
        <v>87</v>
      </c>
      <c r="J10833">
        <v>1302504</v>
      </c>
      <c r="K10833" s="1" t="s">
        <v>253620</v>
      </c>
      <c r="L10833" s="1" t="s">
        <v>21276</v>
      </c>
      <c r="M10833" s="1" t="s">
        <v>184</v>
      </c>
      <c r="N10833" s="1" t="s">
        <v>96774</v>
      </c>
      <c r="O10833" s="1" t="s">
        <v>96776</v>
      </c>
    </row>
    <row r="10834" spans="1:15" x14ac:dyDescent="0.25">
      <c r="A10834">
        <v>53180005000100</v>
      </c>
      <c r="B10834" s="1" t="s">
        <v>270175</v>
      </c>
      <c r="C10834" s="1" t="s">
        <v>249734</v>
      </c>
      <c r="D10834" s="1" t="s">
        <v>270176</v>
      </c>
      <c r="E10834" s="1" t="s">
        <v>144219</v>
      </c>
      <c r="F10834" s="1" t="s">
        <v>21748</v>
      </c>
      <c r="G10834">
        <v>71615150</v>
      </c>
      <c r="H10834">
        <v>9701</v>
      </c>
      <c r="I10834" s="1" t="s">
        <v>87</v>
      </c>
      <c r="J10834">
        <v>5300108</v>
      </c>
      <c r="K10834" s="1" t="s">
        <v>249545</v>
      </c>
      <c r="L10834" s="1" t="s">
        <v>794</v>
      </c>
      <c r="M10834" s="1" t="s">
        <v>796</v>
      </c>
      <c r="N10834" s="1" t="s">
        <v>96810</v>
      </c>
      <c r="O10834" s="1" t="s">
        <v>96811</v>
      </c>
    </row>
    <row r="10835" spans="1:15" x14ac:dyDescent="0.25">
      <c r="A10835">
        <v>53179556000153</v>
      </c>
      <c r="B10835" s="1" t="s">
        <v>270177</v>
      </c>
      <c r="C10835" s="1" t="s">
        <v>249734</v>
      </c>
      <c r="D10835" s="1" t="s">
        <v>270178</v>
      </c>
      <c r="E10835" s="1" t="s">
        <v>890</v>
      </c>
      <c r="F10835" s="1" t="s">
        <v>18727</v>
      </c>
      <c r="G10835">
        <v>72001281</v>
      </c>
      <c r="H10835">
        <v>9701</v>
      </c>
      <c r="I10835" s="1" t="s">
        <v>87</v>
      </c>
      <c r="J10835">
        <v>5300108</v>
      </c>
      <c r="K10835" s="1" t="s">
        <v>249545</v>
      </c>
      <c r="L10835" s="1" t="s">
        <v>794</v>
      </c>
      <c r="M10835" s="1" t="s">
        <v>796</v>
      </c>
      <c r="N10835" s="1" t="s">
        <v>96841</v>
      </c>
      <c r="O10835" s="1" t="s">
        <v>96842</v>
      </c>
    </row>
    <row r="10836" spans="1:15" x14ac:dyDescent="0.25">
      <c r="A10836">
        <v>53179872000125</v>
      </c>
      <c r="B10836" s="1" t="s">
        <v>270179</v>
      </c>
      <c r="C10836" s="1" t="s">
        <v>7109</v>
      </c>
      <c r="D10836" s="1" t="s">
        <v>250088</v>
      </c>
      <c r="E10836" s="1" t="s">
        <v>439</v>
      </c>
      <c r="F10836" s="1" t="s">
        <v>96783</v>
      </c>
      <c r="G10836">
        <v>75259675</v>
      </c>
      <c r="H10836">
        <v>9753</v>
      </c>
      <c r="I10836" s="1" t="s">
        <v>87</v>
      </c>
      <c r="J10836">
        <v>5220454</v>
      </c>
      <c r="K10836" s="1" t="s">
        <v>21553</v>
      </c>
      <c r="L10836" s="1" t="s">
        <v>21550</v>
      </c>
      <c r="M10836" s="1" t="s">
        <v>596</v>
      </c>
      <c r="N10836" s="1" t="s">
        <v>96781</v>
      </c>
      <c r="O10836" s="1" t="s">
        <v>96784</v>
      </c>
    </row>
    <row r="10837" spans="1:15" x14ac:dyDescent="0.25">
      <c r="A10837">
        <v>53179828000115</v>
      </c>
      <c r="B10837" s="1" t="s">
        <v>270180</v>
      </c>
      <c r="C10837" s="1" t="s">
        <v>37037</v>
      </c>
      <c r="D10837" s="1" t="s">
        <v>270181</v>
      </c>
      <c r="E10837" s="1" t="s">
        <v>86576</v>
      </c>
      <c r="F10837" s="1" t="s">
        <v>96787</v>
      </c>
      <c r="G10837">
        <v>29690000</v>
      </c>
      <c r="H10837">
        <v>5653</v>
      </c>
      <c r="I10837" s="1" t="s">
        <v>87</v>
      </c>
      <c r="J10837">
        <v>3202702</v>
      </c>
      <c r="K10837" s="1" t="s">
        <v>258590</v>
      </c>
      <c r="L10837" s="1" t="s">
        <v>44289</v>
      </c>
      <c r="M10837" s="1" t="s">
        <v>444</v>
      </c>
      <c r="N10837" s="1" t="s">
        <v>44292</v>
      </c>
      <c r="O10837" s="1" t="s">
        <v>96788</v>
      </c>
    </row>
    <row r="10838" spans="1:15" x14ac:dyDescent="0.25">
      <c r="A10838">
        <v>53180363000112</v>
      </c>
      <c r="B10838" s="1" t="s">
        <v>270182</v>
      </c>
      <c r="C10838" s="1" t="s">
        <v>114</v>
      </c>
      <c r="D10838" s="1" t="s">
        <v>57396</v>
      </c>
      <c r="E10838" s="1" t="s">
        <v>1363</v>
      </c>
      <c r="F10838" s="1" t="s">
        <v>96794</v>
      </c>
      <c r="G10838">
        <v>76350000</v>
      </c>
      <c r="H10838">
        <v>9573</v>
      </c>
      <c r="I10838" s="1" t="s">
        <v>87</v>
      </c>
      <c r="J10838">
        <v>5218904</v>
      </c>
      <c r="K10838" s="1" t="s">
        <v>265847</v>
      </c>
      <c r="L10838" s="1" t="s">
        <v>77378</v>
      </c>
      <c r="M10838" s="1" t="s">
        <v>596</v>
      </c>
      <c r="N10838" s="1" t="s">
        <v>92126</v>
      </c>
      <c r="O10838" s="1" t="s">
        <v>96795</v>
      </c>
    </row>
    <row r="10839" spans="1:15" x14ac:dyDescent="0.25">
      <c r="A10839">
        <v>53180166000101</v>
      </c>
      <c r="B10839" s="1" t="s">
        <v>270183</v>
      </c>
      <c r="C10839" s="1" t="s">
        <v>114</v>
      </c>
      <c r="D10839" s="1" t="s">
        <v>53600</v>
      </c>
      <c r="E10839" s="1" t="s">
        <v>270184</v>
      </c>
      <c r="F10839" s="1" t="s">
        <v>253</v>
      </c>
      <c r="G10839">
        <v>78460003</v>
      </c>
      <c r="H10839">
        <v>9925</v>
      </c>
      <c r="I10839" s="1" t="s">
        <v>87</v>
      </c>
      <c r="J10839">
        <v>5105259</v>
      </c>
      <c r="K10839" s="1" t="s">
        <v>251577</v>
      </c>
      <c r="L10839" s="1" t="s">
        <v>11283</v>
      </c>
      <c r="M10839" s="1" t="s">
        <v>95</v>
      </c>
      <c r="N10839" s="1" t="s">
        <v>96801</v>
      </c>
      <c r="O10839" s="1" t="s">
        <v>96802</v>
      </c>
    </row>
    <row r="10840" spans="1:15" x14ac:dyDescent="0.25">
      <c r="A10840">
        <v>53180844000128</v>
      </c>
      <c r="B10840" s="1" t="s">
        <v>270185</v>
      </c>
      <c r="C10840" s="1" t="s">
        <v>170482</v>
      </c>
      <c r="D10840" s="1" t="s">
        <v>270186</v>
      </c>
      <c r="E10840" s="1" t="s">
        <v>25245</v>
      </c>
      <c r="F10840" s="1" t="s">
        <v>96818</v>
      </c>
      <c r="G10840">
        <v>83255000</v>
      </c>
      <c r="H10840">
        <v>870</v>
      </c>
      <c r="I10840" s="1" t="s">
        <v>87</v>
      </c>
      <c r="J10840">
        <v>4119954</v>
      </c>
      <c r="K10840" s="1" t="s">
        <v>251727</v>
      </c>
      <c r="L10840" s="1" t="s">
        <v>12036</v>
      </c>
      <c r="M10840" s="1" t="s">
        <v>157</v>
      </c>
      <c r="N10840" s="1" t="s">
        <v>12037</v>
      </c>
      <c r="O10840" s="1" t="s">
        <v>96820</v>
      </c>
    </row>
    <row r="10841" spans="1:15" x14ac:dyDescent="0.25">
      <c r="A10841">
        <v>53180960000147</v>
      </c>
      <c r="B10841" s="1" t="s">
        <v>270187</v>
      </c>
      <c r="C10841" s="1" t="s">
        <v>7109</v>
      </c>
      <c r="D10841" s="1" t="s">
        <v>270188</v>
      </c>
      <c r="E10841" s="1" t="s">
        <v>8274</v>
      </c>
      <c r="F10841" s="1" t="s">
        <v>48588</v>
      </c>
      <c r="G10841">
        <v>6786020</v>
      </c>
      <c r="H10841">
        <v>7157</v>
      </c>
      <c r="I10841" s="1" t="s">
        <v>87</v>
      </c>
      <c r="J10841">
        <v>3552809</v>
      </c>
      <c r="K10841" s="1" t="s">
        <v>249873</v>
      </c>
      <c r="L10841" s="1" t="s">
        <v>2492</v>
      </c>
      <c r="M10841" s="1" t="s">
        <v>199</v>
      </c>
      <c r="N10841" s="1" t="s">
        <v>96883</v>
      </c>
      <c r="O10841" s="1" t="s">
        <v>96885</v>
      </c>
    </row>
    <row r="10842" spans="1:15" x14ac:dyDescent="0.25">
      <c r="A10842">
        <v>53180265000185</v>
      </c>
      <c r="B10842" s="1" t="s">
        <v>270189</v>
      </c>
      <c r="C10842" s="1" t="s">
        <v>7109</v>
      </c>
      <c r="D10842" s="1" t="s">
        <v>96828</v>
      </c>
      <c r="E10842" s="1" t="s">
        <v>13970</v>
      </c>
      <c r="F10842" s="1" t="s">
        <v>96828</v>
      </c>
      <c r="G10842">
        <v>4864000</v>
      </c>
      <c r="H10842">
        <v>7107</v>
      </c>
      <c r="I10842" s="1" t="s">
        <v>87</v>
      </c>
      <c r="J10842">
        <v>3550308</v>
      </c>
      <c r="K10842" s="1" t="s">
        <v>249436</v>
      </c>
      <c r="L10842" s="1" t="s">
        <v>198</v>
      </c>
      <c r="M10842" s="1" t="s">
        <v>199</v>
      </c>
      <c r="N10842" s="1" t="s">
        <v>96826</v>
      </c>
      <c r="O10842" s="1" t="s">
        <v>96829</v>
      </c>
    </row>
    <row r="10843" spans="1:15" x14ac:dyDescent="0.25">
      <c r="A10843">
        <v>53180542000150</v>
      </c>
      <c r="B10843" s="1" t="s">
        <v>270190</v>
      </c>
      <c r="C10843" s="1" t="s">
        <v>191841</v>
      </c>
      <c r="D10843" s="1" t="s">
        <v>270191</v>
      </c>
      <c r="E10843" s="1" t="s">
        <v>270192</v>
      </c>
      <c r="F10843" s="1" t="s">
        <v>96861</v>
      </c>
      <c r="G10843">
        <v>73770000</v>
      </c>
      <c r="H10843">
        <v>9211</v>
      </c>
      <c r="I10843" s="1" t="s">
        <v>87</v>
      </c>
      <c r="J10843">
        <v>5200605</v>
      </c>
      <c r="K10843" s="1" t="s">
        <v>254818</v>
      </c>
      <c r="L10843" s="1" t="s">
        <v>26879</v>
      </c>
      <c r="M10843" s="1" t="s">
        <v>596</v>
      </c>
      <c r="N10843" s="1" t="s">
        <v>26880</v>
      </c>
      <c r="O10843" s="1" t="s">
        <v>96862</v>
      </c>
    </row>
    <row r="10844" spans="1:15" x14ac:dyDescent="0.25">
      <c r="A10844">
        <v>53180703000105</v>
      </c>
      <c r="B10844" s="1" t="s">
        <v>270193</v>
      </c>
      <c r="C10844" s="1" t="s">
        <v>7109</v>
      </c>
      <c r="D10844" s="1" t="s">
        <v>1166</v>
      </c>
      <c r="E10844" s="1" t="s">
        <v>86576</v>
      </c>
      <c r="F10844" s="1" t="s">
        <v>96852</v>
      </c>
      <c r="G10844">
        <v>75687632</v>
      </c>
      <c r="H10844">
        <v>9289</v>
      </c>
      <c r="I10844" s="1" t="s">
        <v>87</v>
      </c>
      <c r="J10844">
        <v>5204508</v>
      </c>
      <c r="K10844" s="1" t="s">
        <v>251764</v>
      </c>
      <c r="L10844" s="1" t="s">
        <v>12197</v>
      </c>
      <c r="M10844" s="1" t="s">
        <v>596</v>
      </c>
      <c r="N10844" s="1" t="s">
        <v>96853</v>
      </c>
      <c r="O10844" s="1" t="s">
        <v>96854</v>
      </c>
    </row>
    <row r="10845" spans="1:15" x14ac:dyDescent="0.25">
      <c r="A10845">
        <v>53180707000193</v>
      </c>
      <c r="B10845" s="1" t="s">
        <v>270194</v>
      </c>
      <c r="C10845" s="1" t="s">
        <v>7109</v>
      </c>
      <c r="D10845" s="1" t="s">
        <v>267443</v>
      </c>
      <c r="E10845" s="1" t="s">
        <v>901</v>
      </c>
      <c r="F10845" s="1" t="s">
        <v>96847</v>
      </c>
      <c r="G10845">
        <v>95150000</v>
      </c>
      <c r="H10845">
        <v>8767</v>
      </c>
      <c r="I10845" s="1" t="s">
        <v>87</v>
      </c>
      <c r="J10845">
        <v>4313201</v>
      </c>
      <c r="K10845" s="1" t="s">
        <v>267772</v>
      </c>
      <c r="L10845" s="1" t="s">
        <v>86041</v>
      </c>
      <c r="M10845" s="1" t="s">
        <v>394</v>
      </c>
      <c r="N10845" s="1" t="s">
        <v>86042</v>
      </c>
      <c r="O10845" s="1" t="s">
        <v>96848</v>
      </c>
    </row>
    <row r="10846" spans="1:15" x14ac:dyDescent="0.25">
      <c r="A10846">
        <v>53180720000142</v>
      </c>
      <c r="B10846" s="1" t="s">
        <v>270195</v>
      </c>
      <c r="C10846" s="1" t="s">
        <v>68488</v>
      </c>
      <c r="D10846" s="1" t="s">
        <v>184507</v>
      </c>
      <c r="E10846" s="1" t="s">
        <v>86576</v>
      </c>
      <c r="F10846" s="1" t="s">
        <v>4689</v>
      </c>
      <c r="G10846">
        <v>89535000</v>
      </c>
      <c r="H10846">
        <v>5569</v>
      </c>
      <c r="I10846" s="1" t="s">
        <v>87</v>
      </c>
      <c r="J10846">
        <v>4213351</v>
      </c>
      <c r="K10846" s="1" t="s">
        <v>270196</v>
      </c>
      <c r="L10846" s="1" t="s">
        <v>96874</v>
      </c>
      <c r="M10846" s="1" t="s">
        <v>469</v>
      </c>
      <c r="N10846" s="1" t="s">
        <v>96875</v>
      </c>
      <c r="O10846" s="1" t="s">
        <v>96877</v>
      </c>
    </row>
    <row r="10847" spans="1:15" x14ac:dyDescent="0.25">
      <c r="A10847">
        <v>53180772000119</v>
      </c>
      <c r="B10847" s="1" t="s">
        <v>270197</v>
      </c>
      <c r="C10847" s="1" t="s">
        <v>7109</v>
      </c>
      <c r="D10847" s="1" t="s">
        <v>270198</v>
      </c>
      <c r="E10847" s="1" t="s">
        <v>3523</v>
      </c>
      <c r="F10847" s="1" t="s">
        <v>96869</v>
      </c>
      <c r="G10847">
        <v>83280000</v>
      </c>
      <c r="H10847">
        <v>7587</v>
      </c>
      <c r="I10847" s="1" t="s">
        <v>87</v>
      </c>
      <c r="J10847">
        <v>4109609</v>
      </c>
      <c r="K10847" s="1" t="s">
        <v>254922</v>
      </c>
      <c r="L10847" s="1" t="s">
        <v>27329</v>
      </c>
      <c r="M10847" s="1" t="s">
        <v>157</v>
      </c>
      <c r="N10847" s="1" t="s">
        <v>27330</v>
      </c>
      <c r="O10847" s="1" t="s">
        <v>96870</v>
      </c>
    </row>
    <row r="10848" spans="1:15" x14ac:dyDescent="0.25">
      <c r="A10848">
        <v>53180442000123</v>
      </c>
      <c r="B10848" s="1" t="s">
        <v>270199</v>
      </c>
      <c r="C10848" s="1" t="s">
        <v>12625</v>
      </c>
      <c r="D10848" s="1" t="s">
        <v>270200</v>
      </c>
      <c r="E10848" s="1" t="s">
        <v>104323</v>
      </c>
      <c r="F10848" s="1" t="s">
        <v>26518</v>
      </c>
      <c r="G10848">
        <v>72329500</v>
      </c>
      <c r="H10848">
        <v>9701</v>
      </c>
      <c r="I10848" s="1" t="s">
        <v>87</v>
      </c>
      <c r="J10848">
        <v>5300108</v>
      </c>
      <c r="K10848" s="1" t="s">
        <v>249545</v>
      </c>
      <c r="L10848" s="1" t="s">
        <v>794</v>
      </c>
      <c r="M10848" s="1" t="s">
        <v>796</v>
      </c>
      <c r="N10848" s="1" t="s">
        <v>96916</v>
      </c>
      <c r="O10848" s="1" t="s">
        <v>96919</v>
      </c>
    </row>
    <row r="10849" spans="1:15" x14ac:dyDescent="0.25">
      <c r="A10849">
        <v>53181680000153</v>
      </c>
      <c r="B10849" s="1" t="s">
        <v>270201</v>
      </c>
      <c r="C10849" s="1" t="s">
        <v>7109</v>
      </c>
      <c r="D10849" s="1" t="s">
        <v>270202</v>
      </c>
      <c r="E10849" s="1" t="s">
        <v>144219</v>
      </c>
      <c r="F10849" s="1" t="s">
        <v>253</v>
      </c>
      <c r="G10849">
        <v>48150000</v>
      </c>
      <c r="H10849">
        <v>3767</v>
      </c>
      <c r="I10849" s="1" t="s">
        <v>87</v>
      </c>
      <c r="J10849">
        <v>2923308</v>
      </c>
      <c r="K10849" s="1" t="s">
        <v>250664</v>
      </c>
      <c r="L10849" s="1" t="s">
        <v>6554</v>
      </c>
      <c r="M10849" s="1" t="s">
        <v>289</v>
      </c>
      <c r="N10849" s="1" t="s">
        <v>6555</v>
      </c>
      <c r="O10849" s="1" t="s">
        <v>96893</v>
      </c>
    </row>
    <row r="10850" spans="1:15" x14ac:dyDescent="0.25">
      <c r="A10850">
        <v>53181300000180</v>
      </c>
      <c r="B10850" s="1" t="s">
        <v>270203</v>
      </c>
      <c r="C10850" s="1" t="s">
        <v>12625</v>
      </c>
      <c r="D10850" s="1" t="s">
        <v>270204</v>
      </c>
      <c r="E10850" s="1" t="s">
        <v>144219</v>
      </c>
      <c r="F10850" s="1" t="s">
        <v>26518</v>
      </c>
      <c r="G10850">
        <v>72316525</v>
      </c>
      <c r="H10850">
        <v>9701</v>
      </c>
      <c r="I10850" s="1" t="s">
        <v>87</v>
      </c>
      <c r="J10850">
        <v>5300108</v>
      </c>
      <c r="K10850" s="1" t="s">
        <v>249545</v>
      </c>
      <c r="L10850" s="1" t="s">
        <v>794</v>
      </c>
      <c r="M10850" s="1" t="s">
        <v>796</v>
      </c>
      <c r="N10850" s="1" t="s">
        <v>96941</v>
      </c>
      <c r="O10850" s="1" t="s">
        <v>96942</v>
      </c>
    </row>
    <row r="10851" spans="1:15" x14ac:dyDescent="0.25">
      <c r="A10851">
        <v>53181618000161</v>
      </c>
      <c r="B10851" s="1" t="s">
        <v>270205</v>
      </c>
      <c r="C10851" s="1" t="s">
        <v>7109</v>
      </c>
      <c r="D10851" s="1" t="s">
        <v>250637</v>
      </c>
      <c r="E10851" s="1" t="s">
        <v>104323</v>
      </c>
      <c r="F10851" s="1" t="s">
        <v>96922</v>
      </c>
      <c r="G10851">
        <v>56395000</v>
      </c>
      <c r="H10851">
        <v>552</v>
      </c>
      <c r="I10851" s="1" t="s">
        <v>87</v>
      </c>
      <c r="J10851">
        <v>2608750</v>
      </c>
      <c r="K10851" s="1" t="s">
        <v>67511</v>
      </c>
      <c r="L10851" s="1" t="s">
        <v>57374</v>
      </c>
      <c r="M10851" s="1" t="s">
        <v>1682</v>
      </c>
      <c r="N10851" s="1" t="s">
        <v>57377</v>
      </c>
      <c r="O10851" s="1" t="s">
        <v>96923</v>
      </c>
    </row>
    <row r="10852" spans="1:15" x14ac:dyDescent="0.25">
      <c r="A10852">
        <v>53181949000100</v>
      </c>
      <c r="B10852" s="1" t="s">
        <v>270206</v>
      </c>
      <c r="C10852" s="1" t="s">
        <v>114308</v>
      </c>
      <c r="D10852" s="1" t="s">
        <v>270207</v>
      </c>
      <c r="E10852" s="1" t="s">
        <v>86576</v>
      </c>
      <c r="F10852" s="1" t="s">
        <v>96900</v>
      </c>
      <c r="G10852">
        <v>85935000</v>
      </c>
      <c r="H10852">
        <v>7953</v>
      </c>
      <c r="I10852" s="1" t="s">
        <v>87</v>
      </c>
      <c r="J10852">
        <v>4102000</v>
      </c>
      <c r="K10852" s="1" t="s">
        <v>251227</v>
      </c>
      <c r="L10852" s="1" t="s">
        <v>9478</v>
      </c>
      <c r="M10852" s="1" t="s">
        <v>157</v>
      </c>
      <c r="N10852" s="1" t="s">
        <v>91263</v>
      </c>
      <c r="O10852" s="1" t="s">
        <v>96901</v>
      </c>
    </row>
    <row r="10853" spans="1:15" x14ac:dyDescent="0.25">
      <c r="A10853">
        <v>53182303000139</v>
      </c>
      <c r="B10853" s="1" t="s">
        <v>270208</v>
      </c>
      <c r="C10853" s="1" t="s">
        <v>7109</v>
      </c>
      <c r="D10853" s="1" t="s">
        <v>270209</v>
      </c>
      <c r="E10853" s="1" t="s">
        <v>11649</v>
      </c>
      <c r="F10853" s="1" t="s">
        <v>23464</v>
      </c>
      <c r="G10853">
        <v>57312270</v>
      </c>
      <c r="H10853">
        <v>2705</v>
      </c>
      <c r="I10853" s="1" t="s">
        <v>87</v>
      </c>
      <c r="J10853">
        <v>2700300</v>
      </c>
      <c r="K10853" s="1" t="s">
        <v>251042</v>
      </c>
      <c r="L10853" s="1" t="s">
        <v>8527</v>
      </c>
      <c r="M10853" s="1" t="s">
        <v>142</v>
      </c>
      <c r="N10853" s="1" t="s">
        <v>96909</v>
      </c>
      <c r="O10853" s="1" t="s">
        <v>96910</v>
      </c>
    </row>
    <row r="10854" spans="1:15" x14ac:dyDescent="0.25">
      <c r="A10854">
        <v>53182734000103</v>
      </c>
      <c r="B10854" s="1" t="s">
        <v>270210</v>
      </c>
      <c r="C10854" s="1" t="s">
        <v>7109</v>
      </c>
      <c r="D10854" s="1" t="s">
        <v>249580</v>
      </c>
      <c r="E10854" s="1" t="s">
        <v>29937</v>
      </c>
      <c r="F10854" s="1" t="s">
        <v>96929</v>
      </c>
      <c r="G10854">
        <v>16403134</v>
      </c>
      <c r="H10854">
        <v>6643</v>
      </c>
      <c r="I10854" s="1" t="s">
        <v>87</v>
      </c>
      <c r="J10854">
        <v>3527108</v>
      </c>
      <c r="K10854" s="1" t="s">
        <v>252071</v>
      </c>
      <c r="L10854" s="1" t="s">
        <v>13773</v>
      </c>
      <c r="M10854" s="1" t="s">
        <v>199</v>
      </c>
      <c r="N10854" s="1" t="s">
        <v>96928</v>
      </c>
      <c r="O10854" s="1" t="s">
        <v>96931</v>
      </c>
    </row>
    <row r="10855" spans="1:15" x14ac:dyDescent="0.25">
      <c r="A10855">
        <v>53183100000167</v>
      </c>
      <c r="B10855" s="1" t="s">
        <v>270211</v>
      </c>
      <c r="C10855" s="1" t="s">
        <v>114</v>
      </c>
      <c r="D10855" s="1" t="s">
        <v>2626</v>
      </c>
      <c r="E10855" s="1" t="s">
        <v>96936</v>
      </c>
      <c r="F10855" s="1" t="s">
        <v>7254</v>
      </c>
      <c r="G10855">
        <v>66065112</v>
      </c>
      <c r="H10855">
        <v>427</v>
      </c>
      <c r="I10855" s="1" t="s">
        <v>87</v>
      </c>
      <c r="J10855">
        <v>1501402</v>
      </c>
      <c r="K10855" s="1" t="s">
        <v>249417</v>
      </c>
      <c r="L10855" s="1" t="s">
        <v>110</v>
      </c>
      <c r="M10855" s="1" t="s">
        <v>112</v>
      </c>
      <c r="N10855" s="1" t="s">
        <v>17836</v>
      </c>
      <c r="O10855" s="1" t="s">
        <v>96938</v>
      </c>
    </row>
    <row r="10856" spans="1:15" x14ac:dyDescent="0.25">
      <c r="A10856">
        <v>53183145000131</v>
      </c>
      <c r="B10856" s="1" t="s">
        <v>270212</v>
      </c>
      <c r="C10856" s="1" t="s">
        <v>52958</v>
      </c>
      <c r="D10856" s="1" t="s">
        <v>270213</v>
      </c>
      <c r="E10856" s="1" t="s">
        <v>2668</v>
      </c>
      <c r="F10856" s="1" t="s">
        <v>96959</v>
      </c>
      <c r="G10856">
        <v>5202030</v>
      </c>
      <c r="H10856">
        <v>7107</v>
      </c>
      <c r="I10856" s="1" t="s">
        <v>87</v>
      </c>
      <c r="J10856">
        <v>3550308</v>
      </c>
      <c r="K10856" s="1" t="s">
        <v>249436</v>
      </c>
      <c r="L10856" s="1" t="s">
        <v>198</v>
      </c>
      <c r="M10856" s="1" t="s">
        <v>199</v>
      </c>
      <c r="N10856" s="1" t="s">
        <v>96957</v>
      </c>
      <c r="O10856" s="1" t="s">
        <v>96960</v>
      </c>
    </row>
    <row r="10857" spans="1:15" x14ac:dyDescent="0.25">
      <c r="A10857">
        <v>53182765000156</v>
      </c>
      <c r="B10857" s="1" t="s">
        <v>270214</v>
      </c>
      <c r="C10857" s="1" t="s">
        <v>7109</v>
      </c>
      <c r="D10857" s="1" t="s">
        <v>270215</v>
      </c>
      <c r="E10857" s="1" t="s">
        <v>6051</v>
      </c>
      <c r="F10857" s="1" t="s">
        <v>96950</v>
      </c>
      <c r="G10857">
        <v>27523220</v>
      </c>
      <c r="H10857">
        <v>5883</v>
      </c>
      <c r="I10857" s="1" t="s">
        <v>87</v>
      </c>
      <c r="J10857">
        <v>3304201</v>
      </c>
      <c r="K10857" s="1" t="s">
        <v>261688</v>
      </c>
      <c r="L10857" s="1" t="s">
        <v>58651</v>
      </c>
      <c r="M10857" s="1" t="s">
        <v>363</v>
      </c>
      <c r="N10857" s="1" t="s">
        <v>96948</v>
      </c>
      <c r="O10857" s="1" t="s">
        <v>96951</v>
      </c>
    </row>
    <row r="10858" spans="1:15" x14ac:dyDescent="0.25">
      <c r="A10858">
        <v>53181080000195</v>
      </c>
      <c r="B10858" s="1" t="s">
        <v>270216</v>
      </c>
      <c r="C10858" s="1" t="s">
        <v>114</v>
      </c>
      <c r="D10858" s="1" t="s">
        <v>251959</v>
      </c>
      <c r="E10858" s="1" t="s">
        <v>87190</v>
      </c>
      <c r="F10858" s="1" t="s">
        <v>253</v>
      </c>
      <c r="G10858">
        <v>95773000</v>
      </c>
      <c r="H10858">
        <v>6045</v>
      </c>
      <c r="I10858" s="1" t="s">
        <v>87</v>
      </c>
      <c r="J10858">
        <v>4300570</v>
      </c>
      <c r="K10858" s="1" t="s">
        <v>270217</v>
      </c>
      <c r="L10858" s="1" t="s">
        <v>96977</v>
      </c>
      <c r="M10858" s="1" t="s">
        <v>394</v>
      </c>
      <c r="N10858" s="1" t="s">
        <v>96978</v>
      </c>
      <c r="O10858" s="1" t="s">
        <v>96980</v>
      </c>
    </row>
    <row r="10859" spans="1:15" x14ac:dyDescent="0.25">
      <c r="A10859">
        <v>53183244000113</v>
      </c>
      <c r="B10859" s="1" t="s">
        <v>270218</v>
      </c>
      <c r="C10859" s="1" t="s">
        <v>68488</v>
      </c>
      <c r="D10859" s="1" t="s">
        <v>270219</v>
      </c>
      <c r="E10859" s="1" t="s">
        <v>86576</v>
      </c>
      <c r="F10859" s="1" t="s">
        <v>28082</v>
      </c>
      <c r="G10859">
        <v>69117000</v>
      </c>
      <c r="H10859">
        <v>9843</v>
      </c>
      <c r="I10859" s="1" t="s">
        <v>87</v>
      </c>
      <c r="J10859">
        <v>1303569</v>
      </c>
      <c r="K10859" s="1" t="s">
        <v>260811</v>
      </c>
      <c r="L10859" s="1" t="s">
        <v>54692</v>
      </c>
      <c r="M10859" s="1" t="s">
        <v>184</v>
      </c>
      <c r="N10859" s="1" t="s">
        <v>54693</v>
      </c>
      <c r="O10859" s="1" t="s">
        <v>96971</v>
      </c>
    </row>
    <row r="10860" spans="1:15" x14ac:dyDescent="0.25">
      <c r="A10860">
        <v>53183716000138</v>
      </c>
      <c r="B10860" s="1" t="s">
        <v>270220</v>
      </c>
      <c r="C10860" s="1" t="s">
        <v>7109</v>
      </c>
      <c r="D10860" s="1" t="s">
        <v>253081</v>
      </c>
      <c r="E10860" s="1" t="s">
        <v>4927</v>
      </c>
      <c r="F10860" s="1" t="s">
        <v>253</v>
      </c>
      <c r="G10860">
        <v>55555000</v>
      </c>
      <c r="H10860">
        <v>2293</v>
      </c>
      <c r="I10860" s="1" t="s">
        <v>87</v>
      </c>
      <c r="J10860">
        <v>2616506</v>
      </c>
      <c r="K10860" s="1" t="s">
        <v>270221</v>
      </c>
      <c r="L10860" s="1" t="s">
        <v>96966</v>
      </c>
      <c r="M10860" s="1" t="s">
        <v>1682</v>
      </c>
      <c r="N10860" s="1" t="s">
        <v>96967</v>
      </c>
      <c r="O10860" s="1" t="s">
        <v>96969</v>
      </c>
    </row>
    <row r="10861" spans="1:15" x14ac:dyDescent="0.25">
      <c r="A10861">
        <v>53183717000182</v>
      </c>
      <c r="B10861" s="1" t="s">
        <v>270222</v>
      </c>
      <c r="C10861" s="1" t="s">
        <v>7109</v>
      </c>
      <c r="D10861" s="1" t="s">
        <v>270223</v>
      </c>
      <c r="E10861" s="1" t="s">
        <v>10242</v>
      </c>
      <c r="F10861" s="1" t="s">
        <v>253</v>
      </c>
      <c r="G10861">
        <v>8717150</v>
      </c>
      <c r="H10861">
        <v>6713</v>
      </c>
      <c r="I10861" s="1" t="s">
        <v>87</v>
      </c>
      <c r="J10861">
        <v>3530607</v>
      </c>
      <c r="K10861" s="1" t="s">
        <v>250675</v>
      </c>
      <c r="L10861" s="1" t="s">
        <v>6621</v>
      </c>
      <c r="M10861" s="1" t="s">
        <v>199</v>
      </c>
      <c r="N10861" s="1" t="s">
        <v>96987</v>
      </c>
      <c r="O10861" s="1" t="s">
        <v>96989</v>
      </c>
    </row>
    <row r="10862" spans="1:15" x14ac:dyDescent="0.25">
      <c r="A10862">
        <v>53183734000110</v>
      </c>
      <c r="B10862" s="1" t="s">
        <v>270224</v>
      </c>
      <c r="C10862" s="1" t="s">
        <v>7109</v>
      </c>
      <c r="D10862" s="1" t="s">
        <v>270225</v>
      </c>
      <c r="E10862" s="1" t="s">
        <v>3276</v>
      </c>
      <c r="F10862" s="1" t="s">
        <v>253</v>
      </c>
      <c r="G10862">
        <v>13201013</v>
      </c>
      <c r="H10862">
        <v>6619</v>
      </c>
      <c r="I10862" s="1" t="s">
        <v>87</v>
      </c>
      <c r="J10862">
        <v>3525904</v>
      </c>
      <c r="K10862" s="1" t="s">
        <v>249891</v>
      </c>
      <c r="L10862" s="1" t="s">
        <v>2525</v>
      </c>
      <c r="M10862" s="1" t="s">
        <v>199</v>
      </c>
      <c r="N10862" s="1" t="s">
        <v>97004</v>
      </c>
      <c r="O10862" s="1" t="s">
        <v>97006</v>
      </c>
    </row>
    <row r="10863" spans="1:15" x14ac:dyDescent="0.25">
      <c r="A10863">
        <v>53183766000115</v>
      </c>
      <c r="B10863" s="1" t="s">
        <v>270226</v>
      </c>
      <c r="C10863" s="1" t="s">
        <v>7109</v>
      </c>
      <c r="D10863" s="1" t="s">
        <v>77226</v>
      </c>
      <c r="E10863" s="1" t="s">
        <v>86576</v>
      </c>
      <c r="F10863" s="1" t="s">
        <v>96996</v>
      </c>
      <c r="G10863">
        <v>15220000</v>
      </c>
      <c r="H10863">
        <v>6691</v>
      </c>
      <c r="I10863" s="1" t="s">
        <v>87</v>
      </c>
      <c r="J10863">
        <v>3529500</v>
      </c>
      <c r="K10863" s="1" t="s">
        <v>270227</v>
      </c>
      <c r="L10863" s="1" t="s">
        <v>96993</v>
      </c>
      <c r="M10863" s="1" t="s">
        <v>199</v>
      </c>
      <c r="N10863" s="1" t="s">
        <v>96997</v>
      </c>
      <c r="O10863" s="1" t="s">
        <v>96998</v>
      </c>
    </row>
    <row r="10864" spans="1:15" x14ac:dyDescent="0.25">
      <c r="A10864">
        <v>53183775000106</v>
      </c>
      <c r="B10864" s="1" t="s">
        <v>270228</v>
      </c>
      <c r="C10864" s="1" t="s">
        <v>7109</v>
      </c>
      <c r="D10864" s="1" t="s">
        <v>270229</v>
      </c>
      <c r="E10864" s="1" t="s">
        <v>270230</v>
      </c>
      <c r="F10864" s="1" t="s">
        <v>97016</v>
      </c>
      <c r="G10864">
        <v>73760000</v>
      </c>
      <c r="H10864">
        <v>9597</v>
      </c>
      <c r="I10864" s="1" t="s">
        <v>87</v>
      </c>
      <c r="J10864">
        <v>5220009</v>
      </c>
      <c r="K10864" s="1" t="s">
        <v>270231</v>
      </c>
      <c r="L10864" s="1" t="s">
        <v>97012</v>
      </c>
      <c r="M10864" s="1" t="s">
        <v>596</v>
      </c>
      <c r="N10864" s="1" t="s">
        <v>97013</v>
      </c>
      <c r="O10864" s="1" t="s">
        <v>97017</v>
      </c>
    </row>
    <row r="10865" spans="1:15" x14ac:dyDescent="0.25">
      <c r="A10865">
        <v>53183813000120</v>
      </c>
      <c r="B10865" s="1" t="s">
        <v>270232</v>
      </c>
      <c r="C10865" s="1" t="s">
        <v>7109</v>
      </c>
      <c r="D10865" s="1" t="s">
        <v>270233</v>
      </c>
      <c r="E10865" s="1" t="s">
        <v>17231</v>
      </c>
      <c r="F10865" s="1" t="s">
        <v>97042</v>
      </c>
      <c r="G10865">
        <v>13214140</v>
      </c>
      <c r="H10865">
        <v>6619</v>
      </c>
      <c r="I10865" s="1" t="s">
        <v>87</v>
      </c>
      <c r="J10865">
        <v>3525904</v>
      </c>
      <c r="K10865" s="1" t="s">
        <v>249891</v>
      </c>
      <c r="L10865" s="1" t="s">
        <v>2525</v>
      </c>
      <c r="M10865" s="1" t="s">
        <v>199</v>
      </c>
      <c r="N10865" s="1" t="s">
        <v>97039</v>
      </c>
      <c r="O10865" s="1" t="s">
        <v>97043</v>
      </c>
    </row>
    <row r="10866" spans="1:15" x14ac:dyDescent="0.25">
      <c r="A10866">
        <v>53184103000115</v>
      </c>
      <c r="B10866" s="1" t="s">
        <v>270234</v>
      </c>
      <c r="C10866" s="1" t="s">
        <v>7109</v>
      </c>
      <c r="D10866" s="1" t="s">
        <v>270235</v>
      </c>
      <c r="E10866" s="1" t="s">
        <v>50650</v>
      </c>
      <c r="F10866" s="1" t="s">
        <v>12156</v>
      </c>
      <c r="G10866">
        <v>35523030</v>
      </c>
      <c r="H10866">
        <v>4903</v>
      </c>
      <c r="I10866" s="1" t="s">
        <v>87</v>
      </c>
      <c r="J10866">
        <v>3145208</v>
      </c>
      <c r="K10866" s="1" t="s">
        <v>250695</v>
      </c>
      <c r="L10866" s="1" t="s">
        <v>6760</v>
      </c>
      <c r="M10866" s="1" t="s">
        <v>126</v>
      </c>
      <c r="N10866" s="1" t="s">
        <v>97024</v>
      </c>
      <c r="O10866" s="1" t="s">
        <v>97025</v>
      </c>
    </row>
    <row r="10867" spans="1:15" x14ac:dyDescent="0.25">
      <c r="A10867">
        <v>53184295000160</v>
      </c>
      <c r="B10867" s="1" t="s">
        <v>270236</v>
      </c>
      <c r="C10867" s="1" t="s">
        <v>7109</v>
      </c>
      <c r="D10867" s="1" t="s">
        <v>270237</v>
      </c>
      <c r="E10867" s="1" t="s">
        <v>51189</v>
      </c>
      <c r="F10867" s="1" t="s">
        <v>2320</v>
      </c>
      <c r="G10867">
        <v>58808270</v>
      </c>
      <c r="H10867">
        <v>2225</v>
      </c>
      <c r="I10867" s="1" t="s">
        <v>87</v>
      </c>
      <c r="J10867">
        <v>2516201</v>
      </c>
      <c r="K10867" s="1" t="s">
        <v>250761</v>
      </c>
      <c r="L10867" s="1" t="s">
        <v>7060</v>
      </c>
      <c r="M10867" s="1" t="s">
        <v>1008</v>
      </c>
      <c r="N10867" s="1" t="s">
        <v>97056</v>
      </c>
      <c r="O10867" s="1" t="s">
        <v>97057</v>
      </c>
    </row>
    <row r="10868" spans="1:15" x14ac:dyDescent="0.25">
      <c r="A10868">
        <v>53184481000107</v>
      </c>
      <c r="B10868" s="1" t="s">
        <v>270238</v>
      </c>
      <c r="C10868" s="1" t="s">
        <v>7109</v>
      </c>
      <c r="D10868" s="1" t="s">
        <v>10137</v>
      </c>
      <c r="E10868" s="1" t="s">
        <v>1282</v>
      </c>
      <c r="F10868" s="1" t="s">
        <v>253</v>
      </c>
      <c r="G10868">
        <v>35537000</v>
      </c>
      <c r="H10868">
        <v>4953</v>
      </c>
      <c r="I10868" s="1" t="s">
        <v>87</v>
      </c>
      <c r="J10868">
        <v>3147709</v>
      </c>
      <c r="K10868" s="1" t="s">
        <v>270239</v>
      </c>
      <c r="L10868" s="1" t="s">
        <v>97030</v>
      </c>
      <c r="M10868" s="1" t="s">
        <v>126</v>
      </c>
      <c r="N10868" s="1" t="s">
        <v>97031</v>
      </c>
      <c r="O10868" s="1" t="s">
        <v>97033</v>
      </c>
    </row>
    <row r="10869" spans="1:15" x14ac:dyDescent="0.25">
      <c r="A10869">
        <v>53184675000102</v>
      </c>
      <c r="B10869" s="1" t="s">
        <v>270240</v>
      </c>
      <c r="C10869" s="1" t="s">
        <v>68488</v>
      </c>
      <c r="D10869" s="1" t="s">
        <v>270241</v>
      </c>
      <c r="E10869" s="1" t="s">
        <v>631</v>
      </c>
      <c r="F10869" s="1" t="s">
        <v>382</v>
      </c>
      <c r="G10869">
        <v>29192243</v>
      </c>
      <c r="H10869">
        <v>5611</v>
      </c>
      <c r="I10869" s="1" t="s">
        <v>87</v>
      </c>
      <c r="J10869">
        <v>3200607</v>
      </c>
      <c r="K10869" s="1" t="s">
        <v>257209</v>
      </c>
      <c r="L10869" s="1" t="s">
        <v>37983</v>
      </c>
      <c r="M10869" s="1" t="s">
        <v>444</v>
      </c>
      <c r="N10869" s="1" t="s">
        <v>97051</v>
      </c>
      <c r="O10869" s="1" t="s">
        <v>97052</v>
      </c>
    </row>
    <row r="10870" spans="1:15" x14ac:dyDescent="0.25">
      <c r="A10870">
        <v>53183231000144</v>
      </c>
      <c r="B10870" s="1" t="s">
        <v>270242</v>
      </c>
      <c r="C10870" s="1" t="s">
        <v>249947</v>
      </c>
      <c r="D10870" s="1" t="s">
        <v>269208</v>
      </c>
      <c r="E10870" s="1" t="s">
        <v>86576</v>
      </c>
      <c r="F10870" s="1" t="s">
        <v>799</v>
      </c>
      <c r="G10870">
        <v>70200002</v>
      </c>
      <c r="H10870">
        <v>9701</v>
      </c>
      <c r="I10870" s="1" t="s">
        <v>87</v>
      </c>
      <c r="J10870">
        <v>5300108</v>
      </c>
      <c r="K10870" s="1" t="s">
        <v>249545</v>
      </c>
      <c r="L10870" s="1" t="s">
        <v>794</v>
      </c>
      <c r="M10870" s="1" t="s">
        <v>796</v>
      </c>
      <c r="N10870" s="1" t="s">
        <v>38267</v>
      </c>
      <c r="O10870" s="1" t="s">
        <v>92563</v>
      </c>
    </row>
    <row r="10871" spans="1:15" x14ac:dyDescent="0.25">
      <c r="A10871">
        <v>53183341000106</v>
      </c>
      <c r="B10871" s="1" t="s">
        <v>270243</v>
      </c>
      <c r="C10871" s="1" t="s">
        <v>249734</v>
      </c>
      <c r="D10871" s="1" t="s">
        <v>270244</v>
      </c>
      <c r="E10871" s="1" t="s">
        <v>86576</v>
      </c>
      <c r="F10871" s="1" t="s">
        <v>1585</v>
      </c>
      <c r="G10871">
        <v>70712903</v>
      </c>
      <c r="H10871">
        <v>9701</v>
      </c>
      <c r="I10871" s="1" t="s">
        <v>87</v>
      </c>
      <c r="J10871">
        <v>5300108</v>
      </c>
      <c r="K10871" s="1" t="s">
        <v>249545</v>
      </c>
      <c r="L10871" s="1" t="s">
        <v>794</v>
      </c>
      <c r="M10871" s="1" t="s">
        <v>796</v>
      </c>
      <c r="N10871" s="1" t="s">
        <v>97109</v>
      </c>
      <c r="O10871" s="1" t="s">
        <v>97110</v>
      </c>
    </row>
    <row r="10872" spans="1:15" x14ac:dyDescent="0.25">
      <c r="A10872">
        <v>53184678000138</v>
      </c>
      <c r="B10872" s="1" t="s">
        <v>270245</v>
      </c>
      <c r="C10872" s="1" t="s">
        <v>114</v>
      </c>
      <c r="D10872" s="1" t="s">
        <v>270246</v>
      </c>
      <c r="E10872" s="1" t="s">
        <v>8680</v>
      </c>
      <c r="F10872" s="1" t="s">
        <v>57815</v>
      </c>
      <c r="G10872">
        <v>38414628</v>
      </c>
      <c r="H10872">
        <v>5403</v>
      </c>
      <c r="I10872" s="1" t="s">
        <v>87</v>
      </c>
      <c r="J10872">
        <v>3170206</v>
      </c>
      <c r="K10872" s="1" t="s">
        <v>249705</v>
      </c>
      <c r="L10872" s="1" t="s">
        <v>1606</v>
      </c>
      <c r="M10872" s="1" t="s">
        <v>126</v>
      </c>
      <c r="N10872" s="1" t="s">
        <v>97078</v>
      </c>
      <c r="O10872" s="1" t="s">
        <v>97079</v>
      </c>
    </row>
    <row r="10873" spans="1:15" x14ac:dyDescent="0.25">
      <c r="A10873">
        <v>53184865000111</v>
      </c>
      <c r="B10873" s="1" t="s">
        <v>270247</v>
      </c>
      <c r="C10873" s="1" t="s">
        <v>252616</v>
      </c>
      <c r="D10873" s="1" t="s">
        <v>270248</v>
      </c>
      <c r="E10873" s="1" t="s">
        <v>86576</v>
      </c>
      <c r="F10873" s="1" t="s">
        <v>188</v>
      </c>
      <c r="G10873">
        <v>47300000</v>
      </c>
      <c r="H10873">
        <v>3443</v>
      </c>
      <c r="I10873" s="1" t="s">
        <v>87</v>
      </c>
      <c r="J10873">
        <v>2907202</v>
      </c>
      <c r="K10873" s="1" t="s">
        <v>254007</v>
      </c>
      <c r="L10873" s="1" t="s">
        <v>23164</v>
      </c>
      <c r="M10873" s="1" t="s">
        <v>289</v>
      </c>
      <c r="N10873" s="1" t="s">
        <v>23167</v>
      </c>
      <c r="O10873" s="1" t="s">
        <v>97068</v>
      </c>
    </row>
    <row r="10874" spans="1:15" x14ac:dyDescent="0.25">
      <c r="A10874">
        <v>53185030000186</v>
      </c>
      <c r="B10874" s="1" t="s">
        <v>270249</v>
      </c>
      <c r="C10874" s="1" t="s">
        <v>170482</v>
      </c>
      <c r="D10874" s="1" t="s">
        <v>270250</v>
      </c>
      <c r="E10874" s="1" t="s">
        <v>26564</v>
      </c>
      <c r="F10874" s="1" t="s">
        <v>27093</v>
      </c>
      <c r="G10874">
        <v>80620090</v>
      </c>
      <c r="H10874">
        <v>7535</v>
      </c>
      <c r="I10874" s="1" t="s">
        <v>87</v>
      </c>
      <c r="J10874">
        <v>4106902</v>
      </c>
      <c r="K10874" s="1" t="s">
        <v>249610</v>
      </c>
      <c r="L10874" s="1" t="s">
        <v>1124</v>
      </c>
      <c r="M10874" s="1" t="s">
        <v>157</v>
      </c>
      <c r="N10874" s="1" t="s">
        <v>97063</v>
      </c>
      <c r="O10874" s="1" t="s">
        <v>97065</v>
      </c>
    </row>
    <row r="10875" spans="1:15" x14ac:dyDescent="0.25">
      <c r="A10875">
        <v>53185095000121</v>
      </c>
      <c r="B10875" s="1" t="s">
        <v>270251</v>
      </c>
      <c r="C10875" s="1" t="s">
        <v>7109</v>
      </c>
      <c r="D10875" s="1" t="s">
        <v>270252</v>
      </c>
      <c r="E10875" s="1" t="s">
        <v>97084</v>
      </c>
      <c r="F10875" s="1" t="s">
        <v>97088</v>
      </c>
      <c r="G10875">
        <v>31742036</v>
      </c>
      <c r="H10875">
        <v>4123</v>
      </c>
      <c r="I10875" s="1" t="s">
        <v>87</v>
      </c>
      <c r="J10875">
        <v>3106200</v>
      </c>
      <c r="K10875" s="1" t="s">
        <v>1301</v>
      </c>
      <c r="L10875" s="1" t="s">
        <v>1149</v>
      </c>
      <c r="M10875" s="1" t="s">
        <v>126</v>
      </c>
      <c r="N10875" s="1" t="s">
        <v>97086</v>
      </c>
      <c r="O10875" s="1" t="s">
        <v>97089</v>
      </c>
    </row>
    <row r="10876" spans="1:15" x14ac:dyDescent="0.25">
      <c r="A10876">
        <v>53185192000114</v>
      </c>
      <c r="B10876" s="1" t="s">
        <v>270253</v>
      </c>
      <c r="C10876" s="1" t="s">
        <v>7109</v>
      </c>
      <c r="D10876" s="1" t="s">
        <v>255442</v>
      </c>
      <c r="E10876" s="1" t="s">
        <v>86576</v>
      </c>
      <c r="F10876" s="1" t="s">
        <v>97096</v>
      </c>
      <c r="G10876">
        <v>42827738</v>
      </c>
      <c r="H10876">
        <v>3413</v>
      </c>
      <c r="I10876" s="1" t="s">
        <v>87</v>
      </c>
      <c r="J10876">
        <v>2905701</v>
      </c>
      <c r="K10876" s="1" t="s">
        <v>254088</v>
      </c>
      <c r="L10876" s="1" t="s">
        <v>23541</v>
      </c>
      <c r="M10876" s="1" t="s">
        <v>289</v>
      </c>
      <c r="N10876" s="1" t="s">
        <v>97097</v>
      </c>
      <c r="O10876" s="1" t="s">
        <v>97098</v>
      </c>
    </row>
    <row r="10877" spans="1:15" x14ac:dyDescent="0.25">
      <c r="A10877">
        <v>53185205000155</v>
      </c>
      <c r="B10877" s="1" t="s">
        <v>270254</v>
      </c>
      <c r="C10877" s="1" t="s">
        <v>7109</v>
      </c>
      <c r="D10877" s="1" t="s">
        <v>270255</v>
      </c>
      <c r="E10877" s="1" t="s">
        <v>20793</v>
      </c>
      <c r="F10877" s="1" t="s">
        <v>51762</v>
      </c>
      <c r="G10877">
        <v>91140500</v>
      </c>
      <c r="H10877">
        <v>8801</v>
      </c>
      <c r="I10877" s="1" t="s">
        <v>87</v>
      </c>
      <c r="J10877">
        <v>4314902</v>
      </c>
      <c r="K10877" s="1" t="s">
        <v>249473</v>
      </c>
      <c r="L10877" s="1" t="s">
        <v>392</v>
      </c>
      <c r="M10877" s="1" t="s">
        <v>394</v>
      </c>
      <c r="N10877" s="1" t="s">
        <v>97104</v>
      </c>
      <c r="O10877" s="1" t="s">
        <v>97106</v>
      </c>
    </row>
    <row r="10878" spans="1:15" x14ac:dyDescent="0.25">
      <c r="A10878">
        <v>53185235000161</v>
      </c>
      <c r="B10878" s="1" t="s">
        <v>270256</v>
      </c>
      <c r="C10878" s="1" t="s">
        <v>7109</v>
      </c>
      <c r="D10878" s="1" t="s">
        <v>2985</v>
      </c>
      <c r="E10878" s="1" t="s">
        <v>86576</v>
      </c>
      <c r="F10878" s="1" t="s">
        <v>97116</v>
      </c>
      <c r="G10878">
        <v>46445000</v>
      </c>
      <c r="H10878">
        <v>3441</v>
      </c>
      <c r="I10878" s="1" t="s">
        <v>87</v>
      </c>
      <c r="J10878">
        <v>2907103</v>
      </c>
      <c r="K10878" s="1" t="s">
        <v>257349</v>
      </c>
      <c r="L10878" s="1" t="s">
        <v>38700</v>
      </c>
      <c r="M10878" s="1" t="s">
        <v>289</v>
      </c>
      <c r="N10878" s="1" t="s">
        <v>38701</v>
      </c>
      <c r="O10878" s="1" t="s">
        <v>97117</v>
      </c>
    </row>
    <row r="10879" spans="1:15" x14ac:dyDescent="0.25">
      <c r="A10879">
        <v>53185253000143</v>
      </c>
      <c r="B10879" s="1" t="s">
        <v>270257</v>
      </c>
      <c r="C10879" s="1" t="s">
        <v>7109</v>
      </c>
      <c r="D10879" s="1" t="s">
        <v>270258</v>
      </c>
      <c r="E10879" s="1" t="s">
        <v>270259</v>
      </c>
      <c r="F10879" s="1" t="s">
        <v>97139</v>
      </c>
      <c r="G10879">
        <v>48180000</v>
      </c>
      <c r="H10879">
        <v>3509</v>
      </c>
      <c r="I10879" s="1" t="s">
        <v>87</v>
      </c>
      <c r="J10879">
        <v>2910503</v>
      </c>
      <c r="K10879" s="1" t="s">
        <v>15955</v>
      </c>
      <c r="L10879" s="1" t="s">
        <v>49515</v>
      </c>
      <c r="M10879" s="1" t="s">
        <v>289</v>
      </c>
      <c r="N10879" s="1" t="s">
        <v>49516</v>
      </c>
      <c r="O10879" s="1" t="s">
        <v>97140</v>
      </c>
    </row>
    <row r="10880" spans="1:15" x14ac:dyDescent="0.25">
      <c r="A10880">
        <v>53185288000182</v>
      </c>
      <c r="B10880" s="1" t="s">
        <v>270260</v>
      </c>
      <c r="C10880" s="1" t="s">
        <v>7109</v>
      </c>
      <c r="D10880" s="1" t="s">
        <v>270261</v>
      </c>
      <c r="E10880" s="1" t="s">
        <v>86576</v>
      </c>
      <c r="F10880" s="1" t="s">
        <v>253</v>
      </c>
      <c r="G10880">
        <v>55890000</v>
      </c>
      <c r="H10880">
        <v>2313</v>
      </c>
      <c r="I10880" s="1" t="s">
        <v>87</v>
      </c>
      <c r="J10880">
        <v>2600708</v>
      </c>
      <c r="K10880" s="1" t="s">
        <v>264631</v>
      </c>
      <c r="L10880" s="1" t="s">
        <v>12929</v>
      </c>
      <c r="M10880" s="1" t="s">
        <v>1682</v>
      </c>
      <c r="N10880" s="1" t="s">
        <v>71912</v>
      </c>
      <c r="O10880" s="1" t="s">
        <v>97124</v>
      </c>
    </row>
    <row r="10881" spans="1:15" x14ac:dyDescent="0.25">
      <c r="A10881">
        <v>53185341000145</v>
      </c>
      <c r="B10881" s="1" t="s">
        <v>270262</v>
      </c>
      <c r="C10881" s="1" t="s">
        <v>7109</v>
      </c>
      <c r="D10881" s="1" t="s">
        <v>270263</v>
      </c>
      <c r="E10881" s="1" t="s">
        <v>10768</v>
      </c>
      <c r="F10881" s="1" t="s">
        <v>907</v>
      </c>
      <c r="G10881">
        <v>12910340</v>
      </c>
      <c r="H10881">
        <v>6251</v>
      </c>
      <c r="I10881" s="1" t="s">
        <v>87</v>
      </c>
      <c r="J10881">
        <v>3507605</v>
      </c>
      <c r="K10881" s="1" t="s">
        <v>249667</v>
      </c>
      <c r="L10881" s="1" t="s">
        <v>1425</v>
      </c>
      <c r="M10881" s="1" t="s">
        <v>199</v>
      </c>
      <c r="N10881" s="1" t="s">
        <v>97131</v>
      </c>
      <c r="O10881" s="1" t="s">
        <v>97133</v>
      </c>
    </row>
    <row r="10882" spans="1:15" x14ac:dyDescent="0.25">
      <c r="A10882">
        <v>53185686000107</v>
      </c>
      <c r="B10882" s="1" t="s">
        <v>270264</v>
      </c>
      <c r="C10882" s="1" t="s">
        <v>114</v>
      </c>
      <c r="D10882" s="1" t="s">
        <v>22571</v>
      </c>
      <c r="E10882" s="1" t="s">
        <v>270265</v>
      </c>
      <c r="F10882" s="1" t="s">
        <v>4284</v>
      </c>
      <c r="G10882">
        <v>78460393</v>
      </c>
      <c r="H10882">
        <v>9925</v>
      </c>
      <c r="I10882" s="1" t="s">
        <v>87</v>
      </c>
      <c r="J10882">
        <v>5105259</v>
      </c>
      <c r="K10882" s="1" t="s">
        <v>251577</v>
      </c>
      <c r="L10882" s="1" t="s">
        <v>11283</v>
      </c>
      <c r="M10882" s="1" t="s">
        <v>95</v>
      </c>
      <c r="N10882" s="1" t="s">
        <v>97159</v>
      </c>
      <c r="O10882" s="1" t="s">
        <v>97161</v>
      </c>
    </row>
    <row r="10883" spans="1:15" x14ac:dyDescent="0.25">
      <c r="A10883">
        <v>53184741000136</v>
      </c>
      <c r="B10883" s="1" t="s">
        <v>270266</v>
      </c>
      <c r="C10883" s="1" t="s">
        <v>114</v>
      </c>
      <c r="D10883" s="1" t="s">
        <v>270267</v>
      </c>
      <c r="E10883" s="1" t="s">
        <v>18810</v>
      </c>
      <c r="F10883" s="1" t="s">
        <v>97149</v>
      </c>
      <c r="G10883">
        <v>25060200</v>
      </c>
      <c r="H10883">
        <v>5833</v>
      </c>
      <c r="I10883" s="1" t="s">
        <v>87</v>
      </c>
      <c r="J10883">
        <v>3301702</v>
      </c>
      <c r="K10883" s="1" t="s">
        <v>27749</v>
      </c>
      <c r="L10883" s="1" t="s">
        <v>1180</v>
      </c>
      <c r="M10883" s="1" t="s">
        <v>363</v>
      </c>
      <c r="N10883" s="1" t="s">
        <v>97147</v>
      </c>
      <c r="O10883" s="1" t="s">
        <v>97150</v>
      </c>
    </row>
    <row r="10884" spans="1:15" x14ac:dyDescent="0.25">
      <c r="A10884">
        <v>53184822000136</v>
      </c>
      <c r="B10884" s="1" t="s">
        <v>270268</v>
      </c>
      <c r="C10884" s="1" t="s">
        <v>170482</v>
      </c>
      <c r="D10884" s="1" t="s">
        <v>263299</v>
      </c>
      <c r="E10884" s="1" t="s">
        <v>4408</v>
      </c>
      <c r="F10884" s="1" t="s">
        <v>44553</v>
      </c>
      <c r="G10884">
        <v>97670000</v>
      </c>
      <c r="H10884">
        <v>8863</v>
      </c>
      <c r="I10884" s="1" t="s">
        <v>87</v>
      </c>
      <c r="J10884">
        <v>4318002</v>
      </c>
      <c r="K10884" s="1" t="s">
        <v>250598</v>
      </c>
      <c r="L10884" s="1" t="s">
        <v>6181</v>
      </c>
      <c r="M10884" s="1" t="s">
        <v>394</v>
      </c>
      <c r="N10884" s="1" t="s">
        <v>6182</v>
      </c>
      <c r="O10884" s="1" t="s">
        <v>97170</v>
      </c>
    </row>
    <row r="10885" spans="1:15" x14ac:dyDescent="0.25">
      <c r="A10885">
        <v>53184954000168</v>
      </c>
      <c r="B10885" s="1" t="s">
        <v>270269</v>
      </c>
      <c r="C10885" s="1" t="s">
        <v>7109</v>
      </c>
      <c r="D10885" s="1" t="s">
        <v>270270</v>
      </c>
      <c r="E10885" s="1" t="s">
        <v>3423</v>
      </c>
      <c r="F10885" s="1" t="s">
        <v>97203</v>
      </c>
      <c r="G10885">
        <v>14090390</v>
      </c>
      <c r="H10885">
        <v>6969</v>
      </c>
      <c r="I10885" s="1" t="s">
        <v>87</v>
      </c>
      <c r="J10885">
        <v>3543402</v>
      </c>
      <c r="K10885" s="1" t="s">
        <v>249954</v>
      </c>
      <c r="L10885" s="1" t="s">
        <v>2881</v>
      </c>
      <c r="M10885" s="1" t="s">
        <v>199</v>
      </c>
      <c r="N10885" s="1" t="s">
        <v>97202</v>
      </c>
      <c r="O10885" s="1" t="s">
        <v>97205</v>
      </c>
    </row>
    <row r="10886" spans="1:15" x14ac:dyDescent="0.25">
      <c r="A10886">
        <v>53185109000107</v>
      </c>
      <c r="B10886" s="1" t="s">
        <v>270271</v>
      </c>
      <c r="C10886" s="1" t="s">
        <v>7109</v>
      </c>
      <c r="D10886" s="1" t="s">
        <v>14393</v>
      </c>
      <c r="E10886" s="1" t="s">
        <v>270272</v>
      </c>
      <c r="F10886" s="1" t="s">
        <v>4435</v>
      </c>
      <c r="G10886">
        <v>20240060</v>
      </c>
      <c r="H10886">
        <v>6001</v>
      </c>
      <c r="I10886" s="1" t="s">
        <v>87</v>
      </c>
      <c r="J10886">
        <v>3304557</v>
      </c>
      <c r="K10886" s="1" t="s">
        <v>8832</v>
      </c>
      <c r="L10886" s="1" t="s">
        <v>362</v>
      </c>
      <c r="M10886" s="1" t="s">
        <v>363</v>
      </c>
      <c r="N10886" s="1" t="s">
        <v>97175</v>
      </c>
      <c r="O10886" s="1" t="s">
        <v>97177</v>
      </c>
    </row>
    <row r="10887" spans="1:15" x14ac:dyDescent="0.25">
      <c r="A10887">
        <v>53185156000150</v>
      </c>
      <c r="B10887" s="1" t="s">
        <v>270273</v>
      </c>
      <c r="C10887" s="1" t="s">
        <v>7109</v>
      </c>
      <c r="D10887" s="1" t="s">
        <v>270274</v>
      </c>
      <c r="E10887" s="1" t="s">
        <v>708</v>
      </c>
      <c r="F10887" s="1" t="s">
        <v>253</v>
      </c>
      <c r="G10887">
        <v>46310000</v>
      </c>
      <c r="H10887">
        <v>3649</v>
      </c>
      <c r="I10887" s="1" t="s">
        <v>87</v>
      </c>
      <c r="J10887">
        <v>2917409</v>
      </c>
      <c r="K10887" s="1" t="s">
        <v>255341</v>
      </c>
      <c r="L10887" s="1" t="s">
        <v>29329</v>
      </c>
      <c r="M10887" s="1" t="s">
        <v>289</v>
      </c>
      <c r="N10887" s="1" t="s">
        <v>29330</v>
      </c>
      <c r="O10887" s="1" t="s">
        <v>97183</v>
      </c>
    </row>
    <row r="10888" spans="1:15" x14ac:dyDescent="0.25">
      <c r="A10888">
        <v>53185167000130</v>
      </c>
      <c r="B10888" s="1" t="s">
        <v>270275</v>
      </c>
      <c r="C10888" s="1" t="s">
        <v>52958</v>
      </c>
      <c r="D10888" s="1" t="s">
        <v>270276</v>
      </c>
      <c r="E10888" s="1" t="s">
        <v>86576</v>
      </c>
      <c r="F10888" s="1" t="s">
        <v>97316</v>
      </c>
      <c r="G10888">
        <v>46350000</v>
      </c>
      <c r="H10888">
        <v>3951</v>
      </c>
      <c r="I10888" s="1" t="s">
        <v>87</v>
      </c>
      <c r="J10888">
        <v>2932606</v>
      </c>
      <c r="K10888" s="1" t="s">
        <v>270277</v>
      </c>
      <c r="L10888" s="1" t="s">
        <v>97313</v>
      </c>
      <c r="M10888" s="1" t="s">
        <v>289</v>
      </c>
      <c r="N10888" s="1" t="s">
        <v>97317</v>
      </c>
      <c r="O10888" s="1" t="s">
        <v>97318</v>
      </c>
    </row>
    <row r="10889" spans="1:15" x14ac:dyDescent="0.25">
      <c r="A10889">
        <v>53185692000156</v>
      </c>
      <c r="B10889" s="1" t="s">
        <v>270278</v>
      </c>
      <c r="C10889" s="1" t="s">
        <v>7109</v>
      </c>
      <c r="D10889" s="1" t="s">
        <v>270279</v>
      </c>
      <c r="E10889" s="1" t="s">
        <v>270280</v>
      </c>
      <c r="F10889" s="1" t="s">
        <v>97193</v>
      </c>
      <c r="G10889">
        <v>17057680</v>
      </c>
      <c r="H10889">
        <v>6219</v>
      </c>
      <c r="I10889" s="1" t="s">
        <v>87</v>
      </c>
      <c r="J10889">
        <v>3506003</v>
      </c>
      <c r="K10889" s="1" t="s">
        <v>249537</v>
      </c>
      <c r="L10889" s="1" t="s">
        <v>737</v>
      </c>
      <c r="M10889" s="1" t="s">
        <v>199</v>
      </c>
      <c r="N10889" s="1" t="s">
        <v>97190</v>
      </c>
      <c r="O10889" s="1" t="s">
        <v>97194</v>
      </c>
    </row>
    <row r="10890" spans="1:15" x14ac:dyDescent="0.25">
      <c r="A10890">
        <v>53185809000100</v>
      </c>
      <c r="B10890" s="1" t="s">
        <v>270281</v>
      </c>
      <c r="C10890" s="1" t="s">
        <v>253989</v>
      </c>
      <c r="D10890" s="1" t="s">
        <v>270282</v>
      </c>
      <c r="E10890" s="1" t="s">
        <v>86576</v>
      </c>
      <c r="F10890" s="1" t="s">
        <v>188</v>
      </c>
      <c r="G10890">
        <v>45836000</v>
      </c>
      <c r="H10890">
        <v>3613</v>
      </c>
      <c r="I10890" s="1" t="s">
        <v>87</v>
      </c>
      <c r="J10890">
        <v>2915601</v>
      </c>
      <c r="K10890" s="1" t="s">
        <v>253205</v>
      </c>
      <c r="L10890" s="1" t="s">
        <v>19325</v>
      </c>
      <c r="M10890" s="1" t="s">
        <v>289</v>
      </c>
      <c r="N10890" s="1" t="s">
        <v>19326</v>
      </c>
      <c r="O10890" s="1" t="s">
        <v>97208</v>
      </c>
    </row>
    <row r="10891" spans="1:15" x14ac:dyDescent="0.25">
      <c r="A10891">
        <v>53184688000173</v>
      </c>
      <c r="B10891" s="1" t="s">
        <v>270283</v>
      </c>
      <c r="C10891" s="1" t="s">
        <v>7109</v>
      </c>
      <c r="D10891" s="1" t="s">
        <v>255196</v>
      </c>
      <c r="E10891" s="1" t="s">
        <v>270284</v>
      </c>
      <c r="F10891" s="1" t="s">
        <v>84123</v>
      </c>
      <c r="G10891">
        <v>33231530</v>
      </c>
      <c r="H10891">
        <v>4751</v>
      </c>
      <c r="I10891" s="1" t="s">
        <v>87</v>
      </c>
      <c r="J10891">
        <v>3137601</v>
      </c>
      <c r="K10891" s="1" t="s">
        <v>65654</v>
      </c>
      <c r="L10891" s="1" t="s">
        <v>26666</v>
      </c>
      <c r="M10891" s="1" t="s">
        <v>126</v>
      </c>
      <c r="N10891" s="1" t="s">
        <v>97225</v>
      </c>
      <c r="O10891" s="1" t="s">
        <v>97226</v>
      </c>
    </row>
    <row r="10892" spans="1:15" x14ac:dyDescent="0.25">
      <c r="A10892">
        <v>53186162000122</v>
      </c>
      <c r="B10892" s="1" t="s">
        <v>270285</v>
      </c>
      <c r="C10892" s="1" t="s">
        <v>114</v>
      </c>
      <c r="D10892" s="1" t="s">
        <v>270286</v>
      </c>
      <c r="E10892" s="1" t="s">
        <v>1949</v>
      </c>
      <c r="F10892" s="1" t="s">
        <v>81508</v>
      </c>
      <c r="G10892">
        <v>45038375</v>
      </c>
      <c r="H10892">
        <v>3965</v>
      </c>
      <c r="I10892" s="1" t="s">
        <v>87</v>
      </c>
      <c r="J10892">
        <v>2933307</v>
      </c>
      <c r="K10892" s="1" t="s">
        <v>250245</v>
      </c>
      <c r="L10892" s="1" t="s">
        <v>4398</v>
      </c>
      <c r="M10892" s="1" t="s">
        <v>289</v>
      </c>
      <c r="N10892" s="1" t="s">
        <v>97234</v>
      </c>
      <c r="O10892" s="1" t="s">
        <v>97235</v>
      </c>
    </row>
    <row r="10893" spans="1:15" x14ac:dyDescent="0.25">
      <c r="A10893">
        <v>53185837000119</v>
      </c>
      <c r="B10893" s="1" t="s">
        <v>270287</v>
      </c>
      <c r="C10893" s="1" t="s">
        <v>114</v>
      </c>
      <c r="D10893" s="1" t="s">
        <v>270288</v>
      </c>
      <c r="E10893" s="1" t="s">
        <v>86576</v>
      </c>
      <c r="F10893" s="1" t="s">
        <v>97218</v>
      </c>
      <c r="G10893">
        <v>44913000</v>
      </c>
      <c r="H10893">
        <v>3071</v>
      </c>
      <c r="I10893" s="1" t="s">
        <v>87</v>
      </c>
      <c r="J10893">
        <v>2901155</v>
      </c>
      <c r="K10893" s="1" t="s">
        <v>261598</v>
      </c>
      <c r="L10893" s="1" t="s">
        <v>58327</v>
      </c>
      <c r="M10893" s="1" t="s">
        <v>289</v>
      </c>
      <c r="N10893" s="1" t="s">
        <v>97215</v>
      </c>
      <c r="O10893" s="1" t="s">
        <v>97219</v>
      </c>
    </row>
    <row r="10894" spans="1:15" x14ac:dyDescent="0.25">
      <c r="A10894">
        <v>53185853000101</v>
      </c>
      <c r="B10894" s="1" t="s">
        <v>270289</v>
      </c>
      <c r="C10894" s="1" t="s">
        <v>7109</v>
      </c>
      <c r="D10894" s="1" t="s">
        <v>270290</v>
      </c>
      <c r="E10894" s="1" t="s">
        <v>8618</v>
      </c>
      <c r="F10894" s="1" t="s">
        <v>253</v>
      </c>
      <c r="G10894">
        <v>45985148</v>
      </c>
      <c r="H10894">
        <v>3993</v>
      </c>
      <c r="I10894" s="1" t="s">
        <v>87</v>
      </c>
      <c r="J10894">
        <v>2931350</v>
      </c>
      <c r="K10894" s="1" t="s">
        <v>161177</v>
      </c>
      <c r="L10894" s="1" t="s">
        <v>14670</v>
      </c>
      <c r="M10894" s="1" t="s">
        <v>289</v>
      </c>
      <c r="N10894" s="1" t="s">
        <v>97241</v>
      </c>
      <c r="O10894" s="1" t="s">
        <v>97243</v>
      </c>
    </row>
    <row r="10895" spans="1:15" x14ac:dyDescent="0.25">
      <c r="A10895">
        <v>53185890000110</v>
      </c>
      <c r="B10895" s="1" t="s">
        <v>270291</v>
      </c>
      <c r="C10895" s="1" t="s">
        <v>7109</v>
      </c>
      <c r="D10895" s="1" t="s">
        <v>270292</v>
      </c>
      <c r="E10895" s="1" t="s">
        <v>11884</v>
      </c>
      <c r="F10895" s="1" t="s">
        <v>253</v>
      </c>
      <c r="G10895">
        <v>95334000</v>
      </c>
      <c r="H10895">
        <v>7311</v>
      </c>
      <c r="I10895" s="1" t="s">
        <v>87</v>
      </c>
      <c r="J10895">
        <v>4323309</v>
      </c>
      <c r="K10895" s="1" t="s">
        <v>172487</v>
      </c>
      <c r="L10895" s="1" t="s">
        <v>63497</v>
      </c>
      <c r="M10895" s="1" t="s">
        <v>394</v>
      </c>
      <c r="N10895" s="1" t="s">
        <v>63498</v>
      </c>
      <c r="O10895" s="1" t="s">
        <v>97266</v>
      </c>
    </row>
    <row r="10896" spans="1:15" x14ac:dyDescent="0.25">
      <c r="A10896">
        <v>53186123000125</v>
      </c>
      <c r="B10896" s="1" t="s">
        <v>270293</v>
      </c>
      <c r="C10896" s="1" t="s">
        <v>114</v>
      </c>
      <c r="D10896" s="1" t="s">
        <v>251388</v>
      </c>
      <c r="E10896" s="1" t="s">
        <v>86576</v>
      </c>
      <c r="F10896" s="1" t="s">
        <v>15107</v>
      </c>
      <c r="G10896">
        <v>25570162</v>
      </c>
      <c r="H10896">
        <v>5901</v>
      </c>
      <c r="I10896" s="1" t="s">
        <v>87</v>
      </c>
      <c r="J10896">
        <v>3305109</v>
      </c>
      <c r="K10896" s="1" t="s">
        <v>251572</v>
      </c>
      <c r="L10896" s="1" t="s">
        <v>11252</v>
      </c>
      <c r="M10896" s="1" t="s">
        <v>363</v>
      </c>
      <c r="N10896" s="1" t="s">
        <v>97248</v>
      </c>
      <c r="O10896" s="1" t="s">
        <v>97250</v>
      </c>
    </row>
    <row r="10897" spans="1:15" x14ac:dyDescent="0.25">
      <c r="A10897">
        <v>53186164000111</v>
      </c>
      <c r="B10897" s="1" t="s">
        <v>270294</v>
      </c>
      <c r="C10897" s="1" t="s">
        <v>7109</v>
      </c>
      <c r="D10897" s="1" t="s">
        <v>270295</v>
      </c>
      <c r="E10897" s="1" t="s">
        <v>24705</v>
      </c>
      <c r="F10897" s="1" t="s">
        <v>97299</v>
      </c>
      <c r="G10897">
        <v>11360400</v>
      </c>
      <c r="H10897">
        <v>7121</v>
      </c>
      <c r="I10897" s="1" t="s">
        <v>87</v>
      </c>
      <c r="J10897">
        <v>3551009</v>
      </c>
      <c r="K10897" s="1" t="s">
        <v>251276</v>
      </c>
      <c r="L10897" s="1" t="s">
        <v>9734</v>
      </c>
      <c r="M10897" s="1" t="s">
        <v>199</v>
      </c>
      <c r="N10897" s="1" t="s">
        <v>97298</v>
      </c>
      <c r="O10897" s="1" t="s">
        <v>97301</v>
      </c>
    </row>
    <row r="10898" spans="1:15" x14ac:dyDescent="0.25">
      <c r="A10898">
        <v>53186542000167</v>
      </c>
      <c r="B10898" s="1" t="s">
        <v>270296</v>
      </c>
      <c r="C10898" s="1" t="s">
        <v>7109</v>
      </c>
      <c r="D10898" s="1" t="s">
        <v>1853</v>
      </c>
      <c r="E10898" s="1" t="s">
        <v>32939</v>
      </c>
      <c r="F10898" s="1" t="s">
        <v>253</v>
      </c>
      <c r="G10898">
        <v>1014909</v>
      </c>
      <c r="H10898">
        <v>7107</v>
      </c>
      <c r="I10898" s="1" t="s">
        <v>87</v>
      </c>
      <c r="J10898">
        <v>3550308</v>
      </c>
      <c r="K10898" s="1" t="s">
        <v>249436</v>
      </c>
      <c r="L10898" s="1" t="s">
        <v>198</v>
      </c>
      <c r="M10898" s="1" t="s">
        <v>199</v>
      </c>
      <c r="N10898" s="1" t="s">
        <v>97257</v>
      </c>
      <c r="O10898" s="1" t="s">
        <v>97258</v>
      </c>
    </row>
    <row r="10899" spans="1:15" x14ac:dyDescent="0.25">
      <c r="A10899">
        <v>53186253000168</v>
      </c>
      <c r="B10899" s="1" t="s">
        <v>270297</v>
      </c>
      <c r="C10899" s="1" t="s">
        <v>508</v>
      </c>
      <c r="D10899" s="1" t="s">
        <v>270298</v>
      </c>
      <c r="E10899" s="1" t="s">
        <v>5308</v>
      </c>
      <c r="F10899" s="1" t="s">
        <v>15202</v>
      </c>
      <c r="G10899">
        <v>21061520</v>
      </c>
      <c r="H10899">
        <v>6001</v>
      </c>
      <c r="I10899" s="1" t="s">
        <v>87</v>
      </c>
      <c r="J10899">
        <v>3304557</v>
      </c>
      <c r="K10899" s="1" t="s">
        <v>8832</v>
      </c>
      <c r="L10899" s="1" t="s">
        <v>362</v>
      </c>
      <c r="M10899" s="1" t="s">
        <v>363</v>
      </c>
      <c r="N10899" s="1" t="s">
        <v>97288</v>
      </c>
      <c r="O10899" s="1" t="s">
        <v>97290</v>
      </c>
    </row>
    <row r="10900" spans="1:15" x14ac:dyDescent="0.25">
      <c r="A10900">
        <v>53186608000119</v>
      </c>
      <c r="B10900" s="1" t="s">
        <v>270299</v>
      </c>
      <c r="C10900" s="1" t="s">
        <v>7109</v>
      </c>
      <c r="D10900" s="1" t="s">
        <v>270300</v>
      </c>
      <c r="E10900" s="1" t="s">
        <v>97271</v>
      </c>
      <c r="F10900" s="1" t="s">
        <v>72269</v>
      </c>
      <c r="G10900">
        <v>9840670</v>
      </c>
      <c r="H10900">
        <v>7075</v>
      </c>
      <c r="I10900" s="1" t="s">
        <v>87</v>
      </c>
      <c r="J10900">
        <v>3548708</v>
      </c>
      <c r="K10900" s="1" t="s">
        <v>250030</v>
      </c>
      <c r="L10900" s="1" t="s">
        <v>3257</v>
      </c>
      <c r="M10900" s="1" t="s">
        <v>199</v>
      </c>
      <c r="N10900" s="1" t="s">
        <v>97273</v>
      </c>
      <c r="O10900" s="1" t="s">
        <v>97275</v>
      </c>
    </row>
    <row r="10901" spans="1:15" x14ac:dyDescent="0.25">
      <c r="A10901">
        <v>53186544000156</v>
      </c>
      <c r="B10901" s="1" t="s">
        <v>270301</v>
      </c>
      <c r="C10901" s="1" t="s">
        <v>7109</v>
      </c>
      <c r="D10901" s="1" t="s">
        <v>265242</v>
      </c>
      <c r="E10901" s="1" t="s">
        <v>253696</v>
      </c>
      <c r="F10901" s="1" t="s">
        <v>7549</v>
      </c>
      <c r="G10901">
        <v>22281033</v>
      </c>
      <c r="H10901">
        <v>6001</v>
      </c>
      <c r="I10901" s="1" t="s">
        <v>87</v>
      </c>
      <c r="J10901">
        <v>3304557</v>
      </c>
      <c r="K10901" s="1" t="s">
        <v>8832</v>
      </c>
      <c r="L10901" s="1" t="s">
        <v>362</v>
      </c>
      <c r="M10901" s="1" t="s">
        <v>363</v>
      </c>
      <c r="N10901" s="1" t="s">
        <v>97280</v>
      </c>
      <c r="O10901" s="1" t="s">
        <v>97282</v>
      </c>
    </row>
    <row r="10902" spans="1:15" x14ac:dyDescent="0.25">
      <c r="A10902">
        <v>53186720000150</v>
      </c>
      <c r="B10902" s="1" t="s">
        <v>270302</v>
      </c>
      <c r="C10902" s="1" t="s">
        <v>7109</v>
      </c>
      <c r="D10902" s="1" t="s">
        <v>250637</v>
      </c>
      <c r="E10902" s="1" t="s">
        <v>144219</v>
      </c>
      <c r="F10902" s="1" t="s">
        <v>97353</v>
      </c>
      <c r="G10902">
        <v>28360000</v>
      </c>
      <c r="H10902">
        <v>5811</v>
      </c>
      <c r="I10902" s="1" t="s">
        <v>87</v>
      </c>
      <c r="J10902">
        <v>3300605</v>
      </c>
      <c r="K10902" s="1" t="s">
        <v>270303</v>
      </c>
      <c r="L10902" s="1" t="s">
        <v>97354</v>
      </c>
      <c r="M10902" s="1" t="s">
        <v>363</v>
      </c>
      <c r="N10902" s="1" t="s">
        <v>97355</v>
      </c>
      <c r="O10902" s="1" t="s">
        <v>97356</v>
      </c>
    </row>
    <row r="10903" spans="1:15" x14ac:dyDescent="0.25">
      <c r="A10903">
        <v>53186553000147</v>
      </c>
      <c r="B10903" s="1" t="s">
        <v>270304</v>
      </c>
      <c r="C10903" s="1" t="s">
        <v>114</v>
      </c>
      <c r="D10903" s="1" t="s">
        <v>270305</v>
      </c>
      <c r="E10903" s="1" t="s">
        <v>270306</v>
      </c>
      <c r="F10903" s="1" t="s">
        <v>1764</v>
      </c>
      <c r="G10903">
        <v>22640000</v>
      </c>
      <c r="H10903">
        <v>6001</v>
      </c>
      <c r="I10903" s="1" t="s">
        <v>87</v>
      </c>
      <c r="J10903">
        <v>3304557</v>
      </c>
      <c r="K10903" s="1" t="s">
        <v>8832</v>
      </c>
      <c r="L10903" s="1" t="s">
        <v>362</v>
      </c>
      <c r="M10903" s="1" t="s">
        <v>363</v>
      </c>
      <c r="N10903" s="1" t="s">
        <v>97307</v>
      </c>
      <c r="O10903" s="1" t="s">
        <v>97309</v>
      </c>
    </row>
    <row r="10904" spans="1:15" x14ac:dyDescent="0.25">
      <c r="A10904">
        <v>53186878000120</v>
      </c>
      <c r="B10904" s="1" t="s">
        <v>270307</v>
      </c>
      <c r="C10904" s="1" t="s">
        <v>114</v>
      </c>
      <c r="D10904" s="1" t="s">
        <v>270308</v>
      </c>
      <c r="E10904" s="1" t="s">
        <v>97333</v>
      </c>
      <c r="F10904" s="1" t="s">
        <v>253</v>
      </c>
      <c r="G10904">
        <v>25803000</v>
      </c>
      <c r="H10904">
        <v>5919</v>
      </c>
      <c r="I10904" s="1" t="s">
        <v>87</v>
      </c>
      <c r="J10904">
        <v>3306008</v>
      </c>
      <c r="K10904" s="1" t="s">
        <v>258091</v>
      </c>
      <c r="L10904" s="1" t="s">
        <v>41992</v>
      </c>
      <c r="M10904" s="1" t="s">
        <v>363</v>
      </c>
      <c r="N10904" s="1" t="s">
        <v>97338</v>
      </c>
      <c r="O10904" s="1" t="s">
        <v>97339</v>
      </c>
    </row>
    <row r="10905" spans="1:15" x14ac:dyDescent="0.25">
      <c r="A10905">
        <v>53186563000182</v>
      </c>
      <c r="B10905" s="1" t="s">
        <v>270309</v>
      </c>
      <c r="C10905" s="1" t="s">
        <v>7109</v>
      </c>
      <c r="D10905" s="1" t="s">
        <v>270310</v>
      </c>
      <c r="E10905" s="1" t="s">
        <v>21815</v>
      </c>
      <c r="F10905" s="1" t="s">
        <v>97327</v>
      </c>
      <c r="G10905">
        <v>22780715</v>
      </c>
      <c r="H10905">
        <v>6001</v>
      </c>
      <c r="I10905" s="1" t="s">
        <v>87</v>
      </c>
      <c r="J10905">
        <v>3304557</v>
      </c>
      <c r="K10905" s="1" t="s">
        <v>8832</v>
      </c>
      <c r="L10905" s="1" t="s">
        <v>362</v>
      </c>
      <c r="M10905" s="1" t="s">
        <v>363</v>
      </c>
      <c r="N10905" s="1" t="s">
        <v>97325</v>
      </c>
      <c r="O10905" s="1" t="s">
        <v>97328</v>
      </c>
    </row>
    <row r="10906" spans="1:15" x14ac:dyDescent="0.25">
      <c r="A10906">
        <v>53187231000112</v>
      </c>
      <c r="B10906" s="1" t="s">
        <v>270311</v>
      </c>
      <c r="C10906" s="1" t="s">
        <v>7109</v>
      </c>
      <c r="D10906" s="1" t="s">
        <v>270312</v>
      </c>
      <c r="E10906" s="1" t="s">
        <v>1595</v>
      </c>
      <c r="F10906" s="1" t="s">
        <v>82620</v>
      </c>
      <c r="G10906">
        <v>66645585</v>
      </c>
      <c r="H10906">
        <v>427</v>
      </c>
      <c r="I10906" s="1" t="s">
        <v>87</v>
      </c>
      <c r="J10906">
        <v>1501402</v>
      </c>
      <c r="K10906" s="1" t="s">
        <v>249417</v>
      </c>
      <c r="L10906" s="1" t="s">
        <v>110</v>
      </c>
      <c r="M10906" s="1" t="s">
        <v>112</v>
      </c>
      <c r="N10906" s="1" t="s">
        <v>97347</v>
      </c>
      <c r="O10906" s="1" t="s">
        <v>97348</v>
      </c>
    </row>
    <row r="10907" spans="1:15" x14ac:dyDescent="0.25">
      <c r="A10907">
        <v>53187232000167</v>
      </c>
      <c r="B10907" s="1" t="s">
        <v>270313</v>
      </c>
      <c r="C10907" s="1" t="s">
        <v>7109</v>
      </c>
      <c r="D10907" s="1" t="s">
        <v>270314</v>
      </c>
      <c r="E10907" s="1" t="s">
        <v>14498</v>
      </c>
      <c r="F10907" s="1" t="s">
        <v>97379</v>
      </c>
      <c r="G10907">
        <v>9750420</v>
      </c>
      <c r="H10907">
        <v>7075</v>
      </c>
      <c r="I10907" s="1" t="s">
        <v>87</v>
      </c>
      <c r="J10907">
        <v>3548708</v>
      </c>
      <c r="K10907" s="1" t="s">
        <v>250030</v>
      </c>
      <c r="L10907" s="1" t="s">
        <v>3257</v>
      </c>
      <c r="M10907" s="1" t="s">
        <v>199</v>
      </c>
      <c r="N10907" s="1" t="s">
        <v>97378</v>
      </c>
      <c r="O10907" s="1" t="s">
        <v>97381</v>
      </c>
    </row>
    <row r="10908" spans="1:15" x14ac:dyDescent="0.25">
      <c r="A10908">
        <v>53187252000138</v>
      </c>
      <c r="B10908" s="1" t="s">
        <v>270315</v>
      </c>
      <c r="C10908" s="1" t="s">
        <v>114</v>
      </c>
      <c r="D10908" s="1" t="s">
        <v>2626</v>
      </c>
      <c r="E10908" s="1" t="s">
        <v>96936</v>
      </c>
      <c r="F10908" s="1" t="s">
        <v>7254</v>
      </c>
      <c r="G10908">
        <v>66065112</v>
      </c>
      <c r="H10908">
        <v>427</v>
      </c>
      <c r="I10908" s="1" t="s">
        <v>87</v>
      </c>
      <c r="J10908">
        <v>1501402</v>
      </c>
      <c r="K10908" s="1" t="s">
        <v>249417</v>
      </c>
      <c r="L10908" s="1" t="s">
        <v>110</v>
      </c>
      <c r="M10908" s="1" t="s">
        <v>112</v>
      </c>
      <c r="N10908" s="1" t="s">
        <v>17836</v>
      </c>
      <c r="O10908" s="1" t="s">
        <v>96938</v>
      </c>
    </row>
    <row r="10909" spans="1:15" x14ac:dyDescent="0.25">
      <c r="A10909">
        <v>53187085000125</v>
      </c>
      <c r="B10909" s="1" t="s">
        <v>270316</v>
      </c>
      <c r="C10909" s="1" t="s">
        <v>7109</v>
      </c>
      <c r="D10909" s="1" t="s">
        <v>270317</v>
      </c>
      <c r="E10909" s="1" t="s">
        <v>767</v>
      </c>
      <c r="F10909" s="1" t="s">
        <v>97362</v>
      </c>
      <c r="G10909">
        <v>45270000</v>
      </c>
      <c r="H10909">
        <v>3755</v>
      </c>
      <c r="I10909" s="1" t="s">
        <v>87</v>
      </c>
      <c r="J10909">
        <v>2922706</v>
      </c>
      <c r="K10909" s="1" t="s">
        <v>262121</v>
      </c>
      <c r="L10909" s="1" t="s">
        <v>32056</v>
      </c>
      <c r="M10909" s="1" t="s">
        <v>289</v>
      </c>
      <c r="N10909" s="1" t="s">
        <v>60636</v>
      </c>
      <c r="O10909" s="1" t="s">
        <v>97364</v>
      </c>
    </row>
    <row r="10910" spans="1:15" x14ac:dyDescent="0.25">
      <c r="A10910">
        <v>53187181000173</v>
      </c>
      <c r="B10910" s="1" t="s">
        <v>270318</v>
      </c>
      <c r="C10910" s="1" t="s">
        <v>114</v>
      </c>
      <c r="D10910" s="1" t="s">
        <v>270319</v>
      </c>
      <c r="E10910" s="1" t="s">
        <v>144219</v>
      </c>
      <c r="F10910" s="1" t="s">
        <v>97370</v>
      </c>
      <c r="G10910">
        <v>69373000</v>
      </c>
      <c r="H10910">
        <v>36</v>
      </c>
      <c r="I10910" s="1" t="s">
        <v>87</v>
      </c>
      <c r="J10910">
        <v>1400472</v>
      </c>
      <c r="K10910" s="1" t="s">
        <v>258431</v>
      </c>
      <c r="L10910" s="1" t="s">
        <v>43574</v>
      </c>
      <c r="M10910" s="1" t="s">
        <v>5983</v>
      </c>
      <c r="N10910" s="1" t="s">
        <v>43575</v>
      </c>
      <c r="O10910" s="1" t="s">
        <v>97372</v>
      </c>
    </row>
    <row r="10911" spans="1:15" x14ac:dyDescent="0.25">
      <c r="A10911">
        <v>53187265000107</v>
      </c>
      <c r="B10911" s="1" t="s">
        <v>270320</v>
      </c>
      <c r="C10911" s="1" t="s">
        <v>12625</v>
      </c>
      <c r="D10911" s="1" t="s">
        <v>270321</v>
      </c>
      <c r="E10911" s="1" t="s">
        <v>270322</v>
      </c>
      <c r="F10911" s="1" t="s">
        <v>7844</v>
      </c>
      <c r="G10911">
        <v>77015500</v>
      </c>
      <c r="H10911">
        <v>9733</v>
      </c>
      <c r="I10911" s="1" t="s">
        <v>87</v>
      </c>
      <c r="J10911">
        <v>1721000</v>
      </c>
      <c r="K10911" s="1" t="s">
        <v>249535</v>
      </c>
      <c r="L10911" s="1" t="s">
        <v>709</v>
      </c>
      <c r="M10911" s="1" t="s">
        <v>711</v>
      </c>
      <c r="N10911" s="1" t="s">
        <v>97400</v>
      </c>
      <c r="O10911" s="1" t="s">
        <v>97401</v>
      </c>
    </row>
    <row r="10912" spans="1:15" x14ac:dyDescent="0.25">
      <c r="A10912">
        <v>53187702000192</v>
      </c>
      <c r="B10912" s="1" t="s">
        <v>270323</v>
      </c>
      <c r="C10912" s="1" t="s">
        <v>7109</v>
      </c>
      <c r="D10912" s="1" t="s">
        <v>270324</v>
      </c>
      <c r="E10912" s="1" t="s">
        <v>427</v>
      </c>
      <c r="F10912" s="1" t="s">
        <v>9724</v>
      </c>
      <c r="G10912">
        <v>79220000</v>
      </c>
      <c r="H10912">
        <v>9115</v>
      </c>
      <c r="I10912" s="1" t="s">
        <v>87</v>
      </c>
      <c r="J10912">
        <v>5005806</v>
      </c>
      <c r="K10912" s="1" t="s">
        <v>263249</v>
      </c>
      <c r="L10912" s="1" t="s">
        <v>65709</v>
      </c>
      <c r="M10912" s="1" t="s">
        <v>1544</v>
      </c>
      <c r="N10912" s="1" t="s">
        <v>97396</v>
      </c>
      <c r="O10912" s="1" t="s">
        <v>97397</v>
      </c>
    </row>
    <row r="10913" spans="1:15" x14ac:dyDescent="0.25">
      <c r="A10913">
        <v>53187574000187</v>
      </c>
      <c r="B10913" s="1" t="s">
        <v>270325</v>
      </c>
      <c r="C10913" s="1" t="s">
        <v>7109</v>
      </c>
      <c r="D10913" s="1" t="s">
        <v>270326</v>
      </c>
      <c r="E10913" s="1" t="s">
        <v>5866</v>
      </c>
      <c r="F10913" s="1" t="s">
        <v>1832</v>
      </c>
      <c r="G10913">
        <v>91340020</v>
      </c>
      <c r="H10913">
        <v>8801</v>
      </c>
      <c r="I10913" s="1" t="s">
        <v>87</v>
      </c>
      <c r="J10913">
        <v>4314902</v>
      </c>
      <c r="K10913" s="1" t="s">
        <v>249473</v>
      </c>
      <c r="L10913" s="1" t="s">
        <v>392</v>
      </c>
      <c r="M10913" s="1" t="s">
        <v>394</v>
      </c>
      <c r="N10913" s="1" t="s">
        <v>97407</v>
      </c>
      <c r="O10913" s="1" t="s">
        <v>97409</v>
      </c>
    </row>
    <row r="10914" spans="1:15" x14ac:dyDescent="0.25">
      <c r="A10914">
        <v>53188344000132</v>
      </c>
      <c r="B10914" s="1" t="s">
        <v>270327</v>
      </c>
      <c r="C10914" s="1" t="s">
        <v>7109</v>
      </c>
      <c r="D10914" s="1" t="s">
        <v>270328</v>
      </c>
      <c r="E10914" s="1" t="s">
        <v>250900</v>
      </c>
      <c r="F10914" s="1" t="s">
        <v>5066</v>
      </c>
      <c r="G10914">
        <v>11013460</v>
      </c>
      <c r="H10914">
        <v>7071</v>
      </c>
      <c r="I10914" s="1" t="s">
        <v>87</v>
      </c>
      <c r="J10914">
        <v>3548500</v>
      </c>
      <c r="K10914" s="1" t="s">
        <v>152317</v>
      </c>
      <c r="L10914" s="1" t="s">
        <v>1400</v>
      </c>
      <c r="M10914" s="1" t="s">
        <v>199</v>
      </c>
      <c r="N10914" s="1" t="s">
        <v>97387</v>
      </c>
      <c r="O10914" s="1" t="s">
        <v>97389</v>
      </c>
    </row>
    <row r="10915" spans="1:15" x14ac:dyDescent="0.25">
      <c r="A10915">
        <v>53188028000160</v>
      </c>
      <c r="B10915" s="1" t="s">
        <v>270329</v>
      </c>
      <c r="C10915" s="1" t="s">
        <v>7109</v>
      </c>
      <c r="D10915" s="1" t="s">
        <v>256561</v>
      </c>
      <c r="E10915" s="1" t="s">
        <v>2949</v>
      </c>
      <c r="F10915" s="1" t="s">
        <v>10315</v>
      </c>
      <c r="G10915">
        <v>65910704</v>
      </c>
      <c r="H10915">
        <v>803</v>
      </c>
      <c r="I10915" s="1" t="s">
        <v>87</v>
      </c>
      <c r="J10915">
        <v>2105302</v>
      </c>
      <c r="K10915" s="1" t="s">
        <v>249439</v>
      </c>
      <c r="L10915" s="1" t="s">
        <v>237</v>
      </c>
      <c r="M10915" s="1" t="s">
        <v>239</v>
      </c>
      <c r="N10915" s="1" t="s">
        <v>97435</v>
      </c>
      <c r="O10915" s="1" t="s">
        <v>97436</v>
      </c>
    </row>
    <row r="10916" spans="1:15" x14ac:dyDescent="0.25">
      <c r="A10916">
        <v>53188034000118</v>
      </c>
      <c r="B10916" s="1" t="s">
        <v>270330</v>
      </c>
      <c r="C10916" s="1" t="s">
        <v>7109</v>
      </c>
      <c r="D10916" s="1" t="s">
        <v>270331</v>
      </c>
      <c r="E10916" s="1" t="s">
        <v>16319</v>
      </c>
      <c r="F10916" s="1" t="s">
        <v>30371</v>
      </c>
      <c r="G10916">
        <v>55610010</v>
      </c>
      <c r="H10916">
        <v>2627</v>
      </c>
      <c r="I10916" s="1" t="s">
        <v>87</v>
      </c>
      <c r="J10916">
        <v>2616407</v>
      </c>
      <c r="K10916" s="1" t="s">
        <v>255576</v>
      </c>
      <c r="L10916" s="1" t="s">
        <v>30368</v>
      </c>
      <c r="M10916" s="1" t="s">
        <v>1682</v>
      </c>
      <c r="N10916" s="1" t="s">
        <v>97417</v>
      </c>
      <c r="O10916" s="1" t="s">
        <v>97418</v>
      </c>
    </row>
    <row r="10917" spans="1:15" x14ac:dyDescent="0.25">
      <c r="A10917">
        <v>53188354000178</v>
      </c>
      <c r="B10917" s="1" t="s">
        <v>270332</v>
      </c>
      <c r="C10917" s="1" t="s">
        <v>7109</v>
      </c>
      <c r="D10917" s="1" t="s">
        <v>175123</v>
      </c>
      <c r="E10917" s="1" t="s">
        <v>1363</v>
      </c>
      <c r="F10917" s="1" t="s">
        <v>6140</v>
      </c>
      <c r="G10917">
        <v>30330230</v>
      </c>
      <c r="H10917">
        <v>4123</v>
      </c>
      <c r="I10917" s="1" t="s">
        <v>87</v>
      </c>
      <c r="J10917">
        <v>3106200</v>
      </c>
      <c r="K10917" s="1" t="s">
        <v>1301</v>
      </c>
      <c r="L10917" s="1" t="s">
        <v>1149</v>
      </c>
      <c r="M10917" s="1" t="s">
        <v>126</v>
      </c>
      <c r="N10917" s="1" t="s">
        <v>97444</v>
      </c>
      <c r="O10917" s="1" t="s">
        <v>97445</v>
      </c>
    </row>
    <row r="10918" spans="1:15" x14ac:dyDescent="0.25">
      <c r="A10918">
        <v>53188661000159</v>
      </c>
      <c r="B10918" s="1" t="s">
        <v>270333</v>
      </c>
      <c r="C10918" s="1" t="s">
        <v>7109</v>
      </c>
      <c r="D10918" s="1" t="s">
        <v>270334</v>
      </c>
      <c r="E10918" s="1" t="s">
        <v>1157</v>
      </c>
      <c r="F10918" s="1" t="s">
        <v>26488</v>
      </c>
      <c r="G10918">
        <v>82320440</v>
      </c>
      <c r="H10918">
        <v>7535</v>
      </c>
      <c r="I10918" s="1" t="s">
        <v>87</v>
      </c>
      <c r="J10918">
        <v>4106902</v>
      </c>
      <c r="K10918" s="1" t="s">
        <v>249610</v>
      </c>
      <c r="L10918" s="1" t="s">
        <v>1124</v>
      </c>
      <c r="M10918" s="1" t="s">
        <v>157</v>
      </c>
      <c r="N10918" s="1" t="s">
        <v>97424</v>
      </c>
      <c r="O10918" s="1" t="s">
        <v>97426</v>
      </c>
    </row>
    <row r="10919" spans="1:15" x14ac:dyDescent="0.25">
      <c r="A10919">
        <v>53188419000185</v>
      </c>
      <c r="B10919" s="1" t="s">
        <v>270335</v>
      </c>
      <c r="C10919" s="1" t="s">
        <v>68488</v>
      </c>
      <c r="D10919" s="1" t="s">
        <v>270336</v>
      </c>
      <c r="E10919" s="1" t="s">
        <v>270337</v>
      </c>
      <c r="F10919" s="1" t="s">
        <v>97500</v>
      </c>
      <c r="G10919">
        <v>36220000</v>
      </c>
      <c r="H10919">
        <v>4057</v>
      </c>
      <c r="I10919" s="1" t="s">
        <v>87</v>
      </c>
      <c r="J10919">
        <v>3102902</v>
      </c>
      <c r="K10919" s="1" t="s">
        <v>270338</v>
      </c>
      <c r="L10919" s="1" t="s">
        <v>48929</v>
      </c>
      <c r="M10919" s="1" t="s">
        <v>126</v>
      </c>
      <c r="N10919" s="1" t="s">
        <v>97501</v>
      </c>
      <c r="O10919" s="1" t="s">
        <v>97502</v>
      </c>
    </row>
    <row r="10920" spans="1:15" x14ac:dyDescent="0.25">
      <c r="A10920">
        <v>53188567000108</v>
      </c>
      <c r="B10920" s="1" t="s">
        <v>270339</v>
      </c>
      <c r="C10920" s="1" t="s">
        <v>7109</v>
      </c>
      <c r="D10920" s="1" t="s">
        <v>270340</v>
      </c>
      <c r="E10920" s="1" t="s">
        <v>2228</v>
      </c>
      <c r="F10920" s="1" t="s">
        <v>47518</v>
      </c>
      <c r="G10920">
        <v>62685000</v>
      </c>
      <c r="H10920">
        <v>1599</v>
      </c>
      <c r="I10920" s="1" t="s">
        <v>87</v>
      </c>
      <c r="J10920">
        <v>2310258</v>
      </c>
      <c r="K10920" s="1" t="s">
        <v>270341</v>
      </c>
      <c r="L10920" s="1" t="s">
        <v>97449</v>
      </c>
      <c r="M10920" s="1" t="s">
        <v>213</v>
      </c>
      <c r="N10920" s="1" t="s">
        <v>97452</v>
      </c>
      <c r="O10920" s="1" t="s">
        <v>97453</v>
      </c>
    </row>
    <row r="10921" spans="1:15" x14ac:dyDescent="0.25">
      <c r="A10921">
        <v>53188670000140</v>
      </c>
      <c r="B10921" s="1" t="s">
        <v>270342</v>
      </c>
      <c r="C10921" s="1" t="s">
        <v>114</v>
      </c>
      <c r="D10921" s="1" t="s">
        <v>270343</v>
      </c>
      <c r="E10921" s="1" t="s">
        <v>62315</v>
      </c>
      <c r="F10921" s="1" t="s">
        <v>97471</v>
      </c>
      <c r="G10921">
        <v>30820272</v>
      </c>
      <c r="H10921">
        <v>4123</v>
      </c>
      <c r="I10921" s="1" t="s">
        <v>87</v>
      </c>
      <c r="J10921">
        <v>3106200</v>
      </c>
      <c r="K10921" s="1" t="s">
        <v>1301</v>
      </c>
      <c r="L10921" s="1" t="s">
        <v>1149</v>
      </c>
      <c r="M10921" s="1" t="s">
        <v>126</v>
      </c>
      <c r="N10921" s="1" t="s">
        <v>97472</v>
      </c>
      <c r="O10921" s="1" t="s">
        <v>97473</v>
      </c>
    </row>
    <row r="10922" spans="1:15" x14ac:dyDescent="0.25">
      <c r="A10922">
        <v>53188729000108</v>
      </c>
      <c r="B10922" s="1" t="s">
        <v>270344</v>
      </c>
      <c r="C10922" s="1" t="s">
        <v>7109</v>
      </c>
      <c r="D10922" s="1" t="s">
        <v>259075</v>
      </c>
      <c r="E10922" s="1" t="s">
        <v>6155</v>
      </c>
      <c r="F10922" s="1" t="s">
        <v>97461</v>
      </c>
      <c r="G10922">
        <v>29203320</v>
      </c>
      <c r="H10922">
        <v>5647</v>
      </c>
      <c r="I10922" s="1" t="s">
        <v>87</v>
      </c>
      <c r="J10922">
        <v>3202405</v>
      </c>
      <c r="K10922" s="1" t="s">
        <v>250497</v>
      </c>
      <c r="L10922" s="1" t="s">
        <v>5685</v>
      </c>
      <c r="M10922" s="1" t="s">
        <v>444</v>
      </c>
      <c r="N10922" s="1" t="s">
        <v>97462</v>
      </c>
      <c r="O10922" s="1" t="s">
        <v>97463</v>
      </c>
    </row>
    <row r="10923" spans="1:15" x14ac:dyDescent="0.25">
      <c r="A10923">
        <v>53188741000104</v>
      </c>
      <c r="B10923" s="1" t="s">
        <v>270345</v>
      </c>
      <c r="C10923" s="1" t="s">
        <v>7109</v>
      </c>
      <c r="D10923" s="1" t="s">
        <v>270346</v>
      </c>
      <c r="E10923" s="1" t="s">
        <v>16848</v>
      </c>
      <c r="F10923" s="1" t="s">
        <v>97481</v>
      </c>
      <c r="G10923">
        <v>95800000</v>
      </c>
      <c r="H10923">
        <v>8955</v>
      </c>
      <c r="I10923" s="1" t="s">
        <v>87</v>
      </c>
      <c r="J10923">
        <v>4322608</v>
      </c>
      <c r="K10923" s="1" t="s">
        <v>255655</v>
      </c>
      <c r="L10923" s="1" t="s">
        <v>12027</v>
      </c>
      <c r="M10923" s="1" t="s">
        <v>394</v>
      </c>
      <c r="N10923" s="1" t="s">
        <v>17107</v>
      </c>
      <c r="O10923" s="1" t="s">
        <v>97482</v>
      </c>
    </row>
    <row r="10924" spans="1:15" x14ac:dyDescent="0.25">
      <c r="A10924">
        <v>53188875000125</v>
      </c>
      <c r="B10924" s="1" t="s">
        <v>270347</v>
      </c>
      <c r="C10924" s="1" t="s">
        <v>114</v>
      </c>
      <c r="D10924" s="1" t="s">
        <v>270348</v>
      </c>
      <c r="E10924" s="1" t="s">
        <v>19013</v>
      </c>
      <c r="F10924" s="1" t="s">
        <v>97489</v>
      </c>
      <c r="G10924">
        <v>33239050</v>
      </c>
      <c r="H10924">
        <v>4751</v>
      </c>
      <c r="I10924" s="1" t="s">
        <v>87</v>
      </c>
      <c r="J10924">
        <v>3137601</v>
      </c>
      <c r="K10924" s="1" t="s">
        <v>65654</v>
      </c>
      <c r="L10924" s="1" t="s">
        <v>26666</v>
      </c>
      <c r="M10924" s="1" t="s">
        <v>126</v>
      </c>
      <c r="N10924" s="1" t="s">
        <v>97491</v>
      </c>
      <c r="O10924" s="1" t="s">
        <v>97492</v>
      </c>
    </row>
    <row r="10925" spans="1:15" x14ac:dyDescent="0.25">
      <c r="A10925">
        <v>53188921000196</v>
      </c>
      <c r="B10925" s="1" t="s">
        <v>270349</v>
      </c>
      <c r="C10925" s="1" t="s">
        <v>7109</v>
      </c>
      <c r="D10925" s="1" t="s">
        <v>270350</v>
      </c>
      <c r="E10925" s="1" t="s">
        <v>208</v>
      </c>
      <c r="F10925" s="1" t="s">
        <v>97511</v>
      </c>
      <c r="G10925">
        <v>31250080</v>
      </c>
      <c r="H10925">
        <v>4123</v>
      </c>
      <c r="I10925" s="1" t="s">
        <v>87</v>
      </c>
      <c r="J10925">
        <v>3106200</v>
      </c>
      <c r="K10925" s="1" t="s">
        <v>1301</v>
      </c>
      <c r="L10925" s="1" t="s">
        <v>1149</v>
      </c>
      <c r="M10925" s="1" t="s">
        <v>126</v>
      </c>
      <c r="N10925" s="1" t="s">
        <v>97509</v>
      </c>
      <c r="O10925" s="1" t="s">
        <v>97512</v>
      </c>
    </row>
    <row r="10926" spans="1:15" x14ac:dyDescent="0.25">
      <c r="A10926">
        <v>53188890000173</v>
      </c>
      <c r="B10926" s="1" t="s">
        <v>270351</v>
      </c>
      <c r="C10926" s="1" t="s">
        <v>7109</v>
      </c>
      <c r="D10926" s="1" t="s">
        <v>77304</v>
      </c>
      <c r="E10926" s="1" t="s">
        <v>4525</v>
      </c>
      <c r="F10926" s="1" t="s">
        <v>66971</v>
      </c>
      <c r="G10926">
        <v>21833179</v>
      </c>
      <c r="H10926">
        <v>6001</v>
      </c>
      <c r="I10926" s="1" t="s">
        <v>87</v>
      </c>
      <c r="J10926">
        <v>3304557</v>
      </c>
      <c r="K10926" s="1" t="s">
        <v>8832</v>
      </c>
      <c r="L10926" s="1" t="s">
        <v>362</v>
      </c>
      <c r="M10926" s="1" t="s">
        <v>363</v>
      </c>
      <c r="N10926" s="1" t="s">
        <v>97562</v>
      </c>
      <c r="O10926" s="1" t="s">
        <v>97563</v>
      </c>
    </row>
    <row r="10927" spans="1:15" x14ac:dyDescent="0.25">
      <c r="A10927">
        <v>53189156000129</v>
      </c>
      <c r="B10927" s="1" t="s">
        <v>270352</v>
      </c>
      <c r="C10927" s="1" t="s">
        <v>7109</v>
      </c>
      <c r="D10927" s="1" t="s">
        <v>270353</v>
      </c>
      <c r="E10927" s="1" t="s">
        <v>15457</v>
      </c>
      <c r="F10927" s="1" t="s">
        <v>97521</v>
      </c>
      <c r="G10927">
        <v>97314164</v>
      </c>
      <c r="H10927">
        <v>8869</v>
      </c>
      <c r="I10927" s="1" t="s">
        <v>87</v>
      </c>
      <c r="J10927">
        <v>4318309</v>
      </c>
      <c r="K10927" s="1" t="s">
        <v>251730</v>
      </c>
      <c r="L10927" s="1" t="s">
        <v>12004</v>
      </c>
      <c r="M10927" s="1" t="s">
        <v>394</v>
      </c>
      <c r="N10927" s="1" t="s">
        <v>97522</v>
      </c>
      <c r="O10927" s="1" t="s">
        <v>97523</v>
      </c>
    </row>
    <row r="10928" spans="1:15" x14ac:dyDescent="0.25">
      <c r="A10928">
        <v>53189050000125</v>
      </c>
      <c r="B10928" s="1" t="s">
        <v>270354</v>
      </c>
      <c r="C10928" s="1" t="s">
        <v>7109</v>
      </c>
      <c r="D10928" s="1" t="s">
        <v>20051</v>
      </c>
      <c r="E10928" s="1" t="s">
        <v>890</v>
      </c>
      <c r="F10928" s="1" t="s">
        <v>97530</v>
      </c>
      <c r="G10928">
        <v>28300000</v>
      </c>
      <c r="H10928">
        <v>5843</v>
      </c>
      <c r="I10928" s="1" t="s">
        <v>87</v>
      </c>
      <c r="J10928">
        <v>3302205</v>
      </c>
      <c r="K10928" s="1" t="s">
        <v>123344</v>
      </c>
      <c r="L10928" s="1" t="s">
        <v>5310</v>
      </c>
      <c r="M10928" s="1" t="s">
        <v>363</v>
      </c>
      <c r="N10928" s="1" t="s">
        <v>5311</v>
      </c>
      <c r="O10928" s="1" t="s">
        <v>97532</v>
      </c>
    </row>
    <row r="10929" spans="1:15" x14ac:dyDescent="0.25">
      <c r="A10929">
        <v>53189286000161</v>
      </c>
      <c r="B10929" s="1" t="s">
        <v>270355</v>
      </c>
      <c r="C10929" s="1" t="s">
        <v>7109</v>
      </c>
      <c r="D10929" s="1" t="s">
        <v>270356</v>
      </c>
      <c r="E10929" s="1" t="s">
        <v>144219</v>
      </c>
      <c r="F10929" s="1" t="s">
        <v>97610</v>
      </c>
      <c r="G10929">
        <v>29025660</v>
      </c>
      <c r="H10929">
        <v>5705</v>
      </c>
      <c r="I10929" s="1" t="s">
        <v>87</v>
      </c>
      <c r="J10929">
        <v>3205309</v>
      </c>
      <c r="K10929" s="1" t="s">
        <v>249812</v>
      </c>
      <c r="L10929" s="1" t="s">
        <v>2140</v>
      </c>
      <c r="M10929" s="1" t="s">
        <v>444</v>
      </c>
      <c r="N10929" s="1" t="s">
        <v>97608</v>
      </c>
      <c r="O10929" s="1" t="s">
        <v>97611</v>
      </c>
    </row>
    <row r="10930" spans="1:15" x14ac:dyDescent="0.25">
      <c r="A10930">
        <v>53189188000124</v>
      </c>
      <c r="B10930" s="1" t="s">
        <v>270357</v>
      </c>
      <c r="C10930" s="1" t="s">
        <v>52958</v>
      </c>
      <c r="D10930" s="1" t="s">
        <v>249540</v>
      </c>
      <c r="E10930" s="1" t="s">
        <v>2949</v>
      </c>
      <c r="F10930" s="1" t="s">
        <v>253</v>
      </c>
      <c r="G10930">
        <v>95680234</v>
      </c>
      <c r="H10930">
        <v>8585</v>
      </c>
      <c r="I10930" s="1" t="s">
        <v>87</v>
      </c>
      <c r="J10930">
        <v>4304408</v>
      </c>
      <c r="K10930" s="1" t="s">
        <v>250610</v>
      </c>
      <c r="L10930" s="1" t="s">
        <v>6267</v>
      </c>
      <c r="M10930" s="1" t="s">
        <v>394</v>
      </c>
      <c r="N10930" s="1" t="s">
        <v>97552</v>
      </c>
      <c r="O10930" s="1" t="s">
        <v>97554</v>
      </c>
    </row>
    <row r="10931" spans="1:15" x14ac:dyDescent="0.25">
      <c r="A10931">
        <v>53189326000175</v>
      </c>
      <c r="B10931" s="1" t="s">
        <v>270358</v>
      </c>
      <c r="C10931" s="1" t="s">
        <v>7109</v>
      </c>
      <c r="D10931" s="1" t="s">
        <v>178812</v>
      </c>
      <c r="E10931" s="1" t="s">
        <v>6165</v>
      </c>
      <c r="F10931" s="1" t="s">
        <v>3698</v>
      </c>
      <c r="G10931">
        <v>36200476</v>
      </c>
      <c r="H10931">
        <v>4111</v>
      </c>
      <c r="I10931" s="1" t="s">
        <v>87</v>
      </c>
      <c r="J10931">
        <v>3105608</v>
      </c>
      <c r="K10931" s="1" t="s">
        <v>2209</v>
      </c>
      <c r="L10931" s="1" t="s">
        <v>2205</v>
      </c>
      <c r="M10931" s="1" t="s">
        <v>126</v>
      </c>
      <c r="N10931" s="1" t="s">
        <v>97537</v>
      </c>
      <c r="O10931" s="1" t="s">
        <v>97539</v>
      </c>
    </row>
    <row r="10932" spans="1:15" x14ac:dyDescent="0.25">
      <c r="A10932">
        <v>53189451000185</v>
      </c>
      <c r="B10932" s="1" t="s">
        <v>270359</v>
      </c>
      <c r="C10932" s="1" t="s">
        <v>7109</v>
      </c>
      <c r="D10932" s="1" t="s">
        <v>6319</v>
      </c>
      <c r="E10932" s="1" t="s">
        <v>264087</v>
      </c>
      <c r="F10932" s="1" t="s">
        <v>29340</v>
      </c>
      <c r="G10932">
        <v>20730080</v>
      </c>
      <c r="H10932">
        <v>6001</v>
      </c>
      <c r="I10932" s="1" t="s">
        <v>87</v>
      </c>
      <c r="J10932">
        <v>3304557</v>
      </c>
      <c r="K10932" s="1" t="s">
        <v>8832</v>
      </c>
      <c r="L10932" s="1" t="s">
        <v>362</v>
      </c>
      <c r="M10932" s="1" t="s">
        <v>363</v>
      </c>
      <c r="N10932" s="1" t="s">
        <v>97544</v>
      </c>
      <c r="O10932" s="1" t="s">
        <v>97546</v>
      </c>
    </row>
    <row r="10933" spans="1:15" x14ac:dyDescent="0.25">
      <c r="A10933">
        <v>53189574000116</v>
      </c>
      <c r="B10933" s="1" t="s">
        <v>270360</v>
      </c>
      <c r="C10933" s="1" t="s">
        <v>114308</v>
      </c>
      <c r="D10933" s="1" t="s">
        <v>270361</v>
      </c>
      <c r="E10933" s="1" t="s">
        <v>251434</v>
      </c>
      <c r="F10933" s="1" t="s">
        <v>97594</v>
      </c>
      <c r="G10933">
        <v>77500000</v>
      </c>
      <c r="H10933">
        <v>9559</v>
      </c>
      <c r="I10933" s="1" t="s">
        <v>87</v>
      </c>
      <c r="J10933">
        <v>1718204</v>
      </c>
      <c r="K10933" s="1" t="s">
        <v>254557</v>
      </c>
      <c r="L10933" s="1" t="s">
        <v>25694</v>
      </c>
      <c r="M10933" s="1" t="s">
        <v>711</v>
      </c>
      <c r="N10933" s="1" t="s">
        <v>25695</v>
      </c>
      <c r="O10933" s="1" t="s">
        <v>97595</v>
      </c>
    </row>
    <row r="10934" spans="1:15" x14ac:dyDescent="0.25">
      <c r="A10934">
        <v>53189631000167</v>
      </c>
      <c r="B10934" s="1" t="s">
        <v>270362</v>
      </c>
      <c r="C10934" s="1" t="s">
        <v>7109</v>
      </c>
      <c r="D10934" s="1" t="s">
        <v>270363</v>
      </c>
      <c r="E10934" s="1" t="s">
        <v>13022</v>
      </c>
      <c r="F10934" s="1" t="s">
        <v>51998</v>
      </c>
      <c r="G10934">
        <v>36080580</v>
      </c>
      <c r="H10934">
        <v>4733</v>
      </c>
      <c r="I10934" s="1" t="s">
        <v>87</v>
      </c>
      <c r="J10934">
        <v>3136702</v>
      </c>
      <c r="K10934" s="1" t="s">
        <v>249515</v>
      </c>
      <c r="L10934" s="1" t="s">
        <v>622</v>
      </c>
      <c r="M10934" s="1" t="s">
        <v>126</v>
      </c>
      <c r="N10934" s="1" t="s">
        <v>97570</v>
      </c>
      <c r="O10934" s="1" t="s">
        <v>97572</v>
      </c>
    </row>
    <row r="10935" spans="1:15" x14ac:dyDescent="0.25">
      <c r="A10935">
        <v>53189696000102</v>
      </c>
      <c r="B10935" s="1" t="s">
        <v>270364</v>
      </c>
      <c r="C10935" s="1" t="s">
        <v>7109</v>
      </c>
      <c r="D10935" s="1" t="s">
        <v>270365</v>
      </c>
      <c r="E10935" s="1" t="s">
        <v>37783</v>
      </c>
      <c r="F10935" s="1" t="s">
        <v>97578</v>
      </c>
      <c r="G10935">
        <v>36410146</v>
      </c>
      <c r="H10935">
        <v>4359</v>
      </c>
      <c r="I10935" s="1" t="s">
        <v>87</v>
      </c>
      <c r="J10935">
        <v>3118007</v>
      </c>
      <c r="K10935" s="1" t="s">
        <v>157919</v>
      </c>
      <c r="L10935" s="1" t="s">
        <v>8912</v>
      </c>
      <c r="M10935" s="1" t="s">
        <v>126</v>
      </c>
      <c r="N10935" s="1" t="s">
        <v>97580</v>
      </c>
      <c r="O10935" s="1" t="s">
        <v>97581</v>
      </c>
    </row>
    <row r="10936" spans="1:15" x14ac:dyDescent="0.25">
      <c r="A10936">
        <v>53189720000103</v>
      </c>
      <c r="B10936" s="1" t="s">
        <v>270366</v>
      </c>
      <c r="C10936" s="1" t="s">
        <v>7109</v>
      </c>
      <c r="D10936" s="1" t="s">
        <v>270367</v>
      </c>
      <c r="E10936" s="1" t="s">
        <v>20391</v>
      </c>
      <c r="F10936" s="1" t="s">
        <v>253</v>
      </c>
      <c r="G10936">
        <v>9450000</v>
      </c>
      <c r="H10936">
        <v>6983</v>
      </c>
      <c r="I10936" s="1" t="s">
        <v>87</v>
      </c>
      <c r="J10936">
        <v>3544103</v>
      </c>
      <c r="K10936" s="1" t="s">
        <v>263854</v>
      </c>
      <c r="L10936" s="1" t="s">
        <v>68467</v>
      </c>
      <c r="M10936" s="1" t="s">
        <v>199</v>
      </c>
      <c r="N10936" s="1" t="s">
        <v>68468</v>
      </c>
      <c r="O10936" s="1" t="s">
        <v>97650</v>
      </c>
    </row>
    <row r="10937" spans="1:15" x14ac:dyDescent="0.25">
      <c r="A10937">
        <v>53189816000171</v>
      </c>
      <c r="B10937" s="1" t="s">
        <v>270368</v>
      </c>
      <c r="C10937" s="1" t="s">
        <v>7109</v>
      </c>
      <c r="D10937" s="1" t="s">
        <v>270369</v>
      </c>
      <c r="E10937" s="1" t="s">
        <v>96936</v>
      </c>
      <c r="F10937" s="1" t="s">
        <v>97590</v>
      </c>
      <c r="G10937">
        <v>95650000</v>
      </c>
      <c r="H10937">
        <v>8703</v>
      </c>
      <c r="I10937" s="1" t="s">
        <v>87</v>
      </c>
      <c r="J10937">
        <v>4310108</v>
      </c>
      <c r="K10937" s="1" t="s">
        <v>110033</v>
      </c>
      <c r="L10937" s="1" t="s">
        <v>34399</v>
      </c>
      <c r="M10937" s="1" t="s">
        <v>394</v>
      </c>
      <c r="N10937" s="1" t="s">
        <v>34400</v>
      </c>
      <c r="O10937" s="1" t="s">
        <v>97591</v>
      </c>
    </row>
    <row r="10938" spans="1:15" x14ac:dyDescent="0.25">
      <c r="A10938">
        <v>53187868000109</v>
      </c>
      <c r="B10938" s="1" t="s">
        <v>270370</v>
      </c>
      <c r="C10938" s="1" t="s">
        <v>114</v>
      </c>
      <c r="D10938" s="1" t="s">
        <v>270371</v>
      </c>
      <c r="E10938" s="1" t="s">
        <v>21185</v>
      </c>
      <c r="F10938" s="1" t="s">
        <v>253</v>
      </c>
      <c r="G10938">
        <v>78345000</v>
      </c>
      <c r="H10938">
        <v>9783</v>
      </c>
      <c r="I10938" s="1" t="s">
        <v>87</v>
      </c>
      <c r="J10938">
        <v>5102850</v>
      </c>
      <c r="K10938" s="1" t="s">
        <v>42306</v>
      </c>
      <c r="L10938" s="1" t="s">
        <v>15439</v>
      </c>
      <c r="M10938" s="1" t="s">
        <v>95</v>
      </c>
      <c r="N10938" s="1" t="s">
        <v>15440</v>
      </c>
      <c r="O10938" s="1" t="s">
        <v>97618</v>
      </c>
    </row>
    <row r="10939" spans="1:15" x14ac:dyDescent="0.25">
      <c r="A10939">
        <v>53187890000159</v>
      </c>
      <c r="B10939" s="1" t="s">
        <v>270372</v>
      </c>
      <c r="C10939" s="1" t="s">
        <v>7109</v>
      </c>
      <c r="D10939" s="1" t="s">
        <v>257188</v>
      </c>
      <c r="E10939" s="1" t="s">
        <v>1595</v>
      </c>
      <c r="F10939" s="1" t="s">
        <v>37875</v>
      </c>
      <c r="G10939">
        <v>8471410</v>
      </c>
      <c r="H10939">
        <v>7107</v>
      </c>
      <c r="I10939" s="1" t="s">
        <v>87</v>
      </c>
      <c r="J10939">
        <v>3550308</v>
      </c>
      <c r="K10939" s="1" t="s">
        <v>249436</v>
      </c>
      <c r="L10939" s="1" t="s">
        <v>198</v>
      </c>
      <c r="M10939" s="1" t="s">
        <v>199</v>
      </c>
      <c r="N10939" s="1" t="s">
        <v>37873</v>
      </c>
      <c r="O10939" s="1" t="s">
        <v>97601</v>
      </c>
    </row>
    <row r="10940" spans="1:15" x14ac:dyDescent="0.25">
      <c r="A10940">
        <v>53187916000169</v>
      </c>
      <c r="B10940" s="1" t="s">
        <v>270373</v>
      </c>
      <c r="C10940" s="1" t="s">
        <v>7109</v>
      </c>
      <c r="D10940" s="1" t="s">
        <v>270374</v>
      </c>
      <c r="E10940" s="1" t="s">
        <v>3523</v>
      </c>
      <c r="F10940" s="1" t="s">
        <v>68074</v>
      </c>
      <c r="G10940">
        <v>31840130</v>
      </c>
      <c r="H10940">
        <v>4123</v>
      </c>
      <c r="I10940" s="1" t="s">
        <v>87</v>
      </c>
      <c r="J10940">
        <v>3106200</v>
      </c>
      <c r="K10940" s="1" t="s">
        <v>1301</v>
      </c>
      <c r="L10940" s="1" t="s">
        <v>1149</v>
      </c>
      <c r="M10940" s="1" t="s">
        <v>126</v>
      </c>
      <c r="N10940" s="1" t="s">
        <v>97624</v>
      </c>
      <c r="O10940" s="1" t="s">
        <v>97626</v>
      </c>
    </row>
    <row r="10941" spans="1:15" x14ac:dyDescent="0.25">
      <c r="A10941">
        <v>53189897000100</v>
      </c>
      <c r="B10941" s="1" t="s">
        <v>270375</v>
      </c>
      <c r="C10941" s="1" t="s">
        <v>7109</v>
      </c>
      <c r="D10941" s="1" t="s">
        <v>270376</v>
      </c>
      <c r="E10941" s="1" t="s">
        <v>767</v>
      </c>
      <c r="F10941" s="1" t="s">
        <v>87969</v>
      </c>
      <c r="G10941">
        <v>30730260</v>
      </c>
      <c r="H10941">
        <v>4123</v>
      </c>
      <c r="I10941" s="1" t="s">
        <v>87</v>
      </c>
      <c r="J10941">
        <v>3106200</v>
      </c>
      <c r="K10941" s="1" t="s">
        <v>1301</v>
      </c>
      <c r="L10941" s="1" t="s">
        <v>1149</v>
      </c>
      <c r="M10941" s="1" t="s">
        <v>126</v>
      </c>
      <c r="N10941" s="1" t="s">
        <v>97656</v>
      </c>
      <c r="O10941" s="1" t="s">
        <v>97658</v>
      </c>
    </row>
    <row r="10942" spans="1:15" x14ac:dyDescent="0.25">
      <c r="A10942">
        <v>53189958000139</v>
      </c>
      <c r="B10942" s="1" t="s">
        <v>270377</v>
      </c>
      <c r="C10942" s="1" t="s">
        <v>7109</v>
      </c>
      <c r="D10942" s="1" t="s">
        <v>270378</v>
      </c>
      <c r="E10942" s="1" t="s">
        <v>415</v>
      </c>
      <c r="F10942" s="1" t="s">
        <v>253</v>
      </c>
      <c r="G10942">
        <v>12940700</v>
      </c>
      <c r="H10942">
        <v>6181</v>
      </c>
      <c r="I10942" s="1" t="s">
        <v>87</v>
      </c>
      <c r="J10942">
        <v>3504107</v>
      </c>
      <c r="K10942" s="1" t="s">
        <v>250697</v>
      </c>
      <c r="L10942" s="1" t="s">
        <v>6739</v>
      </c>
      <c r="M10942" s="1" t="s">
        <v>199</v>
      </c>
      <c r="N10942" s="1" t="s">
        <v>97632</v>
      </c>
      <c r="O10942" s="1" t="s">
        <v>97634</v>
      </c>
    </row>
    <row r="10943" spans="1:15" x14ac:dyDescent="0.25">
      <c r="A10943">
        <v>53190357000146</v>
      </c>
      <c r="B10943" s="1" t="s">
        <v>270379</v>
      </c>
      <c r="C10943" s="1" t="s">
        <v>114</v>
      </c>
      <c r="D10943" s="1" t="s">
        <v>270380</v>
      </c>
      <c r="E10943" s="1" t="s">
        <v>8309</v>
      </c>
      <c r="F10943" s="1" t="s">
        <v>97735</v>
      </c>
      <c r="G10943">
        <v>13253634</v>
      </c>
      <c r="H10943">
        <v>6569</v>
      </c>
      <c r="I10943" s="1" t="s">
        <v>87</v>
      </c>
      <c r="J10943">
        <v>3523404</v>
      </c>
      <c r="K10943" s="1" t="s">
        <v>250607</v>
      </c>
      <c r="L10943" s="1" t="s">
        <v>6236</v>
      </c>
      <c r="M10943" s="1" t="s">
        <v>199</v>
      </c>
      <c r="N10943" s="1" t="s">
        <v>97734</v>
      </c>
      <c r="O10943" s="1" t="s">
        <v>97737</v>
      </c>
    </row>
    <row r="10944" spans="1:15" x14ac:dyDescent="0.25">
      <c r="A10944">
        <v>53189242000131</v>
      </c>
      <c r="B10944" s="1" t="s">
        <v>270381</v>
      </c>
      <c r="C10944" s="1" t="s">
        <v>7109</v>
      </c>
      <c r="D10944" s="1" t="s">
        <v>270382</v>
      </c>
      <c r="E10944" s="1" t="s">
        <v>144219</v>
      </c>
      <c r="F10944" s="1" t="s">
        <v>97641</v>
      </c>
      <c r="G10944">
        <v>88200000</v>
      </c>
      <c r="H10944">
        <v>8355</v>
      </c>
      <c r="I10944" s="1" t="s">
        <v>87</v>
      </c>
      <c r="J10944">
        <v>4218004</v>
      </c>
      <c r="K10944" s="1" t="s">
        <v>259356</v>
      </c>
      <c r="L10944" s="1" t="s">
        <v>47870</v>
      </c>
      <c r="M10944" s="1" t="s">
        <v>469</v>
      </c>
      <c r="N10944" s="1" t="s">
        <v>52957</v>
      </c>
      <c r="O10944" s="1" t="s">
        <v>97642</v>
      </c>
    </row>
    <row r="10945" spans="1:15" x14ac:dyDescent="0.25">
      <c r="A10945">
        <v>53190305000170</v>
      </c>
      <c r="B10945" s="1" t="s">
        <v>270383</v>
      </c>
      <c r="C10945" s="1" t="s">
        <v>20321</v>
      </c>
      <c r="D10945" s="1" t="s">
        <v>270384</v>
      </c>
      <c r="E10945" s="1" t="s">
        <v>12817</v>
      </c>
      <c r="F10945" s="1" t="s">
        <v>97681</v>
      </c>
      <c r="G10945">
        <v>5525080</v>
      </c>
      <c r="H10945">
        <v>7107</v>
      </c>
      <c r="I10945" s="1" t="s">
        <v>87</v>
      </c>
      <c r="J10945">
        <v>3550308</v>
      </c>
      <c r="K10945" s="1" t="s">
        <v>249436</v>
      </c>
      <c r="L10945" s="1" t="s">
        <v>198</v>
      </c>
      <c r="M10945" s="1" t="s">
        <v>199</v>
      </c>
      <c r="N10945" s="1" t="s">
        <v>97679</v>
      </c>
      <c r="O10945" s="1" t="s">
        <v>97682</v>
      </c>
    </row>
    <row r="10946" spans="1:15" x14ac:dyDescent="0.25">
      <c r="A10946">
        <v>53190371000140</v>
      </c>
      <c r="B10946" s="1" t="s">
        <v>270385</v>
      </c>
      <c r="C10946" s="1" t="s">
        <v>7109</v>
      </c>
      <c r="D10946" s="1" t="s">
        <v>174006</v>
      </c>
      <c r="E10946" s="1" t="s">
        <v>14540</v>
      </c>
      <c r="F10946" s="1" t="s">
        <v>97664</v>
      </c>
      <c r="G10946">
        <v>69104702</v>
      </c>
      <c r="H10946">
        <v>241</v>
      </c>
      <c r="I10946" s="1" t="s">
        <v>87</v>
      </c>
      <c r="J10946">
        <v>1301902</v>
      </c>
      <c r="K10946" s="1" t="s">
        <v>250690</v>
      </c>
      <c r="L10946" s="1" t="s">
        <v>6697</v>
      </c>
      <c r="M10946" s="1" t="s">
        <v>184</v>
      </c>
      <c r="N10946" s="1" t="s">
        <v>97665</v>
      </c>
      <c r="O10946" s="1" t="s">
        <v>97666</v>
      </c>
    </row>
    <row r="10947" spans="1:15" x14ac:dyDescent="0.25">
      <c r="A10947">
        <v>53190719000107</v>
      </c>
      <c r="B10947" s="1" t="s">
        <v>270386</v>
      </c>
      <c r="C10947" s="1" t="s">
        <v>7109</v>
      </c>
      <c r="D10947" s="1" t="s">
        <v>270387</v>
      </c>
      <c r="E10947" s="1" t="s">
        <v>7779</v>
      </c>
      <c r="F10947" s="1" t="s">
        <v>97747</v>
      </c>
      <c r="G10947">
        <v>36620000</v>
      </c>
      <c r="H10947">
        <v>5171</v>
      </c>
      <c r="I10947" s="1" t="s">
        <v>87</v>
      </c>
      <c r="J10947">
        <v>3158607</v>
      </c>
      <c r="K10947" s="1" t="s">
        <v>270388</v>
      </c>
      <c r="L10947" s="1" t="s">
        <v>97748</v>
      </c>
      <c r="M10947" s="1" t="s">
        <v>126</v>
      </c>
      <c r="N10947" s="1" t="s">
        <v>97749</v>
      </c>
      <c r="O10947" s="1" t="s">
        <v>97750</v>
      </c>
    </row>
    <row r="10948" spans="1:15" x14ac:dyDescent="0.25">
      <c r="A10948">
        <v>53190731000103</v>
      </c>
      <c r="B10948" s="1" t="s">
        <v>270389</v>
      </c>
      <c r="C10948" s="1" t="s">
        <v>7109</v>
      </c>
      <c r="D10948" s="1" t="s">
        <v>250088</v>
      </c>
      <c r="E10948" s="1" t="s">
        <v>47263</v>
      </c>
      <c r="F10948" s="1" t="s">
        <v>253</v>
      </c>
      <c r="G10948">
        <v>69550133</v>
      </c>
      <c r="H10948">
        <v>281</v>
      </c>
      <c r="I10948" s="1" t="s">
        <v>87</v>
      </c>
      <c r="J10948">
        <v>1304203</v>
      </c>
      <c r="K10948" s="1" t="s">
        <v>252632</v>
      </c>
      <c r="L10948" s="1" t="s">
        <v>16711</v>
      </c>
      <c r="M10948" s="1" t="s">
        <v>184</v>
      </c>
      <c r="N10948" s="1" t="s">
        <v>60840</v>
      </c>
      <c r="O10948" s="1" t="s">
        <v>97673</v>
      </c>
    </row>
    <row r="10949" spans="1:15" x14ac:dyDescent="0.25">
      <c r="A10949">
        <v>53190142000125</v>
      </c>
      <c r="B10949" s="1" t="s">
        <v>270390</v>
      </c>
      <c r="C10949" s="1" t="s">
        <v>7109</v>
      </c>
      <c r="D10949" s="1" t="s">
        <v>270391</v>
      </c>
      <c r="E10949" s="1" t="s">
        <v>47554</v>
      </c>
      <c r="F10949" s="1" t="s">
        <v>253</v>
      </c>
      <c r="G10949">
        <v>95360000</v>
      </c>
      <c r="H10949">
        <v>8783</v>
      </c>
      <c r="I10949" s="1" t="s">
        <v>87</v>
      </c>
      <c r="J10949">
        <v>4314001</v>
      </c>
      <c r="K10949" s="1" t="s">
        <v>270392</v>
      </c>
      <c r="L10949" s="1" t="s">
        <v>97699</v>
      </c>
      <c r="M10949" s="1" t="s">
        <v>394</v>
      </c>
      <c r="N10949" s="1" t="s">
        <v>97700</v>
      </c>
      <c r="O10949" s="1" t="s">
        <v>97702</v>
      </c>
    </row>
    <row r="10950" spans="1:15" x14ac:dyDescent="0.25">
      <c r="A10950">
        <v>53190378000161</v>
      </c>
      <c r="B10950" s="1" t="s">
        <v>270393</v>
      </c>
      <c r="C10950" s="1" t="s">
        <v>7109</v>
      </c>
      <c r="D10950" s="1" t="s">
        <v>270394</v>
      </c>
      <c r="E10950" s="1" t="s">
        <v>19002</v>
      </c>
      <c r="F10950" s="1" t="s">
        <v>97690</v>
      </c>
      <c r="G10950">
        <v>95672024</v>
      </c>
      <c r="H10950">
        <v>8681</v>
      </c>
      <c r="I10950" s="1" t="s">
        <v>87</v>
      </c>
      <c r="J10950">
        <v>4309100</v>
      </c>
      <c r="K10950" s="1" t="s">
        <v>126497</v>
      </c>
      <c r="L10950" s="1" t="s">
        <v>6286</v>
      </c>
      <c r="M10950" s="1" t="s">
        <v>394</v>
      </c>
      <c r="N10950" s="1" t="s">
        <v>97691</v>
      </c>
      <c r="O10950" s="1" t="s">
        <v>97692</v>
      </c>
    </row>
    <row r="10951" spans="1:15" x14ac:dyDescent="0.25">
      <c r="A10951">
        <v>53191158000152</v>
      </c>
      <c r="B10951" s="1" t="s">
        <v>270395</v>
      </c>
      <c r="C10951" s="1" t="s">
        <v>19704</v>
      </c>
      <c r="D10951" s="1" t="s">
        <v>270396</v>
      </c>
      <c r="E10951" s="1" t="s">
        <v>86576</v>
      </c>
      <c r="F10951" s="1" t="s">
        <v>188</v>
      </c>
      <c r="G10951">
        <v>59555000</v>
      </c>
      <c r="H10951">
        <v>1631</v>
      </c>
      <c r="I10951" s="1" t="s">
        <v>87</v>
      </c>
      <c r="J10951">
        <v>2401602</v>
      </c>
      <c r="K10951" s="1" t="s">
        <v>265758</v>
      </c>
      <c r="L10951" s="1" t="s">
        <v>77039</v>
      </c>
      <c r="M10951" s="1" t="s">
        <v>1056</v>
      </c>
      <c r="N10951" s="1" t="s">
        <v>77043</v>
      </c>
      <c r="O10951" s="1" t="s">
        <v>97708</v>
      </c>
    </row>
    <row r="10952" spans="1:15" x14ac:dyDescent="0.25">
      <c r="A10952">
        <v>53191050000160</v>
      </c>
      <c r="B10952" s="1" t="s">
        <v>270397</v>
      </c>
      <c r="C10952" s="1" t="s">
        <v>7109</v>
      </c>
      <c r="D10952" s="1" t="s">
        <v>251382</v>
      </c>
      <c r="E10952" s="1" t="s">
        <v>97713</v>
      </c>
      <c r="F10952" s="1" t="s">
        <v>97715</v>
      </c>
      <c r="G10952">
        <v>36404207</v>
      </c>
      <c r="H10952">
        <v>4365</v>
      </c>
      <c r="I10952" s="1" t="s">
        <v>87</v>
      </c>
      <c r="J10952">
        <v>3118304</v>
      </c>
      <c r="K10952" s="1" t="s">
        <v>250957</v>
      </c>
      <c r="L10952" s="1" t="s">
        <v>8094</v>
      </c>
      <c r="M10952" s="1" t="s">
        <v>126</v>
      </c>
      <c r="N10952" s="1" t="s">
        <v>97717</v>
      </c>
      <c r="O10952" s="1" t="s">
        <v>97718</v>
      </c>
    </row>
    <row r="10953" spans="1:15" x14ac:dyDescent="0.25">
      <c r="A10953">
        <v>53191069000106</v>
      </c>
      <c r="B10953" s="1" t="s">
        <v>266012</v>
      </c>
      <c r="C10953" s="1" t="s">
        <v>7109</v>
      </c>
      <c r="D10953" s="1" t="s">
        <v>251206</v>
      </c>
      <c r="E10953" s="1" t="s">
        <v>7986</v>
      </c>
      <c r="F10953" s="1" t="s">
        <v>253</v>
      </c>
      <c r="G10953">
        <v>12701450</v>
      </c>
      <c r="H10953">
        <v>6369</v>
      </c>
      <c r="I10953" s="1" t="s">
        <v>87</v>
      </c>
      <c r="J10953">
        <v>3513405</v>
      </c>
      <c r="K10953" s="1" t="s">
        <v>35310</v>
      </c>
      <c r="L10953" s="1" t="s">
        <v>5454</v>
      </c>
      <c r="M10953" s="1" t="s">
        <v>199</v>
      </c>
      <c r="N10953" s="1" t="s">
        <v>9375</v>
      </c>
      <c r="O10953" s="1" t="s">
        <v>97756</v>
      </c>
    </row>
    <row r="10954" spans="1:15" x14ac:dyDescent="0.25">
      <c r="A10954">
        <v>53191314000185</v>
      </c>
      <c r="B10954" s="1" t="s">
        <v>270398</v>
      </c>
      <c r="C10954" s="1" t="s">
        <v>7109</v>
      </c>
      <c r="D10954" s="1" t="s">
        <v>270399</v>
      </c>
      <c r="E10954" s="1" t="s">
        <v>3043</v>
      </c>
      <c r="F10954" s="1" t="s">
        <v>1381</v>
      </c>
      <c r="G10954">
        <v>26297225</v>
      </c>
      <c r="H10954">
        <v>5869</v>
      </c>
      <c r="I10954" s="1" t="s">
        <v>87</v>
      </c>
      <c r="J10954">
        <v>3303500</v>
      </c>
      <c r="K10954" s="1" t="s">
        <v>249918</v>
      </c>
      <c r="L10954" s="1" t="s">
        <v>2328</v>
      </c>
      <c r="M10954" s="1" t="s">
        <v>363</v>
      </c>
      <c r="N10954" s="1" t="s">
        <v>97724</v>
      </c>
      <c r="O10954" s="1" t="s">
        <v>97726</v>
      </c>
    </row>
    <row r="10955" spans="1:15" x14ac:dyDescent="0.25">
      <c r="A10955">
        <v>53191385000188</v>
      </c>
      <c r="B10955" s="1" t="s">
        <v>270400</v>
      </c>
      <c r="C10955" s="1" t="s">
        <v>7109</v>
      </c>
      <c r="D10955" s="1" t="s">
        <v>270401</v>
      </c>
      <c r="E10955" s="1" t="s">
        <v>16319</v>
      </c>
      <c r="F10955" s="1" t="s">
        <v>253</v>
      </c>
      <c r="G10955">
        <v>88770000</v>
      </c>
      <c r="H10955">
        <v>8141</v>
      </c>
      <c r="I10955" s="1" t="s">
        <v>87</v>
      </c>
      <c r="J10955">
        <v>4207205</v>
      </c>
      <c r="K10955" s="1" t="s">
        <v>260050</v>
      </c>
      <c r="L10955" s="1" t="s">
        <v>51119</v>
      </c>
      <c r="M10955" s="1" t="s">
        <v>469</v>
      </c>
      <c r="N10955" s="1" t="s">
        <v>51123</v>
      </c>
      <c r="O10955" s="1" t="s">
        <v>97764</v>
      </c>
    </row>
    <row r="10956" spans="1:15" x14ac:dyDescent="0.25">
      <c r="A10956">
        <v>53192002000196</v>
      </c>
      <c r="B10956" s="1" t="s">
        <v>270402</v>
      </c>
      <c r="C10956" s="1" t="s">
        <v>7109</v>
      </c>
      <c r="D10956" s="1" t="s">
        <v>997</v>
      </c>
      <c r="E10956" s="1" t="s">
        <v>24333</v>
      </c>
      <c r="F10956" s="1" t="s">
        <v>97814</v>
      </c>
      <c r="G10956">
        <v>3254210</v>
      </c>
      <c r="H10956">
        <v>7107</v>
      </c>
      <c r="I10956" s="1" t="s">
        <v>87</v>
      </c>
      <c r="J10956">
        <v>3550308</v>
      </c>
      <c r="K10956" s="1" t="s">
        <v>249436</v>
      </c>
      <c r="L10956" s="1" t="s">
        <v>198</v>
      </c>
      <c r="M10956" s="1" t="s">
        <v>199</v>
      </c>
      <c r="N10956" s="1" t="s">
        <v>97811</v>
      </c>
      <c r="O10956" s="1" t="s">
        <v>97815</v>
      </c>
    </row>
    <row r="10957" spans="1:15" x14ac:dyDescent="0.25">
      <c r="A10957">
        <v>53191932000125</v>
      </c>
      <c r="B10957" s="1" t="s">
        <v>270403</v>
      </c>
      <c r="C10957" s="1" t="s">
        <v>114</v>
      </c>
      <c r="D10957" s="1" t="s">
        <v>270404</v>
      </c>
      <c r="E10957" s="1" t="s">
        <v>123066</v>
      </c>
      <c r="F10957" s="1" t="s">
        <v>1267</v>
      </c>
      <c r="G10957">
        <v>89245000</v>
      </c>
      <c r="H10957">
        <v>8025</v>
      </c>
      <c r="I10957" s="1" t="s">
        <v>87</v>
      </c>
      <c r="J10957">
        <v>4201307</v>
      </c>
      <c r="K10957" s="1" t="s">
        <v>257891</v>
      </c>
      <c r="L10957" s="1" t="s">
        <v>41069</v>
      </c>
      <c r="M10957" s="1" t="s">
        <v>469</v>
      </c>
      <c r="N10957" s="1" t="s">
        <v>41070</v>
      </c>
      <c r="O10957" s="1" t="s">
        <v>97789</v>
      </c>
    </row>
    <row r="10958" spans="1:15" x14ac:dyDescent="0.25">
      <c r="A10958">
        <v>53192631000116</v>
      </c>
      <c r="B10958" s="1" t="s">
        <v>270405</v>
      </c>
      <c r="C10958" s="1" t="s">
        <v>7109</v>
      </c>
      <c r="D10958" s="1" t="s">
        <v>270406</v>
      </c>
      <c r="E10958" s="1" t="s">
        <v>21504</v>
      </c>
      <c r="F10958" s="1" t="s">
        <v>97772</v>
      </c>
      <c r="G10958">
        <v>29197503</v>
      </c>
      <c r="H10958">
        <v>5611</v>
      </c>
      <c r="I10958" s="1" t="s">
        <v>87</v>
      </c>
      <c r="J10958">
        <v>3200607</v>
      </c>
      <c r="K10958" s="1" t="s">
        <v>257209</v>
      </c>
      <c r="L10958" s="1" t="s">
        <v>37983</v>
      </c>
      <c r="M10958" s="1" t="s">
        <v>444</v>
      </c>
      <c r="N10958" s="1" t="s">
        <v>97773</v>
      </c>
      <c r="O10958" s="1" t="s">
        <v>97774</v>
      </c>
    </row>
    <row r="10959" spans="1:15" x14ac:dyDescent="0.25">
      <c r="A10959">
        <v>53191985000146</v>
      </c>
      <c r="B10959" s="1" t="s">
        <v>270407</v>
      </c>
      <c r="C10959" s="1" t="s">
        <v>12625</v>
      </c>
      <c r="D10959" s="1" t="s">
        <v>270408</v>
      </c>
      <c r="E10959" s="1" t="s">
        <v>2620</v>
      </c>
      <c r="F10959" s="1" t="s">
        <v>47113</v>
      </c>
      <c r="G10959">
        <v>70670307</v>
      </c>
      <c r="H10959">
        <v>9701</v>
      </c>
      <c r="I10959" s="1" t="s">
        <v>87</v>
      </c>
      <c r="J10959">
        <v>5300108</v>
      </c>
      <c r="K10959" s="1" t="s">
        <v>249545</v>
      </c>
      <c r="L10959" s="1" t="s">
        <v>794</v>
      </c>
      <c r="M10959" s="1" t="s">
        <v>796</v>
      </c>
      <c r="N10959" s="1" t="s">
        <v>97823</v>
      </c>
      <c r="O10959" s="1" t="s">
        <v>97824</v>
      </c>
    </row>
    <row r="10960" spans="1:15" x14ac:dyDescent="0.25">
      <c r="A10960">
        <v>53192538000101</v>
      </c>
      <c r="B10960" s="1" t="s">
        <v>270409</v>
      </c>
      <c r="C10960" s="1" t="s">
        <v>7109</v>
      </c>
      <c r="D10960" s="1" t="s">
        <v>270410</v>
      </c>
      <c r="E10960" s="1" t="s">
        <v>86576</v>
      </c>
      <c r="F10960" s="1" t="s">
        <v>97782</v>
      </c>
      <c r="G10960">
        <v>26070326</v>
      </c>
      <c r="H10960">
        <v>5869</v>
      </c>
      <c r="I10960" s="1" t="s">
        <v>87</v>
      </c>
      <c r="J10960">
        <v>3303500</v>
      </c>
      <c r="K10960" s="1" t="s">
        <v>249918</v>
      </c>
      <c r="L10960" s="1" t="s">
        <v>2328</v>
      </c>
      <c r="M10960" s="1" t="s">
        <v>363</v>
      </c>
      <c r="N10960" s="1" t="s">
        <v>97780</v>
      </c>
      <c r="O10960" s="1" t="s">
        <v>97783</v>
      </c>
    </row>
    <row r="10961" spans="1:15" x14ac:dyDescent="0.25">
      <c r="A10961">
        <v>53192543000114</v>
      </c>
      <c r="B10961" s="1" t="s">
        <v>270411</v>
      </c>
      <c r="C10961" s="1" t="s">
        <v>114</v>
      </c>
      <c r="D10961" s="1" t="s">
        <v>270412</v>
      </c>
      <c r="E10961" s="1" t="s">
        <v>15557</v>
      </c>
      <c r="F10961" s="1" t="s">
        <v>97891</v>
      </c>
      <c r="G10961">
        <v>12306730</v>
      </c>
      <c r="H10961">
        <v>6589</v>
      </c>
      <c r="I10961" s="1" t="s">
        <v>87</v>
      </c>
      <c r="J10961">
        <v>3524402</v>
      </c>
      <c r="K10961" s="1" t="s">
        <v>249930</v>
      </c>
      <c r="L10961" s="1" t="s">
        <v>2816</v>
      </c>
      <c r="M10961" s="1" t="s">
        <v>199</v>
      </c>
      <c r="N10961" s="1" t="s">
        <v>97890</v>
      </c>
      <c r="O10961" s="1" t="s">
        <v>97893</v>
      </c>
    </row>
    <row r="10962" spans="1:15" x14ac:dyDescent="0.25">
      <c r="A10962">
        <v>53192890000147</v>
      </c>
      <c r="B10962" s="1" t="s">
        <v>270413</v>
      </c>
      <c r="C10962" s="1" t="s">
        <v>7109</v>
      </c>
      <c r="D10962" s="1" t="s">
        <v>270414</v>
      </c>
      <c r="E10962" s="1" t="s">
        <v>3043</v>
      </c>
      <c r="F10962" s="1" t="s">
        <v>4588</v>
      </c>
      <c r="G10962">
        <v>57062485</v>
      </c>
      <c r="H10962">
        <v>2785</v>
      </c>
      <c r="I10962" s="1" t="s">
        <v>87</v>
      </c>
      <c r="J10962">
        <v>2704302</v>
      </c>
      <c r="K10962" s="1" t="s">
        <v>249419</v>
      </c>
      <c r="L10962" s="1" t="s">
        <v>140</v>
      </c>
      <c r="M10962" s="1" t="s">
        <v>142</v>
      </c>
      <c r="N10962" s="1" t="s">
        <v>97795</v>
      </c>
      <c r="O10962" s="1" t="s">
        <v>97797</v>
      </c>
    </row>
    <row r="10963" spans="1:15" x14ac:dyDescent="0.25">
      <c r="A10963">
        <v>53193028000159</v>
      </c>
      <c r="B10963" s="1" t="s">
        <v>270415</v>
      </c>
      <c r="C10963" s="1" t="s">
        <v>7109</v>
      </c>
      <c r="D10963" s="1" t="s">
        <v>270416</v>
      </c>
      <c r="E10963" s="1" t="s">
        <v>58190</v>
      </c>
      <c r="F10963" s="1" t="s">
        <v>28403</v>
      </c>
      <c r="G10963">
        <v>41620430</v>
      </c>
      <c r="H10963">
        <v>3849</v>
      </c>
      <c r="I10963" s="1" t="s">
        <v>87</v>
      </c>
      <c r="J10963">
        <v>2927408</v>
      </c>
      <c r="K10963" s="1" t="s">
        <v>249481</v>
      </c>
      <c r="L10963" s="1" t="s">
        <v>430</v>
      </c>
      <c r="M10963" s="1" t="s">
        <v>289</v>
      </c>
      <c r="N10963" s="1" t="s">
        <v>97803</v>
      </c>
      <c r="O10963" s="1" t="s">
        <v>97805</v>
      </c>
    </row>
    <row r="10964" spans="1:15" x14ac:dyDescent="0.25">
      <c r="A10964">
        <v>53193046000130</v>
      </c>
      <c r="B10964" s="1" t="s">
        <v>270417</v>
      </c>
      <c r="C10964" s="1" t="s">
        <v>114</v>
      </c>
      <c r="D10964" s="1" t="s">
        <v>270418</v>
      </c>
      <c r="E10964" s="1" t="s">
        <v>86576</v>
      </c>
      <c r="F10964" s="1" t="s">
        <v>97840</v>
      </c>
      <c r="G10964">
        <v>19280000</v>
      </c>
      <c r="H10964">
        <v>7187</v>
      </c>
      <c r="I10964" s="1" t="s">
        <v>87</v>
      </c>
      <c r="J10964">
        <v>3554300</v>
      </c>
      <c r="K10964" s="1" t="s">
        <v>249435</v>
      </c>
      <c r="L10964" s="1" t="s">
        <v>196</v>
      </c>
      <c r="M10964" s="1" t="s">
        <v>199</v>
      </c>
      <c r="N10964" s="1" t="s">
        <v>97837</v>
      </c>
      <c r="O10964" s="1" t="s">
        <v>97841</v>
      </c>
    </row>
    <row r="10965" spans="1:15" x14ac:dyDescent="0.25">
      <c r="A10965">
        <v>53193235000103</v>
      </c>
      <c r="B10965" s="1" t="s">
        <v>270419</v>
      </c>
      <c r="C10965" s="1" t="s">
        <v>7109</v>
      </c>
      <c r="D10965" s="1" t="s">
        <v>270420</v>
      </c>
      <c r="E10965" s="1" t="s">
        <v>36648</v>
      </c>
      <c r="F10965" s="1" t="s">
        <v>19073</v>
      </c>
      <c r="G10965">
        <v>29031825</v>
      </c>
      <c r="H10965">
        <v>5705</v>
      </c>
      <c r="I10965" s="1" t="s">
        <v>87</v>
      </c>
      <c r="J10965">
        <v>3205309</v>
      </c>
      <c r="K10965" s="1" t="s">
        <v>249812</v>
      </c>
      <c r="L10965" s="1" t="s">
        <v>2140</v>
      </c>
      <c r="M10965" s="1" t="s">
        <v>444</v>
      </c>
      <c r="N10965" s="1" t="s">
        <v>97830</v>
      </c>
      <c r="O10965" s="1" t="s">
        <v>97831</v>
      </c>
    </row>
    <row r="10966" spans="1:15" x14ac:dyDescent="0.25">
      <c r="A10966">
        <v>53190820000150</v>
      </c>
      <c r="B10966" s="1" t="s">
        <v>270421</v>
      </c>
      <c r="C10966" s="1" t="s">
        <v>114</v>
      </c>
      <c r="D10966" s="1" t="s">
        <v>270422</v>
      </c>
      <c r="E10966" s="1" t="s">
        <v>64679</v>
      </c>
      <c r="F10966" s="1" t="s">
        <v>42207</v>
      </c>
      <c r="G10966">
        <v>39400665</v>
      </c>
      <c r="H10966">
        <v>4865</v>
      </c>
      <c r="I10966" s="1" t="s">
        <v>87</v>
      </c>
      <c r="J10966">
        <v>3143302</v>
      </c>
      <c r="K10966" s="1" t="s">
        <v>181735</v>
      </c>
      <c r="L10966" s="1" t="s">
        <v>2096</v>
      </c>
      <c r="M10966" s="1" t="s">
        <v>126</v>
      </c>
      <c r="N10966" s="1" t="s">
        <v>97849</v>
      </c>
      <c r="O10966" s="1" t="s">
        <v>97850</v>
      </c>
    </row>
    <row r="10967" spans="1:15" x14ac:dyDescent="0.25">
      <c r="A10967">
        <v>53190847000142</v>
      </c>
      <c r="B10967" s="1" t="s">
        <v>270423</v>
      </c>
      <c r="C10967" s="1" t="s">
        <v>7109</v>
      </c>
      <c r="D10967" s="1" t="s">
        <v>7587</v>
      </c>
      <c r="E10967" s="1" t="s">
        <v>19147</v>
      </c>
      <c r="F10967" s="1" t="s">
        <v>97865</v>
      </c>
      <c r="G10967">
        <v>77824730</v>
      </c>
      <c r="H10967">
        <v>9241</v>
      </c>
      <c r="I10967" s="1" t="s">
        <v>87</v>
      </c>
      <c r="J10967">
        <v>1702109</v>
      </c>
      <c r="K10967" s="1" t="s">
        <v>251992</v>
      </c>
      <c r="L10967" s="1" t="s">
        <v>13306</v>
      </c>
      <c r="M10967" s="1" t="s">
        <v>711</v>
      </c>
      <c r="N10967" s="1" t="s">
        <v>97867</v>
      </c>
      <c r="O10967" s="1" t="s">
        <v>97868</v>
      </c>
    </row>
    <row r="10968" spans="1:15" x14ac:dyDescent="0.25">
      <c r="A10968">
        <v>53193408000193</v>
      </c>
      <c r="B10968" s="1" t="s">
        <v>270424</v>
      </c>
      <c r="C10968" s="1" t="s">
        <v>114</v>
      </c>
      <c r="D10968" s="1" t="s">
        <v>270425</v>
      </c>
      <c r="E10968" s="1" t="s">
        <v>2537</v>
      </c>
      <c r="F10968" s="1" t="s">
        <v>25717</v>
      </c>
      <c r="G10968">
        <v>86058100</v>
      </c>
      <c r="H10968">
        <v>7667</v>
      </c>
      <c r="I10968" s="1" t="s">
        <v>87</v>
      </c>
      <c r="J10968">
        <v>4113700</v>
      </c>
      <c r="K10968" s="1" t="s">
        <v>155301</v>
      </c>
      <c r="L10968" s="1" t="s">
        <v>15298</v>
      </c>
      <c r="M10968" s="1" t="s">
        <v>157</v>
      </c>
      <c r="N10968" s="1" t="s">
        <v>97857</v>
      </c>
      <c r="O10968" s="1" t="s">
        <v>97859</v>
      </c>
    </row>
    <row r="10969" spans="1:15" x14ac:dyDescent="0.25">
      <c r="A10969">
        <v>53194513000147</v>
      </c>
      <c r="B10969" s="1" t="s">
        <v>270426</v>
      </c>
      <c r="C10969" s="1" t="s">
        <v>7109</v>
      </c>
      <c r="D10969" s="1" t="s">
        <v>270427</v>
      </c>
      <c r="E10969" s="1" t="s">
        <v>136</v>
      </c>
      <c r="F10969" s="1" t="s">
        <v>9509</v>
      </c>
      <c r="G10969">
        <v>55642605</v>
      </c>
      <c r="H10969">
        <v>2427</v>
      </c>
      <c r="I10969" s="1" t="s">
        <v>87</v>
      </c>
      <c r="J10969">
        <v>2606408</v>
      </c>
      <c r="K10969" s="1" t="s">
        <v>254944</v>
      </c>
      <c r="L10969" s="1" t="s">
        <v>27430</v>
      </c>
      <c r="M10969" s="1" t="s">
        <v>1682</v>
      </c>
      <c r="N10969" s="1" t="s">
        <v>97991</v>
      </c>
      <c r="O10969" s="1" t="s">
        <v>97992</v>
      </c>
    </row>
    <row r="10970" spans="1:15" x14ac:dyDescent="0.25">
      <c r="A10970">
        <v>53193551000185</v>
      </c>
      <c r="B10970" s="1" t="s">
        <v>270428</v>
      </c>
      <c r="C10970" s="1" t="s">
        <v>68488</v>
      </c>
      <c r="D10970" s="1" t="s">
        <v>64708</v>
      </c>
      <c r="E10970" s="1" t="s">
        <v>144219</v>
      </c>
      <c r="F10970" s="1" t="s">
        <v>97873</v>
      </c>
      <c r="G10970">
        <v>12140000</v>
      </c>
      <c r="H10970">
        <v>7101</v>
      </c>
      <c r="I10970" s="1" t="s">
        <v>87</v>
      </c>
      <c r="J10970">
        <v>3550001</v>
      </c>
      <c r="K10970" s="1" t="s">
        <v>252515</v>
      </c>
      <c r="L10970" s="1" t="s">
        <v>16192</v>
      </c>
      <c r="M10970" s="1" t="s">
        <v>199</v>
      </c>
      <c r="N10970" s="1" t="s">
        <v>16196</v>
      </c>
      <c r="O10970" s="1" t="s">
        <v>97875</v>
      </c>
    </row>
    <row r="10971" spans="1:15" x14ac:dyDescent="0.25">
      <c r="A10971">
        <v>53193906000136</v>
      </c>
      <c r="B10971" s="1" t="s">
        <v>270429</v>
      </c>
      <c r="C10971" s="1" t="s">
        <v>37037</v>
      </c>
      <c r="D10971" s="1" t="s">
        <v>97896</v>
      </c>
      <c r="E10971" s="1" t="s">
        <v>4525</v>
      </c>
      <c r="F10971" s="1" t="s">
        <v>97896</v>
      </c>
      <c r="G10971">
        <v>85460000</v>
      </c>
      <c r="H10971">
        <v>7955</v>
      </c>
      <c r="I10971" s="1" t="s">
        <v>87</v>
      </c>
      <c r="J10971">
        <v>4120903</v>
      </c>
      <c r="K10971" s="1" t="s">
        <v>253820</v>
      </c>
      <c r="L10971" s="1" t="s">
        <v>22262</v>
      </c>
      <c r="M10971" s="1" t="s">
        <v>157</v>
      </c>
      <c r="N10971" s="1" t="s">
        <v>22263</v>
      </c>
      <c r="O10971" s="1" t="s">
        <v>97897</v>
      </c>
    </row>
    <row r="10972" spans="1:15" x14ac:dyDescent="0.25">
      <c r="A10972">
        <v>53194581000106</v>
      </c>
      <c r="B10972" s="1" t="s">
        <v>270430</v>
      </c>
      <c r="C10972" s="1" t="s">
        <v>114</v>
      </c>
      <c r="D10972" s="1" t="s">
        <v>169222</v>
      </c>
      <c r="E10972" s="1" t="s">
        <v>96064</v>
      </c>
      <c r="F10972" s="1" t="s">
        <v>11611</v>
      </c>
      <c r="G10972">
        <v>59020265</v>
      </c>
      <c r="H10972">
        <v>1761</v>
      </c>
      <c r="I10972" s="1" t="s">
        <v>87</v>
      </c>
      <c r="J10972">
        <v>2408102</v>
      </c>
      <c r="K10972" s="1" t="s">
        <v>250194</v>
      </c>
      <c r="L10972" s="1" t="s">
        <v>4116</v>
      </c>
      <c r="M10972" s="1" t="s">
        <v>1056</v>
      </c>
      <c r="N10972" s="1" t="s">
        <v>97882</v>
      </c>
      <c r="O10972" s="1" t="s">
        <v>97883</v>
      </c>
    </row>
    <row r="10973" spans="1:15" x14ac:dyDescent="0.25">
      <c r="A10973">
        <v>53194750000108</v>
      </c>
      <c r="B10973" s="1" t="s">
        <v>270431</v>
      </c>
      <c r="C10973" s="1" t="s">
        <v>7109</v>
      </c>
      <c r="D10973" s="1" t="s">
        <v>270432</v>
      </c>
      <c r="E10973" s="1" t="s">
        <v>2105</v>
      </c>
      <c r="F10973" s="1" t="s">
        <v>46122</v>
      </c>
      <c r="G10973">
        <v>17064110</v>
      </c>
      <c r="H10973">
        <v>6219</v>
      </c>
      <c r="I10973" s="1" t="s">
        <v>87</v>
      </c>
      <c r="J10973">
        <v>3506003</v>
      </c>
      <c r="K10973" s="1" t="s">
        <v>249537</v>
      </c>
      <c r="L10973" s="1" t="s">
        <v>737</v>
      </c>
      <c r="M10973" s="1" t="s">
        <v>199</v>
      </c>
      <c r="N10973" s="1" t="s">
        <v>97914</v>
      </c>
      <c r="O10973" s="1" t="s">
        <v>97916</v>
      </c>
    </row>
    <row r="10974" spans="1:15" x14ac:dyDescent="0.25">
      <c r="A10974">
        <v>53194777000109</v>
      </c>
      <c r="B10974" s="1" t="s">
        <v>270433</v>
      </c>
      <c r="C10974" s="1" t="s">
        <v>7109</v>
      </c>
      <c r="D10974" s="1" t="s">
        <v>270434</v>
      </c>
      <c r="E10974" s="1" t="s">
        <v>7040</v>
      </c>
      <c r="F10974" s="1" t="s">
        <v>97906</v>
      </c>
      <c r="G10974">
        <v>89306810</v>
      </c>
      <c r="H10974">
        <v>8199</v>
      </c>
      <c r="I10974" s="1" t="s">
        <v>87</v>
      </c>
      <c r="J10974">
        <v>4210100</v>
      </c>
      <c r="K10974" s="1" t="s">
        <v>263537</v>
      </c>
      <c r="L10974" s="1" t="s">
        <v>67003</v>
      </c>
      <c r="M10974" s="1" t="s">
        <v>469</v>
      </c>
      <c r="N10974" s="1" t="s">
        <v>97907</v>
      </c>
      <c r="O10974" s="1" t="s">
        <v>97908</v>
      </c>
    </row>
    <row r="10975" spans="1:15" x14ac:dyDescent="0.25">
      <c r="A10975">
        <v>53195444000196</v>
      </c>
      <c r="B10975" s="1" t="s">
        <v>270435</v>
      </c>
      <c r="C10975" s="1" t="s">
        <v>114</v>
      </c>
      <c r="D10975" s="1" t="s">
        <v>13059</v>
      </c>
      <c r="E10975" s="1" t="s">
        <v>86576</v>
      </c>
      <c r="F10975" s="1" t="s">
        <v>6675</v>
      </c>
      <c r="G10975">
        <v>68515000</v>
      </c>
      <c r="H10975">
        <v>595</v>
      </c>
      <c r="I10975" s="1" t="s">
        <v>87</v>
      </c>
      <c r="J10975">
        <v>1505536</v>
      </c>
      <c r="K10975" s="1" t="s">
        <v>250188</v>
      </c>
      <c r="L10975" s="1" t="s">
        <v>4091</v>
      </c>
      <c r="M10975" s="1" t="s">
        <v>112</v>
      </c>
      <c r="N10975" s="1" t="s">
        <v>4092</v>
      </c>
      <c r="O10975" s="1" t="s">
        <v>97948</v>
      </c>
    </row>
    <row r="10976" spans="1:15" x14ac:dyDescent="0.25">
      <c r="A10976">
        <v>53195554000158</v>
      </c>
      <c r="B10976" s="1" t="s">
        <v>270436</v>
      </c>
      <c r="C10976" s="1" t="s">
        <v>114</v>
      </c>
      <c r="D10976" s="1" t="s">
        <v>270437</v>
      </c>
      <c r="E10976" s="1" t="s">
        <v>97921</v>
      </c>
      <c r="F10976" s="1" t="s">
        <v>9163</v>
      </c>
      <c r="G10976">
        <v>68906545</v>
      </c>
      <c r="H10976">
        <v>605</v>
      </c>
      <c r="I10976" s="1" t="s">
        <v>87</v>
      </c>
      <c r="J10976">
        <v>1600303</v>
      </c>
      <c r="K10976" s="1" t="s">
        <v>250334</v>
      </c>
      <c r="L10976" s="1" t="s">
        <v>4834</v>
      </c>
      <c r="M10976" s="1" t="s">
        <v>4836</v>
      </c>
      <c r="N10976" s="1" t="s">
        <v>97923</v>
      </c>
      <c r="O10976" s="1" t="s">
        <v>97925</v>
      </c>
    </row>
    <row r="10977" spans="1:15" x14ac:dyDescent="0.25">
      <c r="A10977">
        <v>53194409000152</v>
      </c>
      <c r="B10977" s="1" t="s">
        <v>270438</v>
      </c>
      <c r="C10977" s="1" t="s">
        <v>7109</v>
      </c>
      <c r="D10977" s="1" t="s">
        <v>23055</v>
      </c>
      <c r="E10977" s="1" t="s">
        <v>1595</v>
      </c>
      <c r="F10977" s="1" t="s">
        <v>65141</v>
      </c>
      <c r="G10977">
        <v>85902490</v>
      </c>
      <c r="H10977">
        <v>7927</v>
      </c>
      <c r="I10977" s="1" t="s">
        <v>87</v>
      </c>
      <c r="J10977">
        <v>4127700</v>
      </c>
      <c r="K10977" s="1" t="s">
        <v>257478</v>
      </c>
      <c r="L10977" s="1" t="s">
        <v>39264</v>
      </c>
      <c r="M10977" s="1" t="s">
        <v>157</v>
      </c>
      <c r="N10977" s="1" t="s">
        <v>97930</v>
      </c>
      <c r="O10977" s="1" t="s">
        <v>97932</v>
      </c>
    </row>
    <row r="10978" spans="1:15" x14ac:dyDescent="0.25">
      <c r="A10978">
        <v>53195791000119</v>
      </c>
      <c r="B10978" s="1" t="s">
        <v>270439</v>
      </c>
      <c r="C10978" s="1" t="s">
        <v>65100</v>
      </c>
      <c r="D10978" s="1" t="s">
        <v>270440</v>
      </c>
      <c r="E10978" s="1" t="s">
        <v>144219</v>
      </c>
      <c r="F10978" s="1" t="s">
        <v>188</v>
      </c>
      <c r="G10978">
        <v>45810000</v>
      </c>
      <c r="H10978">
        <v>3807</v>
      </c>
      <c r="I10978" s="1" t="s">
        <v>87</v>
      </c>
      <c r="J10978">
        <v>2925303</v>
      </c>
      <c r="K10978" s="1" t="s">
        <v>116749</v>
      </c>
      <c r="L10978" s="1" t="s">
        <v>18167</v>
      </c>
      <c r="M10978" s="1" t="s">
        <v>289</v>
      </c>
      <c r="N10978" s="1" t="s">
        <v>18168</v>
      </c>
      <c r="O10978" s="1" t="s">
        <v>98095</v>
      </c>
    </row>
    <row r="10979" spans="1:15" x14ac:dyDescent="0.25">
      <c r="A10979">
        <v>53195827000164</v>
      </c>
      <c r="B10979" s="1" t="s">
        <v>270441</v>
      </c>
      <c r="C10979" s="1" t="s">
        <v>7109</v>
      </c>
      <c r="D10979" s="1" t="s">
        <v>22862</v>
      </c>
      <c r="E10979" s="1" t="s">
        <v>452</v>
      </c>
      <c r="F10979" s="1" t="s">
        <v>97941</v>
      </c>
      <c r="G10979">
        <v>44720000</v>
      </c>
      <c r="H10979">
        <v>3725</v>
      </c>
      <c r="I10979" s="1" t="s">
        <v>87</v>
      </c>
      <c r="J10979">
        <v>2921203</v>
      </c>
      <c r="K10979" s="1" t="s">
        <v>270442</v>
      </c>
      <c r="L10979" s="1" t="s">
        <v>97937</v>
      </c>
      <c r="M10979" s="1" t="s">
        <v>289</v>
      </c>
      <c r="N10979" s="1" t="s">
        <v>97938</v>
      </c>
      <c r="O10979" s="1" t="s">
        <v>97942</v>
      </c>
    </row>
    <row r="10980" spans="1:15" x14ac:dyDescent="0.25">
      <c r="A10980">
        <v>53195908000164</v>
      </c>
      <c r="B10980" s="1" t="s">
        <v>270443</v>
      </c>
      <c r="C10980" s="1" t="s">
        <v>20321</v>
      </c>
      <c r="D10980" s="1" t="s">
        <v>270444</v>
      </c>
      <c r="E10980" s="1" t="s">
        <v>14498</v>
      </c>
      <c r="F10980" s="1" t="s">
        <v>188</v>
      </c>
      <c r="G10980">
        <v>45910000</v>
      </c>
      <c r="H10980">
        <v>3315</v>
      </c>
      <c r="I10980" s="1" t="s">
        <v>87</v>
      </c>
      <c r="J10980">
        <v>2900801</v>
      </c>
      <c r="K10980" s="1" t="s">
        <v>259859</v>
      </c>
      <c r="L10980" s="1" t="s">
        <v>50206</v>
      </c>
      <c r="M10980" s="1" t="s">
        <v>289</v>
      </c>
      <c r="N10980" s="1" t="s">
        <v>50207</v>
      </c>
      <c r="O10980" s="1" t="s">
        <v>97954</v>
      </c>
    </row>
    <row r="10981" spans="1:15" x14ac:dyDescent="0.25">
      <c r="A10981">
        <v>53193742000147</v>
      </c>
      <c r="B10981" s="1" t="s">
        <v>270445</v>
      </c>
      <c r="C10981" s="1" t="s">
        <v>37037</v>
      </c>
      <c r="D10981" s="1" t="s">
        <v>270446</v>
      </c>
      <c r="E10981" s="1" t="s">
        <v>86576</v>
      </c>
      <c r="F10981" s="1" t="s">
        <v>188</v>
      </c>
      <c r="G10981">
        <v>68360000</v>
      </c>
      <c r="H10981">
        <v>555</v>
      </c>
      <c r="I10981" s="1" t="s">
        <v>87</v>
      </c>
      <c r="J10981">
        <v>1507805</v>
      </c>
      <c r="K10981" s="1" t="s">
        <v>270447</v>
      </c>
      <c r="L10981" s="1" t="s">
        <v>97958</v>
      </c>
      <c r="M10981" s="1" t="s">
        <v>112</v>
      </c>
      <c r="N10981" s="1" t="s">
        <v>97961</v>
      </c>
      <c r="O10981" s="1" t="s">
        <v>97962</v>
      </c>
    </row>
    <row r="10982" spans="1:15" x14ac:dyDescent="0.25">
      <c r="A10982">
        <v>53195646000138</v>
      </c>
      <c r="B10982" s="1" t="s">
        <v>270448</v>
      </c>
      <c r="C10982" s="1" t="s">
        <v>7109</v>
      </c>
      <c r="D10982" s="1" t="s">
        <v>270449</v>
      </c>
      <c r="E10982" s="1" t="s">
        <v>144219</v>
      </c>
      <c r="F10982" s="1" t="s">
        <v>98018</v>
      </c>
      <c r="G10982">
        <v>58455000</v>
      </c>
      <c r="H10982">
        <v>470</v>
      </c>
      <c r="I10982" s="1" t="s">
        <v>87</v>
      </c>
      <c r="J10982">
        <v>2504355</v>
      </c>
      <c r="K10982" s="1" t="s">
        <v>270450</v>
      </c>
      <c r="L10982" s="1" t="s">
        <v>98015</v>
      </c>
      <c r="M10982" s="1" t="s">
        <v>1008</v>
      </c>
      <c r="N10982" s="1" t="s">
        <v>98019</v>
      </c>
      <c r="O10982" s="1" t="s">
        <v>98020</v>
      </c>
    </row>
    <row r="10983" spans="1:15" x14ac:dyDescent="0.25">
      <c r="A10983">
        <v>53196046000194</v>
      </c>
      <c r="B10983" s="1" t="s">
        <v>270451</v>
      </c>
      <c r="C10983" s="1" t="s">
        <v>7109</v>
      </c>
      <c r="D10983" s="1" t="s">
        <v>270452</v>
      </c>
      <c r="E10983" s="1" t="s">
        <v>890</v>
      </c>
      <c r="F10983" s="1" t="s">
        <v>97970</v>
      </c>
      <c r="G10983">
        <v>4888060</v>
      </c>
      <c r="H10983">
        <v>7107</v>
      </c>
      <c r="I10983" s="1" t="s">
        <v>87</v>
      </c>
      <c r="J10983">
        <v>3550308</v>
      </c>
      <c r="K10983" s="1" t="s">
        <v>249436</v>
      </c>
      <c r="L10983" s="1" t="s">
        <v>198</v>
      </c>
      <c r="M10983" s="1" t="s">
        <v>199</v>
      </c>
      <c r="N10983" s="1" t="s">
        <v>97968</v>
      </c>
      <c r="O10983" s="1" t="s">
        <v>97971</v>
      </c>
    </row>
    <row r="10984" spans="1:15" x14ac:dyDescent="0.25">
      <c r="A10984">
        <v>53196268000107</v>
      </c>
      <c r="B10984" s="1" t="s">
        <v>270453</v>
      </c>
      <c r="C10984" s="1" t="s">
        <v>7109</v>
      </c>
      <c r="D10984" s="1" t="s">
        <v>270454</v>
      </c>
      <c r="E10984" s="1" t="s">
        <v>4480</v>
      </c>
      <c r="F10984" s="1" t="s">
        <v>97978</v>
      </c>
      <c r="G10984">
        <v>68250000</v>
      </c>
      <c r="H10984">
        <v>501</v>
      </c>
      <c r="I10984" s="1" t="s">
        <v>87</v>
      </c>
      <c r="J10984">
        <v>1505106</v>
      </c>
      <c r="K10984" s="1" t="s">
        <v>267607</v>
      </c>
      <c r="L10984" s="1" t="s">
        <v>85340</v>
      </c>
      <c r="M10984" s="1" t="s">
        <v>112</v>
      </c>
      <c r="N10984" s="1" t="s">
        <v>85344</v>
      </c>
      <c r="O10984" s="1" t="s">
        <v>97979</v>
      </c>
    </row>
    <row r="10985" spans="1:15" x14ac:dyDescent="0.25">
      <c r="A10985">
        <v>53196292000146</v>
      </c>
      <c r="B10985" s="1" t="s">
        <v>270455</v>
      </c>
      <c r="C10985" s="1" t="s">
        <v>7109</v>
      </c>
      <c r="D10985" s="1" t="s">
        <v>258724</v>
      </c>
      <c r="E10985" s="1" t="s">
        <v>167</v>
      </c>
      <c r="F10985" s="1" t="s">
        <v>14197</v>
      </c>
      <c r="G10985">
        <v>68800000</v>
      </c>
      <c r="H10985">
        <v>435</v>
      </c>
      <c r="I10985" s="1" t="s">
        <v>87</v>
      </c>
      <c r="J10985">
        <v>1501808</v>
      </c>
      <c r="K10985" s="1" t="s">
        <v>122161</v>
      </c>
      <c r="L10985" s="1" t="s">
        <v>32261</v>
      </c>
      <c r="M10985" s="1" t="s">
        <v>112</v>
      </c>
      <c r="N10985" s="1" t="s">
        <v>32262</v>
      </c>
      <c r="O10985" s="1" t="s">
        <v>97986</v>
      </c>
    </row>
    <row r="10986" spans="1:15" x14ac:dyDescent="0.25">
      <c r="A10986">
        <v>53196399000194</v>
      </c>
      <c r="B10986" s="1" t="s">
        <v>270456</v>
      </c>
      <c r="C10986" s="1" t="s">
        <v>7109</v>
      </c>
      <c r="D10986" s="1" t="s">
        <v>270457</v>
      </c>
      <c r="E10986" s="1" t="s">
        <v>3275</v>
      </c>
      <c r="F10986" s="1" t="s">
        <v>24387</v>
      </c>
      <c r="G10986">
        <v>69054750</v>
      </c>
      <c r="H10986">
        <v>255</v>
      </c>
      <c r="I10986" s="1" t="s">
        <v>87</v>
      </c>
      <c r="J10986">
        <v>1302603</v>
      </c>
      <c r="K10986" s="1" t="s">
        <v>152170</v>
      </c>
      <c r="L10986" s="1" t="s">
        <v>2742</v>
      </c>
      <c r="M10986" s="1" t="s">
        <v>184</v>
      </c>
      <c r="N10986" s="1" t="s">
        <v>98000</v>
      </c>
      <c r="O10986" s="1" t="s">
        <v>98001</v>
      </c>
    </row>
    <row r="10987" spans="1:15" x14ac:dyDescent="0.25">
      <c r="A10987">
        <v>53196552000183</v>
      </c>
      <c r="B10987" s="1" t="s">
        <v>270458</v>
      </c>
      <c r="C10987" s="1" t="s">
        <v>65100</v>
      </c>
      <c r="D10987" s="1" t="s">
        <v>270459</v>
      </c>
      <c r="E10987" s="1" t="s">
        <v>86576</v>
      </c>
      <c r="F10987" s="1" t="s">
        <v>98023</v>
      </c>
      <c r="G10987">
        <v>44920000</v>
      </c>
      <c r="H10987">
        <v>3099</v>
      </c>
      <c r="I10987" s="1" t="s">
        <v>87</v>
      </c>
      <c r="J10987">
        <v>2918357</v>
      </c>
      <c r="K10987" s="1" t="s">
        <v>262358</v>
      </c>
      <c r="L10987" s="1" t="s">
        <v>61687</v>
      </c>
      <c r="M10987" s="1" t="s">
        <v>289</v>
      </c>
      <c r="N10987" s="1" t="s">
        <v>61690</v>
      </c>
      <c r="O10987" s="1" t="s">
        <v>98024</v>
      </c>
    </row>
    <row r="10988" spans="1:15" x14ac:dyDescent="0.25">
      <c r="A10988">
        <v>53195664000110</v>
      </c>
      <c r="B10988" s="1" t="s">
        <v>270460</v>
      </c>
      <c r="C10988" s="1" t="s">
        <v>114308</v>
      </c>
      <c r="D10988" s="1" t="s">
        <v>270461</v>
      </c>
      <c r="E10988" s="1" t="s">
        <v>270462</v>
      </c>
      <c r="F10988" s="1" t="s">
        <v>188</v>
      </c>
      <c r="G10988">
        <v>56480000</v>
      </c>
      <c r="H10988">
        <v>2595</v>
      </c>
      <c r="I10988" s="1" t="s">
        <v>87</v>
      </c>
      <c r="J10988">
        <v>2614808</v>
      </c>
      <c r="K10988" s="1" t="s">
        <v>254053</v>
      </c>
      <c r="L10988" s="1" t="s">
        <v>23386</v>
      </c>
      <c r="M10988" s="1" t="s">
        <v>1682</v>
      </c>
      <c r="N10988" s="1" t="s">
        <v>23390</v>
      </c>
      <c r="O10988" s="1" t="s">
        <v>98011</v>
      </c>
    </row>
    <row r="10989" spans="1:15" x14ac:dyDescent="0.25">
      <c r="A10989">
        <v>53196735000107</v>
      </c>
      <c r="B10989" s="1" t="s">
        <v>270463</v>
      </c>
      <c r="C10989" s="1" t="s">
        <v>114</v>
      </c>
      <c r="D10989" s="1" t="s">
        <v>270464</v>
      </c>
      <c r="E10989" s="1" t="s">
        <v>2351</v>
      </c>
      <c r="F10989" s="1" t="s">
        <v>253</v>
      </c>
      <c r="G10989">
        <v>38550001</v>
      </c>
      <c r="H10989">
        <v>4385</v>
      </c>
      <c r="I10989" s="1" t="s">
        <v>87</v>
      </c>
      <c r="J10989">
        <v>3119302</v>
      </c>
      <c r="K10989" s="1" t="s">
        <v>258964</v>
      </c>
      <c r="L10989" s="1" t="s">
        <v>45971</v>
      </c>
      <c r="M10989" s="1" t="s">
        <v>126</v>
      </c>
      <c r="N10989" s="1" t="s">
        <v>98033</v>
      </c>
      <c r="O10989" s="1" t="s">
        <v>98034</v>
      </c>
    </row>
    <row r="10990" spans="1:15" x14ac:dyDescent="0.25">
      <c r="A10990">
        <v>53195935000137</v>
      </c>
      <c r="B10990" s="1" t="s">
        <v>270465</v>
      </c>
      <c r="C10990" s="1" t="s">
        <v>7109</v>
      </c>
      <c r="D10990" s="1" t="s">
        <v>270466</v>
      </c>
      <c r="E10990" s="1" t="s">
        <v>86576</v>
      </c>
      <c r="F10990" s="1" t="s">
        <v>98044</v>
      </c>
      <c r="G10990">
        <v>45820970</v>
      </c>
      <c r="H10990">
        <v>3117</v>
      </c>
      <c r="I10990" s="1" t="s">
        <v>87</v>
      </c>
      <c r="J10990">
        <v>2910727</v>
      </c>
      <c r="K10990" s="1" t="s">
        <v>253743</v>
      </c>
      <c r="L10990" s="1" t="s">
        <v>21905</v>
      </c>
      <c r="M10990" s="1" t="s">
        <v>289</v>
      </c>
      <c r="N10990" s="1" t="s">
        <v>98045</v>
      </c>
      <c r="O10990" s="1" t="s">
        <v>98046</v>
      </c>
    </row>
    <row r="10991" spans="1:15" x14ac:dyDescent="0.25">
      <c r="A10991">
        <v>53195945000172</v>
      </c>
      <c r="B10991" s="1" t="s">
        <v>270467</v>
      </c>
      <c r="C10991" s="1" t="s">
        <v>7109</v>
      </c>
      <c r="D10991" s="1" t="s">
        <v>2228</v>
      </c>
      <c r="E10991" s="1" t="s">
        <v>86576</v>
      </c>
      <c r="F10991" s="1" t="s">
        <v>83333</v>
      </c>
      <c r="G10991">
        <v>72870215</v>
      </c>
      <c r="H10991">
        <v>1066</v>
      </c>
      <c r="I10991" s="1" t="s">
        <v>87</v>
      </c>
      <c r="J10991">
        <v>5221858</v>
      </c>
      <c r="K10991" s="1" t="s">
        <v>252380</v>
      </c>
      <c r="L10991" s="1" t="s">
        <v>15510</v>
      </c>
      <c r="M10991" s="1" t="s">
        <v>596</v>
      </c>
      <c r="N10991" s="1" t="s">
        <v>98062</v>
      </c>
      <c r="O10991" s="1" t="s">
        <v>98063</v>
      </c>
    </row>
    <row r="10992" spans="1:15" x14ac:dyDescent="0.25">
      <c r="A10992">
        <v>53196589000101</v>
      </c>
      <c r="B10992" s="1" t="s">
        <v>270468</v>
      </c>
      <c r="C10992" s="1" t="s">
        <v>7109</v>
      </c>
      <c r="D10992" s="1" t="s">
        <v>270469</v>
      </c>
      <c r="E10992" s="1" t="s">
        <v>16170</v>
      </c>
      <c r="F10992" s="1" t="s">
        <v>98053</v>
      </c>
      <c r="G10992">
        <v>37170000</v>
      </c>
      <c r="H10992">
        <v>4141</v>
      </c>
      <c r="I10992" s="1" t="s">
        <v>87</v>
      </c>
      <c r="J10992">
        <v>3107109</v>
      </c>
      <c r="K10992" s="1" t="s">
        <v>251986</v>
      </c>
      <c r="L10992" s="1" t="s">
        <v>13326</v>
      </c>
      <c r="M10992" s="1" t="s">
        <v>126</v>
      </c>
      <c r="N10992" s="1" t="s">
        <v>13329</v>
      </c>
      <c r="O10992" s="1" t="s">
        <v>98055</v>
      </c>
    </row>
    <row r="10993" spans="1:15" x14ac:dyDescent="0.25">
      <c r="A10993">
        <v>53196642000174</v>
      </c>
      <c r="B10993" s="1" t="s">
        <v>270470</v>
      </c>
      <c r="C10993" s="1" t="s">
        <v>7109</v>
      </c>
      <c r="D10993" s="1" t="s">
        <v>270471</v>
      </c>
      <c r="E10993" s="1" t="s">
        <v>38642</v>
      </c>
      <c r="F10993" s="1" t="s">
        <v>27018</v>
      </c>
      <c r="G10993">
        <v>13660240</v>
      </c>
      <c r="H10993">
        <v>6915</v>
      </c>
      <c r="I10993" s="1" t="s">
        <v>87</v>
      </c>
      <c r="J10993">
        <v>3540705</v>
      </c>
      <c r="K10993" s="1" t="s">
        <v>250061</v>
      </c>
      <c r="L10993" s="1" t="s">
        <v>3457</v>
      </c>
      <c r="M10993" s="1" t="s">
        <v>199</v>
      </c>
      <c r="N10993" s="1" t="s">
        <v>98162</v>
      </c>
      <c r="O10993" s="1" t="s">
        <v>98163</v>
      </c>
    </row>
    <row r="10994" spans="1:15" x14ac:dyDescent="0.25">
      <c r="A10994">
        <v>53197415000163</v>
      </c>
      <c r="B10994" s="1" t="s">
        <v>270472</v>
      </c>
      <c r="C10994" s="1" t="s">
        <v>7109</v>
      </c>
      <c r="D10994" s="1" t="s">
        <v>270473</v>
      </c>
      <c r="E10994" s="1" t="s">
        <v>2396</v>
      </c>
      <c r="F10994" s="1" t="s">
        <v>2818</v>
      </c>
      <c r="G10994">
        <v>78070370</v>
      </c>
      <c r="H10994">
        <v>9067</v>
      </c>
      <c r="I10994" s="1" t="s">
        <v>87</v>
      </c>
      <c r="J10994">
        <v>5103403</v>
      </c>
      <c r="K10994" s="1" t="s">
        <v>249412</v>
      </c>
      <c r="L10994" s="1" t="s">
        <v>93</v>
      </c>
      <c r="M10994" s="1" t="s">
        <v>95</v>
      </c>
      <c r="N10994" s="1" t="s">
        <v>98077</v>
      </c>
      <c r="O10994" s="1" t="s">
        <v>98079</v>
      </c>
    </row>
    <row r="10995" spans="1:15" x14ac:dyDescent="0.25">
      <c r="A10995">
        <v>53197552000106</v>
      </c>
      <c r="B10995" s="1" t="s">
        <v>270474</v>
      </c>
      <c r="C10995" s="1" t="s">
        <v>7109</v>
      </c>
      <c r="D10995" s="1" t="s">
        <v>270475</v>
      </c>
      <c r="E10995" s="1" t="s">
        <v>890</v>
      </c>
      <c r="F10995" s="1" t="s">
        <v>53652</v>
      </c>
      <c r="G10995">
        <v>69073185</v>
      </c>
      <c r="H10995">
        <v>255</v>
      </c>
      <c r="I10995" s="1" t="s">
        <v>87</v>
      </c>
      <c r="J10995">
        <v>1302603</v>
      </c>
      <c r="K10995" s="1" t="s">
        <v>152170</v>
      </c>
      <c r="L10995" s="1" t="s">
        <v>2742</v>
      </c>
      <c r="M10995" s="1" t="s">
        <v>184</v>
      </c>
      <c r="N10995" s="1" t="s">
        <v>98069</v>
      </c>
      <c r="O10995" s="1" t="s">
        <v>98071</v>
      </c>
    </row>
    <row r="10996" spans="1:15" x14ac:dyDescent="0.25">
      <c r="A10996">
        <v>53196932000118</v>
      </c>
      <c r="B10996" s="1" t="s">
        <v>270476</v>
      </c>
      <c r="C10996" s="1" t="s">
        <v>7109</v>
      </c>
      <c r="D10996" s="1" t="s">
        <v>270477</v>
      </c>
      <c r="E10996" s="1" t="s">
        <v>144219</v>
      </c>
      <c r="F10996" s="1" t="s">
        <v>253</v>
      </c>
      <c r="G10996">
        <v>18150000</v>
      </c>
      <c r="H10996">
        <v>6495</v>
      </c>
      <c r="I10996" s="1" t="s">
        <v>87</v>
      </c>
      <c r="J10996">
        <v>3519709</v>
      </c>
      <c r="K10996" s="1" t="s">
        <v>250084</v>
      </c>
      <c r="L10996" s="1" t="s">
        <v>3637</v>
      </c>
      <c r="M10996" s="1" t="s">
        <v>199</v>
      </c>
      <c r="N10996" s="1" t="s">
        <v>3640</v>
      </c>
      <c r="O10996" s="1" t="s">
        <v>98192</v>
      </c>
    </row>
    <row r="10997" spans="1:15" x14ac:dyDescent="0.25">
      <c r="A10997">
        <v>53197230000159</v>
      </c>
      <c r="B10997" s="1" t="s">
        <v>270478</v>
      </c>
      <c r="C10997" s="1" t="s">
        <v>7109</v>
      </c>
      <c r="D10997" s="1" t="s">
        <v>8622</v>
      </c>
      <c r="E10997" s="1" t="s">
        <v>98084</v>
      </c>
      <c r="F10997" s="1" t="s">
        <v>98088</v>
      </c>
      <c r="G10997">
        <v>76808194</v>
      </c>
      <c r="H10997">
        <v>3</v>
      </c>
      <c r="I10997" s="1" t="s">
        <v>87</v>
      </c>
      <c r="J10997">
        <v>1100205</v>
      </c>
      <c r="K10997" s="1" t="s">
        <v>139191</v>
      </c>
      <c r="L10997" s="1" t="s">
        <v>968</v>
      </c>
      <c r="M10997" s="1" t="s">
        <v>970</v>
      </c>
      <c r="N10997" s="1" t="s">
        <v>98086</v>
      </c>
      <c r="O10997" s="1" t="s">
        <v>98089</v>
      </c>
    </row>
    <row r="10998" spans="1:15" x14ac:dyDescent="0.25">
      <c r="A10998">
        <v>53197316000181</v>
      </c>
      <c r="B10998" s="1" t="s">
        <v>270479</v>
      </c>
      <c r="C10998" s="1" t="s">
        <v>7109</v>
      </c>
      <c r="D10998" s="1" t="s">
        <v>270480</v>
      </c>
      <c r="E10998" s="1" t="s">
        <v>6155</v>
      </c>
      <c r="F10998" s="1" t="s">
        <v>48061</v>
      </c>
      <c r="G10998">
        <v>60455040</v>
      </c>
      <c r="H10998">
        <v>1389</v>
      </c>
      <c r="I10998" s="1" t="s">
        <v>87</v>
      </c>
      <c r="J10998">
        <v>2304400</v>
      </c>
      <c r="K10998" s="1" t="s">
        <v>8401</v>
      </c>
      <c r="L10998" s="1" t="s">
        <v>555</v>
      </c>
      <c r="M10998" s="1" t="s">
        <v>213</v>
      </c>
      <c r="N10998" s="1" t="s">
        <v>98101</v>
      </c>
      <c r="O10998" s="1" t="s">
        <v>98103</v>
      </c>
    </row>
    <row r="10999" spans="1:15" x14ac:dyDescent="0.25">
      <c r="A10999">
        <v>53197159000104</v>
      </c>
      <c r="B10999" s="1" t="s">
        <v>270481</v>
      </c>
      <c r="C10999" s="1" t="s">
        <v>7109</v>
      </c>
      <c r="D10999" s="1" t="s">
        <v>270482</v>
      </c>
      <c r="E10999" s="1" t="s">
        <v>86576</v>
      </c>
      <c r="F10999" s="1" t="s">
        <v>253</v>
      </c>
      <c r="G10999">
        <v>48450000</v>
      </c>
      <c r="H10999">
        <v>3457</v>
      </c>
      <c r="I10999" s="1" t="s">
        <v>87</v>
      </c>
      <c r="J10999">
        <v>2907905</v>
      </c>
      <c r="K10999" s="1" t="s">
        <v>253503</v>
      </c>
      <c r="L10999" s="1" t="s">
        <v>20732</v>
      </c>
      <c r="M10999" s="1" t="s">
        <v>289</v>
      </c>
      <c r="N10999" s="1" t="s">
        <v>20733</v>
      </c>
      <c r="O10999" s="1" t="s">
        <v>98119</v>
      </c>
    </row>
    <row r="11000" spans="1:15" x14ac:dyDescent="0.25">
      <c r="A11000">
        <v>53197564000122</v>
      </c>
      <c r="B11000" s="1" t="s">
        <v>270483</v>
      </c>
      <c r="C11000" s="1" t="s">
        <v>7109</v>
      </c>
      <c r="D11000" s="1" t="s">
        <v>250205</v>
      </c>
      <c r="E11000" s="1" t="s">
        <v>98108</v>
      </c>
      <c r="F11000" s="1" t="s">
        <v>2379</v>
      </c>
      <c r="G11000">
        <v>92330500</v>
      </c>
      <c r="H11000">
        <v>8589</v>
      </c>
      <c r="I11000" s="1" t="s">
        <v>87</v>
      </c>
      <c r="J11000">
        <v>4304606</v>
      </c>
      <c r="K11000" s="1" t="s">
        <v>49519</v>
      </c>
      <c r="L11000" s="1" t="s">
        <v>2376</v>
      </c>
      <c r="M11000" s="1" t="s">
        <v>394</v>
      </c>
      <c r="N11000" s="1" t="s">
        <v>98110</v>
      </c>
      <c r="O11000" s="1" t="s">
        <v>98112</v>
      </c>
    </row>
    <row r="11001" spans="1:15" x14ac:dyDescent="0.25">
      <c r="A11001">
        <v>53197188000176</v>
      </c>
      <c r="B11001" s="1" t="s">
        <v>270484</v>
      </c>
      <c r="C11001" s="1" t="s">
        <v>7109</v>
      </c>
      <c r="D11001" s="1" t="s">
        <v>270485</v>
      </c>
      <c r="E11001" s="1" t="s">
        <v>144219</v>
      </c>
      <c r="F11001" s="1" t="s">
        <v>19073</v>
      </c>
      <c r="G11001">
        <v>18310000</v>
      </c>
      <c r="H11001">
        <v>6453</v>
      </c>
      <c r="I11001" s="1" t="s">
        <v>87</v>
      </c>
      <c r="J11001">
        <v>3517604</v>
      </c>
      <c r="K11001" s="1" t="s">
        <v>270486</v>
      </c>
      <c r="L11001" s="1" t="s">
        <v>98143</v>
      </c>
      <c r="M11001" s="1" t="s">
        <v>199</v>
      </c>
      <c r="N11001" s="1" t="s">
        <v>98144</v>
      </c>
      <c r="O11001" s="1" t="s">
        <v>98146</v>
      </c>
    </row>
    <row r="11002" spans="1:15" x14ac:dyDescent="0.25">
      <c r="A11002">
        <v>53197657000157</v>
      </c>
      <c r="B11002" s="1" t="s">
        <v>270487</v>
      </c>
      <c r="C11002" s="1" t="s">
        <v>7109</v>
      </c>
      <c r="D11002" s="1" t="s">
        <v>270488</v>
      </c>
      <c r="E11002" s="1" t="s">
        <v>631</v>
      </c>
      <c r="F11002" s="1" t="s">
        <v>98128</v>
      </c>
      <c r="G11002">
        <v>38408458</v>
      </c>
      <c r="H11002">
        <v>5403</v>
      </c>
      <c r="I11002" s="1" t="s">
        <v>87</v>
      </c>
      <c r="J11002">
        <v>3170206</v>
      </c>
      <c r="K11002" s="1" t="s">
        <v>249705</v>
      </c>
      <c r="L11002" s="1" t="s">
        <v>1606</v>
      </c>
      <c r="M11002" s="1" t="s">
        <v>126</v>
      </c>
      <c r="N11002" s="1" t="s">
        <v>98126</v>
      </c>
      <c r="O11002" s="1" t="s">
        <v>98129</v>
      </c>
    </row>
    <row r="11003" spans="1:15" x14ac:dyDescent="0.25">
      <c r="A11003">
        <v>53197806000188</v>
      </c>
      <c r="B11003" s="1" t="s">
        <v>270489</v>
      </c>
      <c r="C11003" s="1" t="s">
        <v>7109</v>
      </c>
      <c r="D11003" s="1" t="s">
        <v>270490</v>
      </c>
      <c r="E11003" s="1" t="s">
        <v>18747</v>
      </c>
      <c r="F11003" s="1" t="s">
        <v>24270</v>
      </c>
      <c r="G11003">
        <v>81210310</v>
      </c>
      <c r="H11003">
        <v>7535</v>
      </c>
      <c r="I11003" s="1" t="s">
        <v>87</v>
      </c>
      <c r="J11003">
        <v>4106902</v>
      </c>
      <c r="K11003" s="1" t="s">
        <v>249610</v>
      </c>
      <c r="L11003" s="1" t="s">
        <v>1124</v>
      </c>
      <c r="M11003" s="1" t="s">
        <v>157</v>
      </c>
      <c r="N11003" s="1" t="s">
        <v>98135</v>
      </c>
      <c r="O11003" s="1" t="s">
        <v>98137</v>
      </c>
    </row>
    <row r="11004" spans="1:15" x14ac:dyDescent="0.25">
      <c r="A11004">
        <v>53198036000198</v>
      </c>
      <c r="B11004" s="1" t="s">
        <v>270491</v>
      </c>
      <c r="C11004" s="1" t="s">
        <v>7109</v>
      </c>
      <c r="D11004" s="1" t="s">
        <v>270492</v>
      </c>
      <c r="E11004" s="1" t="s">
        <v>86576</v>
      </c>
      <c r="F11004" s="1" t="s">
        <v>26488</v>
      </c>
      <c r="G11004">
        <v>44200000</v>
      </c>
      <c r="H11004">
        <v>3871</v>
      </c>
      <c r="I11004" s="1" t="s">
        <v>87</v>
      </c>
      <c r="J11004">
        <v>2928604</v>
      </c>
      <c r="K11004" s="1" t="s">
        <v>1685</v>
      </c>
      <c r="L11004" s="1" t="s">
        <v>3594</v>
      </c>
      <c r="M11004" s="1" t="s">
        <v>289</v>
      </c>
      <c r="N11004" s="1" t="s">
        <v>35383</v>
      </c>
      <c r="O11004" s="1" t="s">
        <v>98153</v>
      </c>
    </row>
    <row r="11005" spans="1:15" x14ac:dyDescent="0.25">
      <c r="A11005">
        <v>53198118000132</v>
      </c>
      <c r="B11005" s="1" t="s">
        <v>270493</v>
      </c>
      <c r="C11005" s="1" t="s">
        <v>114</v>
      </c>
      <c r="D11005" s="1" t="s">
        <v>270494</v>
      </c>
      <c r="E11005" s="1" t="s">
        <v>144219</v>
      </c>
      <c r="F11005" s="1" t="s">
        <v>6711</v>
      </c>
      <c r="G11005">
        <v>72610350</v>
      </c>
      <c r="H11005">
        <v>9701</v>
      </c>
      <c r="I11005" s="1" t="s">
        <v>87</v>
      </c>
      <c r="J11005">
        <v>5300108</v>
      </c>
      <c r="K11005" s="1" t="s">
        <v>249545</v>
      </c>
      <c r="L11005" s="1" t="s">
        <v>794</v>
      </c>
      <c r="M11005" s="1" t="s">
        <v>796</v>
      </c>
      <c r="N11005" s="1" t="s">
        <v>98212</v>
      </c>
      <c r="O11005" s="1" t="s">
        <v>98213</v>
      </c>
    </row>
    <row r="11006" spans="1:15" x14ac:dyDescent="0.25">
      <c r="A11006">
        <v>53197905000160</v>
      </c>
      <c r="B11006" s="1" t="s">
        <v>270495</v>
      </c>
      <c r="C11006" s="1" t="s">
        <v>7109</v>
      </c>
      <c r="D11006" s="1" t="s">
        <v>266551</v>
      </c>
      <c r="E11006" s="1" t="s">
        <v>14876</v>
      </c>
      <c r="F11006" s="1" t="s">
        <v>98181</v>
      </c>
      <c r="G11006">
        <v>35409558</v>
      </c>
      <c r="H11006">
        <v>4921</v>
      </c>
      <c r="I11006" s="1" t="s">
        <v>87</v>
      </c>
      <c r="J11006">
        <v>3146107</v>
      </c>
      <c r="K11006" s="1" t="s">
        <v>63601</v>
      </c>
      <c r="L11006" s="1" t="s">
        <v>23257</v>
      </c>
      <c r="M11006" s="1" t="s">
        <v>126</v>
      </c>
      <c r="N11006" s="1" t="s">
        <v>98182</v>
      </c>
      <c r="O11006" s="1" t="s">
        <v>98183</v>
      </c>
    </row>
    <row r="11007" spans="1:15" x14ac:dyDescent="0.25">
      <c r="A11007">
        <v>53198387000107</v>
      </c>
      <c r="B11007" s="1" t="s">
        <v>270496</v>
      </c>
      <c r="C11007" s="1" t="s">
        <v>7109</v>
      </c>
      <c r="D11007" s="1" t="s">
        <v>270497</v>
      </c>
      <c r="E11007" s="1" t="s">
        <v>10627</v>
      </c>
      <c r="F11007" s="1" t="s">
        <v>21907</v>
      </c>
      <c r="G11007">
        <v>36180000</v>
      </c>
      <c r="H11007">
        <v>5115</v>
      </c>
      <c r="I11007" s="1" t="s">
        <v>87</v>
      </c>
      <c r="J11007">
        <v>3155801</v>
      </c>
      <c r="K11007" s="1" t="s">
        <v>259582</v>
      </c>
      <c r="L11007" s="1" t="s">
        <v>48947</v>
      </c>
      <c r="M11007" s="1" t="s">
        <v>126</v>
      </c>
      <c r="N11007" s="1" t="s">
        <v>48948</v>
      </c>
      <c r="O11007" s="1" t="s">
        <v>98171</v>
      </c>
    </row>
    <row r="11008" spans="1:15" x14ac:dyDescent="0.25">
      <c r="A11008">
        <v>53197322000139</v>
      </c>
      <c r="B11008" s="1" t="s">
        <v>270498</v>
      </c>
      <c r="C11008" s="1" t="s">
        <v>7109</v>
      </c>
      <c r="D11008" s="1" t="s">
        <v>270499</v>
      </c>
      <c r="E11008" s="1" t="s">
        <v>34543</v>
      </c>
      <c r="F11008" s="1" t="s">
        <v>98262</v>
      </c>
      <c r="G11008">
        <v>35505000</v>
      </c>
      <c r="H11008">
        <v>4445</v>
      </c>
      <c r="I11008" s="1" t="s">
        <v>87</v>
      </c>
      <c r="J11008">
        <v>3122306</v>
      </c>
      <c r="K11008" s="1" t="s">
        <v>250507</v>
      </c>
      <c r="L11008" s="1" t="s">
        <v>5717</v>
      </c>
      <c r="M11008" s="1" t="s">
        <v>126</v>
      </c>
      <c r="N11008" s="1" t="s">
        <v>98263</v>
      </c>
      <c r="O11008" s="1" t="s">
        <v>98264</v>
      </c>
    </row>
    <row r="11009" spans="1:15" x14ac:dyDescent="0.25">
      <c r="A11009">
        <v>53197358000112</v>
      </c>
      <c r="B11009" s="1" t="s">
        <v>270500</v>
      </c>
      <c r="C11009" s="1" t="s">
        <v>114</v>
      </c>
      <c r="D11009" s="1" t="s">
        <v>270501</v>
      </c>
      <c r="E11009" s="1" t="s">
        <v>86576</v>
      </c>
      <c r="F11009" s="1" t="s">
        <v>98200</v>
      </c>
      <c r="G11009">
        <v>75251140</v>
      </c>
      <c r="H11009">
        <v>9753</v>
      </c>
      <c r="I11009" s="1" t="s">
        <v>87</v>
      </c>
      <c r="J11009">
        <v>5220454</v>
      </c>
      <c r="K11009" s="1" t="s">
        <v>21553</v>
      </c>
      <c r="L11009" s="1" t="s">
        <v>21550</v>
      </c>
      <c r="M11009" s="1" t="s">
        <v>596</v>
      </c>
      <c r="N11009" s="1" t="s">
        <v>98202</v>
      </c>
      <c r="O11009" s="1" t="s">
        <v>98203</v>
      </c>
    </row>
    <row r="11010" spans="1:15" x14ac:dyDescent="0.25">
      <c r="A11010">
        <v>53198282000140</v>
      </c>
      <c r="B11010" s="1" t="s">
        <v>270502</v>
      </c>
      <c r="C11010" s="1" t="s">
        <v>37037</v>
      </c>
      <c r="D11010" s="1" t="s">
        <v>270503</v>
      </c>
      <c r="E11010" s="1" t="s">
        <v>144219</v>
      </c>
      <c r="F11010" s="1" t="s">
        <v>188</v>
      </c>
      <c r="G11010">
        <v>44900000</v>
      </c>
      <c r="H11010">
        <v>3593</v>
      </c>
      <c r="I11010" s="1" t="s">
        <v>87</v>
      </c>
      <c r="J11010">
        <v>2914604</v>
      </c>
      <c r="K11010" s="1" t="s">
        <v>250568</v>
      </c>
      <c r="L11010" s="1" t="s">
        <v>6059</v>
      </c>
      <c r="M11010" s="1" t="s">
        <v>289</v>
      </c>
      <c r="N11010" s="1" t="s">
        <v>6830</v>
      </c>
      <c r="O11010" s="1" t="s">
        <v>98233</v>
      </c>
    </row>
    <row r="11011" spans="1:15" x14ac:dyDescent="0.25">
      <c r="A11011">
        <v>53198572000193</v>
      </c>
      <c r="B11011" s="1" t="s">
        <v>270504</v>
      </c>
      <c r="C11011" s="1" t="s">
        <v>7109</v>
      </c>
      <c r="D11011" s="1" t="s">
        <v>270505</v>
      </c>
      <c r="E11011" s="1" t="s">
        <v>22730</v>
      </c>
      <c r="F11011" s="1" t="s">
        <v>98219</v>
      </c>
      <c r="G11011">
        <v>44380000</v>
      </c>
      <c r="H11011">
        <v>3495</v>
      </c>
      <c r="I11011" s="1" t="s">
        <v>87</v>
      </c>
      <c r="J11011">
        <v>2909802</v>
      </c>
      <c r="K11011" s="1" t="s">
        <v>16224</v>
      </c>
      <c r="L11011" s="1" t="s">
        <v>16221</v>
      </c>
      <c r="M11011" s="1" t="s">
        <v>289</v>
      </c>
      <c r="N11011" s="1" t="s">
        <v>37101</v>
      </c>
      <c r="O11011" s="1" t="s">
        <v>98221</v>
      </c>
    </row>
    <row r="11012" spans="1:15" x14ac:dyDescent="0.25">
      <c r="A11012">
        <v>53198620000143</v>
      </c>
      <c r="B11012" s="1" t="s">
        <v>270506</v>
      </c>
      <c r="C11012" s="1" t="s">
        <v>7109</v>
      </c>
      <c r="D11012" s="1" t="s">
        <v>35819</v>
      </c>
      <c r="E11012" s="1" t="s">
        <v>8274</v>
      </c>
      <c r="F11012" s="1" t="s">
        <v>40006</v>
      </c>
      <c r="G11012">
        <v>38705357</v>
      </c>
      <c r="H11012">
        <v>4959</v>
      </c>
      <c r="I11012" s="1" t="s">
        <v>87</v>
      </c>
      <c r="J11012">
        <v>3148004</v>
      </c>
      <c r="K11012" s="1" t="s">
        <v>252938</v>
      </c>
      <c r="L11012" s="1" t="s">
        <v>17275</v>
      </c>
      <c r="M11012" s="1" t="s">
        <v>126</v>
      </c>
      <c r="N11012" s="1" t="s">
        <v>98241</v>
      </c>
      <c r="O11012" s="1" t="s">
        <v>98242</v>
      </c>
    </row>
    <row r="11013" spans="1:15" x14ac:dyDescent="0.25">
      <c r="A11013">
        <v>53198674000109</v>
      </c>
      <c r="B11013" s="1" t="s">
        <v>270507</v>
      </c>
      <c r="C11013" s="1" t="s">
        <v>7109</v>
      </c>
      <c r="D11013" s="1" t="s">
        <v>5700</v>
      </c>
      <c r="E11013" s="1" t="s">
        <v>98226</v>
      </c>
      <c r="F11013" s="1" t="s">
        <v>4284</v>
      </c>
      <c r="G11013">
        <v>93613000</v>
      </c>
      <c r="H11013">
        <v>8649</v>
      </c>
      <c r="I11013" s="1" t="s">
        <v>87</v>
      </c>
      <c r="J11013">
        <v>4307609</v>
      </c>
      <c r="K11013" s="1" t="s">
        <v>252045</v>
      </c>
      <c r="L11013" s="1" t="s">
        <v>13617</v>
      </c>
      <c r="M11013" s="1" t="s">
        <v>394</v>
      </c>
      <c r="N11013" s="1" t="s">
        <v>98227</v>
      </c>
      <c r="O11013" s="1" t="s">
        <v>98229</v>
      </c>
    </row>
    <row r="11014" spans="1:15" x14ac:dyDescent="0.25">
      <c r="A11014">
        <v>53198522000106</v>
      </c>
      <c r="B11014" s="1" t="s">
        <v>270508</v>
      </c>
      <c r="C11014" s="1" t="s">
        <v>7109</v>
      </c>
      <c r="D11014" s="1" t="s">
        <v>46452</v>
      </c>
      <c r="E11014" s="1" t="s">
        <v>60667</v>
      </c>
      <c r="F11014" s="1" t="s">
        <v>421</v>
      </c>
      <c r="G11014">
        <v>9540030</v>
      </c>
      <c r="H11014">
        <v>7077</v>
      </c>
      <c r="I11014" s="1" t="s">
        <v>87</v>
      </c>
      <c r="J11014">
        <v>3548807</v>
      </c>
      <c r="K11014" s="1" t="s">
        <v>249478</v>
      </c>
      <c r="L11014" s="1" t="s">
        <v>418</v>
      </c>
      <c r="M11014" s="1" t="s">
        <v>199</v>
      </c>
      <c r="N11014" s="1" t="s">
        <v>98254</v>
      </c>
      <c r="O11014" s="1" t="s">
        <v>98256</v>
      </c>
    </row>
    <row r="11015" spans="1:15" x14ac:dyDescent="0.25">
      <c r="A11015">
        <v>53198426000168</v>
      </c>
      <c r="B11015" s="1" t="s">
        <v>270509</v>
      </c>
      <c r="C11015" s="1" t="s">
        <v>7109</v>
      </c>
      <c r="D11015" s="1" t="s">
        <v>270510</v>
      </c>
      <c r="E11015" s="1" t="s">
        <v>37223</v>
      </c>
      <c r="F11015" s="1" t="s">
        <v>48114</v>
      </c>
      <c r="G11015">
        <v>57063580</v>
      </c>
      <c r="H11015">
        <v>2785</v>
      </c>
      <c r="I11015" s="1" t="s">
        <v>87</v>
      </c>
      <c r="J11015">
        <v>2704302</v>
      </c>
      <c r="K11015" s="1" t="s">
        <v>249419</v>
      </c>
      <c r="L11015" s="1" t="s">
        <v>140</v>
      </c>
      <c r="M11015" s="1" t="s">
        <v>142</v>
      </c>
      <c r="N11015" s="1" t="s">
        <v>98248</v>
      </c>
      <c r="O11015" s="1" t="s">
        <v>98249</v>
      </c>
    </row>
    <row r="11016" spans="1:15" x14ac:dyDescent="0.25">
      <c r="A11016">
        <v>53198744000129</v>
      </c>
      <c r="B11016" s="1" t="s">
        <v>270511</v>
      </c>
      <c r="C11016" s="1" t="s">
        <v>7109</v>
      </c>
      <c r="D11016" s="1" t="s">
        <v>270512</v>
      </c>
      <c r="E11016" s="1" t="s">
        <v>6472</v>
      </c>
      <c r="F11016" s="1" t="s">
        <v>98290</v>
      </c>
      <c r="G11016">
        <v>45860000</v>
      </c>
      <c r="H11016">
        <v>3425</v>
      </c>
      <c r="I11016" s="1" t="s">
        <v>87</v>
      </c>
      <c r="J11016">
        <v>2906303</v>
      </c>
      <c r="K11016" s="1" t="s">
        <v>257737</v>
      </c>
      <c r="L11016" s="1" t="s">
        <v>40434</v>
      </c>
      <c r="M11016" s="1" t="s">
        <v>289</v>
      </c>
      <c r="N11016" s="1" t="s">
        <v>40438</v>
      </c>
      <c r="O11016" s="1" t="s">
        <v>98291</v>
      </c>
    </row>
    <row r="11017" spans="1:15" x14ac:dyDescent="0.25">
      <c r="A11017">
        <v>53198782000181</v>
      </c>
      <c r="B11017" s="1" t="s">
        <v>270513</v>
      </c>
      <c r="C11017" s="1" t="s">
        <v>114</v>
      </c>
      <c r="D11017" s="1" t="s">
        <v>255770</v>
      </c>
      <c r="E11017" s="1" t="s">
        <v>270514</v>
      </c>
      <c r="F11017" s="1" t="s">
        <v>30612</v>
      </c>
      <c r="G11017">
        <v>44088126</v>
      </c>
      <c r="H11017">
        <v>3515</v>
      </c>
      <c r="I11017" s="1" t="s">
        <v>87</v>
      </c>
      <c r="J11017">
        <v>2910800</v>
      </c>
      <c r="K11017" s="1" t="s">
        <v>251957</v>
      </c>
      <c r="L11017" s="1" t="s">
        <v>13158</v>
      </c>
      <c r="M11017" s="1" t="s">
        <v>289</v>
      </c>
      <c r="N11017" s="1" t="s">
        <v>31282</v>
      </c>
      <c r="O11017" s="1" t="s">
        <v>98279</v>
      </c>
    </row>
    <row r="11018" spans="1:15" x14ac:dyDescent="0.25">
      <c r="A11018">
        <v>53199127000148</v>
      </c>
      <c r="B11018" s="1" t="s">
        <v>270515</v>
      </c>
      <c r="C11018" s="1" t="s">
        <v>7109</v>
      </c>
      <c r="D11018" s="1" t="s">
        <v>38604</v>
      </c>
      <c r="E11018" s="1" t="s">
        <v>98269</v>
      </c>
      <c r="F11018" s="1" t="s">
        <v>216</v>
      </c>
      <c r="G11018">
        <v>31010514</v>
      </c>
      <c r="H11018">
        <v>4123</v>
      </c>
      <c r="I11018" s="1" t="s">
        <v>87</v>
      </c>
      <c r="J11018">
        <v>3106200</v>
      </c>
      <c r="K11018" s="1" t="s">
        <v>1301</v>
      </c>
      <c r="L11018" s="1" t="s">
        <v>1149</v>
      </c>
      <c r="M11018" s="1" t="s">
        <v>126</v>
      </c>
      <c r="N11018" s="1" t="s">
        <v>98270</v>
      </c>
      <c r="O11018" s="1" t="s">
        <v>98272</v>
      </c>
    </row>
    <row r="11019" spans="1:15" x14ac:dyDescent="0.25">
      <c r="A11019">
        <v>53199156000100</v>
      </c>
      <c r="B11019" s="1" t="s">
        <v>270516</v>
      </c>
      <c r="C11019" s="1" t="s">
        <v>303</v>
      </c>
      <c r="D11019" s="1" t="s">
        <v>270517</v>
      </c>
      <c r="E11019" s="1" t="s">
        <v>86576</v>
      </c>
      <c r="F11019" s="1" t="s">
        <v>98298</v>
      </c>
      <c r="G11019">
        <v>78573000</v>
      </c>
      <c r="H11019">
        <v>9763</v>
      </c>
      <c r="I11019" s="1" t="s">
        <v>87</v>
      </c>
      <c r="J11019">
        <v>5108006</v>
      </c>
      <c r="K11019" s="1" t="s">
        <v>270518</v>
      </c>
      <c r="L11019" s="1" t="s">
        <v>98295</v>
      </c>
      <c r="M11019" s="1" t="s">
        <v>95</v>
      </c>
      <c r="N11019" s="1" t="s">
        <v>98299</v>
      </c>
      <c r="O11019" s="1" t="s">
        <v>98300</v>
      </c>
    </row>
    <row r="11020" spans="1:15" x14ac:dyDescent="0.25">
      <c r="A11020">
        <v>53199291000155</v>
      </c>
      <c r="B11020" s="1" t="s">
        <v>270519</v>
      </c>
      <c r="C11020" s="1" t="s">
        <v>7109</v>
      </c>
      <c r="D11020" s="1" t="s">
        <v>270520</v>
      </c>
      <c r="E11020" s="1" t="s">
        <v>98305</v>
      </c>
      <c r="F11020" s="1" t="s">
        <v>80979</v>
      </c>
      <c r="G11020">
        <v>30620070</v>
      </c>
      <c r="H11020">
        <v>4123</v>
      </c>
      <c r="I11020" s="1" t="s">
        <v>87</v>
      </c>
      <c r="J11020">
        <v>3106200</v>
      </c>
      <c r="K11020" s="1" t="s">
        <v>1301</v>
      </c>
      <c r="L11020" s="1" t="s">
        <v>1149</v>
      </c>
      <c r="M11020" s="1" t="s">
        <v>126</v>
      </c>
      <c r="N11020" s="1" t="s">
        <v>98307</v>
      </c>
      <c r="O11020" s="1" t="s">
        <v>98309</v>
      </c>
    </row>
    <row r="11021" spans="1:15" x14ac:dyDescent="0.25">
      <c r="A11021">
        <v>53199369000131</v>
      </c>
      <c r="B11021" s="1" t="s">
        <v>270521</v>
      </c>
      <c r="C11021" s="1" t="s">
        <v>7109</v>
      </c>
      <c r="D11021" s="1" t="s">
        <v>270522</v>
      </c>
      <c r="E11021" s="1" t="s">
        <v>530</v>
      </c>
      <c r="F11021" s="1" t="s">
        <v>8691</v>
      </c>
      <c r="G11021">
        <v>36038540</v>
      </c>
      <c r="H11021">
        <v>4733</v>
      </c>
      <c r="I11021" s="1" t="s">
        <v>87</v>
      </c>
      <c r="J11021">
        <v>3136702</v>
      </c>
      <c r="K11021" s="1" t="s">
        <v>249515</v>
      </c>
      <c r="L11021" s="1" t="s">
        <v>622</v>
      </c>
      <c r="M11021" s="1" t="s">
        <v>126</v>
      </c>
      <c r="N11021" s="1" t="s">
        <v>98285</v>
      </c>
      <c r="O11021" s="1" t="s">
        <v>98287</v>
      </c>
    </row>
    <row r="11022" spans="1:15" x14ac:dyDescent="0.25">
      <c r="A11022">
        <v>53199926000114</v>
      </c>
      <c r="B11022" s="1" t="s">
        <v>270523</v>
      </c>
      <c r="C11022" s="1" t="s">
        <v>77822</v>
      </c>
      <c r="D11022" s="1" t="s">
        <v>270524</v>
      </c>
      <c r="E11022" s="1" t="s">
        <v>5432</v>
      </c>
      <c r="F11022" s="1" t="s">
        <v>29133</v>
      </c>
      <c r="G11022">
        <v>71995295</v>
      </c>
      <c r="H11022">
        <v>9701</v>
      </c>
      <c r="I11022" s="1" t="s">
        <v>87</v>
      </c>
      <c r="J11022">
        <v>5300108</v>
      </c>
      <c r="K11022" s="1" t="s">
        <v>249545</v>
      </c>
      <c r="L11022" s="1" t="s">
        <v>794</v>
      </c>
      <c r="M11022" s="1" t="s">
        <v>796</v>
      </c>
      <c r="N11022" s="1" t="s">
        <v>98324</v>
      </c>
      <c r="O11022" s="1" t="s">
        <v>98325</v>
      </c>
    </row>
    <row r="11023" spans="1:15" x14ac:dyDescent="0.25">
      <c r="A11023">
        <v>53200117000185</v>
      </c>
      <c r="B11023" s="1" t="s">
        <v>270525</v>
      </c>
      <c r="C11023" s="1" t="s">
        <v>252668</v>
      </c>
      <c r="D11023" s="1" t="s">
        <v>270526</v>
      </c>
      <c r="E11023" s="1" t="s">
        <v>86576</v>
      </c>
      <c r="F11023" s="1" t="s">
        <v>188</v>
      </c>
      <c r="G11023">
        <v>69980000</v>
      </c>
      <c r="H11023">
        <v>107</v>
      </c>
      <c r="I11023" s="1" t="s">
        <v>87</v>
      </c>
      <c r="J11023">
        <v>1200203</v>
      </c>
      <c r="K11023" s="1" t="s">
        <v>42400</v>
      </c>
      <c r="L11023" s="1" t="s">
        <v>13256</v>
      </c>
      <c r="M11023" s="1" t="s">
        <v>780</v>
      </c>
      <c r="N11023" s="1" t="s">
        <v>17442</v>
      </c>
      <c r="O11023" s="1" t="s">
        <v>98312</v>
      </c>
    </row>
    <row r="11024" spans="1:15" x14ac:dyDescent="0.25">
      <c r="A11024">
        <v>53200133000178</v>
      </c>
      <c r="B11024" s="1" t="s">
        <v>270527</v>
      </c>
      <c r="C11024" s="1" t="s">
        <v>170482</v>
      </c>
      <c r="D11024" s="1" t="s">
        <v>270528</v>
      </c>
      <c r="E11024" s="1" t="s">
        <v>19002</v>
      </c>
      <c r="F11024" s="1" t="s">
        <v>49241</v>
      </c>
      <c r="G11024">
        <v>8343420</v>
      </c>
      <c r="H11024">
        <v>7107</v>
      </c>
      <c r="I11024" s="1" t="s">
        <v>87</v>
      </c>
      <c r="J11024">
        <v>3550308</v>
      </c>
      <c r="K11024" s="1" t="s">
        <v>249436</v>
      </c>
      <c r="L11024" s="1" t="s">
        <v>198</v>
      </c>
      <c r="M11024" s="1" t="s">
        <v>199</v>
      </c>
      <c r="N11024" s="1" t="s">
        <v>98340</v>
      </c>
      <c r="O11024" s="1" t="s">
        <v>98342</v>
      </c>
    </row>
    <row r="11025" spans="1:15" x14ac:dyDescent="0.25">
      <c r="A11025">
        <v>53198911000131</v>
      </c>
      <c r="B11025" s="1" t="s">
        <v>270529</v>
      </c>
      <c r="C11025" s="1" t="s">
        <v>114</v>
      </c>
      <c r="D11025" s="1" t="s">
        <v>270530</v>
      </c>
      <c r="E11025" s="1" t="s">
        <v>98366</v>
      </c>
      <c r="F11025" s="1" t="s">
        <v>15514</v>
      </c>
      <c r="G11025">
        <v>38706176</v>
      </c>
      <c r="H11025">
        <v>4959</v>
      </c>
      <c r="I11025" s="1" t="s">
        <v>87</v>
      </c>
      <c r="J11025">
        <v>3148004</v>
      </c>
      <c r="K11025" s="1" t="s">
        <v>252938</v>
      </c>
      <c r="L11025" s="1" t="s">
        <v>17275</v>
      </c>
      <c r="M11025" s="1" t="s">
        <v>126</v>
      </c>
      <c r="N11025" s="1" t="s">
        <v>98369</v>
      </c>
      <c r="O11025" s="1" t="s">
        <v>98371</v>
      </c>
    </row>
    <row r="11026" spans="1:15" x14ac:dyDescent="0.25">
      <c r="A11026">
        <v>53200421000122</v>
      </c>
      <c r="B11026" s="1" t="s">
        <v>270531</v>
      </c>
      <c r="C11026" s="1" t="s">
        <v>20321</v>
      </c>
      <c r="D11026" s="1" t="s">
        <v>270532</v>
      </c>
      <c r="E11026" s="1" t="s">
        <v>89324</v>
      </c>
      <c r="F11026" s="1" t="s">
        <v>98319</v>
      </c>
      <c r="G11026">
        <v>68906711</v>
      </c>
      <c r="H11026">
        <v>605</v>
      </c>
      <c r="I11026" s="1" t="s">
        <v>87</v>
      </c>
      <c r="J11026">
        <v>1600303</v>
      </c>
      <c r="K11026" s="1" t="s">
        <v>250334</v>
      </c>
      <c r="L11026" s="1" t="s">
        <v>4834</v>
      </c>
      <c r="M11026" s="1" t="s">
        <v>4836</v>
      </c>
      <c r="N11026" s="1" t="s">
        <v>98320</v>
      </c>
      <c r="O11026" s="1" t="s">
        <v>98321</v>
      </c>
    </row>
    <row r="11027" spans="1:15" x14ac:dyDescent="0.25">
      <c r="A11027">
        <v>53200243000130</v>
      </c>
      <c r="B11027" s="1" t="s">
        <v>270533</v>
      </c>
      <c r="C11027" s="1" t="s">
        <v>7109</v>
      </c>
      <c r="D11027" s="1" t="s">
        <v>270534</v>
      </c>
      <c r="E11027" s="1" t="s">
        <v>71428</v>
      </c>
      <c r="F11027" s="1" t="s">
        <v>98333</v>
      </c>
      <c r="G11027">
        <v>26545150</v>
      </c>
      <c r="H11027">
        <v>5863</v>
      </c>
      <c r="I11027" s="1" t="s">
        <v>87</v>
      </c>
      <c r="J11027">
        <v>3303203</v>
      </c>
      <c r="K11027" s="1" t="s">
        <v>257171</v>
      </c>
      <c r="L11027" s="1" t="s">
        <v>30289</v>
      </c>
      <c r="M11027" s="1" t="s">
        <v>363</v>
      </c>
      <c r="N11027" s="1" t="s">
        <v>98331</v>
      </c>
      <c r="O11027" s="1" t="s">
        <v>98334</v>
      </c>
    </row>
    <row r="11028" spans="1:15" x14ac:dyDescent="0.25">
      <c r="A11028">
        <v>53200247000118</v>
      </c>
      <c r="B11028" s="1" t="s">
        <v>270535</v>
      </c>
      <c r="C11028" s="1" t="s">
        <v>7109</v>
      </c>
      <c r="D11028" s="1" t="s">
        <v>270536</v>
      </c>
      <c r="E11028" s="1" t="s">
        <v>96064</v>
      </c>
      <c r="F11028" s="1" t="s">
        <v>51949</v>
      </c>
      <c r="G11028">
        <v>39925000</v>
      </c>
      <c r="H11028">
        <v>5141</v>
      </c>
      <c r="I11028" s="1" t="s">
        <v>87</v>
      </c>
      <c r="J11028">
        <v>3157104</v>
      </c>
      <c r="K11028" s="1" t="s">
        <v>25484</v>
      </c>
      <c r="L11028" s="1" t="s">
        <v>25486</v>
      </c>
      <c r="M11028" s="1" t="s">
        <v>126</v>
      </c>
      <c r="N11028" s="1" t="s">
        <v>25487</v>
      </c>
      <c r="O11028" s="1" t="s">
        <v>98378</v>
      </c>
    </row>
    <row r="11029" spans="1:15" x14ac:dyDescent="0.25">
      <c r="A11029">
        <v>53199163000101</v>
      </c>
      <c r="B11029" s="1" t="s">
        <v>270537</v>
      </c>
      <c r="C11029" s="1" t="s">
        <v>7109</v>
      </c>
      <c r="D11029" s="1" t="s">
        <v>270538</v>
      </c>
      <c r="E11029" s="1" t="s">
        <v>452</v>
      </c>
      <c r="F11029" s="1" t="s">
        <v>98359</v>
      </c>
      <c r="G11029">
        <v>41338710</v>
      </c>
      <c r="H11029">
        <v>3849</v>
      </c>
      <c r="I11029" s="1" t="s">
        <v>87</v>
      </c>
      <c r="J11029">
        <v>2927408</v>
      </c>
      <c r="K11029" s="1" t="s">
        <v>249481</v>
      </c>
      <c r="L11029" s="1" t="s">
        <v>430</v>
      </c>
      <c r="M11029" s="1" t="s">
        <v>289</v>
      </c>
      <c r="N11029" s="1" t="s">
        <v>98360</v>
      </c>
      <c r="O11029" s="1" t="s">
        <v>98361</v>
      </c>
    </row>
    <row r="11030" spans="1:15" x14ac:dyDescent="0.25">
      <c r="A11030">
        <v>53199239000107</v>
      </c>
      <c r="B11030" s="1" t="s">
        <v>270539</v>
      </c>
      <c r="C11030" s="1" t="s">
        <v>52958</v>
      </c>
      <c r="D11030" s="1" t="s">
        <v>2626</v>
      </c>
      <c r="E11030" s="1" t="s">
        <v>2241</v>
      </c>
      <c r="F11030" s="1" t="s">
        <v>253</v>
      </c>
      <c r="G11030">
        <v>96015170</v>
      </c>
      <c r="H11030">
        <v>8791</v>
      </c>
      <c r="I11030" s="1" t="s">
        <v>87</v>
      </c>
      <c r="J11030">
        <v>4314407</v>
      </c>
      <c r="K11030" s="1" t="s">
        <v>252409</v>
      </c>
      <c r="L11030" s="1" t="s">
        <v>15652</v>
      </c>
      <c r="M11030" s="1" t="s">
        <v>394</v>
      </c>
      <c r="N11030" s="1" t="s">
        <v>98347</v>
      </c>
      <c r="O11030" s="1" t="s">
        <v>98349</v>
      </c>
    </row>
    <row r="11031" spans="1:15" x14ac:dyDescent="0.25">
      <c r="A11031">
        <v>53200757000195</v>
      </c>
      <c r="B11031" s="1" t="s">
        <v>270540</v>
      </c>
      <c r="C11031" s="1" t="s">
        <v>12625</v>
      </c>
      <c r="D11031" s="1" t="s">
        <v>270541</v>
      </c>
      <c r="E11031" s="1" t="s">
        <v>4560</v>
      </c>
      <c r="F11031" s="1" t="s">
        <v>29460</v>
      </c>
      <c r="G11031">
        <v>72215246</v>
      </c>
      <c r="H11031">
        <v>9701</v>
      </c>
      <c r="I11031" s="1" t="s">
        <v>87</v>
      </c>
      <c r="J11031">
        <v>5300108</v>
      </c>
      <c r="K11031" s="1" t="s">
        <v>249545</v>
      </c>
      <c r="L11031" s="1" t="s">
        <v>794</v>
      </c>
      <c r="M11031" s="1" t="s">
        <v>796</v>
      </c>
      <c r="N11031" s="1" t="s">
        <v>98436</v>
      </c>
      <c r="O11031" s="1" t="s">
        <v>98437</v>
      </c>
    </row>
    <row r="11032" spans="1:15" x14ac:dyDescent="0.25">
      <c r="A11032">
        <v>53200758000130</v>
      </c>
      <c r="B11032" s="1" t="s">
        <v>270542</v>
      </c>
      <c r="C11032" s="1" t="s">
        <v>114</v>
      </c>
      <c r="D11032" s="1" t="s">
        <v>270543</v>
      </c>
      <c r="E11032" s="1" t="s">
        <v>47083</v>
      </c>
      <c r="F11032" s="1" t="s">
        <v>28558</v>
      </c>
      <c r="G11032">
        <v>3691010</v>
      </c>
      <c r="H11032">
        <v>7107</v>
      </c>
      <c r="I11032" s="1" t="s">
        <v>87</v>
      </c>
      <c r="J11032">
        <v>3550308</v>
      </c>
      <c r="K11032" s="1" t="s">
        <v>249436</v>
      </c>
      <c r="L11032" s="1" t="s">
        <v>198</v>
      </c>
      <c r="M11032" s="1" t="s">
        <v>199</v>
      </c>
      <c r="N11032" s="1" t="s">
        <v>98384</v>
      </c>
      <c r="O11032" s="1" t="s">
        <v>98386</v>
      </c>
    </row>
    <row r="11033" spans="1:15" x14ac:dyDescent="0.25">
      <c r="A11033">
        <v>53201799000140</v>
      </c>
      <c r="B11033" s="1" t="s">
        <v>270544</v>
      </c>
      <c r="C11033" s="1" t="s">
        <v>7109</v>
      </c>
      <c r="D11033" s="1" t="s">
        <v>100313</v>
      </c>
      <c r="E11033" s="1" t="s">
        <v>50808</v>
      </c>
      <c r="F11033" s="1" t="s">
        <v>98394</v>
      </c>
      <c r="G11033">
        <v>34007076</v>
      </c>
      <c r="H11033">
        <v>4895</v>
      </c>
      <c r="I11033" s="1" t="s">
        <v>87</v>
      </c>
      <c r="J11033">
        <v>3144805</v>
      </c>
      <c r="K11033" s="1" t="s">
        <v>24022</v>
      </c>
      <c r="L11033" s="1" t="s">
        <v>24024</v>
      </c>
      <c r="M11033" s="1" t="s">
        <v>126</v>
      </c>
      <c r="N11033" s="1" t="s">
        <v>98393</v>
      </c>
      <c r="O11033" s="1" t="s">
        <v>98396</v>
      </c>
    </row>
    <row r="11034" spans="1:15" x14ac:dyDescent="0.25">
      <c r="A11034">
        <v>53202143000142</v>
      </c>
      <c r="B11034" s="1" t="s">
        <v>270545</v>
      </c>
      <c r="C11034" s="1" t="s">
        <v>7109</v>
      </c>
      <c r="D11034" s="1" t="s">
        <v>27749</v>
      </c>
      <c r="E11034" s="1" t="s">
        <v>40497</v>
      </c>
      <c r="F11034" s="1" t="s">
        <v>253</v>
      </c>
      <c r="G11034">
        <v>97940000</v>
      </c>
      <c r="H11034">
        <v>6061</v>
      </c>
      <c r="I11034" s="1" t="s">
        <v>87</v>
      </c>
      <c r="J11034">
        <v>4316477</v>
      </c>
      <c r="K11034" s="1" t="s">
        <v>270546</v>
      </c>
      <c r="L11034" s="1" t="s">
        <v>98400</v>
      </c>
      <c r="M11034" s="1" t="s">
        <v>394</v>
      </c>
      <c r="N11034" s="1" t="s">
        <v>98401</v>
      </c>
      <c r="O11034" s="1" t="s">
        <v>98404</v>
      </c>
    </row>
    <row r="11035" spans="1:15" x14ac:dyDescent="0.25">
      <c r="A11035">
        <v>53200575000114</v>
      </c>
      <c r="B11035" s="1" t="s">
        <v>270547</v>
      </c>
      <c r="C11035" s="1" t="s">
        <v>7109</v>
      </c>
      <c r="D11035" s="1" t="s">
        <v>251959</v>
      </c>
      <c r="E11035" s="1" t="s">
        <v>54004</v>
      </c>
      <c r="F11035" s="1" t="s">
        <v>253</v>
      </c>
      <c r="G11035">
        <v>95590000</v>
      </c>
      <c r="H11035">
        <v>8935</v>
      </c>
      <c r="I11035" s="1" t="s">
        <v>87</v>
      </c>
      <c r="J11035">
        <v>4321600</v>
      </c>
      <c r="K11035" s="1" t="s">
        <v>252386</v>
      </c>
      <c r="L11035" s="1" t="s">
        <v>15523</v>
      </c>
      <c r="M11035" s="1" t="s">
        <v>394</v>
      </c>
      <c r="N11035" s="1" t="s">
        <v>15527</v>
      </c>
      <c r="O11035" s="1" t="s">
        <v>98427</v>
      </c>
    </row>
    <row r="11036" spans="1:15" x14ac:dyDescent="0.25">
      <c r="A11036">
        <v>53200585000150</v>
      </c>
      <c r="B11036" s="1" t="s">
        <v>270548</v>
      </c>
      <c r="C11036" s="1" t="s">
        <v>7109</v>
      </c>
      <c r="D11036" s="1" t="s">
        <v>270549</v>
      </c>
      <c r="E11036" s="1" t="s">
        <v>9516</v>
      </c>
      <c r="F11036" s="1" t="s">
        <v>253</v>
      </c>
      <c r="G11036">
        <v>15190000</v>
      </c>
      <c r="H11036">
        <v>6753</v>
      </c>
      <c r="I11036" s="1" t="s">
        <v>87</v>
      </c>
      <c r="J11036">
        <v>3532603</v>
      </c>
      <c r="K11036" s="1" t="s">
        <v>270550</v>
      </c>
      <c r="L11036" s="1" t="s">
        <v>98464</v>
      </c>
      <c r="M11036" s="1" t="s">
        <v>199</v>
      </c>
      <c r="N11036" s="1" t="s">
        <v>98465</v>
      </c>
      <c r="O11036" s="1" t="s">
        <v>98467</v>
      </c>
    </row>
    <row r="11037" spans="1:15" x14ac:dyDescent="0.25">
      <c r="A11037">
        <v>53202520000143</v>
      </c>
      <c r="B11037" s="1" t="s">
        <v>270551</v>
      </c>
      <c r="C11037" s="1" t="s">
        <v>114</v>
      </c>
      <c r="D11037" s="1" t="s">
        <v>270552</v>
      </c>
      <c r="E11037" s="1" t="s">
        <v>6051</v>
      </c>
      <c r="F11037" s="1" t="s">
        <v>47147</v>
      </c>
      <c r="G11037">
        <v>57051190</v>
      </c>
      <c r="H11037">
        <v>2785</v>
      </c>
      <c r="I11037" s="1" t="s">
        <v>87</v>
      </c>
      <c r="J11037">
        <v>2704302</v>
      </c>
      <c r="K11037" s="1" t="s">
        <v>249419</v>
      </c>
      <c r="L11037" s="1" t="s">
        <v>140</v>
      </c>
      <c r="M11037" s="1" t="s">
        <v>142</v>
      </c>
      <c r="N11037" s="1" t="s">
        <v>98410</v>
      </c>
      <c r="O11037" s="1" t="s">
        <v>98412</v>
      </c>
    </row>
    <row r="11038" spans="1:15" x14ac:dyDescent="0.25">
      <c r="A11038">
        <v>53202395000171</v>
      </c>
      <c r="B11038" s="1" t="s">
        <v>270553</v>
      </c>
      <c r="C11038" s="1" t="s">
        <v>7109</v>
      </c>
      <c r="D11038" s="1" t="s">
        <v>270554</v>
      </c>
      <c r="E11038" s="1" t="s">
        <v>11161</v>
      </c>
      <c r="F11038" s="1" t="s">
        <v>5678</v>
      </c>
      <c r="G11038">
        <v>13140334</v>
      </c>
      <c r="H11038">
        <v>6831</v>
      </c>
      <c r="I11038" s="1" t="s">
        <v>87</v>
      </c>
      <c r="J11038">
        <v>3536505</v>
      </c>
      <c r="K11038" s="1" t="s">
        <v>250615</v>
      </c>
      <c r="L11038" s="1" t="s">
        <v>6326</v>
      </c>
      <c r="M11038" s="1" t="s">
        <v>199</v>
      </c>
      <c r="N11038" s="1" t="s">
        <v>98418</v>
      </c>
      <c r="O11038" s="1" t="s">
        <v>98420</v>
      </c>
    </row>
    <row r="11039" spans="1:15" x14ac:dyDescent="0.25">
      <c r="A11039">
        <v>53202695000150</v>
      </c>
      <c r="B11039" s="1" t="s">
        <v>270555</v>
      </c>
      <c r="C11039" s="1" t="s">
        <v>7109</v>
      </c>
      <c r="D11039" s="1" t="s">
        <v>270556</v>
      </c>
      <c r="E11039" s="1" t="s">
        <v>28837</v>
      </c>
      <c r="F11039" s="1" t="s">
        <v>34267</v>
      </c>
      <c r="G11039">
        <v>72426090</v>
      </c>
      <c r="H11039">
        <v>9701</v>
      </c>
      <c r="I11039" s="1" t="s">
        <v>87</v>
      </c>
      <c r="J11039">
        <v>5300108</v>
      </c>
      <c r="K11039" s="1" t="s">
        <v>249545</v>
      </c>
      <c r="L11039" s="1" t="s">
        <v>794</v>
      </c>
      <c r="M11039" s="1" t="s">
        <v>796</v>
      </c>
      <c r="N11039" s="1" t="s">
        <v>60039</v>
      </c>
      <c r="O11039" s="1" t="s">
        <v>98449</v>
      </c>
    </row>
    <row r="11040" spans="1:15" x14ac:dyDescent="0.25">
      <c r="A11040">
        <v>53202831000102</v>
      </c>
      <c r="B11040" s="1" t="s">
        <v>270557</v>
      </c>
      <c r="C11040" s="1" t="s">
        <v>114</v>
      </c>
      <c r="D11040" s="1" t="s">
        <v>251830</v>
      </c>
      <c r="E11040" s="1" t="s">
        <v>98443</v>
      </c>
      <c r="F11040" s="1" t="s">
        <v>16490</v>
      </c>
      <c r="G11040">
        <v>78025190</v>
      </c>
      <c r="H11040">
        <v>9067</v>
      </c>
      <c r="I11040" s="1" t="s">
        <v>87</v>
      </c>
      <c r="J11040">
        <v>5103403</v>
      </c>
      <c r="K11040" s="1" t="s">
        <v>249412</v>
      </c>
      <c r="L11040" s="1" t="s">
        <v>93</v>
      </c>
      <c r="M11040" s="1" t="s">
        <v>95</v>
      </c>
      <c r="N11040" s="1" t="s">
        <v>98445</v>
      </c>
      <c r="O11040" s="1" t="s">
        <v>98446</v>
      </c>
    </row>
    <row r="11041" spans="1:15" x14ac:dyDescent="0.25">
      <c r="A11041">
        <v>53202841000148</v>
      </c>
      <c r="B11041" s="1" t="s">
        <v>270558</v>
      </c>
      <c r="C11041" s="1" t="s">
        <v>7109</v>
      </c>
      <c r="D11041" s="1" t="s">
        <v>270559</v>
      </c>
      <c r="E11041" s="1" t="s">
        <v>4205</v>
      </c>
      <c r="F11041" s="1" t="s">
        <v>98537</v>
      </c>
      <c r="G11041">
        <v>4942100</v>
      </c>
      <c r="H11041">
        <v>7107</v>
      </c>
      <c r="I11041" s="1" t="s">
        <v>87</v>
      </c>
      <c r="J11041">
        <v>3550308</v>
      </c>
      <c r="K11041" s="1" t="s">
        <v>249436</v>
      </c>
      <c r="L11041" s="1" t="s">
        <v>198</v>
      </c>
      <c r="M11041" s="1" t="s">
        <v>199</v>
      </c>
      <c r="N11041" s="1" t="s">
        <v>98535</v>
      </c>
      <c r="O11041" s="1" t="s">
        <v>98538</v>
      </c>
    </row>
    <row r="11042" spans="1:15" x14ac:dyDescent="0.25">
      <c r="A11042">
        <v>53203224000167</v>
      </c>
      <c r="B11042" s="1" t="s">
        <v>270560</v>
      </c>
      <c r="C11042" s="1" t="s">
        <v>7109</v>
      </c>
      <c r="D11042" s="1" t="s">
        <v>270561</v>
      </c>
      <c r="E11042" s="1" t="s">
        <v>26171</v>
      </c>
      <c r="F11042" s="1" t="s">
        <v>98488</v>
      </c>
      <c r="G11042">
        <v>17380000</v>
      </c>
      <c r="H11042">
        <v>6259</v>
      </c>
      <c r="I11042" s="1" t="s">
        <v>87</v>
      </c>
      <c r="J11042">
        <v>3507902</v>
      </c>
      <c r="K11042" s="1" t="s">
        <v>26557</v>
      </c>
      <c r="L11042" s="1" t="s">
        <v>29863</v>
      </c>
      <c r="M11042" s="1" t="s">
        <v>199</v>
      </c>
      <c r="N11042" s="1" t="s">
        <v>29864</v>
      </c>
      <c r="O11042" s="1" t="s">
        <v>98489</v>
      </c>
    </row>
    <row r="11043" spans="1:15" x14ac:dyDescent="0.25">
      <c r="A11043">
        <v>53201826000185</v>
      </c>
      <c r="B11043" s="1" t="s">
        <v>270562</v>
      </c>
      <c r="C11043" s="1" t="s">
        <v>7109</v>
      </c>
      <c r="D11043" s="1" t="s">
        <v>270563</v>
      </c>
      <c r="E11043" s="1" t="s">
        <v>30346</v>
      </c>
      <c r="F11043" s="1" t="s">
        <v>2029</v>
      </c>
      <c r="G11043">
        <v>11723050</v>
      </c>
      <c r="H11043">
        <v>6921</v>
      </c>
      <c r="I11043" s="1" t="s">
        <v>87</v>
      </c>
      <c r="J11043">
        <v>3541000</v>
      </c>
      <c r="K11043" s="1" t="s">
        <v>21525</v>
      </c>
      <c r="L11043" s="1" t="s">
        <v>5536</v>
      </c>
      <c r="M11043" s="1" t="s">
        <v>199</v>
      </c>
      <c r="N11043" s="1" t="s">
        <v>98456</v>
      </c>
      <c r="O11043" s="1" t="s">
        <v>98458</v>
      </c>
    </row>
    <row r="11044" spans="1:15" x14ac:dyDescent="0.25">
      <c r="A11044">
        <v>53201831000198</v>
      </c>
      <c r="B11044" s="1" t="s">
        <v>270564</v>
      </c>
      <c r="C11044" s="1" t="s">
        <v>114</v>
      </c>
      <c r="D11044" s="1" t="s">
        <v>62566</v>
      </c>
      <c r="E11044" s="1" t="s">
        <v>4030</v>
      </c>
      <c r="F11044" s="1" t="s">
        <v>6963</v>
      </c>
      <c r="G11044">
        <v>36520000</v>
      </c>
      <c r="H11044">
        <v>5441</v>
      </c>
      <c r="I11044" s="1" t="s">
        <v>87</v>
      </c>
      <c r="J11044">
        <v>3172004</v>
      </c>
      <c r="K11044" s="1" t="s">
        <v>258457</v>
      </c>
      <c r="L11044" s="1" t="s">
        <v>43689</v>
      </c>
      <c r="M11044" s="1" t="s">
        <v>126</v>
      </c>
      <c r="N11044" s="1" t="s">
        <v>98508</v>
      </c>
      <c r="O11044" s="1" t="s">
        <v>98510</v>
      </c>
    </row>
    <row r="11045" spans="1:15" x14ac:dyDescent="0.25">
      <c r="A11045">
        <v>53203380000128</v>
      </c>
      <c r="B11045" s="1" t="s">
        <v>270565</v>
      </c>
      <c r="C11045" s="1" t="s">
        <v>7109</v>
      </c>
      <c r="D11045" s="1" t="s">
        <v>22571</v>
      </c>
      <c r="E11045" s="1" t="s">
        <v>8092</v>
      </c>
      <c r="F11045" s="1" t="s">
        <v>253</v>
      </c>
      <c r="G11045">
        <v>65180000</v>
      </c>
      <c r="H11045">
        <v>797</v>
      </c>
      <c r="I11045" s="1" t="s">
        <v>87</v>
      </c>
      <c r="J11045">
        <v>2105005</v>
      </c>
      <c r="K11045" s="1" t="s">
        <v>251142</v>
      </c>
      <c r="L11045" s="1" t="s">
        <v>4784</v>
      </c>
      <c r="M11045" s="1" t="s">
        <v>239</v>
      </c>
      <c r="N11045" s="1" t="s">
        <v>57782</v>
      </c>
      <c r="O11045" s="1" t="s">
        <v>98474</v>
      </c>
    </row>
    <row r="11046" spans="1:15" x14ac:dyDescent="0.25">
      <c r="A11046">
        <v>53203492000189</v>
      </c>
      <c r="B11046" s="1" t="s">
        <v>270566</v>
      </c>
      <c r="C11046" s="1" t="s">
        <v>7109</v>
      </c>
      <c r="D11046" s="1" t="s">
        <v>270567</v>
      </c>
      <c r="E11046" s="1" t="s">
        <v>49902</v>
      </c>
      <c r="F11046" s="1" t="s">
        <v>32541</v>
      </c>
      <c r="G11046">
        <v>32050030</v>
      </c>
      <c r="H11046">
        <v>4371</v>
      </c>
      <c r="I11046" s="1" t="s">
        <v>87</v>
      </c>
      <c r="J11046">
        <v>3118601</v>
      </c>
      <c r="K11046" s="1" t="s">
        <v>249742</v>
      </c>
      <c r="L11046" s="1" t="s">
        <v>1774</v>
      </c>
      <c r="M11046" s="1" t="s">
        <v>126</v>
      </c>
      <c r="N11046" s="1" t="s">
        <v>98481</v>
      </c>
      <c r="O11046" s="1" t="s">
        <v>98482</v>
      </c>
    </row>
    <row r="11047" spans="1:15" x14ac:dyDescent="0.25">
      <c r="A11047">
        <v>53202886000112</v>
      </c>
      <c r="B11047" s="1" t="s">
        <v>270568</v>
      </c>
      <c r="C11047" s="1" t="s">
        <v>7109</v>
      </c>
      <c r="D11047" s="1" t="s">
        <v>270569</v>
      </c>
      <c r="E11047" s="1" t="s">
        <v>270570</v>
      </c>
      <c r="F11047" s="1" t="s">
        <v>2638</v>
      </c>
      <c r="G11047">
        <v>22460290</v>
      </c>
      <c r="H11047">
        <v>6001</v>
      </c>
      <c r="I11047" s="1" t="s">
        <v>87</v>
      </c>
      <c r="J11047">
        <v>3304557</v>
      </c>
      <c r="K11047" s="1" t="s">
        <v>8832</v>
      </c>
      <c r="L11047" s="1" t="s">
        <v>362</v>
      </c>
      <c r="M11047" s="1" t="s">
        <v>363</v>
      </c>
      <c r="N11047" s="1" t="s">
        <v>98495</v>
      </c>
      <c r="O11047" s="1" t="s">
        <v>98497</v>
      </c>
    </row>
    <row r="11048" spans="1:15" x14ac:dyDescent="0.25">
      <c r="A11048">
        <v>53203554000152</v>
      </c>
      <c r="B11048" s="1" t="s">
        <v>270571</v>
      </c>
      <c r="C11048" s="1" t="s">
        <v>7109</v>
      </c>
      <c r="D11048" s="1" t="s">
        <v>270572</v>
      </c>
      <c r="E11048" s="1" t="s">
        <v>36464</v>
      </c>
      <c r="F11048" s="1" t="s">
        <v>44790</v>
      </c>
      <c r="G11048">
        <v>3152150</v>
      </c>
      <c r="H11048">
        <v>7107</v>
      </c>
      <c r="I11048" s="1" t="s">
        <v>87</v>
      </c>
      <c r="J11048">
        <v>3550308</v>
      </c>
      <c r="K11048" s="1" t="s">
        <v>249436</v>
      </c>
      <c r="L11048" s="1" t="s">
        <v>198</v>
      </c>
      <c r="M11048" s="1" t="s">
        <v>199</v>
      </c>
      <c r="N11048" s="1" t="s">
        <v>98516</v>
      </c>
      <c r="O11048" s="1" t="s">
        <v>98518</v>
      </c>
    </row>
    <row r="11049" spans="1:15" x14ac:dyDescent="0.25">
      <c r="A11049">
        <v>53202956000132</v>
      </c>
      <c r="B11049" s="1" t="s">
        <v>270573</v>
      </c>
      <c r="C11049" s="1" t="s">
        <v>249607</v>
      </c>
      <c r="D11049" s="1" t="s">
        <v>28082</v>
      </c>
      <c r="E11049" s="1" t="s">
        <v>86576</v>
      </c>
      <c r="F11049" s="1" t="s">
        <v>98499</v>
      </c>
      <c r="G11049">
        <v>65609899</v>
      </c>
      <c r="H11049">
        <v>757</v>
      </c>
      <c r="I11049" s="1" t="s">
        <v>87</v>
      </c>
      <c r="J11049">
        <v>2103000</v>
      </c>
      <c r="K11049" s="1" t="s">
        <v>62823</v>
      </c>
      <c r="L11049" s="1" t="s">
        <v>72724</v>
      </c>
      <c r="M11049" s="1" t="s">
        <v>239</v>
      </c>
      <c r="N11049" s="1" t="s">
        <v>72727</v>
      </c>
      <c r="O11049" s="1" t="s">
        <v>98500</v>
      </c>
    </row>
    <row r="11050" spans="1:15" x14ac:dyDescent="0.25">
      <c r="A11050">
        <v>53203795000100</v>
      </c>
      <c r="B11050" s="1" t="s">
        <v>270574</v>
      </c>
      <c r="C11050" s="1" t="s">
        <v>7109</v>
      </c>
      <c r="D11050" s="1" t="s">
        <v>2344</v>
      </c>
      <c r="E11050" s="1" t="s">
        <v>11917</v>
      </c>
      <c r="F11050" s="1" t="s">
        <v>44573</v>
      </c>
      <c r="G11050">
        <v>92990000</v>
      </c>
      <c r="H11050">
        <v>8423</v>
      </c>
      <c r="I11050" s="1" t="s">
        <v>87</v>
      </c>
      <c r="J11050">
        <v>4306767</v>
      </c>
      <c r="K11050" s="1" t="s">
        <v>253258</v>
      </c>
      <c r="L11050" s="1" t="s">
        <v>19560</v>
      </c>
      <c r="M11050" s="1" t="s">
        <v>394</v>
      </c>
      <c r="N11050" s="1" t="s">
        <v>19561</v>
      </c>
      <c r="O11050" s="1" t="s">
        <v>98502</v>
      </c>
    </row>
    <row r="11051" spans="1:15" x14ac:dyDescent="0.25">
      <c r="A11051">
        <v>53203756000102</v>
      </c>
      <c r="B11051" s="1" t="s">
        <v>270575</v>
      </c>
      <c r="C11051" s="1" t="s">
        <v>7109</v>
      </c>
      <c r="D11051" s="1" t="s">
        <v>270576</v>
      </c>
      <c r="E11051" s="1" t="s">
        <v>98523</v>
      </c>
      <c r="F11051" s="1" t="s">
        <v>253</v>
      </c>
      <c r="G11051">
        <v>79490000</v>
      </c>
      <c r="H11051">
        <v>9809</v>
      </c>
      <c r="I11051" s="1" t="s">
        <v>87</v>
      </c>
      <c r="J11051">
        <v>5007695</v>
      </c>
      <c r="K11051" s="1" t="s">
        <v>270577</v>
      </c>
      <c r="L11051" s="1" t="s">
        <v>98526</v>
      </c>
      <c r="M11051" s="1" t="s">
        <v>1544</v>
      </c>
      <c r="N11051" s="1" t="s">
        <v>98527</v>
      </c>
      <c r="O11051" s="1" t="s">
        <v>98529</v>
      </c>
    </row>
    <row r="11052" spans="1:15" x14ac:dyDescent="0.25">
      <c r="A11052">
        <v>53203283000135</v>
      </c>
      <c r="B11052" s="1" t="s">
        <v>270578</v>
      </c>
      <c r="C11052" s="1" t="s">
        <v>7109</v>
      </c>
      <c r="D11052" s="1" t="s">
        <v>270579</v>
      </c>
      <c r="E11052" s="1" t="s">
        <v>8274</v>
      </c>
      <c r="F11052" s="1" t="s">
        <v>253</v>
      </c>
      <c r="G11052">
        <v>33230088</v>
      </c>
      <c r="H11052">
        <v>4751</v>
      </c>
      <c r="I11052" s="1" t="s">
        <v>87</v>
      </c>
      <c r="J11052">
        <v>3137601</v>
      </c>
      <c r="K11052" s="1" t="s">
        <v>65654</v>
      </c>
      <c r="L11052" s="1" t="s">
        <v>26666</v>
      </c>
      <c r="M11052" s="1" t="s">
        <v>126</v>
      </c>
      <c r="N11052" s="1" t="s">
        <v>98554</v>
      </c>
      <c r="O11052" s="1" t="s">
        <v>98555</v>
      </c>
    </row>
    <row r="11053" spans="1:15" x14ac:dyDescent="0.25">
      <c r="A11053">
        <v>53203807000198</v>
      </c>
      <c r="B11053" s="1" t="s">
        <v>270580</v>
      </c>
      <c r="C11053" s="1" t="s">
        <v>7109</v>
      </c>
      <c r="D11053" s="1" t="s">
        <v>270581</v>
      </c>
      <c r="E11053" s="1" t="s">
        <v>20793</v>
      </c>
      <c r="F11053" s="1" t="s">
        <v>10727</v>
      </c>
      <c r="G11053">
        <v>25720322</v>
      </c>
      <c r="H11053">
        <v>5877</v>
      </c>
      <c r="I11053" s="1" t="s">
        <v>87</v>
      </c>
      <c r="J11053">
        <v>3303906</v>
      </c>
      <c r="K11053" s="1" t="s">
        <v>249588</v>
      </c>
      <c r="L11053" s="1" t="s">
        <v>1091</v>
      </c>
      <c r="M11053" s="1" t="s">
        <v>363</v>
      </c>
      <c r="N11053" s="1" t="s">
        <v>98544</v>
      </c>
      <c r="O11053" s="1" t="s">
        <v>98546</v>
      </c>
    </row>
    <row r="11054" spans="1:15" x14ac:dyDescent="0.25">
      <c r="A11054">
        <v>53203930000109</v>
      </c>
      <c r="B11054" s="1" t="s">
        <v>270582</v>
      </c>
      <c r="C11054" s="1" t="s">
        <v>68488</v>
      </c>
      <c r="D11054" s="1" t="s">
        <v>270583</v>
      </c>
      <c r="E11054" s="1" t="s">
        <v>144219</v>
      </c>
      <c r="F11054" s="1" t="s">
        <v>98592</v>
      </c>
      <c r="G11054">
        <v>73900000</v>
      </c>
      <c r="H11054">
        <v>9561</v>
      </c>
      <c r="I11054" s="1" t="s">
        <v>87</v>
      </c>
      <c r="J11054">
        <v>5218300</v>
      </c>
      <c r="K11054" s="1" t="s">
        <v>2719</v>
      </c>
      <c r="L11054" s="1" t="s">
        <v>30966</v>
      </c>
      <c r="M11054" s="1" t="s">
        <v>596</v>
      </c>
      <c r="N11054" s="1" t="s">
        <v>30967</v>
      </c>
      <c r="O11054" s="1" t="s">
        <v>98593</v>
      </c>
    </row>
    <row r="11055" spans="1:15" x14ac:dyDescent="0.25">
      <c r="A11055">
        <v>53203847000130</v>
      </c>
      <c r="B11055" s="1" t="s">
        <v>270584</v>
      </c>
      <c r="C11055" s="1" t="s">
        <v>114</v>
      </c>
      <c r="D11055" s="1" t="s">
        <v>263917</v>
      </c>
      <c r="E11055" s="1" t="s">
        <v>19969</v>
      </c>
      <c r="F11055" s="1" t="s">
        <v>2709</v>
      </c>
      <c r="G11055">
        <v>88210000</v>
      </c>
      <c r="H11055">
        <v>8265</v>
      </c>
      <c r="I11055" s="1" t="s">
        <v>87</v>
      </c>
      <c r="J11055">
        <v>4213500</v>
      </c>
      <c r="K11055" s="1" t="s">
        <v>156045</v>
      </c>
      <c r="L11055" s="1" t="s">
        <v>17129</v>
      </c>
      <c r="M11055" s="1" t="s">
        <v>469</v>
      </c>
      <c r="N11055" s="1" t="s">
        <v>17130</v>
      </c>
      <c r="O11055" s="1" t="s">
        <v>98562</v>
      </c>
    </row>
    <row r="11056" spans="1:15" x14ac:dyDescent="0.25">
      <c r="A11056">
        <v>53204453000104</v>
      </c>
      <c r="B11056" s="1" t="s">
        <v>270585</v>
      </c>
      <c r="C11056" s="1" t="s">
        <v>7109</v>
      </c>
      <c r="D11056" s="1" t="s">
        <v>270586</v>
      </c>
      <c r="E11056" s="1" t="s">
        <v>86576</v>
      </c>
      <c r="F11056" s="1" t="s">
        <v>98570</v>
      </c>
      <c r="G11056">
        <v>77855000</v>
      </c>
      <c r="H11056">
        <v>169</v>
      </c>
      <c r="I11056" s="1" t="s">
        <v>87</v>
      </c>
      <c r="J11056">
        <v>1702158</v>
      </c>
      <c r="K11056" s="1" t="s">
        <v>270587</v>
      </c>
      <c r="L11056" s="1" t="s">
        <v>45825</v>
      </c>
      <c r="M11056" s="1" t="s">
        <v>711</v>
      </c>
      <c r="N11056" s="1" t="s">
        <v>45826</v>
      </c>
      <c r="O11056" s="1" t="s">
        <v>98571</v>
      </c>
    </row>
    <row r="11057" spans="1:15" x14ac:dyDescent="0.25">
      <c r="A11057">
        <v>53204036000153</v>
      </c>
      <c r="B11057" s="1" t="s">
        <v>270588</v>
      </c>
      <c r="C11057" s="1" t="s">
        <v>7109</v>
      </c>
      <c r="D11057" s="1" t="s">
        <v>270589</v>
      </c>
      <c r="E11057" s="1" t="s">
        <v>26564</v>
      </c>
      <c r="F11057" s="1" t="s">
        <v>35756</v>
      </c>
      <c r="G11057">
        <v>59570000</v>
      </c>
      <c r="H11057">
        <v>1651</v>
      </c>
      <c r="I11057" s="1" t="s">
        <v>87</v>
      </c>
      <c r="J11057">
        <v>2402600</v>
      </c>
      <c r="K11057" s="1" t="s">
        <v>269281</v>
      </c>
      <c r="L11057" s="1" t="s">
        <v>92933</v>
      </c>
      <c r="M11057" s="1" t="s">
        <v>1056</v>
      </c>
      <c r="N11057" s="1" t="s">
        <v>92935</v>
      </c>
      <c r="O11057" s="1" t="s">
        <v>98577</v>
      </c>
    </row>
    <row r="11058" spans="1:15" x14ac:dyDescent="0.25">
      <c r="A11058">
        <v>53204097000110</v>
      </c>
      <c r="B11058" s="1" t="s">
        <v>270590</v>
      </c>
      <c r="C11058" s="1" t="s">
        <v>7109</v>
      </c>
      <c r="D11058" s="1" t="s">
        <v>270591</v>
      </c>
      <c r="E11058" s="1" t="s">
        <v>44060</v>
      </c>
      <c r="F11058" s="1" t="s">
        <v>45994</v>
      </c>
      <c r="G11058">
        <v>74255120</v>
      </c>
      <c r="H11058">
        <v>9373</v>
      </c>
      <c r="I11058" s="1" t="s">
        <v>87</v>
      </c>
      <c r="J11058">
        <v>5208707</v>
      </c>
      <c r="K11058" s="1" t="s">
        <v>249510</v>
      </c>
      <c r="L11058" s="1" t="s">
        <v>594</v>
      </c>
      <c r="M11058" s="1" t="s">
        <v>596</v>
      </c>
      <c r="N11058" s="1" t="s">
        <v>98583</v>
      </c>
      <c r="O11058" s="1" t="s">
        <v>98586</v>
      </c>
    </row>
    <row r="11059" spans="1:15" x14ac:dyDescent="0.25">
      <c r="A11059">
        <v>53204006000147</v>
      </c>
      <c r="B11059" s="1" t="s">
        <v>270592</v>
      </c>
      <c r="C11059" s="1" t="s">
        <v>52958</v>
      </c>
      <c r="D11059" s="1" t="s">
        <v>164784</v>
      </c>
      <c r="E11059" s="1" t="s">
        <v>14022</v>
      </c>
      <c r="F11059" s="1" t="s">
        <v>253</v>
      </c>
      <c r="G11059">
        <v>35625000</v>
      </c>
      <c r="H11059">
        <v>5073</v>
      </c>
      <c r="I11059" s="1" t="s">
        <v>87</v>
      </c>
      <c r="J11059">
        <v>3153707</v>
      </c>
      <c r="K11059" s="1" t="s">
        <v>270593</v>
      </c>
      <c r="L11059" s="1" t="s">
        <v>98621</v>
      </c>
      <c r="M11059" s="1" t="s">
        <v>126</v>
      </c>
      <c r="N11059" s="1" t="s">
        <v>98624</v>
      </c>
      <c r="O11059" s="1" t="s">
        <v>98625</v>
      </c>
    </row>
    <row r="11060" spans="1:15" x14ac:dyDescent="0.25">
      <c r="A11060">
        <v>53204015000138</v>
      </c>
      <c r="B11060" s="1" t="s">
        <v>270594</v>
      </c>
      <c r="C11060" s="1" t="s">
        <v>7109</v>
      </c>
      <c r="D11060" s="1" t="s">
        <v>270595</v>
      </c>
      <c r="E11060" s="1" t="s">
        <v>1784</v>
      </c>
      <c r="F11060" s="1" t="s">
        <v>73385</v>
      </c>
      <c r="G11060">
        <v>6365185</v>
      </c>
      <c r="H11060">
        <v>6313</v>
      </c>
      <c r="I11060" s="1" t="s">
        <v>87</v>
      </c>
      <c r="J11060">
        <v>3510609</v>
      </c>
      <c r="K11060" s="1" t="s">
        <v>250764</v>
      </c>
      <c r="L11060" s="1" t="s">
        <v>7073</v>
      </c>
      <c r="M11060" s="1" t="s">
        <v>199</v>
      </c>
      <c r="N11060" s="1" t="s">
        <v>98599</v>
      </c>
      <c r="O11060" s="1" t="s">
        <v>98601</v>
      </c>
    </row>
    <row r="11061" spans="1:15" x14ac:dyDescent="0.25">
      <c r="A11061">
        <v>53204480000179</v>
      </c>
      <c r="B11061" s="1" t="s">
        <v>270596</v>
      </c>
      <c r="C11061" s="1" t="s">
        <v>249734</v>
      </c>
      <c r="D11061" s="1" t="s">
        <v>270597</v>
      </c>
      <c r="E11061" s="1" t="s">
        <v>86576</v>
      </c>
      <c r="F11061" s="1" t="s">
        <v>20588</v>
      </c>
      <c r="G11061">
        <v>70632100</v>
      </c>
      <c r="H11061">
        <v>9701</v>
      </c>
      <c r="I11061" s="1" t="s">
        <v>87</v>
      </c>
      <c r="J11061">
        <v>5300108</v>
      </c>
      <c r="K11061" s="1" t="s">
        <v>249545</v>
      </c>
      <c r="L11061" s="1" t="s">
        <v>794</v>
      </c>
      <c r="M11061" s="1" t="s">
        <v>796</v>
      </c>
      <c r="N11061" s="1" t="s">
        <v>98645</v>
      </c>
      <c r="O11061" s="1" t="s">
        <v>98646</v>
      </c>
    </row>
    <row r="11062" spans="1:15" x14ac:dyDescent="0.25">
      <c r="A11062">
        <v>53204668000117</v>
      </c>
      <c r="B11062" s="1" t="s">
        <v>270598</v>
      </c>
      <c r="C11062" s="1" t="s">
        <v>7109</v>
      </c>
      <c r="D11062" s="1" t="s">
        <v>270599</v>
      </c>
      <c r="E11062" s="1" t="s">
        <v>20688</v>
      </c>
      <c r="F11062" s="1" t="s">
        <v>98670</v>
      </c>
      <c r="G11062">
        <v>24933170</v>
      </c>
      <c r="H11062">
        <v>5853</v>
      </c>
      <c r="I11062" s="1" t="s">
        <v>87</v>
      </c>
      <c r="J11062">
        <v>3302700</v>
      </c>
      <c r="K11062" s="1" t="s">
        <v>249788</v>
      </c>
      <c r="L11062" s="1" t="s">
        <v>2070</v>
      </c>
      <c r="M11062" s="1" t="s">
        <v>363</v>
      </c>
      <c r="N11062" s="1" t="s">
        <v>98671</v>
      </c>
      <c r="O11062" s="1" t="s">
        <v>98672</v>
      </c>
    </row>
    <row r="11063" spans="1:15" x14ac:dyDescent="0.25">
      <c r="A11063">
        <v>53204748000172</v>
      </c>
      <c r="B11063" s="1" t="s">
        <v>270600</v>
      </c>
      <c r="C11063" s="1" t="s">
        <v>114</v>
      </c>
      <c r="D11063" s="1" t="s">
        <v>1059</v>
      </c>
      <c r="E11063" s="1" t="s">
        <v>8274</v>
      </c>
      <c r="F11063" s="1" t="s">
        <v>6455</v>
      </c>
      <c r="G11063">
        <v>65908069</v>
      </c>
      <c r="H11063">
        <v>803</v>
      </c>
      <c r="I11063" s="1" t="s">
        <v>87</v>
      </c>
      <c r="J11063">
        <v>2105302</v>
      </c>
      <c r="K11063" s="1" t="s">
        <v>249439</v>
      </c>
      <c r="L11063" s="1" t="s">
        <v>237</v>
      </c>
      <c r="M11063" s="1" t="s">
        <v>239</v>
      </c>
      <c r="N11063" s="1" t="s">
        <v>98606</v>
      </c>
      <c r="O11063" s="1" t="s">
        <v>98608</v>
      </c>
    </row>
    <row r="11064" spans="1:15" x14ac:dyDescent="0.25">
      <c r="A11064">
        <v>53204781000100</v>
      </c>
      <c r="B11064" s="1" t="s">
        <v>270601</v>
      </c>
      <c r="C11064" s="1" t="s">
        <v>7109</v>
      </c>
      <c r="D11064" s="1" t="s">
        <v>91173</v>
      </c>
      <c r="E11064" s="1" t="s">
        <v>52343</v>
      </c>
      <c r="F11064" s="1" t="s">
        <v>25964</v>
      </c>
      <c r="G11064">
        <v>32807134</v>
      </c>
      <c r="H11064">
        <v>4481</v>
      </c>
      <c r="I11064" s="1" t="s">
        <v>87</v>
      </c>
      <c r="J11064">
        <v>3124104</v>
      </c>
      <c r="K11064" s="1" t="s">
        <v>254815</v>
      </c>
      <c r="L11064" s="1" t="s">
        <v>26821</v>
      </c>
      <c r="M11064" s="1" t="s">
        <v>126</v>
      </c>
      <c r="N11064" s="1" t="s">
        <v>98616</v>
      </c>
      <c r="O11064" s="1" t="s">
        <v>98617</v>
      </c>
    </row>
    <row r="11065" spans="1:15" x14ac:dyDescent="0.25">
      <c r="A11065">
        <v>53204813000160</v>
      </c>
      <c r="B11065" s="1" t="s">
        <v>270602</v>
      </c>
      <c r="C11065" s="1" t="s">
        <v>20321</v>
      </c>
      <c r="D11065" s="1" t="s">
        <v>270603</v>
      </c>
      <c r="E11065" s="1" t="s">
        <v>98630</v>
      </c>
      <c r="F11065" s="1" t="s">
        <v>91517</v>
      </c>
      <c r="G11065">
        <v>91787590</v>
      </c>
      <c r="H11065">
        <v>8801</v>
      </c>
      <c r="I11065" s="1" t="s">
        <v>87</v>
      </c>
      <c r="J11065">
        <v>4314902</v>
      </c>
      <c r="K11065" s="1" t="s">
        <v>249473</v>
      </c>
      <c r="L11065" s="1" t="s">
        <v>392</v>
      </c>
      <c r="M11065" s="1" t="s">
        <v>394</v>
      </c>
      <c r="N11065" s="1" t="s">
        <v>98633</v>
      </c>
      <c r="O11065" s="1" t="s">
        <v>98635</v>
      </c>
    </row>
    <row r="11066" spans="1:15" x14ac:dyDescent="0.25">
      <c r="A11066">
        <v>53204325000152</v>
      </c>
      <c r="B11066" s="1" t="s">
        <v>270604</v>
      </c>
      <c r="C11066" s="1" t="s">
        <v>7109</v>
      </c>
      <c r="D11066" s="1" t="s">
        <v>263272</v>
      </c>
      <c r="E11066" s="1" t="s">
        <v>23002</v>
      </c>
      <c r="F11066" s="1" t="s">
        <v>1470</v>
      </c>
      <c r="G11066">
        <v>1306000</v>
      </c>
      <c r="H11066">
        <v>7107</v>
      </c>
      <c r="I11066" s="1" t="s">
        <v>87</v>
      </c>
      <c r="J11066">
        <v>3550308</v>
      </c>
      <c r="K11066" s="1" t="s">
        <v>249436</v>
      </c>
      <c r="L11066" s="1" t="s">
        <v>198</v>
      </c>
      <c r="M11066" s="1" t="s">
        <v>199</v>
      </c>
      <c r="N11066" s="1" t="s">
        <v>98640</v>
      </c>
      <c r="O11066" s="1" t="s">
        <v>98642</v>
      </c>
    </row>
    <row r="11067" spans="1:15" x14ac:dyDescent="0.25">
      <c r="A11067">
        <v>53205088000144</v>
      </c>
      <c r="B11067" s="1" t="s">
        <v>270605</v>
      </c>
      <c r="C11067" s="1" t="s">
        <v>7109</v>
      </c>
      <c r="D11067" s="1" t="s">
        <v>270606</v>
      </c>
      <c r="E11067" s="1" t="s">
        <v>98651</v>
      </c>
      <c r="F11067" s="1" t="s">
        <v>98655</v>
      </c>
      <c r="G11067">
        <v>8190300</v>
      </c>
      <c r="H11067">
        <v>7107</v>
      </c>
      <c r="I11067" s="1" t="s">
        <v>87</v>
      </c>
      <c r="J11067">
        <v>3550308</v>
      </c>
      <c r="K11067" s="1" t="s">
        <v>249436</v>
      </c>
      <c r="L11067" s="1" t="s">
        <v>198</v>
      </c>
      <c r="M11067" s="1" t="s">
        <v>199</v>
      </c>
      <c r="N11067" s="1" t="s">
        <v>98653</v>
      </c>
      <c r="O11067" s="1" t="s">
        <v>98656</v>
      </c>
    </row>
    <row r="11068" spans="1:15" x14ac:dyDescent="0.25">
      <c r="A11068">
        <v>53205095000146</v>
      </c>
      <c r="B11068" s="1" t="s">
        <v>270607</v>
      </c>
      <c r="C11068" s="1" t="s">
        <v>114</v>
      </c>
      <c r="D11068" s="1" t="s">
        <v>270608</v>
      </c>
      <c r="E11068" s="1" t="s">
        <v>111725</v>
      </c>
      <c r="F11068" s="1" t="s">
        <v>28093</v>
      </c>
      <c r="G11068">
        <v>45210200</v>
      </c>
      <c r="H11068">
        <v>3661</v>
      </c>
      <c r="I11068" s="1" t="s">
        <v>87</v>
      </c>
      <c r="J11068">
        <v>2918001</v>
      </c>
      <c r="K11068" s="1" t="s">
        <v>250682</v>
      </c>
      <c r="L11068" s="1" t="s">
        <v>6684</v>
      </c>
      <c r="M11068" s="1" t="s">
        <v>289</v>
      </c>
      <c r="N11068" s="1" t="s">
        <v>98679</v>
      </c>
      <c r="O11068" s="1" t="s">
        <v>98680</v>
      </c>
    </row>
    <row r="11069" spans="1:15" x14ac:dyDescent="0.25">
      <c r="A11069">
        <v>53204543000197</v>
      </c>
      <c r="B11069" s="1" t="s">
        <v>270609</v>
      </c>
      <c r="C11069" s="1" t="s">
        <v>7109</v>
      </c>
      <c r="D11069" s="1" t="s">
        <v>257906</v>
      </c>
      <c r="E11069" s="1" t="s">
        <v>98661</v>
      </c>
      <c r="F11069" s="1" t="s">
        <v>98663</v>
      </c>
      <c r="G11069">
        <v>77900000</v>
      </c>
      <c r="H11069">
        <v>9621</v>
      </c>
      <c r="I11069" s="1" t="s">
        <v>87</v>
      </c>
      <c r="J11069">
        <v>1721208</v>
      </c>
      <c r="K11069" s="1" t="s">
        <v>253554</v>
      </c>
      <c r="L11069" s="1" t="s">
        <v>20968</v>
      </c>
      <c r="M11069" s="1" t="s">
        <v>711</v>
      </c>
      <c r="N11069" s="1" t="s">
        <v>20969</v>
      </c>
      <c r="O11069" s="1" t="s">
        <v>98665</v>
      </c>
    </row>
    <row r="11070" spans="1:15" x14ac:dyDescent="0.25">
      <c r="A11070">
        <v>53205593000199</v>
      </c>
      <c r="B11070" s="1" t="s">
        <v>270610</v>
      </c>
      <c r="C11070" s="1" t="s">
        <v>20321</v>
      </c>
      <c r="D11070" s="1" t="s">
        <v>28082</v>
      </c>
      <c r="E11070" s="1" t="s">
        <v>86576</v>
      </c>
      <c r="F11070" s="1" t="s">
        <v>98688</v>
      </c>
      <c r="G11070">
        <v>78180000</v>
      </c>
      <c r="H11070">
        <v>9155</v>
      </c>
      <c r="I11070" s="1" t="s">
        <v>87</v>
      </c>
      <c r="J11070">
        <v>5107800</v>
      </c>
      <c r="K11070" s="1" t="s">
        <v>268248</v>
      </c>
      <c r="L11070" s="1" t="s">
        <v>88283</v>
      </c>
      <c r="M11070" s="1" t="s">
        <v>95</v>
      </c>
      <c r="N11070" s="1" t="s">
        <v>88287</v>
      </c>
      <c r="O11070" s="1" t="s">
        <v>98689</v>
      </c>
    </row>
    <row r="11071" spans="1:15" x14ac:dyDescent="0.25">
      <c r="A11071">
        <v>53205430000106</v>
      </c>
      <c r="B11071" s="1" t="s">
        <v>270611</v>
      </c>
      <c r="C11071" s="1" t="s">
        <v>7109</v>
      </c>
      <c r="D11071" s="1" t="s">
        <v>270612</v>
      </c>
      <c r="E11071" s="1" t="s">
        <v>37783</v>
      </c>
      <c r="F11071" s="1" t="s">
        <v>98735</v>
      </c>
      <c r="G11071">
        <v>12460000</v>
      </c>
      <c r="H11071">
        <v>6295</v>
      </c>
      <c r="I11071" s="1" t="s">
        <v>87</v>
      </c>
      <c r="J11071">
        <v>3509700</v>
      </c>
      <c r="K11071" s="1" t="s">
        <v>252831</v>
      </c>
      <c r="L11071" s="1" t="s">
        <v>17575</v>
      </c>
      <c r="M11071" s="1" t="s">
        <v>199</v>
      </c>
      <c r="N11071" s="1" t="s">
        <v>17576</v>
      </c>
      <c r="O11071" s="1" t="s">
        <v>98736</v>
      </c>
    </row>
    <row r="11072" spans="1:15" x14ac:dyDescent="0.25">
      <c r="A11072">
        <v>53204842000121</v>
      </c>
      <c r="B11072" s="1" t="s">
        <v>270613</v>
      </c>
      <c r="C11072" s="1" t="s">
        <v>7109</v>
      </c>
      <c r="D11072" s="1" t="s">
        <v>270614</v>
      </c>
      <c r="E11072" s="1" t="s">
        <v>11404</v>
      </c>
      <c r="F11072" s="1" t="s">
        <v>13764</v>
      </c>
      <c r="G11072">
        <v>7952110</v>
      </c>
      <c r="H11072">
        <v>6427</v>
      </c>
      <c r="I11072" s="1" t="s">
        <v>87</v>
      </c>
      <c r="J11072">
        <v>3516309</v>
      </c>
      <c r="K11072" s="1" t="s">
        <v>251741</v>
      </c>
      <c r="L11072" s="1" t="s">
        <v>12124</v>
      </c>
      <c r="M11072" s="1" t="s">
        <v>199</v>
      </c>
      <c r="N11072" s="1" t="s">
        <v>98705</v>
      </c>
      <c r="O11072" s="1" t="s">
        <v>98707</v>
      </c>
    </row>
    <row r="11073" spans="1:15" x14ac:dyDescent="0.25">
      <c r="A11073">
        <v>53204901000161</v>
      </c>
      <c r="B11073" s="1" t="s">
        <v>270615</v>
      </c>
      <c r="C11073" s="1" t="s">
        <v>7109</v>
      </c>
      <c r="D11073" s="1" t="s">
        <v>270616</v>
      </c>
      <c r="E11073" s="1" t="s">
        <v>144219</v>
      </c>
      <c r="F11073" s="1" t="s">
        <v>98697</v>
      </c>
      <c r="G11073">
        <v>62760000</v>
      </c>
      <c r="H11073">
        <v>1341</v>
      </c>
      <c r="I11073" s="1" t="s">
        <v>87</v>
      </c>
      <c r="J11073">
        <v>2302107</v>
      </c>
      <c r="K11073" s="1" t="s">
        <v>265673</v>
      </c>
      <c r="L11073" s="1" t="s">
        <v>76586</v>
      </c>
      <c r="M11073" s="1" t="s">
        <v>213</v>
      </c>
      <c r="N11073" s="1" t="s">
        <v>76587</v>
      </c>
      <c r="O11073" s="1" t="s">
        <v>98698</v>
      </c>
    </row>
    <row r="11074" spans="1:15" x14ac:dyDescent="0.25">
      <c r="A11074">
        <v>53205743000164</v>
      </c>
      <c r="B11074" s="1" t="s">
        <v>270617</v>
      </c>
      <c r="C11074" s="1" t="s">
        <v>114</v>
      </c>
      <c r="D11074" s="1" t="s">
        <v>291</v>
      </c>
      <c r="E11074" s="1" t="s">
        <v>767</v>
      </c>
      <c r="F11074" s="1" t="s">
        <v>98716</v>
      </c>
      <c r="G11074">
        <v>65800000</v>
      </c>
      <c r="H11074">
        <v>727</v>
      </c>
      <c r="I11074" s="1" t="s">
        <v>87</v>
      </c>
      <c r="J11074">
        <v>2101400</v>
      </c>
      <c r="K11074" s="1" t="s">
        <v>150987</v>
      </c>
      <c r="L11074" s="1" t="s">
        <v>65000</v>
      </c>
      <c r="M11074" s="1" t="s">
        <v>239</v>
      </c>
      <c r="N11074" s="1" t="s">
        <v>65001</v>
      </c>
      <c r="O11074" s="1" t="s">
        <v>98717</v>
      </c>
    </row>
    <row r="11075" spans="1:15" x14ac:dyDescent="0.25">
      <c r="A11075">
        <v>53205604000130</v>
      </c>
      <c r="B11075" s="1" t="s">
        <v>270618</v>
      </c>
      <c r="C11075" s="1" t="s">
        <v>508</v>
      </c>
      <c r="D11075" s="1" t="s">
        <v>63641</v>
      </c>
      <c r="E11075" s="1" t="s">
        <v>86576</v>
      </c>
      <c r="F11075" s="1" t="s">
        <v>188</v>
      </c>
      <c r="G11075">
        <v>65920000</v>
      </c>
      <c r="H11075">
        <v>240</v>
      </c>
      <c r="I11075" s="1" t="s">
        <v>87</v>
      </c>
      <c r="J11075">
        <v>2111532</v>
      </c>
      <c r="K11075" s="1" t="s">
        <v>261493</v>
      </c>
      <c r="L11075" s="1" t="s">
        <v>57846</v>
      </c>
      <c r="M11075" s="1" t="s">
        <v>239</v>
      </c>
      <c r="N11075" s="1" t="s">
        <v>57850</v>
      </c>
      <c r="O11075" s="1" t="s">
        <v>270619</v>
      </c>
    </row>
    <row r="11076" spans="1:15" x14ac:dyDescent="0.25">
      <c r="A11076">
        <v>53205607000174</v>
      </c>
      <c r="B11076" s="1" t="s">
        <v>270620</v>
      </c>
      <c r="C11076" s="1" t="s">
        <v>77822</v>
      </c>
      <c r="D11076" s="1" t="s">
        <v>270621</v>
      </c>
      <c r="E11076" s="1" t="s">
        <v>14022</v>
      </c>
      <c r="F11076" s="1" t="s">
        <v>69618</v>
      </c>
      <c r="G11076">
        <v>71727503</v>
      </c>
      <c r="H11076">
        <v>9701</v>
      </c>
      <c r="I11076" s="1" t="s">
        <v>87</v>
      </c>
      <c r="J11076">
        <v>5300108</v>
      </c>
      <c r="K11076" s="1" t="s">
        <v>249545</v>
      </c>
      <c r="L11076" s="1" t="s">
        <v>794</v>
      </c>
      <c r="M11076" s="1" t="s">
        <v>796</v>
      </c>
      <c r="N11076" s="1" t="s">
        <v>98763</v>
      </c>
      <c r="O11076" s="1" t="s">
        <v>98764</v>
      </c>
    </row>
    <row r="11077" spans="1:15" x14ac:dyDescent="0.25">
      <c r="A11077">
        <v>53206339000105</v>
      </c>
      <c r="B11077" s="1" t="s">
        <v>270622</v>
      </c>
      <c r="C11077" s="1" t="s">
        <v>19704</v>
      </c>
      <c r="D11077" s="1" t="s">
        <v>270623</v>
      </c>
      <c r="E11077" s="1" t="s">
        <v>86576</v>
      </c>
      <c r="F11077" s="1" t="s">
        <v>188</v>
      </c>
      <c r="G11077">
        <v>55360000</v>
      </c>
      <c r="H11077">
        <v>2363</v>
      </c>
      <c r="I11077" s="1" t="s">
        <v>87</v>
      </c>
      <c r="J11077">
        <v>2603207</v>
      </c>
      <c r="K11077" s="1" t="s">
        <v>270624</v>
      </c>
      <c r="L11077" s="1" t="s">
        <v>58150</v>
      </c>
      <c r="M11077" s="1" t="s">
        <v>1682</v>
      </c>
      <c r="N11077" s="1" t="s">
        <v>98723</v>
      </c>
      <c r="O11077" s="1" t="s">
        <v>98724</v>
      </c>
    </row>
    <row r="11078" spans="1:15" x14ac:dyDescent="0.25">
      <c r="A11078">
        <v>53205651000184</v>
      </c>
      <c r="B11078" s="1" t="s">
        <v>270625</v>
      </c>
      <c r="C11078" s="1" t="s">
        <v>7109</v>
      </c>
      <c r="D11078" s="1" t="s">
        <v>53265</v>
      </c>
      <c r="E11078" s="1" t="s">
        <v>80822</v>
      </c>
      <c r="F11078" s="1" t="s">
        <v>98742</v>
      </c>
      <c r="G11078">
        <v>79064387</v>
      </c>
      <c r="H11078">
        <v>9051</v>
      </c>
      <c r="I11078" s="1" t="s">
        <v>87</v>
      </c>
      <c r="J11078">
        <v>5002704</v>
      </c>
      <c r="K11078" s="1" t="s">
        <v>8622</v>
      </c>
      <c r="L11078" s="1" t="s">
        <v>1542</v>
      </c>
      <c r="M11078" s="1" t="s">
        <v>1544</v>
      </c>
      <c r="N11078" s="1" t="s">
        <v>98744</v>
      </c>
      <c r="O11078" s="1" t="s">
        <v>98745</v>
      </c>
    </row>
    <row r="11079" spans="1:15" x14ac:dyDescent="0.25">
      <c r="A11079">
        <v>53205661000110</v>
      </c>
      <c r="B11079" s="1" t="s">
        <v>270626</v>
      </c>
      <c r="C11079" s="1" t="s">
        <v>7109</v>
      </c>
      <c r="D11079" s="1" t="s">
        <v>270627</v>
      </c>
      <c r="E11079" s="1" t="s">
        <v>5343</v>
      </c>
      <c r="F11079" s="1" t="s">
        <v>253</v>
      </c>
      <c r="G11079">
        <v>44915000</v>
      </c>
      <c r="H11079">
        <v>3989</v>
      </c>
      <c r="I11079" s="1" t="s">
        <v>87</v>
      </c>
      <c r="J11079">
        <v>2929255</v>
      </c>
      <c r="K11079" s="1" t="s">
        <v>251730</v>
      </c>
      <c r="L11079" s="1" t="s">
        <v>12004</v>
      </c>
      <c r="M11079" s="1" t="s">
        <v>289</v>
      </c>
      <c r="N11079" s="1" t="s">
        <v>25733</v>
      </c>
      <c r="O11079" s="1" t="s">
        <v>98772</v>
      </c>
    </row>
    <row r="11080" spans="1:15" x14ac:dyDescent="0.25">
      <c r="A11080">
        <v>53206732000107</v>
      </c>
      <c r="B11080" s="1" t="s">
        <v>270628</v>
      </c>
      <c r="C11080" s="1" t="s">
        <v>7109</v>
      </c>
      <c r="D11080" s="1" t="s">
        <v>29586</v>
      </c>
      <c r="E11080" s="1" t="s">
        <v>11161</v>
      </c>
      <c r="F11080" s="1" t="s">
        <v>61956</v>
      </c>
      <c r="G11080">
        <v>29137079</v>
      </c>
      <c r="H11080">
        <v>5701</v>
      </c>
      <c r="I11080" s="1" t="s">
        <v>87</v>
      </c>
      <c r="J11080">
        <v>3205101</v>
      </c>
      <c r="K11080" s="1" t="s">
        <v>11188</v>
      </c>
      <c r="L11080" s="1" t="s">
        <v>46298</v>
      </c>
      <c r="M11080" s="1" t="s">
        <v>444</v>
      </c>
      <c r="N11080" s="1" t="s">
        <v>98752</v>
      </c>
      <c r="O11080" s="1" t="s">
        <v>98754</v>
      </c>
    </row>
    <row r="11081" spans="1:15" x14ac:dyDescent="0.25">
      <c r="A11081">
        <v>53206578000165</v>
      </c>
      <c r="B11081" s="1" t="s">
        <v>270629</v>
      </c>
      <c r="C11081" s="1" t="s">
        <v>114</v>
      </c>
      <c r="D11081" s="1" t="s">
        <v>250504</v>
      </c>
      <c r="E11081" s="1" t="s">
        <v>15157</v>
      </c>
      <c r="F11081" s="1" t="s">
        <v>98799</v>
      </c>
      <c r="G11081">
        <v>44770000</v>
      </c>
      <c r="H11081">
        <v>3793</v>
      </c>
      <c r="I11081" s="1" t="s">
        <v>87</v>
      </c>
      <c r="J11081">
        <v>2924603</v>
      </c>
      <c r="K11081" s="1" t="s">
        <v>270630</v>
      </c>
      <c r="L11081" s="1" t="s">
        <v>98800</v>
      </c>
      <c r="M11081" s="1" t="s">
        <v>289</v>
      </c>
      <c r="N11081" s="1" t="s">
        <v>98801</v>
      </c>
      <c r="O11081" s="1" t="s">
        <v>98802</v>
      </c>
    </row>
    <row r="11082" spans="1:15" x14ac:dyDescent="0.25">
      <c r="A11082">
        <v>53207222000146</v>
      </c>
      <c r="B11082" s="1" t="s">
        <v>270631</v>
      </c>
      <c r="C11082" s="1" t="s">
        <v>114</v>
      </c>
      <c r="D11082" s="1" t="s">
        <v>270632</v>
      </c>
      <c r="E11082" s="1" t="s">
        <v>66783</v>
      </c>
      <c r="F11082" s="1" t="s">
        <v>8511</v>
      </c>
      <c r="G11082">
        <v>9861160</v>
      </c>
      <c r="H11082">
        <v>7075</v>
      </c>
      <c r="I11082" s="1" t="s">
        <v>87</v>
      </c>
      <c r="J11082">
        <v>3548708</v>
      </c>
      <c r="K11082" s="1" t="s">
        <v>250030</v>
      </c>
      <c r="L11082" s="1" t="s">
        <v>3257</v>
      </c>
      <c r="M11082" s="1" t="s">
        <v>199</v>
      </c>
      <c r="N11082" s="1" t="s">
        <v>98778</v>
      </c>
      <c r="O11082" s="1" t="s">
        <v>98780</v>
      </c>
    </row>
    <row r="11083" spans="1:15" x14ac:dyDescent="0.25">
      <c r="A11083">
        <v>53207937000107</v>
      </c>
      <c r="B11083" s="1" t="s">
        <v>270633</v>
      </c>
      <c r="C11083" s="1" t="s">
        <v>7109</v>
      </c>
      <c r="D11083" s="1" t="s">
        <v>270634</v>
      </c>
      <c r="E11083" s="1" t="s">
        <v>18349</v>
      </c>
      <c r="F11083" s="1" t="s">
        <v>98788</v>
      </c>
      <c r="G11083">
        <v>69316562</v>
      </c>
      <c r="H11083">
        <v>301</v>
      </c>
      <c r="I11083" s="1" t="s">
        <v>87</v>
      </c>
      <c r="J11083">
        <v>1400100</v>
      </c>
      <c r="K11083" s="1" t="s">
        <v>1853</v>
      </c>
      <c r="L11083" s="1" t="s">
        <v>1850</v>
      </c>
      <c r="M11083" s="1" t="s">
        <v>5983</v>
      </c>
      <c r="N11083" s="1" t="s">
        <v>98789</v>
      </c>
      <c r="O11083" s="1" t="s">
        <v>98790</v>
      </c>
    </row>
    <row r="11084" spans="1:15" x14ac:dyDescent="0.25">
      <c r="A11084">
        <v>53207976000104</v>
      </c>
      <c r="B11084" s="1" t="s">
        <v>270635</v>
      </c>
      <c r="C11084" s="1" t="s">
        <v>7109</v>
      </c>
      <c r="D11084" s="1" t="s">
        <v>270636</v>
      </c>
      <c r="E11084" s="1" t="s">
        <v>11139</v>
      </c>
      <c r="F11084" s="1" t="s">
        <v>98809</v>
      </c>
      <c r="G11084">
        <v>69152405</v>
      </c>
      <c r="H11084">
        <v>269</v>
      </c>
      <c r="I11084" s="1" t="s">
        <v>87</v>
      </c>
      <c r="J11084">
        <v>1303403</v>
      </c>
      <c r="K11084" s="1" t="s">
        <v>251518</v>
      </c>
      <c r="L11084" s="1" t="s">
        <v>10958</v>
      </c>
      <c r="M11084" s="1" t="s">
        <v>184</v>
      </c>
      <c r="N11084" s="1" t="s">
        <v>98810</v>
      </c>
      <c r="O11084" s="1" t="s">
        <v>98811</v>
      </c>
    </row>
    <row r="11085" spans="1:15" x14ac:dyDescent="0.25">
      <c r="A11085">
        <v>53208259000199</v>
      </c>
      <c r="B11085" s="1" t="s">
        <v>270637</v>
      </c>
      <c r="C11085" s="1" t="s">
        <v>68488</v>
      </c>
      <c r="D11085" s="1" t="s">
        <v>270638</v>
      </c>
      <c r="E11085" s="1" t="s">
        <v>86576</v>
      </c>
      <c r="F11085" s="1" t="s">
        <v>188</v>
      </c>
      <c r="G11085">
        <v>75340000</v>
      </c>
      <c r="H11085">
        <v>9389</v>
      </c>
      <c r="I11085" s="1" t="s">
        <v>87</v>
      </c>
      <c r="J11085">
        <v>5209705</v>
      </c>
      <c r="K11085" s="1" t="s">
        <v>253023</v>
      </c>
      <c r="L11085" s="1" t="s">
        <v>18526</v>
      </c>
      <c r="M11085" s="1" t="s">
        <v>596</v>
      </c>
      <c r="N11085" s="1" t="s">
        <v>18527</v>
      </c>
      <c r="O11085" s="1" t="s">
        <v>98853</v>
      </c>
    </row>
    <row r="11086" spans="1:15" x14ac:dyDescent="0.25">
      <c r="A11086">
        <v>53208341000113</v>
      </c>
      <c r="B11086" s="1" t="s">
        <v>270639</v>
      </c>
      <c r="C11086" s="1" t="s">
        <v>7109</v>
      </c>
      <c r="D11086" s="1" t="s">
        <v>270640</v>
      </c>
      <c r="E11086" s="1" t="s">
        <v>3136</v>
      </c>
      <c r="F11086" s="1" t="s">
        <v>98836</v>
      </c>
      <c r="G11086">
        <v>95630000</v>
      </c>
      <c r="H11086">
        <v>9825</v>
      </c>
      <c r="I11086" s="1" t="s">
        <v>87</v>
      </c>
      <c r="J11086">
        <v>4314050</v>
      </c>
      <c r="K11086" s="1" t="s">
        <v>251152</v>
      </c>
      <c r="L11086" s="1" t="s">
        <v>9070</v>
      </c>
      <c r="M11086" s="1" t="s">
        <v>394</v>
      </c>
      <c r="N11086" s="1" t="s">
        <v>9071</v>
      </c>
      <c r="O11086" s="1" t="s">
        <v>98838</v>
      </c>
    </row>
    <row r="11087" spans="1:15" x14ac:dyDescent="0.25">
      <c r="A11087">
        <v>53208460000176</v>
      </c>
      <c r="B11087" s="1" t="s">
        <v>270641</v>
      </c>
      <c r="C11087" s="1" t="s">
        <v>7109</v>
      </c>
      <c r="D11087" s="1" t="s">
        <v>270642</v>
      </c>
      <c r="E11087" s="1" t="s">
        <v>4927</v>
      </c>
      <c r="F11087" s="1" t="s">
        <v>98828</v>
      </c>
      <c r="G11087">
        <v>18555004</v>
      </c>
      <c r="H11087">
        <v>6239</v>
      </c>
      <c r="I11087" s="1" t="s">
        <v>87</v>
      </c>
      <c r="J11087">
        <v>3507001</v>
      </c>
      <c r="K11087" s="1" t="s">
        <v>250721</v>
      </c>
      <c r="L11087" s="1" t="s">
        <v>6982</v>
      </c>
      <c r="M11087" s="1" t="s">
        <v>199</v>
      </c>
      <c r="N11087" s="1" t="s">
        <v>98829</v>
      </c>
      <c r="O11087" s="1" t="s">
        <v>98830</v>
      </c>
    </row>
    <row r="11088" spans="1:15" x14ac:dyDescent="0.25">
      <c r="A11088">
        <v>53208552000156</v>
      </c>
      <c r="B11088" s="1" t="s">
        <v>270643</v>
      </c>
      <c r="C11088" s="1" t="s">
        <v>7109</v>
      </c>
      <c r="D11088" s="1" t="s">
        <v>270644</v>
      </c>
      <c r="E11088" s="1" t="s">
        <v>13022</v>
      </c>
      <c r="F11088" s="1" t="s">
        <v>2029</v>
      </c>
      <c r="G11088">
        <v>5625020</v>
      </c>
      <c r="H11088">
        <v>7107</v>
      </c>
      <c r="I11088" s="1" t="s">
        <v>87</v>
      </c>
      <c r="J11088">
        <v>3550308</v>
      </c>
      <c r="K11088" s="1" t="s">
        <v>249436</v>
      </c>
      <c r="L11088" s="1" t="s">
        <v>198</v>
      </c>
      <c r="M11088" s="1" t="s">
        <v>199</v>
      </c>
      <c r="N11088" s="1" t="s">
        <v>98817</v>
      </c>
      <c r="O11088" s="1" t="s">
        <v>98819</v>
      </c>
    </row>
    <row r="11089" spans="1:15" x14ac:dyDescent="0.25">
      <c r="A11089">
        <v>53208665000151</v>
      </c>
      <c r="B11089" s="1" t="s">
        <v>270645</v>
      </c>
      <c r="C11089" s="1" t="s">
        <v>7109</v>
      </c>
      <c r="D11089" s="1" t="s">
        <v>270646</v>
      </c>
      <c r="E11089" s="1" t="s">
        <v>1089</v>
      </c>
      <c r="F11089" s="1" t="s">
        <v>98930</v>
      </c>
      <c r="G11089">
        <v>86140000</v>
      </c>
      <c r="H11089">
        <v>7789</v>
      </c>
      <c r="I11089" s="1" t="s">
        <v>87</v>
      </c>
      <c r="J11089">
        <v>4120507</v>
      </c>
      <c r="K11089" s="1" t="s">
        <v>53140</v>
      </c>
      <c r="L11089" s="1" t="s">
        <v>4151</v>
      </c>
      <c r="M11089" s="1" t="s">
        <v>157</v>
      </c>
      <c r="N11089" s="1" t="s">
        <v>53316</v>
      </c>
      <c r="O11089" s="1" t="s">
        <v>98931</v>
      </c>
    </row>
    <row r="11090" spans="1:15" x14ac:dyDescent="0.25">
      <c r="A11090">
        <v>53208828000104</v>
      </c>
      <c r="B11090" s="1" t="s">
        <v>270647</v>
      </c>
      <c r="C11090" s="1" t="s">
        <v>7109</v>
      </c>
      <c r="D11090" s="1" t="s">
        <v>270648</v>
      </c>
      <c r="E11090" s="1" t="s">
        <v>3511</v>
      </c>
      <c r="F11090" s="1" t="s">
        <v>98863</v>
      </c>
      <c r="G11090">
        <v>29705207</v>
      </c>
      <c r="H11090">
        <v>5629</v>
      </c>
      <c r="I11090" s="1" t="s">
        <v>87</v>
      </c>
      <c r="J11090">
        <v>3201506</v>
      </c>
      <c r="K11090" s="1" t="s">
        <v>253356</v>
      </c>
      <c r="L11090" s="1" t="s">
        <v>20027</v>
      </c>
      <c r="M11090" s="1" t="s">
        <v>444</v>
      </c>
      <c r="N11090" s="1" t="s">
        <v>98861</v>
      </c>
      <c r="O11090" s="1" t="s">
        <v>98864</v>
      </c>
    </row>
    <row r="11091" spans="1:15" x14ac:dyDescent="0.25">
      <c r="A11091">
        <v>53208682000199</v>
      </c>
      <c r="B11091" s="1" t="s">
        <v>270649</v>
      </c>
      <c r="C11091" s="1" t="s">
        <v>7109</v>
      </c>
      <c r="D11091" s="1" t="s">
        <v>270650</v>
      </c>
      <c r="E11091" s="1" t="s">
        <v>81516</v>
      </c>
      <c r="F11091" s="1" t="s">
        <v>98845</v>
      </c>
      <c r="G11091">
        <v>15400118</v>
      </c>
      <c r="H11091">
        <v>6779</v>
      </c>
      <c r="I11091" s="1" t="s">
        <v>87</v>
      </c>
      <c r="J11091">
        <v>3533908</v>
      </c>
      <c r="K11091" s="1" t="s">
        <v>250432</v>
      </c>
      <c r="L11091" s="1" t="s">
        <v>5374</v>
      </c>
      <c r="M11091" s="1" t="s">
        <v>199</v>
      </c>
      <c r="N11091" s="1" t="s">
        <v>98844</v>
      </c>
      <c r="O11091" s="1" t="s">
        <v>98847</v>
      </c>
    </row>
    <row r="11092" spans="1:15" x14ac:dyDescent="0.25">
      <c r="A11092">
        <v>53208683000133</v>
      </c>
      <c r="B11092" s="1" t="s">
        <v>270651</v>
      </c>
      <c r="C11092" s="1" t="s">
        <v>7109</v>
      </c>
      <c r="D11092" s="1" t="s">
        <v>270652</v>
      </c>
      <c r="E11092" s="1" t="s">
        <v>144219</v>
      </c>
      <c r="F11092" s="1" t="s">
        <v>99082</v>
      </c>
      <c r="G11092">
        <v>4939080</v>
      </c>
      <c r="H11092">
        <v>7107</v>
      </c>
      <c r="I11092" s="1" t="s">
        <v>87</v>
      </c>
      <c r="J11092">
        <v>3550308</v>
      </c>
      <c r="K11092" s="1" t="s">
        <v>249436</v>
      </c>
      <c r="L11092" s="1" t="s">
        <v>198</v>
      </c>
      <c r="M11092" s="1" t="s">
        <v>199</v>
      </c>
      <c r="N11092" s="1" t="s">
        <v>99080</v>
      </c>
      <c r="O11092" s="1" t="s">
        <v>99083</v>
      </c>
    </row>
    <row r="11093" spans="1:15" x14ac:dyDescent="0.25">
      <c r="A11093">
        <v>53209061000120</v>
      </c>
      <c r="B11093" s="1" t="s">
        <v>270653</v>
      </c>
      <c r="C11093" s="1" t="s">
        <v>7109</v>
      </c>
      <c r="D11093" s="1" t="s">
        <v>13418</v>
      </c>
      <c r="E11093" s="1" t="s">
        <v>4279</v>
      </c>
      <c r="F11093" s="1" t="s">
        <v>98872</v>
      </c>
      <c r="G11093">
        <v>61920570</v>
      </c>
      <c r="H11093">
        <v>1585</v>
      </c>
      <c r="I11093" s="1" t="s">
        <v>87</v>
      </c>
      <c r="J11093">
        <v>2307650</v>
      </c>
      <c r="K11093" s="1" t="s">
        <v>249495</v>
      </c>
      <c r="L11093" s="1" t="s">
        <v>528</v>
      </c>
      <c r="M11093" s="1" t="s">
        <v>213</v>
      </c>
      <c r="N11093" s="1" t="s">
        <v>98870</v>
      </c>
      <c r="O11093" s="1" t="s">
        <v>98873</v>
      </c>
    </row>
    <row r="11094" spans="1:15" x14ac:dyDescent="0.25">
      <c r="A11094">
        <v>53208756000197</v>
      </c>
      <c r="B11094" s="1" t="s">
        <v>270654</v>
      </c>
      <c r="C11094" s="1" t="s">
        <v>114</v>
      </c>
      <c r="D11094" s="1" t="s">
        <v>270655</v>
      </c>
      <c r="E11094" s="1" t="s">
        <v>13119</v>
      </c>
      <c r="F11094" s="1" t="s">
        <v>98882</v>
      </c>
      <c r="G11094">
        <v>13106290</v>
      </c>
      <c r="H11094">
        <v>6291</v>
      </c>
      <c r="I11094" s="1" t="s">
        <v>87</v>
      </c>
      <c r="J11094">
        <v>3509502</v>
      </c>
      <c r="K11094" s="1" t="s">
        <v>41084</v>
      </c>
      <c r="L11094" s="1" t="s">
        <v>1032</v>
      </c>
      <c r="M11094" s="1" t="s">
        <v>199</v>
      </c>
      <c r="N11094" s="1" t="s">
        <v>98880</v>
      </c>
      <c r="O11094" s="1" t="s">
        <v>98883</v>
      </c>
    </row>
    <row r="11095" spans="1:15" x14ac:dyDescent="0.25">
      <c r="A11095">
        <v>53209455000188</v>
      </c>
      <c r="B11095" s="1" t="s">
        <v>270656</v>
      </c>
      <c r="C11095" s="1" t="s">
        <v>20321</v>
      </c>
      <c r="D11095" s="1" t="s">
        <v>270657</v>
      </c>
      <c r="E11095" s="1" t="s">
        <v>14444</v>
      </c>
      <c r="F11095" s="1" t="s">
        <v>19232</v>
      </c>
      <c r="G11095">
        <v>69750000</v>
      </c>
      <c r="H11095">
        <v>283</v>
      </c>
      <c r="I11095" s="1" t="s">
        <v>87</v>
      </c>
      <c r="J11095">
        <v>1303809</v>
      </c>
      <c r="K11095" s="1" t="s">
        <v>270658</v>
      </c>
      <c r="L11095" s="1" t="s">
        <v>98889</v>
      </c>
      <c r="M11095" s="1" t="s">
        <v>184</v>
      </c>
      <c r="N11095" s="1" t="s">
        <v>98890</v>
      </c>
      <c r="O11095" s="1" t="s">
        <v>98893</v>
      </c>
    </row>
    <row r="11096" spans="1:15" x14ac:dyDescent="0.25">
      <c r="A11096">
        <v>53209586000165</v>
      </c>
      <c r="B11096" s="1" t="s">
        <v>270659</v>
      </c>
      <c r="C11096" s="1" t="s">
        <v>7109</v>
      </c>
      <c r="D11096" s="1" t="s">
        <v>270660</v>
      </c>
      <c r="E11096" s="1" t="s">
        <v>36716</v>
      </c>
      <c r="F11096" s="1" t="s">
        <v>66540</v>
      </c>
      <c r="G11096">
        <v>8280630</v>
      </c>
      <c r="H11096">
        <v>7107</v>
      </c>
      <c r="I11096" s="1" t="s">
        <v>87</v>
      </c>
      <c r="J11096">
        <v>3550308</v>
      </c>
      <c r="K11096" s="1" t="s">
        <v>249436</v>
      </c>
      <c r="L11096" s="1" t="s">
        <v>198</v>
      </c>
      <c r="M11096" s="1" t="s">
        <v>199</v>
      </c>
      <c r="N11096" s="1" t="s">
        <v>98900</v>
      </c>
      <c r="O11096" s="1" t="s">
        <v>98902</v>
      </c>
    </row>
    <row r="11097" spans="1:15" x14ac:dyDescent="0.25">
      <c r="A11097">
        <v>53209063000119</v>
      </c>
      <c r="B11097" s="1" t="s">
        <v>270661</v>
      </c>
      <c r="C11097" s="1" t="s">
        <v>7109</v>
      </c>
      <c r="D11097" s="1" t="s">
        <v>270662</v>
      </c>
      <c r="E11097" s="1" t="s">
        <v>3160</v>
      </c>
      <c r="F11097" s="1" t="s">
        <v>98912</v>
      </c>
      <c r="G11097">
        <v>95080000</v>
      </c>
      <c r="H11097">
        <v>8599</v>
      </c>
      <c r="I11097" s="1" t="s">
        <v>87</v>
      </c>
      <c r="J11097">
        <v>4305108</v>
      </c>
      <c r="K11097" s="1" t="s">
        <v>250235</v>
      </c>
      <c r="L11097" s="1" t="s">
        <v>4354</v>
      </c>
      <c r="M11097" s="1" t="s">
        <v>394</v>
      </c>
      <c r="N11097" s="1" t="s">
        <v>98910</v>
      </c>
      <c r="O11097" s="1" t="s">
        <v>98913</v>
      </c>
    </row>
    <row r="11098" spans="1:15" x14ac:dyDescent="0.25">
      <c r="A11098">
        <v>53209147000152</v>
      </c>
      <c r="B11098" s="1" t="s">
        <v>270663</v>
      </c>
      <c r="C11098" s="1" t="s">
        <v>7109</v>
      </c>
      <c r="D11098" s="1" t="s">
        <v>270664</v>
      </c>
      <c r="E11098" s="1" t="s">
        <v>10931</v>
      </c>
      <c r="F11098" s="1" t="s">
        <v>87478</v>
      </c>
      <c r="G11098">
        <v>79009705</v>
      </c>
      <c r="H11098">
        <v>9051</v>
      </c>
      <c r="I11098" s="1" t="s">
        <v>87</v>
      </c>
      <c r="J11098">
        <v>5002704</v>
      </c>
      <c r="K11098" s="1" t="s">
        <v>8622</v>
      </c>
      <c r="L11098" s="1" t="s">
        <v>1542</v>
      </c>
      <c r="M11098" s="1" t="s">
        <v>1544</v>
      </c>
      <c r="N11098" s="1" t="s">
        <v>98919</v>
      </c>
      <c r="O11098" s="1" t="s">
        <v>98921</v>
      </c>
    </row>
    <row r="11099" spans="1:15" x14ac:dyDescent="0.25">
      <c r="A11099">
        <v>53209707000179</v>
      </c>
      <c r="B11099" s="1" t="s">
        <v>270665</v>
      </c>
      <c r="C11099" s="1" t="s">
        <v>7109</v>
      </c>
      <c r="D11099" s="1" t="s">
        <v>270666</v>
      </c>
      <c r="E11099" s="1" t="s">
        <v>11171</v>
      </c>
      <c r="F11099" s="1" t="s">
        <v>47710</v>
      </c>
      <c r="G11099">
        <v>9844110</v>
      </c>
      <c r="H11099">
        <v>7075</v>
      </c>
      <c r="I11099" s="1" t="s">
        <v>87</v>
      </c>
      <c r="J11099">
        <v>3548708</v>
      </c>
      <c r="K11099" s="1" t="s">
        <v>250030</v>
      </c>
      <c r="L11099" s="1" t="s">
        <v>3257</v>
      </c>
      <c r="M11099" s="1" t="s">
        <v>199</v>
      </c>
      <c r="N11099" s="1" t="s">
        <v>98944</v>
      </c>
      <c r="O11099" s="1" t="s">
        <v>98946</v>
      </c>
    </row>
    <row r="11100" spans="1:15" x14ac:dyDescent="0.25">
      <c r="A11100">
        <v>53209736000130</v>
      </c>
      <c r="B11100" s="1" t="s">
        <v>270667</v>
      </c>
      <c r="C11100" s="1" t="s">
        <v>7109</v>
      </c>
      <c r="D11100" s="1" t="s">
        <v>266867</v>
      </c>
      <c r="E11100" s="1" t="s">
        <v>3511</v>
      </c>
      <c r="F11100" s="1" t="s">
        <v>98955</v>
      </c>
      <c r="G11100">
        <v>27120357</v>
      </c>
      <c r="H11100">
        <v>5805</v>
      </c>
      <c r="I11100" s="1" t="s">
        <v>87</v>
      </c>
      <c r="J11100">
        <v>3300308</v>
      </c>
      <c r="K11100" s="1" t="s">
        <v>249565</v>
      </c>
      <c r="L11100" s="1" t="s">
        <v>904</v>
      </c>
      <c r="M11100" s="1" t="s">
        <v>363</v>
      </c>
      <c r="N11100" s="1" t="s">
        <v>98953</v>
      </c>
      <c r="O11100" s="1" t="s">
        <v>98956</v>
      </c>
    </row>
    <row r="11101" spans="1:15" x14ac:dyDescent="0.25">
      <c r="A11101">
        <v>53209776000182</v>
      </c>
      <c r="B11101" s="1" t="s">
        <v>270668</v>
      </c>
      <c r="C11101" s="1" t="s">
        <v>7109</v>
      </c>
      <c r="D11101" s="1" t="s">
        <v>270669</v>
      </c>
      <c r="E11101" s="1" t="s">
        <v>28694</v>
      </c>
      <c r="F11101" s="1" t="s">
        <v>21053</v>
      </c>
      <c r="G11101">
        <v>39460000</v>
      </c>
      <c r="H11101">
        <v>4785</v>
      </c>
      <c r="I11101" s="1" t="s">
        <v>87</v>
      </c>
      <c r="J11101">
        <v>3139300</v>
      </c>
      <c r="K11101" s="1" t="s">
        <v>252848</v>
      </c>
      <c r="L11101" s="1" t="s">
        <v>17674</v>
      </c>
      <c r="M11101" s="1" t="s">
        <v>126</v>
      </c>
      <c r="N11101" s="1" t="s">
        <v>17677</v>
      </c>
      <c r="O11101" s="1" t="s">
        <v>98938</v>
      </c>
    </row>
    <row r="11102" spans="1:15" x14ac:dyDescent="0.25">
      <c r="A11102">
        <v>53209792000175</v>
      </c>
      <c r="B11102" s="1" t="s">
        <v>270670</v>
      </c>
      <c r="C11102" s="1" t="s">
        <v>7109</v>
      </c>
      <c r="D11102" s="1" t="s">
        <v>270671</v>
      </c>
      <c r="E11102" s="1" t="s">
        <v>9554</v>
      </c>
      <c r="F11102" s="1" t="s">
        <v>87969</v>
      </c>
      <c r="G11102">
        <v>30730090</v>
      </c>
      <c r="H11102">
        <v>4123</v>
      </c>
      <c r="I11102" s="1" t="s">
        <v>87</v>
      </c>
      <c r="J11102">
        <v>3106200</v>
      </c>
      <c r="K11102" s="1" t="s">
        <v>1301</v>
      </c>
      <c r="L11102" s="1" t="s">
        <v>1149</v>
      </c>
      <c r="M11102" s="1" t="s">
        <v>126</v>
      </c>
      <c r="N11102" s="1" t="s">
        <v>98970</v>
      </c>
      <c r="O11102" s="1" t="s">
        <v>98972</v>
      </c>
    </row>
    <row r="11103" spans="1:15" x14ac:dyDescent="0.25">
      <c r="A11103">
        <v>53209981000148</v>
      </c>
      <c r="B11103" s="1" t="s">
        <v>270672</v>
      </c>
      <c r="C11103" s="1" t="s">
        <v>7109</v>
      </c>
      <c r="D11103" s="1" t="s">
        <v>270673</v>
      </c>
      <c r="E11103" s="1" t="s">
        <v>270674</v>
      </c>
      <c r="F11103" s="1" t="s">
        <v>19921</v>
      </c>
      <c r="G11103">
        <v>21071485</v>
      </c>
      <c r="H11103">
        <v>6001</v>
      </c>
      <c r="I11103" s="1" t="s">
        <v>87</v>
      </c>
      <c r="J11103">
        <v>3304557</v>
      </c>
      <c r="K11103" s="1" t="s">
        <v>8832</v>
      </c>
      <c r="L11103" s="1" t="s">
        <v>362</v>
      </c>
      <c r="M11103" s="1" t="s">
        <v>363</v>
      </c>
      <c r="N11103" s="1" t="s">
        <v>98962</v>
      </c>
      <c r="O11103" s="1" t="s">
        <v>98964</v>
      </c>
    </row>
    <row r="11104" spans="1:15" x14ac:dyDescent="0.25">
      <c r="A11104">
        <v>53210080000176</v>
      </c>
      <c r="B11104" s="1" t="s">
        <v>270675</v>
      </c>
      <c r="C11104" s="1" t="s">
        <v>7109</v>
      </c>
      <c r="D11104" s="1" t="s">
        <v>259077</v>
      </c>
      <c r="E11104" s="1" t="s">
        <v>14295</v>
      </c>
      <c r="F11104" s="1" t="s">
        <v>253</v>
      </c>
      <c r="G11104">
        <v>36680057</v>
      </c>
      <c r="H11104">
        <v>5257</v>
      </c>
      <c r="I11104" s="1" t="s">
        <v>87</v>
      </c>
      <c r="J11104">
        <v>3162906</v>
      </c>
      <c r="K11104" s="1" t="s">
        <v>258874</v>
      </c>
      <c r="L11104" s="1" t="s">
        <v>45581</v>
      </c>
      <c r="M11104" s="1" t="s">
        <v>126</v>
      </c>
      <c r="N11104" s="1" t="s">
        <v>99044</v>
      </c>
      <c r="O11104" s="1" t="s">
        <v>99045</v>
      </c>
    </row>
    <row r="11105" spans="1:15" x14ac:dyDescent="0.25">
      <c r="A11105">
        <v>53209610000166</v>
      </c>
      <c r="B11105" s="1" t="s">
        <v>270676</v>
      </c>
      <c r="C11105" s="1" t="s">
        <v>7109</v>
      </c>
      <c r="D11105" s="1" t="s">
        <v>270677</v>
      </c>
      <c r="E11105" s="1" t="s">
        <v>36648</v>
      </c>
      <c r="F11105" s="1" t="s">
        <v>24599</v>
      </c>
      <c r="G11105">
        <v>24812324</v>
      </c>
      <c r="H11105">
        <v>5837</v>
      </c>
      <c r="I11105" s="1" t="s">
        <v>87</v>
      </c>
      <c r="J11105">
        <v>3301900</v>
      </c>
      <c r="K11105" s="1" t="s">
        <v>254320</v>
      </c>
      <c r="L11105" s="1" t="s">
        <v>24596</v>
      </c>
      <c r="M11105" s="1" t="s">
        <v>363</v>
      </c>
      <c r="N11105" s="1" t="s">
        <v>98980</v>
      </c>
      <c r="O11105" s="1" t="s">
        <v>98981</v>
      </c>
    </row>
    <row r="11106" spans="1:15" x14ac:dyDescent="0.25">
      <c r="A11106">
        <v>53210131000160</v>
      </c>
      <c r="B11106" s="1" t="s">
        <v>270678</v>
      </c>
      <c r="C11106" s="1" t="s">
        <v>7109</v>
      </c>
      <c r="D11106" s="1" t="s">
        <v>254472</v>
      </c>
      <c r="E11106" s="1" t="s">
        <v>29840</v>
      </c>
      <c r="F11106" s="1" t="s">
        <v>15985</v>
      </c>
      <c r="G11106">
        <v>24240183</v>
      </c>
      <c r="H11106">
        <v>5865</v>
      </c>
      <c r="I11106" s="1" t="s">
        <v>87</v>
      </c>
      <c r="J11106">
        <v>3303302</v>
      </c>
      <c r="K11106" s="1" t="s">
        <v>249614</v>
      </c>
      <c r="L11106" s="1" t="s">
        <v>1169</v>
      </c>
      <c r="M11106" s="1" t="s">
        <v>363</v>
      </c>
      <c r="N11106" s="1" t="s">
        <v>98988</v>
      </c>
      <c r="O11106" s="1" t="s">
        <v>98990</v>
      </c>
    </row>
    <row r="11107" spans="1:15" x14ac:dyDescent="0.25">
      <c r="A11107">
        <v>53210086000143</v>
      </c>
      <c r="B11107" s="1" t="s">
        <v>270679</v>
      </c>
      <c r="C11107" s="1" t="s">
        <v>7109</v>
      </c>
      <c r="D11107" s="1" t="s">
        <v>270680</v>
      </c>
      <c r="E11107" s="1" t="s">
        <v>28837</v>
      </c>
      <c r="F11107" s="1" t="s">
        <v>27833</v>
      </c>
      <c r="G11107">
        <v>20080011</v>
      </c>
      <c r="H11107">
        <v>6001</v>
      </c>
      <c r="I11107" s="1" t="s">
        <v>87</v>
      </c>
      <c r="J11107">
        <v>3304557</v>
      </c>
      <c r="K11107" s="1" t="s">
        <v>8832</v>
      </c>
      <c r="L11107" s="1" t="s">
        <v>362</v>
      </c>
      <c r="M11107" s="1" t="s">
        <v>363</v>
      </c>
      <c r="N11107" s="1" t="s">
        <v>98998</v>
      </c>
      <c r="O11107" s="1" t="s">
        <v>99000</v>
      </c>
    </row>
    <row r="11108" spans="1:15" x14ac:dyDescent="0.25">
      <c r="A11108">
        <v>53210238000108</v>
      </c>
      <c r="B11108" s="1" t="s">
        <v>270681</v>
      </c>
      <c r="C11108" s="1" t="s">
        <v>7109</v>
      </c>
      <c r="D11108" s="1" t="s">
        <v>270682</v>
      </c>
      <c r="E11108" s="1" t="s">
        <v>270683</v>
      </c>
      <c r="F11108" s="1" t="s">
        <v>97327</v>
      </c>
      <c r="G11108">
        <v>22710220</v>
      </c>
      <c r="H11108">
        <v>6001</v>
      </c>
      <c r="I11108" s="1" t="s">
        <v>87</v>
      </c>
      <c r="J11108">
        <v>3304557</v>
      </c>
      <c r="K11108" s="1" t="s">
        <v>8832</v>
      </c>
      <c r="L11108" s="1" t="s">
        <v>362</v>
      </c>
      <c r="M11108" s="1" t="s">
        <v>363</v>
      </c>
      <c r="N11108" s="1" t="s">
        <v>99006</v>
      </c>
      <c r="O11108" s="1" t="s">
        <v>99008</v>
      </c>
    </row>
    <row r="11109" spans="1:15" x14ac:dyDescent="0.25">
      <c r="A11109">
        <v>53210362000173</v>
      </c>
      <c r="B11109" s="1" t="s">
        <v>258879</v>
      </c>
      <c r="C11109" s="1" t="s">
        <v>7109</v>
      </c>
      <c r="D11109" s="1" t="s">
        <v>270684</v>
      </c>
      <c r="E11109" s="1" t="s">
        <v>250900</v>
      </c>
      <c r="F11109" s="1" t="s">
        <v>99017</v>
      </c>
      <c r="G11109">
        <v>24720270</v>
      </c>
      <c r="H11109">
        <v>5897</v>
      </c>
      <c r="I11109" s="1" t="s">
        <v>87</v>
      </c>
      <c r="J11109">
        <v>3304904</v>
      </c>
      <c r="K11109" s="1" t="s">
        <v>249576</v>
      </c>
      <c r="L11109" s="1" t="s">
        <v>942</v>
      </c>
      <c r="M11109" s="1" t="s">
        <v>363</v>
      </c>
      <c r="N11109" s="1" t="s">
        <v>99015</v>
      </c>
      <c r="O11109" s="1" t="s">
        <v>99018</v>
      </c>
    </row>
    <row r="11110" spans="1:15" x14ac:dyDescent="0.25">
      <c r="A11110">
        <v>53210185000125</v>
      </c>
      <c r="B11110" s="1" t="s">
        <v>270685</v>
      </c>
      <c r="C11110" s="1" t="s">
        <v>114</v>
      </c>
      <c r="D11110" s="1" t="s">
        <v>270686</v>
      </c>
      <c r="E11110" s="1" t="s">
        <v>18546</v>
      </c>
      <c r="F11110" s="1" t="s">
        <v>57815</v>
      </c>
      <c r="G11110">
        <v>31620310</v>
      </c>
      <c r="H11110">
        <v>4123</v>
      </c>
      <c r="I11110" s="1" t="s">
        <v>87</v>
      </c>
      <c r="J11110">
        <v>3106200</v>
      </c>
      <c r="K11110" s="1" t="s">
        <v>1301</v>
      </c>
      <c r="L11110" s="1" t="s">
        <v>1149</v>
      </c>
      <c r="M11110" s="1" t="s">
        <v>126</v>
      </c>
      <c r="N11110" s="1" t="s">
        <v>99035</v>
      </c>
      <c r="O11110" s="1" t="s">
        <v>99037</v>
      </c>
    </row>
    <row r="11111" spans="1:15" x14ac:dyDescent="0.25">
      <c r="A11111">
        <v>53210199000149</v>
      </c>
      <c r="B11111" s="1" t="s">
        <v>270687</v>
      </c>
      <c r="C11111" s="1" t="s">
        <v>7109</v>
      </c>
      <c r="D11111" s="1" t="s">
        <v>116862</v>
      </c>
      <c r="E11111" s="1" t="s">
        <v>99023</v>
      </c>
      <c r="F11111" s="1" t="s">
        <v>99028</v>
      </c>
      <c r="G11111">
        <v>85950000</v>
      </c>
      <c r="H11111">
        <v>7739</v>
      </c>
      <c r="I11111" s="1" t="s">
        <v>87</v>
      </c>
      <c r="J11111">
        <v>4117909</v>
      </c>
      <c r="K11111" s="1" t="s">
        <v>169315</v>
      </c>
      <c r="L11111" s="1" t="s">
        <v>13596</v>
      </c>
      <c r="M11111" s="1" t="s">
        <v>157</v>
      </c>
      <c r="N11111" s="1" t="s">
        <v>13597</v>
      </c>
      <c r="O11111" s="1" t="s">
        <v>99029</v>
      </c>
    </row>
    <row r="11112" spans="1:15" x14ac:dyDescent="0.25">
      <c r="A11112">
        <v>53210493000150</v>
      </c>
      <c r="B11112" s="1" t="s">
        <v>270688</v>
      </c>
      <c r="C11112" s="1" t="s">
        <v>114</v>
      </c>
      <c r="D11112" s="1" t="s">
        <v>270689</v>
      </c>
      <c r="E11112" s="1" t="s">
        <v>20880</v>
      </c>
      <c r="F11112" s="1" t="s">
        <v>253</v>
      </c>
      <c r="G11112">
        <v>55770000</v>
      </c>
      <c r="H11112">
        <v>2623</v>
      </c>
      <c r="I11112" s="1" t="s">
        <v>87</v>
      </c>
      <c r="J11112">
        <v>2616209</v>
      </c>
      <c r="K11112" s="1" t="s">
        <v>270690</v>
      </c>
      <c r="L11112" s="1" t="s">
        <v>99105</v>
      </c>
      <c r="M11112" s="1" t="s">
        <v>1682</v>
      </c>
      <c r="N11112" s="1" t="s">
        <v>99106</v>
      </c>
      <c r="O11112" s="1" t="s">
        <v>99109</v>
      </c>
    </row>
    <row r="11113" spans="1:15" x14ac:dyDescent="0.25">
      <c r="A11113">
        <v>53210602000130</v>
      </c>
      <c r="B11113" s="1" t="s">
        <v>270691</v>
      </c>
      <c r="C11113" s="1" t="s">
        <v>7109</v>
      </c>
      <c r="D11113" s="1" t="s">
        <v>270692</v>
      </c>
      <c r="E11113" s="1" t="s">
        <v>46927</v>
      </c>
      <c r="F11113" s="1" t="s">
        <v>99054</v>
      </c>
      <c r="G11113">
        <v>88053750</v>
      </c>
      <c r="H11113">
        <v>8105</v>
      </c>
      <c r="I11113" s="1" t="s">
        <v>87</v>
      </c>
      <c r="J11113">
        <v>4205407</v>
      </c>
      <c r="K11113" s="1" t="s">
        <v>249724</v>
      </c>
      <c r="L11113" s="1" t="s">
        <v>1716</v>
      </c>
      <c r="M11113" s="1" t="s">
        <v>469</v>
      </c>
      <c r="N11113" s="1" t="s">
        <v>99052</v>
      </c>
      <c r="O11113" s="1" t="s">
        <v>99055</v>
      </c>
    </row>
    <row r="11114" spans="1:15" x14ac:dyDescent="0.25">
      <c r="A11114">
        <v>53210656000103</v>
      </c>
      <c r="B11114" s="1" t="s">
        <v>270693</v>
      </c>
      <c r="C11114" s="1" t="s">
        <v>7109</v>
      </c>
      <c r="D11114" s="1" t="s">
        <v>270694</v>
      </c>
      <c r="E11114" s="1" t="s">
        <v>99070</v>
      </c>
      <c r="F11114" s="1" t="s">
        <v>4142</v>
      </c>
      <c r="G11114">
        <v>38183060</v>
      </c>
      <c r="H11114">
        <v>4079</v>
      </c>
      <c r="I11114" s="1" t="s">
        <v>87</v>
      </c>
      <c r="J11114">
        <v>3104007</v>
      </c>
      <c r="K11114" s="1" t="s">
        <v>254906</v>
      </c>
      <c r="L11114" s="1" t="s">
        <v>4066</v>
      </c>
      <c r="M11114" s="1" t="s">
        <v>126</v>
      </c>
      <c r="N11114" s="1" t="s">
        <v>99072</v>
      </c>
      <c r="O11114" s="1" t="s">
        <v>99074</v>
      </c>
    </row>
    <row r="11115" spans="1:15" x14ac:dyDescent="0.25">
      <c r="A11115">
        <v>53210287000140</v>
      </c>
      <c r="B11115" s="1" t="s">
        <v>270695</v>
      </c>
      <c r="C11115" s="1" t="s">
        <v>143988</v>
      </c>
      <c r="D11115" s="1" t="s">
        <v>270696</v>
      </c>
      <c r="E11115" s="1" t="s">
        <v>952</v>
      </c>
      <c r="F11115" s="1" t="s">
        <v>99064</v>
      </c>
      <c r="G11115">
        <v>41820500</v>
      </c>
      <c r="H11115">
        <v>3849</v>
      </c>
      <c r="I11115" s="1" t="s">
        <v>87</v>
      </c>
      <c r="J11115">
        <v>2927408</v>
      </c>
      <c r="K11115" s="1" t="s">
        <v>249481</v>
      </c>
      <c r="L11115" s="1" t="s">
        <v>430</v>
      </c>
      <c r="M11115" s="1" t="s">
        <v>289</v>
      </c>
      <c r="N11115" s="1" t="s">
        <v>99062</v>
      </c>
      <c r="O11115" s="1" t="s">
        <v>99065</v>
      </c>
    </row>
    <row r="11116" spans="1:15" x14ac:dyDescent="0.25">
      <c r="A11116">
        <v>53210920000109</v>
      </c>
      <c r="B11116" s="1" t="s">
        <v>270697</v>
      </c>
      <c r="C11116" s="1" t="s">
        <v>7109</v>
      </c>
      <c r="D11116" s="1" t="s">
        <v>267138</v>
      </c>
      <c r="E11116" s="1" t="s">
        <v>270698</v>
      </c>
      <c r="F11116" s="1" t="s">
        <v>40880</v>
      </c>
      <c r="G11116">
        <v>29980000</v>
      </c>
      <c r="H11116">
        <v>5681</v>
      </c>
      <c r="I11116" s="1" t="s">
        <v>87</v>
      </c>
      <c r="J11116">
        <v>3204104</v>
      </c>
      <c r="K11116" s="1" t="s">
        <v>202</v>
      </c>
      <c r="L11116" s="1" t="s">
        <v>197</v>
      </c>
      <c r="M11116" s="1" t="s">
        <v>444</v>
      </c>
      <c r="N11116" s="1" t="s">
        <v>99088</v>
      </c>
      <c r="O11116" s="1" t="s">
        <v>99091</v>
      </c>
    </row>
    <row r="11117" spans="1:15" x14ac:dyDescent="0.25">
      <c r="A11117">
        <v>53210924000189</v>
      </c>
      <c r="B11117" s="1" t="s">
        <v>270699</v>
      </c>
      <c r="C11117" s="1" t="s">
        <v>68488</v>
      </c>
      <c r="D11117" s="1" t="s">
        <v>270700</v>
      </c>
      <c r="E11117" s="1" t="s">
        <v>144219</v>
      </c>
      <c r="F11117" s="1" t="s">
        <v>49911</v>
      </c>
      <c r="G11117">
        <v>72127991</v>
      </c>
      <c r="H11117">
        <v>9701</v>
      </c>
      <c r="I11117" s="1" t="s">
        <v>87</v>
      </c>
      <c r="J11117">
        <v>5300108</v>
      </c>
      <c r="K11117" s="1" t="s">
        <v>249545</v>
      </c>
      <c r="L11117" s="1" t="s">
        <v>794</v>
      </c>
      <c r="M11117" s="1" t="s">
        <v>796</v>
      </c>
      <c r="N11117" s="1" t="s">
        <v>49912</v>
      </c>
      <c r="O11117" s="1" t="s">
        <v>99205</v>
      </c>
    </row>
    <row r="11118" spans="1:15" x14ac:dyDescent="0.25">
      <c r="A11118">
        <v>53210974000166</v>
      </c>
      <c r="B11118" s="1" t="s">
        <v>270701</v>
      </c>
      <c r="C11118" s="1" t="s">
        <v>7109</v>
      </c>
      <c r="D11118" s="1" t="s">
        <v>270702</v>
      </c>
      <c r="E11118" s="1" t="s">
        <v>12991</v>
      </c>
      <c r="F11118" s="1" t="s">
        <v>46705</v>
      </c>
      <c r="G11118">
        <v>80520690</v>
      </c>
      <c r="H11118">
        <v>7535</v>
      </c>
      <c r="I11118" s="1" t="s">
        <v>87</v>
      </c>
      <c r="J11118">
        <v>4106902</v>
      </c>
      <c r="K11118" s="1" t="s">
        <v>249610</v>
      </c>
      <c r="L11118" s="1" t="s">
        <v>1124</v>
      </c>
      <c r="M11118" s="1" t="s">
        <v>157</v>
      </c>
      <c r="N11118" s="1" t="s">
        <v>99097</v>
      </c>
      <c r="O11118" s="1" t="s">
        <v>99099</v>
      </c>
    </row>
    <row r="11119" spans="1:15" x14ac:dyDescent="0.25">
      <c r="A11119">
        <v>53211112000158</v>
      </c>
      <c r="B11119" s="1" t="s">
        <v>270703</v>
      </c>
      <c r="C11119" s="1" t="s">
        <v>7109</v>
      </c>
      <c r="D11119" s="1" t="s">
        <v>270704</v>
      </c>
      <c r="E11119" s="1" t="s">
        <v>20835</v>
      </c>
      <c r="F11119" s="1" t="s">
        <v>99118</v>
      </c>
      <c r="G11119">
        <v>13607351</v>
      </c>
      <c r="H11119">
        <v>6165</v>
      </c>
      <c r="I11119" s="1" t="s">
        <v>87</v>
      </c>
      <c r="J11119">
        <v>3503307</v>
      </c>
      <c r="K11119" s="1" t="s">
        <v>3993</v>
      </c>
      <c r="L11119" s="1" t="s">
        <v>3989</v>
      </c>
      <c r="M11119" s="1" t="s">
        <v>199</v>
      </c>
      <c r="N11119" s="1" t="s">
        <v>99116</v>
      </c>
      <c r="O11119" s="1" t="s">
        <v>99119</v>
      </c>
    </row>
    <row r="11120" spans="1:15" x14ac:dyDescent="0.25">
      <c r="A11120">
        <v>53210691000114</v>
      </c>
      <c r="B11120" s="1" t="s">
        <v>270705</v>
      </c>
      <c r="C11120" s="1" t="s">
        <v>19704</v>
      </c>
      <c r="D11120" s="1" t="s">
        <v>270706</v>
      </c>
      <c r="E11120" s="1" t="s">
        <v>144219</v>
      </c>
      <c r="F11120" s="1" t="s">
        <v>188</v>
      </c>
      <c r="G11120">
        <v>56470000</v>
      </c>
      <c r="H11120">
        <v>550</v>
      </c>
      <c r="I11120" s="1" t="s">
        <v>87</v>
      </c>
      <c r="J11120">
        <v>2608057</v>
      </c>
      <c r="K11120" s="1" t="s">
        <v>264307</v>
      </c>
      <c r="L11120" s="1" t="s">
        <v>9461</v>
      </c>
      <c r="M11120" s="1" t="s">
        <v>1682</v>
      </c>
      <c r="N11120" s="1" t="s">
        <v>70457</v>
      </c>
      <c r="O11120" s="1" t="s">
        <v>99143</v>
      </c>
    </row>
    <row r="11121" spans="1:15" x14ac:dyDescent="0.25">
      <c r="A11121">
        <v>53211251000181</v>
      </c>
      <c r="B11121" s="1" t="s">
        <v>270707</v>
      </c>
      <c r="C11121" s="1" t="s">
        <v>114</v>
      </c>
      <c r="D11121" s="1" t="s">
        <v>259075</v>
      </c>
      <c r="E11121" s="1" t="s">
        <v>99124</v>
      </c>
      <c r="F11121" s="1" t="s">
        <v>99126</v>
      </c>
      <c r="G11121">
        <v>11775544</v>
      </c>
      <c r="H11121">
        <v>6853</v>
      </c>
      <c r="I11121" s="1" t="s">
        <v>87</v>
      </c>
      <c r="J11121">
        <v>3537602</v>
      </c>
      <c r="K11121" s="1" t="s">
        <v>250071</v>
      </c>
      <c r="L11121" s="1" t="s">
        <v>3514</v>
      </c>
      <c r="M11121" s="1" t="s">
        <v>199</v>
      </c>
      <c r="N11121" s="1" t="s">
        <v>99128</v>
      </c>
      <c r="O11121" s="1" t="s">
        <v>99129</v>
      </c>
    </row>
    <row r="11122" spans="1:15" x14ac:dyDescent="0.25">
      <c r="A11122">
        <v>53211279000119</v>
      </c>
      <c r="B11122" s="1" t="s">
        <v>270708</v>
      </c>
      <c r="C11122" s="1" t="s">
        <v>7109</v>
      </c>
      <c r="D11122" s="1" t="s">
        <v>90082</v>
      </c>
      <c r="E11122" s="1" t="s">
        <v>19840</v>
      </c>
      <c r="F11122" s="1" t="s">
        <v>90082</v>
      </c>
      <c r="G11122">
        <v>25675016</v>
      </c>
      <c r="H11122">
        <v>5877</v>
      </c>
      <c r="I11122" s="1" t="s">
        <v>87</v>
      </c>
      <c r="J11122">
        <v>3303906</v>
      </c>
      <c r="K11122" s="1" t="s">
        <v>249588</v>
      </c>
      <c r="L11122" s="1" t="s">
        <v>1091</v>
      </c>
      <c r="M11122" s="1" t="s">
        <v>363</v>
      </c>
      <c r="N11122" s="1" t="s">
        <v>99135</v>
      </c>
      <c r="O11122" s="1" t="s">
        <v>99137</v>
      </c>
    </row>
    <row r="11123" spans="1:15" x14ac:dyDescent="0.25">
      <c r="A11123">
        <v>53211114000147</v>
      </c>
      <c r="B11123" s="1" t="s">
        <v>270709</v>
      </c>
      <c r="C11123" s="1" t="s">
        <v>114</v>
      </c>
      <c r="D11123" s="1" t="s">
        <v>270710</v>
      </c>
      <c r="E11123" s="1" t="s">
        <v>270711</v>
      </c>
      <c r="F11123" s="1" t="s">
        <v>253</v>
      </c>
      <c r="G11123">
        <v>87820000</v>
      </c>
      <c r="H11123">
        <v>7507</v>
      </c>
      <c r="I11123" s="1" t="s">
        <v>87</v>
      </c>
      <c r="J11123">
        <v>4105607</v>
      </c>
      <c r="K11123" s="1" t="s">
        <v>270712</v>
      </c>
      <c r="L11123" s="1" t="s">
        <v>99167</v>
      </c>
      <c r="M11123" s="1" t="s">
        <v>157</v>
      </c>
      <c r="N11123" s="1" t="s">
        <v>99168</v>
      </c>
      <c r="O11123" s="1" t="s">
        <v>99171</v>
      </c>
    </row>
    <row r="11124" spans="1:15" x14ac:dyDescent="0.25">
      <c r="A11124">
        <v>53211302000175</v>
      </c>
      <c r="B11124" s="1" t="s">
        <v>270713</v>
      </c>
      <c r="C11124" s="1" t="s">
        <v>114</v>
      </c>
      <c r="D11124" s="1" t="s">
        <v>11100</v>
      </c>
      <c r="E11124" s="1" t="s">
        <v>6829</v>
      </c>
      <c r="F11124" s="1" t="s">
        <v>99149</v>
      </c>
      <c r="G11124">
        <v>75570000</v>
      </c>
      <c r="H11124">
        <v>9269</v>
      </c>
      <c r="I11124" s="1" t="s">
        <v>87</v>
      </c>
      <c r="J11124">
        <v>5203500</v>
      </c>
      <c r="K11124" s="1" t="s">
        <v>4070</v>
      </c>
      <c r="L11124" s="1" t="s">
        <v>84413</v>
      </c>
      <c r="M11124" s="1" t="s">
        <v>596</v>
      </c>
      <c r="N11124" s="1" t="s">
        <v>84414</v>
      </c>
      <c r="O11124" s="1" t="s">
        <v>99151</v>
      </c>
    </row>
    <row r="11125" spans="1:15" x14ac:dyDescent="0.25">
      <c r="A11125">
        <v>53211125000127</v>
      </c>
      <c r="B11125" s="1" t="s">
        <v>270714</v>
      </c>
      <c r="C11125" s="1" t="s">
        <v>114</v>
      </c>
      <c r="D11125" s="1" t="s">
        <v>117730</v>
      </c>
      <c r="E11125" s="1" t="s">
        <v>5736</v>
      </c>
      <c r="F11125" s="1" t="s">
        <v>1470</v>
      </c>
      <c r="G11125">
        <v>1310200</v>
      </c>
      <c r="H11125">
        <v>7107</v>
      </c>
      <c r="I11125" s="1" t="s">
        <v>87</v>
      </c>
      <c r="J11125">
        <v>3550308</v>
      </c>
      <c r="K11125" s="1" t="s">
        <v>249436</v>
      </c>
      <c r="L11125" s="1" t="s">
        <v>198</v>
      </c>
      <c r="M11125" s="1" t="s">
        <v>199</v>
      </c>
      <c r="N11125" s="1" t="s">
        <v>28967</v>
      </c>
      <c r="O11125" s="1" t="s">
        <v>28969</v>
      </c>
    </row>
    <row r="11126" spans="1:15" x14ac:dyDescent="0.25">
      <c r="A11126">
        <v>53211373000178</v>
      </c>
      <c r="B11126" s="1" t="s">
        <v>270715</v>
      </c>
      <c r="C11126" s="1" t="s">
        <v>143988</v>
      </c>
      <c r="D11126" s="1" t="s">
        <v>270716</v>
      </c>
      <c r="E11126" s="1" t="s">
        <v>99156</v>
      </c>
      <c r="F11126" s="1" t="s">
        <v>9579</v>
      </c>
      <c r="G11126">
        <v>38412324</v>
      </c>
      <c r="H11126">
        <v>5403</v>
      </c>
      <c r="I11126" s="1" t="s">
        <v>87</v>
      </c>
      <c r="J11126">
        <v>3170206</v>
      </c>
      <c r="K11126" s="1" t="s">
        <v>249705</v>
      </c>
      <c r="L11126" s="1" t="s">
        <v>1606</v>
      </c>
      <c r="M11126" s="1" t="s">
        <v>126</v>
      </c>
      <c r="N11126" s="1" t="s">
        <v>99159</v>
      </c>
      <c r="O11126" s="1" t="s">
        <v>99161</v>
      </c>
    </row>
    <row r="11127" spans="1:15" x14ac:dyDescent="0.25">
      <c r="A11127">
        <v>53211326000124</v>
      </c>
      <c r="B11127" s="1" t="s">
        <v>270717</v>
      </c>
      <c r="C11127" s="1" t="s">
        <v>114</v>
      </c>
      <c r="D11127" s="1" t="s">
        <v>270718</v>
      </c>
      <c r="E11127" s="1" t="s">
        <v>99176</v>
      </c>
      <c r="F11127" s="1" t="s">
        <v>253</v>
      </c>
      <c r="G11127">
        <v>44920000</v>
      </c>
      <c r="H11127">
        <v>3099</v>
      </c>
      <c r="I11127" s="1" t="s">
        <v>87</v>
      </c>
      <c r="J11127">
        <v>2918357</v>
      </c>
      <c r="K11127" s="1" t="s">
        <v>262358</v>
      </c>
      <c r="L11127" s="1" t="s">
        <v>61687</v>
      </c>
      <c r="M11127" s="1" t="s">
        <v>289</v>
      </c>
      <c r="N11127" s="1" t="s">
        <v>61690</v>
      </c>
      <c r="O11127" s="1" t="s">
        <v>99180</v>
      </c>
    </row>
    <row r="11128" spans="1:15" x14ac:dyDescent="0.25">
      <c r="A11128">
        <v>53211332000181</v>
      </c>
      <c r="B11128" s="1" t="s">
        <v>270719</v>
      </c>
      <c r="C11128" s="1" t="s">
        <v>7109</v>
      </c>
      <c r="D11128" s="1" t="s">
        <v>23901</v>
      </c>
      <c r="E11128" s="1" t="s">
        <v>270720</v>
      </c>
      <c r="F11128" s="1" t="s">
        <v>16290</v>
      </c>
      <c r="G11128">
        <v>88380000</v>
      </c>
      <c r="H11128">
        <v>8251</v>
      </c>
      <c r="I11128" s="1" t="s">
        <v>87</v>
      </c>
      <c r="J11128">
        <v>4212809</v>
      </c>
      <c r="K11128" s="1" t="s">
        <v>259976</v>
      </c>
      <c r="L11128" s="1" t="s">
        <v>50810</v>
      </c>
      <c r="M11128" s="1" t="s">
        <v>469</v>
      </c>
      <c r="N11128" s="1" t="s">
        <v>50811</v>
      </c>
      <c r="O11128" s="1" t="s">
        <v>99187</v>
      </c>
    </row>
    <row r="11129" spans="1:15" x14ac:dyDescent="0.25">
      <c r="A11129">
        <v>53211443000198</v>
      </c>
      <c r="B11129" s="1" t="s">
        <v>270721</v>
      </c>
      <c r="C11129" s="1" t="s">
        <v>7109</v>
      </c>
      <c r="D11129" s="1" t="s">
        <v>270722</v>
      </c>
      <c r="E11129" s="1" t="s">
        <v>28837</v>
      </c>
      <c r="F11129" s="1" t="s">
        <v>99200</v>
      </c>
      <c r="G11129">
        <v>58280000</v>
      </c>
      <c r="H11129">
        <v>2079</v>
      </c>
      <c r="I11129" s="1" t="s">
        <v>87</v>
      </c>
      <c r="J11129">
        <v>2508901</v>
      </c>
      <c r="K11129" s="1" t="s">
        <v>266086</v>
      </c>
      <c r="L11129" s="1" t="s">
        <v>78487</v>
      </c>
      <c r="M11129" s="1" t="s">
        <v>1008</v>
      </c>
      <c r="N11129" s="1" t="s">
        <v>78488</v>
      </c>
      <c r="O11129" s="1" t="s">
        <v>99202</v>
      </c>
    </row>
    <row r="11130" spans="1:15" x14ac:dyDescent="0.25">
      <c r="A11130">
        <v>53211502000128</v>
      </c>
      <c r="B11130" s="1" t="s">
        <v>270723</v>
      </c>
      <c r="C11130" s="1" t="s">
        <v>63012</v>
      </c>
      <c r="D11130" s="1" t="s">
        <v>270724</v>
      </c>
      <c r="E11130" s="1" t="s">
        <v>144219</v>
      </c>
      <c r="F11130" s="1" t="s">
        <v>50041</v>
      </c>
      <c r="G11130">
        <v>72127991</v>
      </c>
      <c r="H11130">
        <v>9701</v>
      </c>
      <c r="I11130" s="1" t="s">
        <v>87</v>
      </c>
      <c r="J11130">
        <v>5300108</v>
      </c>
      <c r="K11130" s="1" t="s">
        <v>249545</v>
      </c>
      <c r="L11130" s="1" t="s">
        <v>794</v>
      </c>
      <c r="M11130" s="1" t="s">
        <v>796</v>
      </c>
      <c r="N11130" s="1" t="s">
        <v>49912</v>
      </c>
      <c r="O11130" s="1" t="s">
        <v>99241</v>
      </c>
    </row>
    <row r="11131" spans="1:15" x14ac:dyDescent="0.25">
      <c r="A11131">
        <v>53210560000137</v>
      </c>
      <c r="B11131" s="1" t="s">
        <v>270725</v>
      </c>
      <c r="C11131" s="1" t="s">
        <v>7109</v>
      </c>
      <c r="D11131" s="1" t="s">
        <v>269377</v>
      </c>
      <c r="E11131" s="1" t="s">
        <v>48595</v>
      </c>
      <c r="F11131" s="1" t="s">
        <v>253</v>
      </c>
      <c r="G11131">
        <v>15110000</v>
      </c>
      <c r="H11131">
        <v>6451</v>
      </c>
      <c r="I11131" s="1" t="s">
        <v>87</v>
      </c>
      <c r="J11131">
        <v>3517505</v>
      </c>
      <c r="K11131" s="1" t="s">
        <v>251668</v>
      </c>
      <c r="L11131" s="1" t="s">
        <v>11764</v>
      </c>
      <c r="M11131" s="1" t="s">
        <v>199</v>
      </c>
      <c r="N11131" s="1" t="s">
        <v>11765</v>
      </c>
      <c r="O11131" s="1" t="s">
        <v>99194</v>
      </c>
    </row>
    <row r="11132" spans="1:15" x14ac:dyDescent="0.25">
      <c r="A11132">
        <v>53210562000126</v>
      </c>
      <c r="B11132" s="1" t="s">
        <v>270726</v>
      </c>
      <c r="C11132" s="1" t="s">
        <v>7109</v>
      </c>
      <c r="D11132" s="1" t="s">
        <v>270727</v>
      </c>
      <c r="E11132" s="1" t="s">
        <v>13119</v>
      </c>
      <c r="F11132" s="1" t="s">
        <v>2965</v>
      </c>
      <c r="G11132">
        <v>96212360</v>
      </c>
      <c r="H11132">
        <v>8815</v>
      </c>
      <c r="I11132" s="1" t="s">
        <v>87</v>
      </c>
      <c r="J11132">
        <v>4315602</v>
      </c>
      <c r="K11132" s="1" t="s">
        <v>39084</v>
      </c>
      <c r="L11132" s="1" t="s">
        <v>4597</v>
      </c>
      <c r="M11132" s="1" t="s">
        <v>394</v>
      </c>
      <c r="N11132" s="1" t="s">
        <v>99220</v>
      </c>
      <c r="O11132" s="1" t="s">
        <v>99222</v>
      </c>
    </row>
    <row r="11133" spans="1:15" x14ac:dyDescent="0.25">
      <c r="A11133">
        <v>53210564000115</v>
      </c>
      <c r="B11133" s="1" t="s">
        <v>270728</v>
      </c>
      <c r="C11133" s="1" t="s">
        <v>7109</v>
      </c>
      <c r="D11133" s="1" t="s">
        <v>255551</v>
      </c>
      <c r="E11133" s="1" t="s">
        <v>6526</v>
      </c>
      <c r="F11133" s="1" t="s">
        <v>8822</v>
      </c>
      <c r="G11133">
        <v>22071060</v>
      </c>
      <c r="H11133">
        <v>6001</v>
      </c>
      <c r="I11133" s="1" t="s">
        <v>87</v>
      </c>
      <c r="J11133">
        <v>3304557</v>
      </c>
      <c r="K11133" s="1" t="s">
        <v>8832</v>
      </c>
      <c r="L11133" s="1" t="s">
        <v>362</v>
      </c>
      <c r="M11133" s="1" t="s">
        <v>363</v>
      </c>
      <c r="N11133" s="1" t="s">
        <v>30250</v>
      </c>
      <c r="O11133" s="1" t="s">
        <v>99228</v>
      </c>
    </row>
    <row r="11134" spans="1:15" x14ac:dyDescent="0.25">
      <c r="A11134">
        <v>53211545000103</v>
      </c>
      <c r="B11134" s="1" t="s">
        <v>270729</v>
      </c>
      <c r="C11134" s="1" t="s">
        <v>7109</v>
      </c>
      <c r="D11134" s="1" t="s">
        <v>270730</v>
      </c>
      <c r="E11134" s="1" t="s">
        <v>215892</v>
      </c>
      <c r="F11134" s="1" t="s">
        <v>99213</v>
      </c>
      <c r="G11134">
        <v>55700000</v>
      </c>
      <c r="H11134">
        <v>2477</v>
      </c>
      <c r="I11134" s="1" t="s">
        <v>87</v>
      </c>
      <c r="J11134">
        <v>2608909</v>
      </c>
      <c r="K11134" s="1" t="s">
        <v>52648</v>
      </c>
      <c r="L11134" s="1" t="s">
        <v>38883</v>
      </c>
      <c r="M11134" s="1" t="s">
        <v>1682</v>
      </c>
      <c r="N11134" s="1" t="s">
        <v>38884</v>
      </c>
      <c r="O11134" s="1" t="s">
        <v>99214</v>
      </c>
    </row>
    <row r="11135" spans="1:15" x14ac:dyDescent="0.25">
      <c r="A11135">
        <v>53211621000180</v>
      </c>
      <c r="B11135" s="1" t="s">
        <v>270731</v>
      </c>
      <c r="C11135" s="1" t="s">
        <v>7109</v>
      </c>
      <c r="D11135" s="1" t="s">
        <v>270732</v>
      </c>
      <c r="E11135" s="1" t="s">
        <v>14905</v>
      </c>
      <c r="F11135" s="1" t="s">
        <v>99357</v>
      </c>
      <c r="G11135">
        <v>30880470</v>
      </c>
      <c r="H11135">
        <v>4123</v>
      </c>
      <c r="I11135" s="1" t="s">
        <v>87</v>
      </c>
      <c r="J11135">
        <v>3106200</v>
      </c>
      <c r="K11135" s="1" t="s">
        <v>1301</v>
      </c>
      <c r="L11135" s="1" t="s">
        <v>1149</v>
      </c>
      <c r="M11135" s="1" t="s">
        <v>126</v>
      </c>
      <c r="N11135" s="1" t="s">
        <v>99358</v>
      </c>
      <c r="O11135" s="1" t="s">
        <v>99359</v>
      </c>
    </row>
    <row r="11136" spans="1:15" x14ac:dyDescent="0.25">
      <c r="A11136">
        <v>53211625000169</v>
      </c>
      <c r="B11136" s="1" t="s">
        <v>270733</v>
      </c>
      <c r="C11136" s="1" t="s">
        <v>7109</v>
      </c>
      <c r="D11136" s="1" t="s">
        <v>251657</v>
      </c>
      <c r="E11136" s="1" t="s">
        <v>7662</v>
      </c>
      <c r="F11136" s="1" t="s">
        <v>11675</v>
      </c>
      <c r="G11136">
        <v>1526000</v>
      </c>
      <c r="H11136">
        <v>7107</v>
      </c>
      <c r="I11136" s="1" t="s">
        <v>87</v>
      </c>
      <c r="J11136">
        <v>3550308</v>
      </c>
      <c r="K11136" s="1" t="s">
        <v>249436</v>
      </c>
      <c r="L11136" s="1" t="s">
        <v>198</v>
      </c>
      <c r="M11136" s="1" t="s">
        <v>199</v>
      </c>
      <c r="N11136" s="1" t="s">
        <v>11673</v>
      </c>
      <c r="O11136" s="1" t="s">
        <v>99267</v>
      </c>
    </row>
    <row r="11137" spans="1:15" x14ac:dyDescent="0.25">
      <c r="A11137">
        <v>53211721000107</v>
      </c>
      <c r="B11137" s="1" t="s">
        <v>270734</v>
      </c>
      <c r="C11137" s="1" t="s">
        <v>7109</v>
      </c>
      <c r="D11137" s="1" t="s">
        <v>250612</v>
      </c>
      <c r="E11137" s="1" t="s">
        <v>22954</v>
      </c>
      <c r="F11137" s="1" t="s">
        <v>99237</v>
      </c>
      <c r="G11137">
        <v>93030200</v>
      </c>
      <c r="H11137">
        <v>8877</v>
      </c>
      <c r="I11137" s="1" t="s">
        <v>87</v>
      </c>
      <c r="J11137">
        <v>4318705</v>
      </c>
      <c r="K11137" s="1" t="s">
        <v>263340</v>
      </c>
      <c r="L11137" s="1" t="s">
        <v>56952</v>
      </c>
      <c r="M11137" s="1" t="s">
        <v>394</v>
      </c>
      <c r="N11137" s="1" t="s">
        <v>99235</v>
      </c>
      <c r="O11137" s="1" t="s">
        <v>99238</v>
      </c>
    </row>
    <row r="11138" spans="1:15" x14ac:dyDescent="0.25">
      <c r="A11138">
        <v>53211986000105</v>
      </c>
      <c r="B11138" s="1" t="s">
        <v>270735</v>
      </c>
      <c r="C11138" s="1" t="s">
        <v>7109</v>
      </c>
      <c r="D11138" s="1" t="s">
        <v>270736</v>
      </c>
      <c r="E11138" s="1" t="s">
        <v>99288</v>
      </c>
      <c r="F11138" s="1" t="s">
        <v>253</v>
      </c>
      <c r="G11138">
        <v>96508026</v>
      </c>
      <c r="H11138">
        <v>8559</v>
      </c>
      <c r="I11138" s="1" t="s">
        <v>87</v>
      </c>
      <c r="J11138">
        <v>4303004</v>
      </c>
      <c r="K11138" s="1" t="s">
        <v>137286</v>
      </c>
      <c r="L11138" s="1" t="s">
        <v>16363</v>
      </c>
      <c r="M11138" s="1" t="s">
        <v>394</v>
      </c>
      <c r="N11138" s="1" t="s">
        <v>99290</v>
      </c>
      <c r="O11138" s="1" t="s">
        <v>99292</v>
      </c>
    </row>
    <row r="11139" spans="1:15" x14ac:dyDescent="0.25">
      <c r="A11139">
        <v>53212054000187</v>
      </c>
      <c r="B11139" s="1" t="s">
        <v>270737</v>
      </c>
      <c r="C11139" s="1" t="s">
        <v>7109</v>
      </c>
      <c r="D11139" s="1" t="s">
        <v>270738</v>
      </c>
      <c r="E11139" s="1" t="s">
        <v>17420</v>
      </c>
      <c r="F11139" s="1" t="s">
        <v>99250</v>
      </c>
      <c r="G11139">
        <v>45661428</v>
      </c>
      <c r="H11139">
        <v>3573</v>
      </c>
      <c r="I11139" s="1" t="s">
        <v>87</v>
      </c>
      <c r="J11139">
        <v>2913606</v>
      </c>
      <c r="K11139" s="1" t="s">
        <v>252464</v>
      </c>
      <c r="L11139" s="1" t="s">
        <v>15917</v>
      </c>
      <c r="M11139" s="1" t="s">
        <v>289</v>
      </c>
      <c r="N11139" s="1" t="s">
        <v>99251</v>
      </c>
      <c r="O11139" s="1" t="s">
        <v>99252</v>
      </c>
    </row>
    <row r="11140" spans="1:15" x14ac:dyDescent="0.25">
      <c r="A11140">
        <v>53211746000100</v>
      </c>
      <c r="B11140" s="1" t="s">
        <v>270739</v>
      </c>
      <c r="C11140" s="1" t="s">
        <v>114</v>
      </c>
      <c r="D11140" s="1" t="s">
        <v>270740</v>
      </c>
      <c r="E11140" s="1" t="s">
        <v>99257</v>
      </c>
      <c r="F11140" s="1" t="s">
        <v>17077</v>
      </c>
      <c r="G11140">
        <v>9970160</v>
      </c>
      <c r="H11140">
        <v>6377</v>
      </c>
      <c r="I11140" s="1" t="s">
        <v>87</v>
      </c>
      <c r="J11140">
        <v>3513801</v>
      </c>
      <c r="K11140" s="1" t="s">
        <v>24168</v>
      </c>
      <c r="L11140" s="1" t="s">
        <v>2695</v>
      </c>
      <c r="M11140" s="1" t="s">
        <v>199</v>
      </c>
      <c r="N11140" s="1" t="s">
        <v>99259</v>
      </c>
      <c r="O11140" s="1" t="s">
        <v>99261</v>
      </c>
    </row>
    <row r="11141" spans="1:15" x14ac:dyDescent="0.25">
      <c r="A11141">
        <v>53211969000178</v>
      </c>
      <c r="B11141" s="1" t="s">
        <v>270741</v>
      </c>
      <c r="C11141" s="1" t="s">
        <v>20321</v>
      </c>
      <c r="D11141" s="1" t="s">
        <v>255942</v>
      </c>
      <c r="E11141" s="1" t="s">
        <v>86576</v>
      </c>
      <c r="F11141" s="1" t="s">
        <v>28082</v>
      </c>
      <c r="G11141">
        <v>89845000</v>
      </c>
      <c r="H11141">
        <v>9973</v>
      </c>
      <c r="I11141" s="1" t="s">
        <v>87</v>
      </c>
      <c r="J11141">
        <v>4218855</v>
      </c>
      <c r="K11141" s="1" t="s">
        <v>270742</v>
      </c>
      <c r="L11141" s="1" t="s">
        <v>99271</v>
      </c>
      <c r="M11141" s="1" t="s">
        <v>469</v>
      </c>
      <c r="N11141" s="1" t="s">
        <v>99274</v>
      </c>
      <c r="O11141" s="1" t="s">
        <v>99275</v>
      </c>
    </row>
    <row r="11142" spans="1:15" x14ac:dyDescent="0.25">
      <c r="A11142">
        <v>53212187000153</v>
      </c>
      <c r="B11142" s="1" t="s">
        <v>270743</v>
      </c>
      <c r="C11142" s="1" t="s">
        <v>7109</v>
      </c>
      <c r="D11142" s="1" t="s">
        <v>270744</v>
      </c>
      <c r="E11142" s="1" t="s">
        <v>144219</v>
      </c>
      <c r="F11142" s="1" t="s">
        <v>97747</v>
      </c>
      <c r="G11142">
        <v>68385000</v>
      </c>
      <c r="H11142">
        <v>397</v>
      </c>
      <c r="I11142" s="1" t="s">
        <v>87</v>
      </c>
      <c r="J11142">
        <v>1508084</v>
      </c>
      <c r="K11142" s="1" t="s">
        <v>263259</v>
      </c>
      <c r="L11142" s="1" t="s">
        <v>65759</v>
      </c>
      <c r="M11142" s="1" t="s">
        <v>112</v>
      </c>
      <c r="N11142" s="1" t="s">
        <v>65760</v>
      </c>
      <c r="O11142" s="1" t="s">
        <v>99311</v>
      </c>
    </row>
    <row r="11143" spans="1:15" x14ac:dyDescent="0.25">
      <c r="A11143">
        <v>53212199000188</v>
      </c>
      <c r="B11143" s="1" t="s">
        <v>270745</v>
      </c>
      <c r="C11143" s="1" t="s">
        <v>114</v>
      </c>
      <c r="D11143" s="1" t="s">
        <v>2537</v>
      </c>
      <c r="E11143" s="1" t="s">
        <v>86576</v>
      </c>
      <c r="F11143" s="1" t="s">
        <v>253</v>
      </c>
      <c r="G11143">
        <v>47590000</v>
      </c>
      <c r="H11143">
        <v>3583</v>
      </c>
      <c r="I11143" s="1" t="s">
        <v>87</v>
      </c>
      <c r="J11143">
        <v>2914109</v>
      </c>
      <c r="K11143" s="1" t="s">
        <v>270746</v>
      </c>
      <c r="L11143" s="1" t="s">
        <v>99279</v>
      </c>
      <c r="M11143" s="1" t="s">
        <v>289</v>
      </c>
      <c r="N11143" s="1" t="s">
        <v>99282</v>
      </c>
      <c r="O11143" s="1" t="s">
        <v>99283</v>
      </c>
    </row>
    <row r="11144" spans="1:15" x14ac:dyDescent="0.25">
      <c r="A11144">
        <v>53212204000152</v>
      </c>
      <c r="B11144" s="1" t="s">
        <v>270747</v>
      </c>
      <c r="C11144" s="1" t="s">
        <v>249607</v>
      </c>
      <c r="D11144" s="1" t="s">
        <v>28082</v>
      </c>
      <c r="E11144" s="1" t="s">
        <v>1595</v>
      </c>
      <c r="F11144" s="1" t="s">
        <v>30541</v>
      </c>
      <c r="G11144">
        <v>78099899</v>
      </c>
      <c r="H11144">
        <v>9067</v>
      </c>
      <c r="I11144" s="1" t="s">
        <v>87</v>
      </c>
      <c r="J11144">
        <v>5103403</v>
      </c>
      <c r="K11144" s="1" t="s">
        <v>249412</v>
      </c>
      <c r="L11144" s="1" t="s">
        <v>93</v>
      </c>
      <c r="M11144" s="1" t="s">
        <v>95</v>
      </c>
      <c r="N11144" s="1" t="s">
        <v>30542</v>
      </c>
      <c r="O11144" s="1" t="s">
        <v>99295</v>
      </c>
    </row>
    <row r="11145" spans="1:15" x14ac:dyDescent="0.25">
      <c r="A11145">
        <v>53212470000185</v>
      </c>
      <c r="B11145" s="1" t="s">
        <v>270748</v>
      </c>
      <c r="C11145" s="1" t="s">
        <v>7109</v>
      </c>
      <c r="D11145" s="1" t="s">
        <v>61408</v>
      </c>
      <c r="E11145" s="1" t="s">
        <v>16319</v>
      </c>
      <c r="F11145" s="1" t="s">
        <v>30242</v>
      </c>
      <c r="G11145">
        <v>35530000</v>
      </c>
      <c r="H11145">
        <v>4331</v>
      </c>
      <c r="I11145" s="1" t="s">
        <v>87</v>
      </c>
      <c r="J11145">
        <v>3116605</v>
      </c>
      <c r="K11145" s="1" t="s">
        <v>255328</v>
      </c>
      <c r="L11145" s="1" t="s">
        <v>29162</v>
      </c>
      <c r="M11145" s="1" t="s">
        <v>126</v>
      </c>
      <c r="N11145" s="1" t="s">
        <v>29163</v>
      </c>
      <c r="O11145" s="1" t="s">
        <v>99301</v>
      </c>
    </row>
    <row r="11146" spans="1:15" x14ac:dyDescent="0.25">
      <c r="A11146">
        <v>53212666000170</v>
      </c>
      <c r="B11146" s="1" t="s">
        <v>270749</v>
      </c>
      <c r="C11146" s="1" t="s">
        <v>7109</v>
      </c>
      <c r="D11146" s="1" t="s">
        <v>12376</v>
      </c>
      <c r="E11146" s="1" t="s">
        <v>3301</v>
      </c>
      <c r="F11146" s="1" t="s">
        <v>23330</v>
      </c>
      <c r="G11146">
        <v>55818510</v>
      </c>
      <c r="H11146">
        <v>2379</v>
      </c>
      <c r="I11146" s="1" t="s">
        <v>87</v>
      </c>
      <c r="J11146">
        <v>2604007</v>
      </c>
      <c r="K11146" s="1" t="s">
        <v>141829</v>
      </c>
      <c r="L11146" s="1" t="s">
        <v>86260</v>
      </c>
      <c r="M11146" s="1" t="s">
        <v>1682</v>
      </c>
      <c r="N11146" s="1" t="s">
        <v>99327</v>
      </c>
      <c r="O11146" s="1" t="s">
        <v>99328</v>
      </c>
    </row>
    <row r="11147" spans="1:15" x14ac:dyDescent="0.25">
      <c r="A11147">
        <v>53212674000116</v>
      </c>
      <c r="B11147" s="1" t="s">
        <v>270750</v>
      </c>
      <c r="C11147" s="1" t="s">
        <v>7109</v>
      </c>
      <c r="D11147" s="1" t="s">
        <v>270751</v>
      </c>
      <c r="E11147" s="1" t="s">
        <v>893</v>
      </c>
      <c r="F11147" s="1" t="s">
        <v>24570</v>
      </c>
      <c r="G11147">
        <v>69033270</v>
      </c>
      <c r="H11147">
        <v>255</v>
      </c>
      <c r="I11147" s="1" t="s">
        <v>87</v>
      </c>
      <c r="J11147">
        <v>1302603</v>
      </c>
      <c r="K11147" s="1" t="s">
        <v>152170</v>
      </c>
      <c r="L11147" s="1" t="s">
        <v>2742</v>
      </c>
      <c r="M11147" s="1" t="s">
        <v>184</v>
      </c>
      <c r="N11147" s="1" t="s">
        <v>99319</v>
      </c>
      <c r="O11147" s="1" t="s">
        <v>99320</v>
      </c>
    </row>
    <row r="11148" spans="1:15" x14ac:dyDescent="0.25">
      <c r="A11148">
        <v>53212691000153</v>
      </c>
      <c r="B11148" s="1" t="s">
        <v>270752</v>
      </c>
      <c r="C11148" s="1" t="s">
        <v>114</v>
      </c>
      <c r="D11148" s="1" t="s">
        <v>270753</v>
      </c>
      <c r="E11148" s="1" t="s">
        <v>144219</v>
      </c>
      <c r="F11148" s="1" t="s">
        <v>55921</v>
      </c>
      <c r="G11148">
        <v>74593230</v>
      </c>
      <c r="H11148">
        <v>9373</v>
      </c>
      <c r="I11148" s="1" t="s">
        <v>87</v>
      </c>
      <c r="J11148">
        <v>5208707</v>
      </c>
      <c r="K11148" s="1" t="s">
        <v>249510</v>
      </c>
      <c r="L11148" s="1" t="s">
        <v>594</v>
      </c>
      <c r="M11148" s="1" t="s">
        <v>596</v>
      </c>
      <c r="N11148" s="1" t="s">
        <v>99345</v>
      </c>
      <c r="O11148" s="1" t="s">
        <v>99346</v>
      </c>
    </row>
    <row r="11149" spans="1:15" x14ac:dyDescent="0.25">
      <c r="A11149">
        <v>53212706000183</v>
      </c>
      <c r="B11149" s="1" t="s">
        <v>270754</v>
      </c>
      <c r="C11149" s="1" t="s">
        <v>7109</v>
      </c>
      <c r="D11149" s="1" t="s">
        <v>270755</v>
      </c>
      <c r="E11149" s="1" t="s">
        <v>11333</v>
      </c>
      <c r="F11149" s="1" t="s">
        <v>31802</v>
      </c>
      <c r="G11149">
        <v>32657190</v>
      </c>
      <c r="H11149">
        <v>4133</v>
      </c>
      <c r="I11149" s="1" t="s">
        <v>87</v>
      </c>
      <c r="J11149">
        <v>3106705</v>
      </c>
      <c r="K11149" s="1" t="s">
        <v>250139</v>
      </c>
      <c r="L11149" s="1" t="s">
        <v>3846</v>
      </c>
      <c r="M11149" s="1" t="s">
        <v>126</v>
      </c>
      <c r="N11149" s="1" t="s">
        <v>99335</v>
      </c>
      <c r="O11149" s="1" t="s">
        <v>99337</v>
      </c>
    </row>
    <row r="11150" spans="1:15" x14ac:dyDescent="0.25">
      <c r="A11150">
        <v>53212913000138</v>
      </c>
      <c r="B11150" s="1" t="s">
        <v>270756</v>
      </c>
      <c r="C11150" s="1" t="s">
        <v>7109</v>
      </c>
      <c r="D11150" s="1" t="s">
        <v>270757</v>
      </c>
      <c r="E11150" s="1" t="s">
        <v>4259</v>
      </c>
      <c r="F11150" s="1" t="s">
        <v>2320</v>
      </c>
      <c r="G11150">
        <v>13974109</v>
      </c>
      <c r="H11150">
        <v>6553</v>
      </c>
      <c r="I11150" s="1" t="s">
        <v>87</v>
      </c>
      <c r="J11150">
        <v>3522604</v>
      </c>
      <c r="K11150" s="1" t="s">
        <v>260508</v>
      </c>
      <c r="L11150" s="1" t="s">
        <v>33388</v>
      </c>
      <c r="M11150" s="1" t="s">
        <v>199</v>
      </c>
      <c r="N11150" s="1" t="s">
        <v>99411</v>
      </c>
      <c r="O11150" s="1" t="s">
        <v>99412</v>
      </c>
    </row>
    <row r="11151" spans="1:15" x14ac:dyDescent="0.25">
      <c r="A11151">
        <v>53212719000152</v>
      </c>
      <c r="B11151" s="1" t="s">
        <v>270758</v>
      </c>
      <c r="C11151" s="1" t="s">
        <v>114</v>
      </c>
      <c r="D11151" s="1" t="s">
        <v>270759</v>
      </c>
      <c r="E11151" s="1" t="s">
        <v>106509</v>
      </c>
      <c r="F11151" s="1" t="s">
        <v>99377</v>
      </c>
      <c r="G11151">
        <v>78555443</v>
      </c>
      <c r="H11151">
        <v>8985</v>
      </c>
      <c r="I11151" s="1" t="s">
        <v>87</v>
      </c>
      <c r="J11151">
        <v>5107909</v>
      </c>
      <c r="K11151" s="1" t="s">
        <v>250788</v>
      </c>
      <c r="L11151" s="1" t="s">
        <v>7216</v>
      </c>
      <c r="M11151" s="1" t="s">
        <v>95</v>
      </c>
      <c r="N11151" s="1" t="s">
        <v>99378</v>
      </c>
      <c r="O11151" s="1" t="s">
        <v>99379</v>
      </c>
    </row>
    <row r="11152" spans="1:15" x14ac:dyDescent="0.25">
      <c r="A11152">
        <v>53213083000163</v>
      </c>
      <c r="B11152" s="1" t="s">
        <v>270760</v>
      </c>
      <c r="C11152" s="1" t="s">
        <v>7109</v>
      </c>
      <c r="D11152" s="1" t="s">
        <v>270761</v>
      </c>
      <c r="E11152" s="1" t="s">
        <v>8103</v>
      </c>
      <c r="F11152" s="1" t="s">
        <v>99367</v>
      </c>
      <c r="G11152">
        <v>26195410</v>
      </c>
      <c r="H11152">
        <v>2909</v>
      </c>
      <c r="I11152" s="1" t="s">
        <v>87</v>
      </c>
      <c r="J11152">
        <v>3300456</v>
      </c>
      <c r="K11152" s="1" t="s">
        <v>249849</v>
      </c>
      <c r="L11152" s="1" t="s">
        <v>2333</v>
      </c>
      <c r="M11152" s="1" t="s">
        <v>363</v>
      </c>
      <c r="N11152" s="1" t="s">
        <v>99366</v>
      </c>
      <c r="O11152" s="1" t="s">
        <v>99369</v>
      </c>
    </row>
    <row r="11153" spans="1:15" x14ac:dyDescent="0.25">
      <c r="A11153">
        <v>53213644000124</v>
      </c>
      <c r="B11153" s="1" t="s">
        <v>270762</v>
      </c>
      <c r="C11153" s="1" t="s">
        <v>20321</v>
      </c>
      <c r="D11153" s="1" t="s">
        <v>270763</v>
      </c>
      <c r="E11153" s="1" t="s">
        <v>144219</v>
      </c>
      <c r="F11153" s="1" t="s">
        <v>188</v>
      </c>
      <c r="G11153">
        <v>68145000</v>
      </c>
      <c r="H11153">
        <v>589</v>
      </c>
      <c r="I11153" s="1" t="s">
        <v>87</v>
      </c>
      <c r="J11153">
        <v>1504455</v>
      </c>
      <c r="K11153" s="1" t="s">
        <v>265564</v>
      </c>
      <c r="L11153" s="1" t="s">
        <v>76092</v>
      </c>
      <c r="M11153" s="1" t="s">
        <v>112</v>
      </c>
      <c r="N11153" s="1" t="s">
        <v>76095</v>
      </c>
      <c r="O11153" s="1" t="s">
        <v>99398</v>
      </c>
    </row>
    <row r="11154" spans="1:15" x14ac:dyDescent="0.25">
      <c r="A11154">
        <v>53212949000111</v>
      </c>
      <c r="B11154" s="1" t="s">
        <v>270764</v>
      </c>
      <c r="C11154" s="1" t="s">
        <v>7109</v>
      </c>
      <c r="D11154" s="1" t="s">
        <v>270765</v>
      </c>
      <c r="E11154" s="1" t="s">
        <v>3423</v>
      </c>
      <c r="F11154" s="1" t="s">
        <v>253</v>
      </c>
      <c r="G11154">
        <v>36580000</v>
      </c>
      <c r="H11154">
        <v>5369</v>
      </c>
      <c r="I11154" s="1" t="s">
        <v>87</v>
      </c>
      <c r="J11154">
        <v>3168507</v>
      </c>
      <c r="K11154" s="1" t="s">
        <v>270766</v>
      </c>
      <c r="L11154" s="1" t="s">
        <v>17000</v>
      </c>
      <c r="M11154" s="1" t="s">
        <v>126</v>
      </c>
      <c r="N11154" s="1" t="s">
        <v>99419</v>
      </c>
      <c r="O11154" s="1" t="s">
        <v>99421</v>
      </c>
    </row>
    <row r="11155" spans="1:15" x14ac:dyDescent="0.25">
      <c r="A11155">
        <v>53212955000179</v>
      </c>
      <c r="B11155" s="1" t="s">
        <v>270767</v>
      </c>
      <c r="C11155" s="1" t="s">
        <v>7109</v>
      </c>
      <c r="D11155" s="1" t="s">
        <v>95596</v>
      </c>
      <c r="E11155" s="1" t="s">
        <v>11207</v>
      </c>
      <c r="F11155" s="1" t="s">
        <v>47049</v>
      </c>
      <c r="G11155">
        <v>29113712</v>
      </c>
      <c r="H11155">
        <v>5703</v>
      </c>
      <c r="I11155" s="1" t="s">
        <v>87</v>
      </c>
      <c r="J11155">
        <v>3205200</v>
      </c>
      <c r="K11155" s="1" t="s">
        <v>49185</v>
      </c>
      <c r="L11155" s="1" t="s">
        <v>15146</v>
      </c>
      <c r="M11155" s="1" t="s">
        <v>444</v>
      </c>
      <c r="N11155" s="1" t="s">
        <v>99385</v>
      </c>
      <c r="O11155" s="1" t="s">
        <v>99387</v>
      </c>
    </row>
    <row r="11156" spans="1:15" x14ac:dyDescent="0.25">
      <c r="A11156">
        <v>53213198000158</v>
      </c>
      <c r="B11156" s="1" t="s">
        <v>270768</v>
      </c>
      <c r="C11156" s="1" t="s">
        <v>7109</v>
      </c>
      <c r="D11156" s="1" t="s">
        <v>270769</v>
      </c>
      <c r="E11156" s="1" t="s">
        <v>14022</v>
      </c>
      <c r="F11156" s="1" t="s">
        <v>18553</v>
      </c>
      <c r="G11156">
        <v>27320030</v>
      </c>
      <c r="H11156">
        <v>5807</v>
      </c>
      <c r="I11156" s="1" t="s">
        <v>87</v>
      </c>
      <c r="J11156">
        <v>3300407</v>
      </c>
      <c r="K11156" s="1" t="s">
        <v>115911</v>
      </c>
      <c r="L11156" s="1" t="s">
        <v>34359</v>
      </c>
      <c r="M11156" s="1" t="s">
        <v>363</v>
      </c>
      <c r="N11156" s="1" t="s">
        <v>99393</v>
      </c>
      <c r="O11156" s="1" t="s">
        <v>99395</v>
      </c>
    </row>
    <row r="11157" spans="1:15" x14ac:dyDescent="0.25">
      <c r="A11157">
        <v>53213287000102</v>
      </c>
      <c r="B11157" s="1" t="s">
        <v>270770</v>
      </c>
      <c r="C11157" s="1" t="s">
        <v>20321</v>
      </c>
      <c r="D11157" s="1" t="s">
        <v>270771</v>
      </c>
      <c r="E11157" s="1" t="s">
        <v>86576</v>
      </c>
      <c r="F11157" s="1" t="s">
        <v>99428</v>
      </c>
      <c r="G11157">
        <v>28998050</v>
      </c>
      <c r="H11157">
        <v>5909</v>
      </c>
      <c r="I11157" s="1" t="s">
        <v>87</v>
      </c>
      <c r="J11157">
        <v>3305505</v>
      </c>
      <c r="K11157" s="1" t="s">
        <v>84759</v>
      </c>
      <c r="L11157" s="1" t="s">
        <v>20274</v>
      </c>
      <c r="M11157" s="1" t="s">
        <v>363</v>
      </c>
      <c r="N11157" s="1" t="s">
        <v>99429</v>
      </c>
      <c r="O11157" s="1" t="s">
        <v>99430</v>
      </c>
    </row>
    <row r="11158" spans="1:15" x14ac:dyDescent="0.25">
      <c r="A11158">
        <v>53213954000149</v>
      </c>
      <c r="B11158" s="1" t="s">
        <v>270772</v>
      </c>
      <c r="C11158" s="1" t="s">
        <v>7109</v>
      </c>
      <c r="D11158" s="1" t="s">
        <v>9274</v>
      </c>
      <c r="E11158" s="1" t="s">
        <v>24147</v>
      </c>
      <c r="F11158" s="1" t="s">
        <v>99403</v>
      </c>
      <c r="G11158">
        <v>89760000</v>
      </c>
      <c r="H11158">
        <v>8157</v>
      </c>
      <c r="I11158" s="1" t="s">
        <v>87</v>
      </c>
      <c r="J11158">
        <v>4208005</v>
      </c>
      <c r="K11158" s="1" t="s">
        <v>254011</v>
      </c>
      <c r="L11158" s="1" t="s">
        <v>23194</v>
      </c>
      <c r="M11158" s="1" t="s">
        <v>469</v>
      </c>
      <c r="N11158" s="1" t="s">
        <v>23195</v>
      </c>
      <c r="O11158" s="1" t="s">
        <v>99405</v>
      </c>
    </row>
    <row r="11159" spans="1:15" x14ac:dyDescent="0.25">
      <c r="A11159">
        <v>53214047000114</v>
      </c>
      <c r="B11159" s="1" t="s">
        <v>270773</v>
      </c>
      <c r="C11159" s="1" t="s">
        <v>7109</v>
      </c>
      <c r="D11159" s="1" t="s">
        <v>270774</v>
      </c>
      <c r="E11159" s="1" t="s">
        <v>3523</v>
      </c>
      <c r="F11159" s="1" t="s">
        <v>13599</v>
      </c>
      <c r="G11159">
        <v>87900000</v>
      </c>
      <c r="H11159">
        <v>7663</v>
      </c>
      <c r="I11159" s="1" t="s">
        <v>87</v>
      </c>
      <c r="J11159">
        <v>4113502</v>
      </c>
      <c r="K11159" s="1" t="s">
        <v>253676</v>
      </c>
      <c r="L11159" s="1" t="s">
        <v>21682</v>
      </c>
      <c r="M11159" s="1" t="s">
        <v>157</v>
      </c>
      <c r="N11159" s="1" t="s">
        <v>21685</v>
      </c>
      <c r="O11159" s="1" t="s">
        <v>99487</v>
      </c>
    </row>
    <row r="11160" spans="1:15" x14ac:dyDescent="0.25">
      <c r="A11160">
        <v>53214097000100</v>
      </c>
      <c r="B11160" s="1" t="s">
        <v>270775</v>
      </c>
      <c r="C11160" s="1" t="s">
        <v>7109</v>
      </c>
      <c r="D11160" s="1" t="s">
        <v>270776</v>
      </c>
      <c r="E11160" s="1" t="s">
        <v>8734</v>
      </c>
      <c r="F11160" s="1" t="s">
        <v>99448</v>
      </c>
      <c r="G11160">
        <v>39402537</v>
      </c>
      <c r="H11160">
        <v>4865</v>
      </c>
      <c r="I11160" s="1" t="s">
        <v>87</v>
      </c>
      <c r="J11160">
        <v>3143302</v>
      </c>
      <c r="K11160" s="1" t="s">
        <v>181735</v>
      </c>
      <c r="L11160" s="1" t="s">
        <v>2096</v>
      </c>
      <c r="M11160" s="1" t="s">
        <v>126</v>
      </c>
      <c r="N11160" s="1" t="s">
        <v>99449</v>
      </c>
      <c r="O11160" s="1" t="s">
        <v>99450</v>
      </c>
    </row>
    <row r="11161" spans="1:15" x14ac:dyDescent="0.25">
      <c r="A11161">
        <v>53214105000100</v>
      </c>
      <c r="B11161" s="1" t="s">
        <v>270777</v>
      </c>
      <c r="C11161" s="1" t="s">
        <v>7109</v>
      </c>
      <c r="D11161" s="1" t="s">
        <v>270778</v>
      </c>
      <c r="E11161" s="1" t="s">
        <v>21721</v>
      </c>
      <c r="F11161" s="1" t="s">
        <v>19073</v>
      </c>
      <c r="G11161">
        <v>63133450</v>
      </c>
      <c r="H11161">
        <v>1385</v>
      </c>
      <c r="I11161" s="1" t="s">
        <v>87</v>
      </c>
      <c r="J11161">
        <v>2304202</v>
      </c>
      <c r="K11161" s="1" t="s">
        <v>99438</v>
      </c>
      <c r="L11161" s="1" t="s">
        <v>8641</v>
      </c>
      <c r="M11161" s="1" t="s">
        <v>213</v>
      </c>
      <c r="N11161" s="1" t="s">
        <v>99440</v>
      </c>
      <c r="O11161" s="1" t="s">
        <v>99441</v>
      </c>
    </row>
    <row r="11162" spans="1:15" x14ac:dyDescent="0.25">
      <c r="A11162">
        <v>53214158000120</v>
      </c>
      <c r="B11162" s="1" t="s">
        <v>270779</v>
      </c>
      <c r="C11162" s="1" t="s">
        <v>7109</v>
      </c>
      <c r="D11162" s="1" t="s">
        <v>34292</v>
      </c>
      <c r="E11162" s="1" t="s">
        <v>4030</v>
      </c>
      <c r="F11162" s="1" t="s">
        <v>6140</v>
      </c>
      <c r="G11162">
        <v>12608690</v>
      </c>
      <c r="H11162">
        <v>6645</v>
      </c>
      <c r="I11162" s="1" t="s">
        <v>87</v>
      </c>
      <c r="J11162">
        <v>3527207</v>
      </c>
      <c r="K11162" s="1" t="s">
        <v>6579</v>
      </c>
      <c r="L11162" s="1" t="s">
        <v>6582</v>
      </c>
      <c r="M11162" s="1" t="s">
        <v>199</v>
      </c>
      <c r="N11162" s="1" t="s">
        <v>99463</v>
      </c>
      <c r="O11162" s="1" t="s">
        <v>99465</v>
      </c>
    </row>
    <row r="11163" spans="1:15" x14ac:dyDescent="0.25">
      <c r="A11163">
        <v>53214195000139</v>
      </c>
      <c r="B11163" s="1" t="s">
        <v>270780</v>
      </c>
      <c r="C11163" s="1" t="s">
        <v>7109</v>
      </c>
      <c r="D11163" s="1" t="s">
        <v>270781</v>
      </c>
      <c r="E11163" s="1" t="s">
        <v>11139</v>
      </c>
      <c r="F11163" s="1" t="s">
        <v>253</v>
      </c>
      <c r="G11163">
        <v>36301004</v>
      </c>
      <c r="H11163">
        <v>5249</v>
      </c>
      <c r="I11163" s="1" t="s">
        <v>87</v>
      </c>
      <c r="J11163">
        <v>3162500</v>
      </c>
      <c r="K11163" s="1" t="s">
        <v>253154</v>
      </c>
      <c r="L11163" s="1" t="s">
        <v>19131</v>
      </c>
      <c r="M11163" s="1" t="s">
        <v>126</v>
      </c>
      <c r="N11163" s="1" t="s">
        <v>99456</v>
      </c>
      <c r="O11163" s="1" t="s">
        <v>99458</v>
      </c>
    </row>
    <row r="11164" spans="1:15" x14ac:dyDescent="0.25">
      <c r="A11164">
        <v>53213700000120</v>
      </c>
      <c r="B11164" s="1" t="s">
        <v>270782</v>
      </c>
      <c r="C11164" s="1" t="s">
        <v>7109</v>
      </c>
      <c r="D11164" s="1" t="s">
        <v>270783</v>
      </c>
      <c r="E11164" s="1" t="s">
        <v>8618</v>
      </c>
      <c r="F11164" s="1" t="s">
        <v>253</v>
      </c>
      <c r="G11164">
        <v>14470000</v>
      </c>
      <c r="H11164">
        <v>6841</v>
      </c>
      <c r="I11164" s="1" t="s">
        <v>87</v>
      </c>
      <c r="J11164">
        <v>3537008</v>
      </c>
      <c r="K11164" s="1" t="s">
        <v>265409</v>
      </c>
      <c r="L11164" s="1" t="s">
        <v>75326</v>
      </c>
      <c r="M11164" s="1" t="s">
        <v>199</v>
      </c>
      <c r="N11164" s="1" t="s">
        <v>75330</v>
      </c>
      <c r="O11164" s="1" t="s">
        <v>99480</v>
      </c>
    </row>
    <row r="11165" spans="1:15" x14ac:dyDescent="0.25">
      <c r="A11165">
        <v>53214379000107</v>
      </c>
      <c r="B11165" s="1" t="s">
        <v>270784</v>
      </c>
      <c r="C11165" s="1" t="s">
        <v>250404</v>
      </c>
      <c r="D11165" s="1" t="s">
        <v>17816</v>
      </c>
      <c r="E11165" s="1" t="s">
        <v>20123</v>
      </c>
      <c r="F11165" s="1" t="s">
        <v>1728</v>
      </c>
      <c r="G11165">
        <v>88058095</v>
      </c>
      <c r="H11165">
        <v>8105</v>
      </c>
      <c r="I11165" s="1" t="s">
        <v>87</v>
      </c>
      <c r="J11165">
        <v>4205407</v>
      </c>
      <c r="K11165" s="1" t="s">
        <v>249724</v>
      </c>
      <c r="L11165" s="1" t="s">
        <v>1716</v>
      </c>
      <c r="M11165" s="1" t="s">
        <v>469</v>
      </c>
      <c r="N11165" s="1" t="s">
        <v>99470</v>
      </c>
      <c r="O11165" s="1" t="s">
        <v>99472</v>
      </c>
    </row>
    <row r="11166" spans="1:15" x14ac:dyDescent="0.25">
      <c r="A11166">
        <v>53214551000114</v>
      </c>
      <c r="B11166" s="1" t="s">
        <v>270785</v>
      </c>
      <c r="C11166" s="1" t="s">
        <v>7109</v>
      </c>
      <c r="D11166" s="1" t="s">
        <v>270786</v>
      </c>
      <c r="E11166" s="1" t="s">
        <v>2693</v>
      </c>
      <c r="F11166" s="1" t="s">
        <v>99539</v>
      </c>
      <c r="G11166">
        <v>8111440</v>
      </c>
      <c r="H11166">
        <v>7107</v>
      </c>
      <c r="I11166" s="1" t="s">
        <v>87</v>
      </c>
      <c r="J11166">
        <v>3550308</v>
      </c>
      <c r="K11166" s="1" t="s">
        <v>249436</v>
      </c>
      <c r="L11166" s="1" t="s">
        <v>198</v>
      </c>
      <c r="M11166" s="1" t="s">
        <v>199</v>
      </c>
      <c r="N11166" s="1" t="s">
        <v>99537</v>
      </c>
      <c r="O11166" s="1" t="s">
        <v>99540</v>
      </c>
    </row>
    <row r="11167" spans="1:15" x14ac:dyDescent="0.25">
      <c r="A11167">
        <v>53214729000127</v>
      </c>
      <c r="B11167" s="1" t="s">
        <v>270787</v>
      </c>
      <c r="C11167" s="1" t="s">
        <v>7109</v>
      </c>
      <c r="D11167" s="1" t="s">
        <v>270788</v>
      </c>
      <c r="E11167" s="1" t="s">
        <v>16033</v>
      </c>
      <c r="F11167" s="1" t="s">
        <v>99511</v>
      </c>
      <c r="G11167">
        <v>19065620</v>
      </c>
      <c r="H11167">
        <v>6929</v>
      </c>
      <c r="I11167" s="1" t="s">
        <v>87</v>
      </c>
      <c r="J11167">
        <v>3541406</v>
      </c>
      <c r="K11167" s="1" t="s">
        <v>250579</v>
      </c>
      <c r="L11167" s="1" t="s">
        <v>6098</v>
      </c>
      <c r="M11167" s="1" t="s">
        <v>199</v>
      </c>
      <c r="N11167" s="1" t="s">
        <v>99510</v>
      </c>
      <c r="O11167" s="1" t="s">
        <v>99513</v>
      </c>
    </row>
    <row r="11168" spans="1:15" x14ac:dyDescent="0.25">
      <c r="A11168">
        <v>53214857000170</v>
      </c>
      <c r="B11168" s="1" t="s">
        <v>270789</v>
      </c>
      <c r="C11168" s="1" t="s">
        <v>7109</v>
      </c>
      <c r="D11168" s="1" t="s">
        <v>270790</v>
      </c>
      <c r="E11168" s="1" t="s">
        <v>53048</v>
      </c>
      <c r="F11168" s="1" t="s">
        <v>99496</v>
      </c>
      <c r="G11168">
        <v>6655810</v>
      </c>
      <c r="H11168">
        <v>6551</v>
      </c>
      <c r="I11168" s="1" t="s">
        <v>87</v>
      </c>
      <c r="J11168">
        <v>3522505</v>
      </c>
      <c r="K11168" s="1" t="s">
        <v>252024</v>
      </c>
      <c r="L11168" s="1" t="s">
        <v>13527</v>
      </c>
      <c r="M11168" s="1" t="s">
        <v>199</v>
      </c>
      <c r="N11168" s="1" t="s">
        <v>99493</v>
      </c>
      <c r="O11168" s="1" t="s">
        <v>99497</v>
      </c>
    </row>
    <row r="11169" spans="1:15" x14ac:dyDescent="0.25">
      <c r="A11169">
        <v>53214858000115</v>
      </c>
      <c r="B11169" s="1" t="s">
        <v>270791</v>
      </c>
      <c r="C11169" s="1" t="s">
        <v>7109</v>
      </c>
      <c r="D11169" s="1" t="s">
        <v>270792</v>
      </c>
      <c r="E11169" s="1" t="s">
        <v>7361</v>
      </c>
      <c r="F11169" s="1" t="s">
        <v>10856</v>
      </c>
      <c r="G11169">
        <v>3047000</v>
      </c>
      <c r="H11169">
        <v>7107</v>
      </c>
      <c r="I11169" s="1" t="s">
        <v>87</v>
      </c>
      <c r="J11169">
        <v>3550308</v>
      </c>
      <c r="K11169" s="1" t="s">
        <v>249436</v>
      </c>
      <c r="L11169" s="1" t="s">
        <v>198</v>
      </c>
      <c r="M11169" s="1" t="s">
        <v>199</v>
      </c>
      <c r="N11169" s="1" t="s">
        <v>99502</v>
      </c>
      <c r="O11169" s="1" t="s">
        <v>99504</v>
      </c>
    </row>
    <row r="11170" spans="1:15" x14ac:dyDescent="0.25">
      <c r="A11170">
        <v>53214624000178</v>
      </c>
      <c r="B11170" s="1" t="s">
        <v>270793</v>
      </c>
      <c r="C11170" s="1" t="s">
        <v>7109</v>
      </c>
      <c r="D11170" s="1" t="s">
        <v>270794</v>
      </c>
      <c r="E11170" s="1" t="s">
        <v>12857</v>
      </c>
      <c r="F11170" s="1" t="s">
        <v>253</v>
      </c>
      <c r="G11170">
        <v>12960000</v>
      </c>
      <c r="H11170">
        <v>6749</v>
      </c>
      <c r="I11170" s="1" t="s">
        <v>87</v>
      </c>
      <c r="J11170">
        <v>3532405</v>
      </c>
      <c r="K11170" s="1" t="s">
        <v>250978</v>
      </c>
      <c r="L11170" s="1" t="s">
        <v>8230</v>
      </c>
      <c r="M11170" s="1" t="s">
        <v>199</v>
      </c>
      <c r="N11170" s="1" t="s">
        <v>8231</v>
      </c>
      <c r="O11170" s="1" t="s">
        <v>99530</v>
      </c>
    </row>
    <row r="11171" spans="1:15" x14ac:dyDescent="0.25">
      <c r="A11171">
        <v>53214901000142</v>
      </c>
      <c r="B11171" s="1" t="s">
        <v>270795</v>
      </c>
      <c r="C11171" s="1" t="s">
        <v>114308</v>
      </c>
      <c r="D11171" s="1" t="s">
        <v>270796</v>
      </c>
      <c r="E11171" s="1" t="s">
        <v>439</v>
      </c>
      <c r="F11171" s="1" t="s">
        <v>188</v>
      </c>
      <c r="G11171">
        <v>38660000</v>
      </c>
      <c r="H11171">
        <v>4185</v>
      </c>
      <c r="I11171" s="1" t="s">
        <v>87</v>
      </c>
      <c r="J11171">
        <v>3109303</v>
      </c>
      <c r="K11171" s="1" t="s">
        <v>20726</v>
      </c>
      <c r="L11171" s="1" t="s">
        <v>2386</v>
      </c>
      <c r="M11171" s="1" t="s">
        <v>126</v>
      </c>
      <c r="N11171" s="1" t="s">
        <v>71608</v>
      </c>
      <c r="O11171" s="1" t="s">
        <v>99522</v>
      </c>
    </row>
    <row r="11172" spans="1:15" x14ac:dyDescent="0.25">
      <c r="A11172">
        <v>53214982000180</v>
      </c>
      <c r="B11172" s="1" t="s">
        <v>270797</v>
      </c>
      <c r="C11172" s="1" t="s">
        <v>19704</v>
      </c>
      <c r="D11172" s="1" t="s">
        <v>270798</v>
      </c>
      <c r="E11172" s="1" t="s">
        <v>144219</v>
      </c>
      <c r="F11172" s="1" t="s">
        <v>188</v>
      </c>
      <c r="G11172">
        <v>56820000</v>
      </c>
      <c r="H11172">
        <v>2377</v>
      </c>
      <c r="I11172" s="1" t="s">
        <v>87</v>
      </c>
      <c r="J11172">
        <v>2603900</v>
      </c>
      <c r="K11172" s="1" t="s">
        <v>255476</v>
      </c>
      <c r="L11172" s="1" t="s">
        <v>29928</v>
      </c>
      <c r="M11172" s="1" t="s">
        <v>1682</v>
      </c>
      <c r="N11172" s="1" t="s">
        <v>29931</v>
      </c>
      <c r="O11172" s="1" t="s">
        <v>99581</v>
      </c>
    </row>
    <row r="11173" spans="1:15" x14ac:dyDescent="0.25">
      <c r="A11173">
        <v>53215032000170</v>
      </c>
      <c r="B11173" s="1" t="s">
        <v>270799</v>
      </c>
      <c r="C11173" s="1" t="s">
        <v>7109</v>
      </c>
      <c r="D11173" s="1" t="s">
        <v>270800</v>
      </c>
      <c r="E11173" s="1" t="s">
        <v>4846</v>
      </c>
      <c r="F11173" s="1" t="s">
        <v>99548</v>
      </c>
      <c r="G11173">
        <v>37705214</v>
      </c>
      <c r="H11173">
        <v>5035</v>
      </c>
      <c r="I11173" s="1" t="s">
        <v>87</v>
      </c>
      <c r="J11173">
        <v>3151800</v>
      </c>
      <c r="K11173" s="1" t="s">
        <v>249591</v>
      </c>
      <c r="L11173" s="1" t="s">
        <v>1019</v>
      </c>
      <c r="M11173" s="1" t="s">
        <v>126</v>
      </c>
      <c r="N11173" s="1" t="s">
        <v>99547</v>
      </c>
      <c r="O11173" s="1" t="s">
        <v>99550</v>
      </c>
    </row>
    <row r="11174" spans="1:15" x14ac:dyDescent="0.25">
      <c r="A11174">
        <v>53215058000119</v>
      </c>
      <c r="B11174" s="1" t="s">
        <v>270801</v>
      </c>
      <c r="C11174" s="1" t="s">
        <v>7109</v>
      </c>
      <c r="D11174" s="1" t="s">
        <v>20004</v>
      </c>
      <c r="E11174" s="1" t="s">
        <v>1146</v>
      </c>
      <c r="F11174" s="1" t="s">
        <v>99571</v>
      </c>
      <c r="G11174">
        <v>12072409</v>
      </c>
      <c r="H11174">
        <v>7183</v>
      </c>
      <c r="I11174" s="1" t="s">
        <v>87</v>
      </c>
      <c r="J11174">
        <v>3554102</v>
      </c>
      <c r="K11174" s="1" t="s">
        <v>249452</v>
      </c>
      <c r="L11174" s="1" t="s">
        <v>348</v>
      </c>
      <c r="M11174" s="1" t="s">
        <v>199</v>
      </c>
      <c r="N11174" s="1" t="s">
        <v>99572</v>
      </c>
      <c r="O11174" s="1" t="s">
        <v>99573</v>
      </c>
    </row>
    <row r="11175" spans="1:15" x14ac:dyDescent="0.25">
      <c r="A11175">
        <v>53215062000187</v>
      </c>
      <c r="B11175" s="1" t="s">
        <v>270802</v>
      </c>
      <c r="C11175" s="1" t="s">
        <v>7109</v>
      </c>
      <c r="D11175" s="1" t="s">
        <v>270803</v>
      </c>
      <c r="E11175" s="1" t="s">
        <v>21815</v>
      </c>
      <c r="F11175" s="1" t="s">
        <v>99577</v>
      </c>
      <c r="G11175">
        <v>69975000</v>
      </c>
      <c r="H11175">
        <v>653</v>
      </c>
      <c r="I11175" s="1" t="s">
        <v>87</v>
      </c>
      <c r="J11175">
        <v>1200328</v>
      </c>
      <c r="K11175" s="1" t="s">
        <v>264119</v>
      </c>
      <c r="L11175" s="1" t="s">
        <v>9828</v>
      </c>
      <c r="M11175" s="1" t="s">
        <v>780</v>
      </c>
      <c r="N11175" s="1" t="s">
        <v>69603</v>
      </c>
      <c r="O11175" s="1" t="s">
        <v>99578</v>
      </c>
    </row>
    <row r="11176" spans="1:15" x14ac:dyDescent="0.25">
      <c r="A11176">
        <v>53215156000156</v>
      </c>
      <c r="B11176" s="1" t="s">
        <v>270804</v>
      </c>
      <c r="C11176" s="1" t="s">
        <v>114</v>
      </c>
      <c r="D11176" s="1" t="s">
        <v>270805</v>
      </c>
      <c r="E11176" s="1" t="s">
        <v>99555</v>
      </c>
      <c r="F11176" s="1" t="s">
        <v>99559</v>
      </c>
      <c r="G11176">
        <v>86086000</v>
      </c>
      <c r="H11176">
        <v>7667</v>
      </c>
      <c r="I11176" s="1" t="s">
        <v>87</v>
      </c>
      <c r="J11176">
        <v>4113700</v>
      </c>
      <c r="K11176" s="1" t="s">
        <v>155301</v>
      </c>
      <c r="L11176" s="1" t="s">
        <v>15298</v>
      </c>
      <c r="M11176" s="1" t="s">
        <v>157</v>
      </c>
      <c r="N11176" s="1" t="s">
        <v>99561</v>
      </c>
      <c r="O11176" s="1" t="s">
        <v>99562</v>
      </c>
    </row>
    <row r="11177" spans="1:15" x14ac:dyDescent="0.25">
      <c r="A11177">
        <v>53215221000143</v>
      </c>
      <c r="B11177" s="1" t="s">
        <v>270806</v>
      </c>
      <c r="C11177" s="1" t="s">
        <v>114</v>
      </c>
      <c r="D11177" s="1" t="s">
        <v>270807</v>
      </c>
      <c r="E11177" s="1" t="s">
        <v>86576</v>
      </c>
      <c r="F11177" s="1" t="s">
        <v>19039</v>
      </c>
      <c r="G11177">
        <v>68445000</v>
      </c>
      <c r="H11177">
        <v>425</v>
      </c>
      <c r="I11177" s="1" t="s">
        <v>87</v>
      </c>
      <c r="J11177">
        <v>1501303</v>
      </c>
      <c r="K11177" s="1" t="s">
        <v>132813</v>
      </c>
      <c r="L11177" s="1" t="s">
        <v>20859</v>
      </c>
      <c r="M11177" s="1" t="s">
        <v>112</v>
      </c>
      <c r="N11177" s="1" t="s">
        <v>20860</v>
      </c>
      <c r="O11177" s="1" t="s">
        <v>99588</v>
      </c>
    </row>
    <row r="11178" spans="1:15" x14ac:dyDescent="0.25">
      <c r="A11178">
        <v>53215245000100</v>
      </c>
      <c r="B11178" s="1" t="s">
        <v>270808</v>
      </c>
      <c r="C11178" s="1" t="s">
        <v>143988</v>
      </c>
      <c r="D11178" s="1" t="s">
        <v>152317</v>
      </c>
      <c r="E11178" s="1" t="s">
        <v>13203</v>
      </c>
      <c r="F11178" s="1" t="s">
        <v>1403</v>
      </c>
      <c r="G11178">
        <v>1419913</v>
      </c>
      <c r="H11178">
        <v>7107</v>
      </c>
      <c r="I11178" s="1" t="s">
        <v>87</v>
      </c>
      <c r="J11178">
        <v>3550308</v>
      </c>
      <c r="K11178" s="1" t="s">
        <v>249436</v>
      </c>
      <c r="L11178" s="1" t="s">
        <v>198</v>
      </c>
      <c r="M11178" s="1" t="s">
        <v>199</v>
      </c>
      <c r="N11178" s="1" t="s">
        <v>99632</v>
      </c>
      <c r="O11178" s="1" t="s">
        <v>99633</v>
      </c>
    </row>
    <row r="11179" spans="1:15" x14ac:dyDescent="0.25">
      <c r="A11179">
        <v>53215314000178</v>
      </c>
      <c r="B11179" s="1" t="s">
        <v>270809</v>
      </c>
      <c r="C11179" s="1" t="s">
        <v>7109</v>
      </c>
      <c r="D11179" s="1" t="s">
        <v>257613</v>
      </c>
      <c r="E11179" s="1" t="s">
        <v>36648</v>
      </c>
      <c r="F11179" s="1" t="s">
        <v>39898</v>
      </c>
      <c r="G11179">
        <v>29046590</v>
      </c>
      <c r="H11179">
        <v>5705</v>
      </c>
      <c r="I11179" s="1" t="s">
        <v>87</v>
      </c>
      <c r="J11179">
        <v>3205309</v>
      </c>
      <c r="K11179" s="1" t="s">
        <v>249812</v>
      </c>
      <c r="L11179" s="1" t="s">
        <v>2140</v>
      </c>
      <c r="M11179" s="1" t="s">
        <v>444</v>
      </c>
      <c r="N11179" s="1" t="s">
        <v>39896</v>
      </c>
      <c r="O11179" s="1" t="s">
        <v>39899</v>
      </c>
    </row>
    <row r="11180" spans="1:15" x14ac:dyDescent="0.25">
      <c r="A11180">
        <v>53215358000106</v>
      </c>
      <c r="B11180" s="1" t="s">
        <v>270810</v>
      </c>
      <c r="C11180" s="1" t="s">
        <v>114</v>
      </c>
      <c r="D11180" s="1" t="s">
        <v>270811</v>
      </c>
      <c r="E11180" s="1" t="s">
        <v>54390</v>
      </c>
      <c r="F11180" s="1" t="s">
        <v>99617</v>
      </c>
      <c r="G11180">
        <v>4047003</v>
      </c>
      <c r="H11180">
        <v>7107</v>
      </c>
      <c r="I11180" s="1" t="s">
        <v>87</v>
      </c>
      <c r="J11180">
        <v>3550308</v>
      </c>
      <c r="K11180" s="1" t="s">
        <v>249436</v>
      </c>
      <c r="L11180" s="1" t="s">
        <v>198</v>
      </c>
      <c r="M11180" s="1" t="s">
        <v>199</v>
      </c>
      <c r="N11180" s="1" t="s">
        <v>99615</v>
      </c>
      <c r="O11180" s="1" t="s">
        <v>99618</v>
      </c>
    </row>
    <row r="11181" spans="1:15" x14ac:dyDescent="0.25">
      <c r="A11181">
        <v>53215423000195</v>
      </c>
      <c r="B11181" s="1" t="s">
        <v>270812</v>
      </c>
      <c r="C11181" s="1" t="s">
        <v>7109</v>
      </c>
      <c r="D11181" s="1" t="s">
        <v>270813</v>
      </c>
      <c r="E11181" s="1" t="s">
        <v>11012</v>
      </c>
      <c r="F11181" s="1" t="s">
        <v>99598</v>
      </c>
      <c r="G11181">
        <v>28013266</v>
      </c>
      <c r="H11181">
        <v>5819</v>
      </c>
      <c r="I11181" s="1" t="s">
        <v>87</v>
      </c>
      <c r="J11181">
        <v>3301009</v>
      </c>
      <c r="K11181" s="1" t="s">
        <v>30291</v>
      </c>
      <c r="L11181" s="1" t="s">
        <v>2535</v>
      </c>
      <c r="M11181" s="1" t="s">
        <v>363</v>
      </c>
      <c r="N11181" s="1" t="s">
        <v>99599</v>
      </c>
      <c r="O11181" s="1" t="s">
        <v>99600</v>
      </c>
    </row>
    <row r="11182" spans="1:15" x14ac:dyDescent="0.25">
      <c r="A11182">
        <v>53214310000175</v>
      </c>
      <c r="B11182" s="1" t="s">
        <v>270814</v>
      </c>
      <c r="C11182" s="1" t="s">
        <v>7109</v>
      </c>
      <c r="D11182" s="1" t="s">
        <v>270815</v>
      </c>
      <c r="E11182" s="1" t="s">
        <v>4493</v>
      </c>
      <c r="F11182" s="1" t="s">
        <v>8786</v>
      </c>
      <c r="G11182">
        <v>11087250</v>
      </c>
      <c r="H11182">
        <v>7071</v>
      </c>
      <c r="I11182" s="1" t="s">
        <v>87</v>
      </c>
      <c r="J11182">
        <v>3548500</v>
      </c>
      <c r="K11182" s="1" t="s">
        <v>152317</v>
      </c>
      <c r="L11182" s="1" t="s">
        <v>1400</v>
      </c>
      <c r="M11182" s="1" t="s">
        <v>199</v>
      </c>
      <c r="N11182" s="1" t="s">
        <v>99606</v>
      </c>
      <c r="O11182" s="1" t="s">
        <v>99609</v>
      </c>
    </row>
    <row r="11183" spans="1:15" x14ac:dyDescent="0.25">
      <c r="A11183">
        <v>53215831000147</v>
      </c>
      <c r="B11183" s="1" t="s">
        <v>270816</v>
      </c>
      <c r="C11183" s="1" t="s">
        <v>7109</v>
      </c>
      <c r="D11183" s="1" t="s">
        <v>270817</v>
      </c>
      <c r="E11183" s="1" t="s">
        <v>24831</v>
      </c>
      <c r="F11183" s="1" t="s">
        <v>56041</v>
      </c>
      <c r="G11183">
        <v>1245000</v>
      </c>
      <c r="H11183">
        <v>7107</v>
      </c>
      <c r="I11183" s="1" t="s">
        <v>87</v>
      </c>
      <c r="J11183">
        <v>3550308</v>
      </c>
      <c r="K11183" s="1" t="s">
        <v>249436</v>
      </c>
      <c r="L11183" s="1" t="s">
        <v>198</v>
      </c>
      <c r="M11183" s="1" t="s">
        <v>199</v>
      </c>
      <c r="N11183" s="1" t="s">
        <v>99623</v>
      </c>
      <c r="O11183" s="1" t="s">
        <v>99625</v>
      </c>
    </row>
    <row r="11184" spans="1:15" x14ac:dyDescent="0.25">
      <c r="A11184">
        <v>53215553000128</v>
      </c>
      <c r="B11184" s="1" t="s">
        <v>270818</v>
      </c>
      <c r="C11184" s="1" t="s">
        <v>7109</v>
      </c>
      <c r="D11184" s="1" t="s">
        <v>270819</v>
      </c>
      <c r="E11184" s="1" t="s">
        <v>40467</v>
      </c>
      <c r="F11184" s="1" t="s">
        <v>54624</v>
      </c>
      <c r="G11184">
        <v>5185000</v>
      </c>
      <c r="H11184">
        <v>7107</v>
      </c>
      <c r="I11184" s="1" t="s">
        <v>87</v>
      </c>
      <c r="J11184">
        <v>3550308</v>
      </c>
      <c r="K11184" s="1" t="s">
        <v>249436</v>
      </c>
      <c r="L11184" s="1" t="s">
        <v>198</v>
      </c>
      <c r="M11184" s="1" t="s">
        <v>199</v>
      </c>
      <c r="N11184" s="1" t="s">
        <v>99657</v>
      </c>
      <c r="O11184" s="1" t="s">
        <v>99659</v>
      </c>
    </row>
    <row r="11185" spans="1:15" x14ac:dyDescent="0.25">
      <c r="A11185">
        <v>53215973000104</v>
      </c>
      <c r="B11185" s="1" t="s">
        <v>270820</v>
      </c>
      <c r="C11185" s="1" t="s">
        <v>7109</v>
      </c>
      <c r="D11185" s="1" t="s">
        <v>244211</v>
      </c>
      <c r="E11185" s="1" t="s">
        <v>8637</v>
      </c>
      <c r="F11185" s="1" t="s">
        <v>99641</v>
      </c>
      <c r="G11185">
        <v>31990570</v>
      </c>
      <c r="H11185">
        <v>4123</v>
      </c>
      <c r="I11185" s="1" t="s">
        <v>87</v>
      </c>
      <c r="J11185">
        <v>3106200</v>
      </c>
      <c r="K11185" s="1" t="s">
        <v>1301</v>
      </c>
      <c r="L11185" s="1" t="s">
        <v>1149</v>
      </c>
      <c r="M11185" s="1" t="s">
        <v>126</v>
      </c>
      <c r="N11185" s="1" t="s">
        <v>99639</v>
      </c>
      <c r="O11185" s="1" t="s">
        <v>99642</v>
      </c>
    </row>
    <row r="11186" spans="1:15" x14ac:dyDescent="0.25">
      <c r="A11186">
        <v>53215875000177</v>
      </c>
      <c r="B11186" s="1" t="s">
        <v>270821</v>
      </c>
      <c r="C11186" s="1" t="s">
        <v>7109</v>
      </c>
      <c r="D11186" s="1" t="s">
        <v>270822</v>
      </c>
      <c r="E11186" s="1" t="s">
        <v>1553</v>
      </c>
      <c r="F11186" s="1" t="s">
        <v>97814</v>
      </c>
      <c r="G11186">
        <v>3254340</v>
      </c>
      <c r="H11186">
        <v>7107</v>
      </c>
      <c r="I11186" s="1" t="s">
        <v>87</v>
      </c>
      <c r="J11186">
        <v>3550308</v>
      </c>
      <c r="K11186" s="1" t="s">
        <v>249436</v>
      </c>
      <c r="L11186" s="1" t="s">
        <v>198</v>
      </c>
      <c r="M11186" s="1" t="s">
        <v>199</v>
      </c>
      <c r="N11186" s="1" t="s">
        <v>99720</v>
      </c>
      <c r="O11186" s="1" t="s">
        <v>99722</v>
      </c>
    </row>
    <row r="11187" spans="1:15" x14ac:dyDescent="0.25">
      <c r="A11187">
        <v>53215879000155</v>
      </c>
      <c r="B11187" s="1" t="s">
        <v>270823</v>
      </c>
      <c r="C11187" s="1" t="s">
        <v>7109</v>
      </c>
      <c r="D11187" s="1" t="s">
        <v>270824</v>
      </c>
      <c r="E11187" s="1" t="s">
        <v>3693</v>
      </c>
      <c r="F11187" s="1" t="s">
        <v>253</v>
      </c>
      <c r="G11187">
        <v>64155000</v>
      </c>
      <c r="H11187">
        <v>388</v>
      </c>
      <c r="I11187" s="1" t="s">
        <v>87</v>
      </c>
      <c r="J11187">
        <v>2209971</v>
      </c>
      <c r="K11187" s="1" t="s">
        <v>270825</v>
      </c>
      <c r="L11187" s="1" t="s">
        <v>99665</v>
      </c>
      <c r="M11187" s="1" t="s">
        <v>379</v>
      </c>
      <c r="N11187" s="1" t="s">
        <v>99666</v>
      </c>
      <c r="O11187" s="1" t="s">
        <v>99669</v>
      </c>
    </row>
    <row r="11188" spans="1:15" x14ac:dyDescent="0.25">
      <c r="A11188">
        <v>53216004000178</v>
      </c>
      <c r="B11188" s="1" t="s">
        <v>270826</v>
      </c>
      <c r="C11188" s="1" t="s">
        <v>7109</v>
      </c>
      <c r="D11188" s="1" t="s">
        <v>270827</v>
      </c>
      <c r="E11188" s="1" t="s">
        <v>7662</v>
      </c>
      <c r="F11188" s="1" t="s">
        <v>48350</v>
      </c>
      <c r="G11188">
        <v>39445239</v>
      </c>
      <c r="H11188">
        <v>4701</v>
      </c>
      <c r="I11188" s="1" t="s">
        <v>87</v>
      </c>
      <c r="J11188">
        <v>3135100</v>
      </c>
      <c r="K11188" s="1" t="s">
        <v>263316</v>
      </c>
      <c r="L11188" s="1" t="s">
        <v>21048</v>
      </c>
      <c r="M11188" s="1" t="s">
        <v>126</v>
      </c>
      <c r="N11188" s="1" t="s">
        <v>99648</v>
      </c>
      <c r="O11188" s="1" t="s">
        <v>99650</v>
      </c>
    </row>
    <row r="11189" spans="1:15" x14ac:dyDescent="0.25">
      <c r="A11189">
        <v>53216265000198</v>
      </c>
      <c r="B11189" s="1" t="s">
        <v>270828</v>
      </c>
      <c r="C11189" s="1" t="s">
        <v>7109</v>
      </c>
      <c r="D11189" s="1" t="s">
        <v>270829</v>
      </c>
      <c r="E11189" s="1" t="s">
        <v>231717</v>
      </c>
      <c r="F11189" s="1" t="s">
        <v>12017</v>
      </c>
      <c r="G11189">
        <v>68800000</v>
      </c>
      <c r="H11189">
        <v>435</v>
      </c>
      <c r="I11189" s="1" t="s">
        <v>87</v>
      </c>
      <c r="J11189">
        <v>1501808</v>
      </c>
      <c r="K11189" s="1" t="s">
        <v>122161</v>
      </c>
      <c r="L11189" s="1" t="s">
        <v>32261</v>
      </c>
      <c r="M11189" s="1" t="s">
        <v>112</v>
      </c>
      <c r="N11189" s="1" t="s">
        <v>32262</v>
      </c>
      <c r="O11189" s="1" t="s">
        <v>99676</v>
      </c>
    </row>
    <row r="11190" spans="1:15" x14ac:dyDescent="0.25">
      <c r="A11190">
        <v>53216176000141</v>
      </c>
      <c r="B11190" s="1" t="s">
        <v>270830</v>
      </c>
      <c r="C11190" s="1" t="s">
        <v>7109</v>
      </c>
      <c r="D11190" s="1" t="s">
        <v>6579</v>
      </c>
      <c r="E11190" s="1" t="s">
        <v>32819</v>
      </c>
      <c r="F11190" s="1" t="s">
        <v>87969</v>
      </c>
      <c r="G11190">
        <v>30730170</v>
      </c>
      <c r="H11190">
        <v>4123</v>
      </c>
      <c r="I11190" s="1" t="s">
        <v>87</v>
      </c>
      <c r="J11190">
        <v>3106200</v>
      </c>
      <c r="K11190" s="1" t="s">
        <v>1301</v>
      </c>
      <c r="L11190" s="1" t="s">
        <v>1149</v>
      </c>
      <c r="M11190" s="1" t="s">
        <v>126</v>
      </c>
      <c r="N11190" s="1" t="s">
        <v>99688</v>
      </c>
      <c r="O11190" s="1" t="s">
        <v>99690</v>
      </c>
    </row>
    <row r="11191" spans="1:15" x14ac:dyDescent="0.25">
      <c r="A11191">
        <v>53216193000189</v>
      </c>
      <c r="B11191" s="1" t="s">
        <v>270831</v>
      </c>
      <c r="C11191" s="1" t="s">
        <v>7109</v>
      </c>
      <c r="D11191" s="1" t="s">
        <v>270832</v>
      </c>
      <c r="E11191" s="1" t="s">
        <v>17164</v>
      </c>
      <c r="F11191" s="1" t="s">
        <v>99682</v>
      </c>
      <c r="G11191">
        <v>68980000</v>
      </c>
      <c r="H11191">
        <v>609</v>
      </c>
      <c r="I11191" s="1" t="s">
        <v>87</v>
      </c>
      <c r="J11191">
        <v>1600501</v>
      </c>
      <c r="K11191" s="1" t="s">
        <v>258032</v>
      </c>
      <c r="L11191" s="1" t="s">
        <v>41721</v>
      </c>
      <c r="M11191" s="1" t="s">
        <v>4836</v>
      </c>
      <c r="N11191" s="1" t="s">
        <v>41722</v>
      </c>
      <c r="O11191" s="1" t="s">
        <v>99683</v>
      </c>
    </row>
    <row r="11192" spans="1:15" x14ac:dyDescent="0.25">
      <c r="A11192">
        <v>53216419000141</v>
      </c>
      <c r="B11192" s="1" t="s">
        <v>270833</v>
      </c>
      <c r="C11192" s="1" t="s">
        <v>7109</v>
      </c>
      <c r="D11192" s="1" t="s">
        <v>270834</v>
      </c>
      <c r="E11192" s="1" t="s">
        <v>270835</v>
      </c>
      <c r="F11192" s="1" t="s">
        <v>1764</v>
      </c>
      <c r="G11192">
        <v>22621170</v>
      </c>
      <c r="H11192">
        <v>6001</v>
      </c>
      <c r="I11192" s="1" t="s">
        <v>87</v>
      </c>
      <c r="J11192">
        <v>3304557</v>
      </c>
      <c r="K11192" s="1" t="s">
        <v>8832</v>
      </c>
      <c r="L11192" s="1" t="s">
        <v>362</v>
      </c>
      <c r="M11192" s="1" t="s">
        <v>363</v>
      </c>
      <c r="N11192" s="1" t="s">
        <v>99705</v>
      </c>
      <c r="O11192" s="1" t="s">
        <v>99707</v>
      </c>
    </row>
    <row r="11193" spans="1:15" x14ac:dyDescent="0.25">
      <c r="A11193">
        <v>53216621000173</v>
      </c>
      <c r="B11193" s="1" t="s">
        <v>270836</v>
      </c>
      <c r="C11193" s="1" t="s">
        <v>114</v>
      </c>
      <c r="D11193" s="1" t="s">
        <v>253404</v>
      </c>
      <c r="E11193" s="1" t="s">
        <v>3390</v>
      </c>
      <c r="F11193" s="1" t="s">
        <v>20266</v>
      </c>
      <c r="G11193">
        <v>13417370</v>
      </c>
      <c r="H11193">
        <v>6875</v>
      </c>
      <c r="I11193" s="1" t="s">
        <v>87</v>
      </c>
      <c r="J11193">
        <v>3538709</v>
      </c>
      <c r="K11193" s="1" t="s">
        <v>249616</v>
      </c>
      <c r="L11193" s="1" t="s">
        <v>1158</v>
      </c>
      <c r="M11193" s="1" t="s">
        <v>199</v>
      </c>
      <c r="N11193" s="1" t="s">
        <v>20264</v>
      </c>
      <c r="O11193" s="1" t="s">
        <v>99714</v>
      </c>
    </row>
    <row r="11194" spans="1:15" x14ac:dyDescent="0.25">
      <c r="A11194">
        <v>53216755000194</v>
      </c>
      <c r="B11194" s="1" t="s">
        <v>270837</v>
      </c>
      <c r="C11194" s="1" t="s">
        <v>7109</v>
      </c>
      <c r="D11194" s="1" t="s">
        <v>108890</v>
      </c>
      <c r="E11194" s="1" t="s">
        <v>215892</v>
      </c>
      <c r="F11194" s="1" t="s">
        <v>99698</v>
      </c>
      <c r="G11194">
        <v>69415000</v>
      </c>
      <c r="H11194">
        <v>9835</v>
      </c>
      <c r="I11194" s="1" t="s">
        <v>87</v>
      </c>
      <c r="J11194">
        <v>1301852</v>
      </c>
      <c r="K11194" s="1" t="s">
        <v>180084</v>
      </c>
      <c r="L11194" s="1" t="s">
        <v>182</v>
      </c>
      <c r="M11194" s="1" t="s">
        <v>184</v>
      </c>
      <c r="N11194" s="1" t="s">
        <v>185</v>
      </c>
      <c r="O11194" s="1" t="s">
        <v>99699</v>
      </c>
    </row>
    <row r="11195" spans="1:15" x14ac:dyDescent="0.25">
      <c r="A11195">
        <v>53216778000107</v>
      </c>
      <c r="B11195" s="1" t="s">
        <v>270838</v>
      </c>
      <c r="C11195" s="1" t="s">
        <v>7109</v>
      </c>
      <c r="D11195" s="1" t="s">
        <v>259315</v>
      </c>
      <c r="E11195" s="1" t="s">
        <v>1399</v>
      </c>
      <c r="F11195" s="1" t="s">
        <v>16863</v>
      </c>
      <c r="G11195">
        <v>13224220</v>
      </c>
      <c r="H11195">
        <v>7233</v>
      </c>
      <c r="I11195" s="1" t="s">
        <v>87</v>
      </c>
      <c r="J11195">
        <v>3556503</v>
      </c>
      <c r="K11195" s="1" t="s">
        <v>252139</v>
      </c>
      <c r="L11195" s="1" t="s">
        <v>14173</v>
      </c>
      <c r="M11195" s="1" t="s">
        <v>199</v>
      </c>
      <c r="N11195" s="1" t="s">
        <v>99786</v>
      </c>
      <c r="O11195" s="1" t="s">
        <v>99788</v>
      </c>
    </row>
    <row r="11196" spans="1:15" x14ac:dyDescent="0.25">
      <c r="A11196">
        <v>53216939000154</v>
      </c>
      <c r="B11196" s="1" t="s">
        <v>270839</v>
      </c>
      <c r="C11196" s="1" t="s">
        <v>7109</v>
      </c>
      <c r="D11196" s="1" t="s">
        <v>270840</v>
      </c>
      <c r="E11196" s="1" t="s">
        <v>52040</v>
      </c>
      <c r="F11196" s="1" t="s">
        <v>54285</v>
      </c>
      <c r="G11196">
        <v>89520000</v>
      </c>
      <c r="H11196">
        <v>8093</v>
      </c>
      <c r="I11196" s="1" t="s">
        <v>87</v>
      </c>
      <c r="J11196">
        <v>4204806</v>
      </c>
      <c r="K11196" s="1" t="s">
        <v>259911</v>
      </c>
      <c r="L11196" s="1" t="s">
        <v>50470</v>
      </c>
      <c r="M11196" s="1" t="s">
        <v>469</v>
      </c>
      <c r="N11196" s="1" t="s">
        <v>50471</v>
      </c>
      <c r="O11196" s="1" t="s">
        <v>99731</v>
      </c>
    </row>
    <row r="11197" spans="1:15" x14ac:dyDescent="0.25">
      <c r="A11197">
        <v>53216856000165</v>
      </c>
      <c r="B11197" s="1" t="s">
        <v>270841</v>
      </c>
      <c r="C11197" s="1" t="s">
        <v>7109</v>
      </c>
      <c r="D11197" s="1" t="s">
        <v>270842</v>
      </c>
      <c r="E11197" s="1" t="s">
        <v>86576</v>
      </c>
      <c r="F11197" s="1" t="s">
        <v>99738</v>
      </c>
      <c r="G11197">
        <v>55840000</v>
      </c>
      <c r="H11197">
        <v>2469</v>
      </c>
      <c r="I11197" s="1" t="s">
        <v>87</v>
      </c>
      <c r="J11197">
        <v>2608503</v>
      </c>
      <c r="K11197" s="1" t="s">
        <v>251163</v>
      </c>
      <c r="L11197" s="1" t="s">
        <v>9143</v>
      </c>
      <c r="M11197" s="1" t="s">
        <v>1682</v>
      </c>
      <c r="N11197" s="1" t="s">
        <v>9144</v>
      </c>
      <c r="O11197" s="1" t="s">
        <v>99740</v>
      </c>
    </row>
    <row r="11198" spans="1:15" x14ac:dyDescent="0.25">
      <c r="A11198">
        <v>53216527000114</v>
      </c>
      <c r="B11198" s="1" t="s">
        <v>270843</v>
      </c>
      <c r="C11198" s="1" t="s">
        <v>7109</v>
      </c>
      <c r="D11198" s="1" t="s">
        <v>270844</v>
      </c>
      <c r="E11198" s="1" t="s">
        <v>3194</v>
      </c>
      <c r="F11198" s="1" t="s">
        <v>64293</v>
      </c>
      <c r="G11198">
        <v>26086105</v>
      </c>
      <c r="H11198">
        <v>5869</v>
      </c>
      <c r="I11198" s="1" t="s">
        <v>87</v>
      </c>
      <c r="J11198">
        <v>3303500</v>
      </c>
      <c r="K11198" s="1" t="s">
        <v>249918</v>
      </c>
      <c r="L11198" s="1" t="s">
        <v>2328</v>
      </c>
      <c r="M11198" s="1" t="s">
        <v>363</v>
      </c>
      <c r="N11198" s="1" t="s">
        <v>99747</v>
      </c>
      <c r="O11198" s="1" t="s">
        <v>99749</v>
      </c>
    </row>
    <row r="11199" spans="1:15" x14ac:dyDescent="0.25">
      <c r="A11199">
        <v>53217086000175</v>
      </c>
      <c r="B11199" s="1" t="s">
        <v>270845</v>
      </c>
      <c r="C11199" s="1" t="s">
        <v>7109</v>
      </c>
      <c r="D11199" s="1" t="s">
        <v>250959</v>
      </c>
      <c r="E11199" s="1" t="s">
        <v>3275</v>
      </c>
      <c r="F11199" s="1" t="s">
        <v>99794</v>
      </c>
      <c r="G11199">
        <v>64207698</v>
      </c>
      <c r="H11199">
        <v>1153</v>
      </c>
      <c r="I11199" s="1" t="s">
        <v>87</v>
      </c>
      <c r="J11199">
        <v>2207702</v>
      </c>
      <c r="K11199" s="1" t="s">
        <v>251809</v>
      </c>
      <c r="L11199" s="1" t="s">
        <v>12385</v>
      </c>
      <c r="M11199" s="1" t="s">
        <v>379</v>
      </c>
      <c r="N11199" s="1" t="s">
        <v>99795</v>
      </c>
      <c r="O11199" s="1" t="s">
        <v>99796</v>
      </c>
    </row>
    <row r="11200" spans="1:15" x14ac:dyDescent="0.25">
      <c r="A11200">
        <v>53216998000122</v>
      </c>
      <c r="B11200" s="1" t="s">
        <v>270846</v>
      </c>
      <c r="C11200" s="1" t="s">
        <v>7109</v>
      </c>
      <c r="D11200" s="1" t="s">
        <v>184447</v>
      </c>
      <c r="E11200" s="1" t="s">
        <v>4112</v>
      </c>
      <c r="F11200" s="1" t="s">
        <v>65627</v>
      </c>
      <c r="G11200">
        <v>63702205</v>
      </c>
      <c r="H11200">
        <v>1383</v>
      </c>
      <c r="I11200" s="1" t="s">
        <v>87</v>
      </c>
      <c r="J11200">
        <v>2304103</v>
      </c>
      <c r="K11200" s="1" t="s">
        <v>261231</v>
      </c>
      <c r="L11200" s="1" t="s">
        <v>56644</v>
      </c>
      <c r="M11200" s="1" t="s">
        <v>213</v>
      </c>
      <c r="N11200" s="1" t="s">
        <v>99756</v>
      </c>
      <c r="O11200" s="1" t="s">
        <v>99758</v>
      </c>
    </row>
    <row r="11201" spans="1:15" x14ac:dyDescent="0.25">
      <c r="A11201">
        <v>53217092000122</v>
      </c>
      <c r="B11201" s="1" t="s">
        <v>270847</v>
      </c>
      <c r="C11201" s="1" t="s">
        <v>7109</v>
      </c>
      <c r="D11201" s="1" t="s">
        <v>270848</v>
      </c>
      <c r="E11201" s="1" t="s">
        <v>12499</v>
      </c>
      <c r="F11201" s="1" t="s">
        <v>99768</v>
      </c>
      <c r="G11201">
        <v>79004470</v>
      </c>
      <c r="H11201">
        <v>9051</v>
      </c>
      <c r="I11201" s="1" t="s">
        <v>87</v>
      </c>
      <c r="J11201">
        <v>5002704</v>
      </c>
      <c r="K11201" s="1" t="s">
        <v>8622</v>
      </c>
      <c r="L11201" s="1" t="s">
        <v>1542</v>
      </c>
      <c r="M11201" s="1" t="s">
        <v>1544</v>
      </c>
      <c r="N11201" s="1" t="s">
        <v>99769</v>
      </c>
      <c r="O11201" s="1" t="s">
        <v>99770</v>
      </c>
    </row>
    <row r="11202" spans="1:15" x14ac:dyDescent="0.25">
      <c r="A11202">
        <v>53217119000187</v>
      </c>
      <c r="B11202" s="1" t="s">
        <v>270849</v>
      </c>
      <c r="C11202" s="1" t="s">
        <v>7109</v>
      </c>
      <c r="D11202" s="1" t="s">
        <v>178544</v>
      </c>
      <c r="E11202" s="1" t="s">
        <v>144219</v>
      </c>
      <c r="F11202" s="1" t="s">
        <v>253</v>
      </c>
      <c r="G11202">
        <v>58715000</v>
      </c>
      <c r="H11202">
        <v>1985</v>
      </c>
      <c r="I11202" s="1" t="s">
        <v>87</v>
      </c>
      <c r="J11202">
        <v>2504207</v>
      </c>
      <c r="K11202" s="1" t="s">
        <v>270850</v>
      </c>
      <c r="L11202" s="1" t="s">
        <v>99779</v>
      </c>
      <c r="M11202" s="1" t="s">
        <v>1008</v>
      </c>
      <c r="N11202" s="1" t="s">
        <v>99780</v>
      </c>
      <c r="O11202" s="1" t="s">
        <v>99781</v>
      </c>
    </row>
    <row r="11203" spans="1:15" x14ac:dyDescent="0.25">
      <c r="A11203">
        <v>53217609000183</v>
      </c>
      <c r="B11203" s="1" t="s">
        <v>270851</v>
      </c>
      <c r="C11203" s="1" t="s">
        <v>7109</v>
      </c>
      <c r="D11203" s="1" t="s">
        <v>270852</v>
      </c>
      <c r="E11203" s="1" t="s">
        <v>86576</v>
      </c>
      <c r="F11203" s="1" t="s">
        <v>99807</v>
      </c>
      <c r="G11203">
        <v>86600001</v>
      </c>
      <c r="H11203">
        <v>7825</v>
      </c>
      <c r="I11203" s="1" t="s">
        <v>87</v>
      </c>
      <c r="J11203">
        <v>4122404</v>
      </c>
      <c r="K11203" s="1" t="s">
        <v>252097</v>
      </c>
      <c r="L11203" s="1" t="s">
        <v>13875</v>
      </c>
      <c r="M11203" s="1" t="s">
        <v>157</v>
      </c>
      <c r="N11203" s="1" t="s">
        <v>99808</v>
      </c>
      <c r="O11203" s="1" t="s">
        <v>99809</v>
      </c>
    </row>
    <row r="11204" spans="1:15" x14ac:dyDescent="0.25">
      <c r="A11204">
        <v>53217909000162</v>
      </c>
      <c r="B11204" s="1" t="s">
        <v>270853</v>
      </c>
      <c r="C11204" s="1" t="s">
        <v>7109</v>
      </c>
      <c r="D11204" s="1" t="s">
        <v>270854</v>
      </c>
      <c r="E11204" s="1" t="s">
        <v>8309</v>
      </c>
      <c r="F11204" s="1" t="s">
        <v>83225</v>
      </c>
      <c r="G11204">
        <v>89240000</v>
      </c>
      <c r="H11204">
        <v>8319</v>
      </c>
      <c r="I11204" s="1" t="s">
        <v>87</v>
      </c>
      <c r="J11204">
        <v>4216206</v>
      </c>
      <c r="K11204" s="1" t="s">
        <v>256625</v>
      </c>
      <c r="L11204" s="1" t="s">
        <v>35215</v>
      </c>
      <c r="M11204" s="1" t="s">
        <v>469</v>
      </c>
      <c r="N11204" s="1" t="s">
        <v>35216</v>
      </c>
      <c r="O11204" s="1" t="s">
        <v>99818</v>
      </c>
    </row>
    <row r="11205" spans="1:15" x14ac:dyDescent="0.25">
      <c r="A11205">
        <v>53218151000187</v>
      </c>
      <c r="B11205" s="1" t="s">
        <v>270855</v>
      </c>
      <c r="C11205" s="1" t="s">
        <v>508</v>
      </c>
      <c r="D11205" s="1" t="s">
        <v>270856</v>
      </c>
      <c r="E11205" s="1" t="s">
        <v>8092</v>
      </c>
      <c r="F11205" s="1" t="s">
        <v>9747</v>
      </c>
      <c r="G11205">
        <v>48850000</v>
      </c>
      <c r="H11205">
        <v>3641</v>
      </c>
      <c r="I11205" s="1" t="s">
        <v>87</v>
      </c>
      <c r="J11205">
        <v>2917003</v>
      </c>
      <c r="K11205" s="1" t="s">
        <v>252322</v>
      </c>
      <c r="L11205" s="1" t="s">
        <v>15219</v>
      </c>
      <c r="M11205" s="1" t="s">
        <v>289</v>
      </c>
      <c r="N11205" s="1" t="s">
        <v>15220</v>
      </c>
      <c r="O11205" s="1" t="s">
        <v>99834</v>
      </c>
    </row>
    <row r="11206" spans="1:15" x14ac:dyDescent="0.25">
      <c r="A11206">
        <v>53217291000130</v>
      </c>
      <c r="B11206" s="1" t="s">
        <v>270857</v>
      </c>
      <c r="C11206" s="1" t="s">
        <v>37037</v>
      </c>
      <c r="D11206" s="1" t="s">
        <v>99830</v>
      </c>
      <c r="E11206" s="1" t="s">
        <v>4525</v>
      </c>
      <c r="F11206" s="1" t="s">
        <v>99830</v>
      </c>
      <c r="G11206">
        <v>85460000</v>
      </c>
      <c r="H11206">
        <v>7955</v>
      </c>
      <c r="I11206" s="1" t="s">
        <v>87</v>
      </c>
      <c r="J11206">
        <v>4120903</v>
      </c>
      <c r="K11206" s="1" t="s">
        <v>253820</v>
      </c>
      <c r="L11206" s="1" t="s">
        <v>22262</v>
      </c>
      <c r="M11206" s="1" t="s">
        <v>157</v>
      </c>
      <c r="N11206" s="1" t="s">
        <v>22263</v>
      </c>
      <c r="O11206" s="1" t="s">
        <v>99831</v>
      </c>
    </row>
    <row r="11207" spans="1:15" x14ac:dyDescent="0.25">
      <c r="A11207">
        <v>53220675000102</v>
      </c>
      <c r="B11207" s="1" t="s">
        <v>270858</v>
      </c>
      <c r="C11207" s="1" t="s">
        <v>7109</v>
      </c>
      <c r="D11207" s="1" t="s">
        <v>270859</v>
      </c>
      <c r="E11207" s="1" t="s">
        <v>250900</v>
      </c>
      <c r="F11207" s="1" t="s">
        <v>253</v>
      </c>
      <c r="G11207">
        <v>59590000</v>
      </c>
      <c r="H11207">
        <v>1831</v>
      </c>
      <c r="I11207" s="1" t="s">
        <v>87</v>
      </c>
      <c r="J11207">
        <v>2411601</v>
      </c>
      <c r="K11207" s="1" t="s">
        <v>270860</v>
      </c>
      <c r="L11207" s="1" t="s">
        <v>99824</v>
      </c>
      <c r="M11207" s="1" t="s">
        <v>1056</v>
      </c>
      <c r="N11207" s="1" t="s">
        <v>99825</v>
      </c>
      <c r="O11207" s="1" t="s">
        <v>99827</v>
      </c>
    </row>
    <row r="11208" spans="1:15" x14ac:dyDescent="0.25">
      <c r="A11208">
        <v>53220959000107</v>
      </c>
      <c r="B11208" s="1" t="s">
        <v>270861</v>
      </c>
      <c r="C11208" s="1" t="s">
        <v>7109</v>
      </c>
      <c r="D11208" s="1" t="s">
        <v>767</v>
      </c>
      <c r="E11208" s="1" t="s">
        <v>144219</v>
      </c>
      <c r="F11208" s="1" t="s">
        <v>99847</v>
      </c>
      <c r="G11208">
        <v>74620150</v>
      </c>
      <c r="H11208">
        <v>9373</v>
      </c>
      <c r="I11208" s="1" t="s">
        <v>87</v>
      </c>
      <c r="J11208">
        <v>5208707</v>
      </c>
      <c r="K11208" s="1" t="s">
        <v>249510</v>
      </c>
      <c r="L11208" s="1" t="s">
        <v>594</v>
      </c>
      <c r="M11208" s="1" t="s">
        <v>596</v>
      </c>
      <c r="N11208" s="1" t="s">
        <v>99849</v>
      </c>
      <c r="O11208" s="1" t="s">
        <v>99850</v>
      </c>
    </row>
    <row r="11209" spans="1:15" x14ac:dyDescent="0.25">
      <c r="A11209">
        <v>53220972000158</v>
      </c>
      <c r="B11209" s="1" t="s">
        <v>270862</v>
      </c>
      <c r="C11209" s="1" t="s">
        <v>20321</v>
      </c>
      <c r="D11209" s="1" t="s">
        <v>270863</v>
      </c>
      <c r="E11209" s="1" t="s">
        <v>86576</v>
      </c>
      <c r="F11209" s="1" t="s">
        <v>28082</v>
      </c>
      <c r="G11209">
        <v>79990000</v>
      </c>
      <c r="H11209">
        <v>9011</v>
      </c>
      <c r="I11209" s="1" t="s">
        <v>87</v>
      </c>
      <c r="J11209">
        <v>5000609</v>
      </c>
      <c r="K11209" s="1" t="s">
        <v>266471</v>
      </c>
      <c r="L11209" s="1" t="s">
        <v>79139</v>
      </c>
      <c r="M11209" s="1" t="s">
        <v>1544</v>
      </c>
      <c r="N11209" s="1" t="s">
        <v>79140</v>
      </c>
      <c r="O11209" s="1" t="s">
        <v>99841</v>
      </c>
    </row>
    <row r="11210" spans="1:15" x14ac:dyDescent="0.25">
      <c r="A11210">
        <v>53221351000199</v>
      </c>
      <c r="B11210" s="1" t="s">
        <v>270864</v>
      </c>
      <c r="C11210" s="1" t="s">
        <v>37037</v>
      </c>
      <c r="D11210" s="1" t="s">
        <v>99871</v>
      </c>
      <c r="E11210" s="1" t="s">
        <v>86576</v>
      </c>
      <c r="F11210" s="1" t="s">
        <v>99871</v>
      </c>
      <c r="G11210">
        <v>78180000</v>
      </c>
      <c r="H11210">
        <v>9155</v>
      </c>
      <c r="I11210" s="1" t="s">
        <v>87</v>
      </c>
      <c r="J11210">
        <v>5107800</v>
      </c>
      <c r="K11210" s="1" t="s">
        <v>268248</v>
      </c>
      <c r="L11210" s="1" t="s">
        <v>88283</v>
      </c>
      <c r="M11210" s="1" t="s">
        <v>95</v>
      </c>
      <c r="N11210" s="1" t="s">
        <v>88287</v>
      </c>
      <c r="O11210" s="1" t="s">
        <v>99872</v>
      </c>
    </row>
    <row r="11211" spans="1:15" x14ac:dyDescent="0.25">
      <c r="A11211">
        <v>53221756000127</v>
      </c>
      <c r="B11211" s="1" t="s">
        <v>270865</v>
      </c>
      <c r="C11211" s="1" t="s">
        <v>7109</v>
      </c>
      <c r="D11211" s="1" t="s">
        <v>270866</v>
      </c>
      <c r="E11211" s="1" t="s">
        <v>1273</v>
      </c>
      <c r="F11211" s="1" t="s">
        <v>52391</v>
      </c>
      <c r="G11211">
        <v>17380000</v>
      </c>
      <c r="H11211">
        <v>6259</v>
      </c>
      <c r="I11211" s="1" t="s">
        <v>87</v>
      </c>
      <c r="J11211">
        <v>3507902</v>
      </c>
      <c r="K11211" s="1" t="s">
        <v>26557</v>
      </c>
      <c r="L11211" s="1" t="s">
        <v>29863</v>
      </c>
      <c r="M11211" s="1" t="s">
        <v>199</v>
      </c>
      <c r="N11211" s="1" t="s">
        <v>29864</v>
      </c>
      <c r="O11211" s="1" t="s">
        <v>99858</v>
      </c>
    </row>
    <row r="11212" spans="1:15" x14ac:dyDescent="0.25">
      <c r="A11212">
        <v>53241180000160</v>
      </c>
      <c r="B11212" s="1" t="s">
        <v>270867</v>
      </c>
      <c r="C11212" s="1" t="s">
        <v>249734</v>
      </c>
      <c r="D11212" s="1" t="s">
        <v>270868</v>
      </c>
      <c r="E11212" s="1" t="s">
        <v>144219</v>
      </c>
      <c r="F11212" s="1" t="s">
        <v>2265</v>
      </c>
      <c r="G11212">
        <v>72220247</v>
      </c>
      <c r="H11212">
        <v>9701</v>
      </c>
      <c r="I11212" s="1" t="s">
        <v>87</v>
      </c>
      <c r="J11212">
        <v>5300108</v>
      </c>
      <c r="K11212" s="1" t="s">
        <v>249545</v>
      </c>
      <c r="L11212" s="1" t="s">
        <v>794</v>
      </c>
      <c r="M11212" s="1" t="s">
        <v>796</v>
      </c>
      <c r="N11212" s="1" t="s">
        <v>99887</v>
      </c>
      <c r="O11212" s="1" t="s">
        <v>99890</v>
      </c>
    </row>
    <row r="11213" spans="1:15" x14ac:dyDescent="0.25">
      <c r="A11213">
        <v>53241209000103</v>
      </c>
      <c r="B11213" s="1" t="s">
        <v>270869</v>
      </c>
      <c r="C11213" s="1" t="s">
        <v>114</v>
      </c>
      <c r="D11213" s="1" t="s">
        <v>12376</v>
      </c>
      <c r="E11213" s="1" t="s">
        <v>5167</v>
      </c>
      <c r="F11213" s="1" t="s">
        <v>20079</v>
      </c>
      <c r="G11213">
        <v>11460003</v>
      </c>
      <c r="H11213">
        <v>6475</v>
      </c>
      <c r="I11213" s="1" t="s">
        <v>87</v>
      </c>
      <c r="J11213">
        <v>3518701</v>
      </c>
      <c r="K11213" s="1" t="s">
        <v>249490</v>
      </c>
      <c r="L11213" s="1" t="s">
        <v>506</v>
      </c>
      <c r="M11213" s="1" t="s">
        <v>199</v>
      </c>
      <c r="N11213" s="1" t="s">
        <v>99864</v>
      </c>
      <c r="O11213" s="1" t="s">
        <v>99867</v>
      </c>
    </row>
    <row r="11214" spans="1:15" x14ac:dyDescent="0.25">
      <c r="A11214">
        <v>53241214000116</v>
      </c>
      <c r="B11214" s="1" t="s">
        <v>270870</v>
      </c>
      <c r="C11214" s="1" t="s">
        <v>7109</v>
      </c>
      <c r="D11214" s="1" t="s">
        <v>270871</v>
      </c>
      <c r="E11214" s="1" t="s">
        <v>3511</v>
      </c>
      <c r="F11214" s="1" t="s">
        <v>99918</v>
      </c>
      <c r="G11214">
        <v>13105554</v>
      </c>
      <c r="H11214">
        <v>6291</v>
      </c>
      <c r="I11214" s="1" t="s">
        <v>87</v>
      </c>
      <c r="J11214">
        <v>3509502</v>
      </c>
      <c r="K11214" s="1" t="s">
        <v>41084</v>
      </c>
      <c r="L11214" s="1" t="s">
        <v>1032</v>
      </c>
      <c r="M11214" s="1" t="s">
        <v>199</v>
      </c>
      <c r="N11214" s="1" t="s">
        <v>99916</v>
      </c>
      <c r="O11214" s="1" t="s">
        <v>99919</v>
      </c>
    </row>
    <row r="11215" spans="1:15" x14ac:dyDescent="0.25">
      <c r="A11215">
        <v>53241567000116</v>
      </c>
      <c r="B11215" s="1" t="s">
        <v>270872</v>
      </c>
      <c r="C11215" s="1" t="s">
        <v>7109</v>
      </c>
      <c r="D11215" s="1" t="s">
        <v>87063</v>
      </c>
      <c r="E11215" s="1" t="s">
        <v>8546</v>
      </c>
      <c r="F11215" s="1" t="s">
        <v>253</v>
      </c>
      <c r="G11215">
        <v>97640000</v>
      </c>
      <c r="H11215">
        <v>6079</v>
      </c>
      <c r="I11215" s="1" t="s">
        <v>87</v>
      </c>
      <c r="J11215">
        <v>4311759</v>
      </c>
      <c r="K11215" s="1" t="s">
        <v>269655</v>
      </c>
      <c r="L11215" s="1" t="s">
        <v>99896</v>
      </c>
      <c r="M11215" s="1" t="s">
        <v>394</v>
      </c>
      <c r="N11215" s="1" t="s">
        <v>99897</v>
      </c>
      <c r="O11215" s="1" t="s">
        <v>99899</v>
      </c>
    </row>
    <row r="11216" spans="1:15" x14ac:dyDescent="0.25">
      <c r="A11216">
        <v>53241705000167</v>
      </c>
      <c r="B11216" s="1" t="s">
        <v>270873</v>
      </c>
      <c r="C11216" s="1" t="s">
        <v>65100</v>
      </c>
      <c r="D11216" s="1" t="s">
        <v>55127</v>
      </c>
      <c r="E11216" s="1" t="s">
        <v>144219</v>
      </c>
      <c r="F11216" s="1" t="s">
        <v>99880</v>
      </c>
      <c r="G11216">
        <v>29535000</v>
      </c>
      <c r="H11216">
        <v>5603</v>
      </c>
      <c r="I11216" s="1" t="s">
        <v>87</v>
      </c>
      <c r="J11216">
        <v>3200201</v>
      </c>
      <c r="K11216" s="1" t="s">
        <v>154293</v>
      </c>
      <c r="L11216" s="1" t="s">
        <v>91486</v>
      </c>
      <c r="M11216" s="1" t="s">
        <v>444</v>
      </c>
      <c r="N11216" s="1" t="s">
        <v>99881</v>
      </c>
      <c r="O11216" s="1" t="s">
        <v>99882</v>
      </c>
    </row>
    <row r="11217" spans="1:15" x14ac:dyDescent="0.25">
      <c r="A11217">
        <v>53241909000106</v>
      </c>
      <c r="B11217" s="1" t="s">
        <v>270874</v>
      </c>
      <c r="C11217" s="1" t="s">
        <v>7109</v>
      </c>
      <c r="D11217" s="1" t="s">
        <v>270875</v>
      </c>
      <c r="E11217" s="1" t="s">
        <v>14295</v>
      </c>
      <c r="F11217" s="1" t="s">
        <v>99907</v>
      </c>
      <c r="G11217">
        <v>35304651</v>
      </c>
      <c r="H11217">
        <v>4267</v>
      </c>
      <c r="I11217" s="1" t="s">
        <v>87</v>
      </c>
      <c r="J11217">
        <v>3113404</v>
      </c>
      <c r="K11217" s="1" t="s">
        <v>249447</v>
      </c>
      <c r="L11217" s="1" t="s">
        <v>325</v>
      </c>
      <c r="M11217" s="1" t="s">
        <v>126</v>
      </c>
      <c r="N11217" s="1" t="s">
        <v>99906</v>
      </c>
      <c r="O11217" s="1" t="s">
        <v>99909</v>
      </c>
    </row>
    <row r="11218" spans="1:15" x14ac:dyDescent="0.25">
      <c r="A11218">
        <v>53241920000168</v>
      </c>
      <c r="B11218" s="1" t="s">
        <v>270876</v>
      </c>
      <c r="C11218" s="1" t="s">
        <v>68488</v>
      </c>
      <c r="D11218" s="1" t="s">
        <v>270877</v>
      </c>
      <c r="E11218" s="1" t="s">
        <v>14830</v>
      </c>
      <c r="F11218" s="1" t="s">
        <v>99935</v>
      </c>
      <c r="G11218">
        <v>28110000</v>
      </c>
      <c r="H11218">
        <v>5819</v>
      </c>
      <c r="I11218" s="1" t="s">
        <v>87</v>
      </c>
      <c r="J11218">
        <v>3301009</v>
      </c>
      <c r="K11218" s="1" t="s">
        <v>30291</v>
      </c>
      <c r="L11218" s="1" t="s">
        <v>2535</v>
      </c>
      <c r="M11218" s="1" t="s">
        <v>363</v>
      </c>
      <c r="N11218" s="1" t="s">
        <v>91479</v>
      </c>
      <c r="O11218" s="1" t="s">
        <v>99937</v>
      </c>
    </row>
    <row r="11219" spans="1:15" x14ac:dyDescent="0.25">
      <c r="A11219">
        <v>53242133000130</v>
      </c>
      <c r="B11219" s="1" t="s">
        <v>270878</v>
      </c>
      <c r="C11219" s="1" t="s">
        <v>249607</v>
      </c>
      <c r="D11219" s="1" t="s">
        <v>270879</v>
      </c>
      <c r="E11219" s="1" t="s">
        <v>86576</v>
      </c>
      <c r="F11219" s="1" t="s">
        <v>99925</v>
      </c>
      <c r="G11219">
        <v>98797899</v>
      </c>
      <c r="H11219">
        <v>8847</v>
      </c>
      <c r="I11219" s="1" t="s">
        <v>87</v>
      </c>
      <c r="J11219">
        <v>4317202</v>
      </c>
      <c r="K11219" s="1" t="s">
        <v>4292</v>
      </c>
      <c r="L11219" s="1" t="s">
        <v>4574</v>
      </c>
      <c r="M11219" s="1" t="s">
        <v>394</v>
      </c>
      <c r="N11219" s="1" t="s">
        <v>99926</v>
      </c>
      <c r="O11219" s="1" t="s">
        <v>99927</v>
      </c>
    </row>
    <row r="11220" spans="1:15" x14ac:dyDescent="0.25">
      <c r="A11220">
        <v>53242220000198</v>
      </c>
      <c r="B11220" s="1" t="s">
        <v>270880</v>
      </c>
      <c r="C11220" s="1" t="s">
        <v>114</v>
      </c>
      <c r="D11220" s="1" t="s">
        <v>270881</v>
      </c>
      <c r="E11220" s="1" t="s">
        <v>2105</v>
      </c>
      <c r="F11220" s="1" t="s">
        <v>4588</v>
      </c>
      <c r="G11220">
        <v>38475000</v>
      </c>
      <c r="H11220">
        <v>4855</v>
      </c>
      <c r="I11220" s="1" t="s">
        <v>87</v>
      </c>
      <c r="J11220">
        <v>3142809</v>
      </c>
      <c r="K11220" s="1" t="s">
        <v>270882</v>
      </c>
      <c r="L11220" s="1" t="s">
        <v>99950</v>
      </c>
      <c r="M11220" s="1" t="s">
        <v>126</v>
      </c>
      <c r="N11220" s="1" t="s">
        <v>99953</v>
      </c>
      <c r="O11220" s="1" t="s">
        <v>99954</v>
      </c>
    </row>
    <row r="11221" spans="1:15" x14ac:dyDescent="0.25">
      <c r="A11221">
        <v>53242223000121</v>
      </c>
      <c r="B11221" s="1" t="s">
        <v>270883</v>
      </c>
      <c r="C11221" s="1" t="s">
        <v>7109</v>
      </c>
      <c r="D11221" s="1" t="s">
        <v>144175</v>
      </c>
      <c r="E11221" s="1" t="s">
        <v>86576</v>
      </c>
      <c r="F11221" s="1" t="s">
        <v>99970</v>
      </c>
      <c r="G11221">
        <v>74932140</v>
      </c>
      <c r="H11221">
        <v>9227</v>
      </c>
      <c r="I11221" s="1" t="s">
        <v>87</v>
      </c>
      <c r="J11221">
        <v>5201405</v>
      </c>
      <c r="K11221" s="1" t="s">
        <v>251783</v>
      </c>
      <c r="L11221" s="1" t="s">
        <v>12255</v>
      </c>
      <c r="M11221" s="1" t="s">
        <v>596</v>
      </c>
      <c r="N11221" s="1" t="s">
        <v>99968</v>
      </c>
      <c r="O11221" s="1" t="s">
        <v>99971</v>
      </c>
    </row>
    <row r="11222" spans="1:15" x14ac:dyDescent="0.25">
      <c r="A11222">
        <v>53242264000118</v>
      </c>
      <c r="B11222" s="1" t="s">
        <v>270884</v>
      </c>
      <c r="C11222" s="1" t="s">
        <v>7109</v>
      </c>
      <c r="D11222" s="1" t="s">
        <v>270885</v>
      </c>
      <c r="E11222" s="1" t="s">
        <v>81153</v>
      </c>
      <c r="F11222" s="1" t="s">
        <v>99945</v>
      </c>
      <c r="G11222">
        <v>78630000</v>
      </c>
      <c r="H11222">
        <v>9863</v>
      </c>
      <c r="I11222" s="1" t="s">
        <v>87</v>
      </c>
      <c r="J11222">
        <v>5102603</v>
      </c>
      <c r="K11222" s="1" t="s">
        <v>266831</v>
      </c>
      <c r="L11222" s="1" t="s">
        <v>81821</v>
      </c>
      <c r="M11222" s="1" t="s">
        <v>95</v>
      </c>
      <c r="N11222" s="1" t="s">
        <v>81824</v>
      </c>
      <c r="O11222" s="1" t="s">
        <v>99946</v>
      </c>
    </row>
    <row r="11223" spans="1:15" x14ac:dyDescent="0.25">
      <c r="A11223">
        <v>53242600000122</v>
      </c>
      <c r="B11223" s="1" t="s">
        <v>270886</v>
      </c>
      <c r="C11223" s="1" t="s">
        <v>7109</v>
      </c>
      <c r="D11223" s="1" t="s">
        <v>269792</v>
      </c>
      <c r="E11223" s="1" t="s">
        <v>95101</v>
      </c>
      <c r="F11223" s="1" t="s">
        <v>25038</v>
      </c>
      <c r="G11223">
        <v>14025020</v>
      </c>
      <c r="H11223">
        <v>6969</v>
      </c>
      <c r="I11223" s="1" t="s">
        <v>87</v>
      </c>
      <c r="J11223">
        <v>3543402</v>
      </c>
      <c r="K11223" s="1" t="s">
        <v>249954</v>
      </c>
      <c r="L11223" s="1" t="s">
        <v>2881</v>
      </c>
      <c r="M11223" s="1" t="s">
        <v>199</v>
      </c>
      <c r="N11223" s="1" t="s">
        <v>95103</v>
      </c>
      <c r="O11223" s="1" t="s">
        <v>95105</v>
      </c>
    </row>
    <row r="11224" spans="1:15" x14ac:dyDescent="0.25">
      <c r="A11224">
        <v>53242837000103</v>
      </c>
      <c r="B11224" s="1" t="s">
        <v>270887</v>
      </c>
      <c r="C11224" s="1" t="s">
        <v>7109</v>
      </c>
      <c r="D11224" s="1" t="s">
        <v>254635</v>
      </c>
      <c r="E11224" s="1" t="s">
        <v>3603</v>
      </c>
      <c r="F11224" s="1" t="s">
        <v>22571</v>
      </c>
      <c r="G11224">
        <v>29147600</v>
      </c>
      <c r="H11224">
        <v>5625</v>
      </c>
      <c r="I11224" s="1" t="s">
        <v>87</v>
      </c>
      <c r="J11224">
        <v>3201308</v>
      </c>
      <c r="K11224" s="1" t="s">
        <v>250274</v>
      </c>
      <c r="L11224" s="1" t="s">
        <v>4563</v>
      </c>
      <c r="M11224" s="1" t="s">
        <v>444</v>
      </c>
      <c r="N11224" s="1" t="s">
        <v>26065</v>
      </c>
      <c r="O11224" s="1" t="s">
        <v>26066</v>
      </c>
    </row>
    <row r="11225" spans="1:15" x14ac:dyDescent="0.25">
      <c r="A11225">
        <v>53242935000140</v>
      </c>
      <c r="B11225" s="1" t="s">
        <v>270888</v>
      </c>
      <c r="C11225" s="1" t="s">
        <v>19704</v>
      </c>
      <c r="D11225" s="1" t="s">
        <v>270889</v>
      </c>
      <c r="E11225" s="1" t="s">
        <v>144219</v>
      </c>
      <c r="F11225" s="1" t="s">
        <v>99974</v>
      </c>
      <c r="G11225">
        <v>18230000</v>
      </c>
      <c r="H11225">
        <v>7105</v>
      </c>
      <c r="I11225" s="1" t="s">
        <v>87</v>
      </c>
      <c r="J11225">
        <v>3550209</v>
      </c>
      <c r="K11225" s="1" t="s">
        <v>250040</v>
      </c>
      <c r="L11225" s="1" t="s">
        <v>3368</v>
      </c>
      <c r="M11225" s="1" t="s">
        <v>199</v>
      </c>
      <c r="N11225" s="1" t="s">
        <v>3372</v>
      </c>
      <c r="O11225" s="1" t="s">
        <v>99975</v>
      </c>
    </row>
    <row r="11226" spans="1:15" x14ac:dyDescent="0.25">
      <c r="A11226">
        <v>53242969000135</v>
      </c>
      <c r="B11226" s="1" t="s">
        <v>270890</v>
      </c>
      <c r="C11226" s="1" t="s">
        <v>7109</v>
      </c>
      <c r="D11226" s="1" t="s">
        <v>111529</v>
      </c>
      <c r="E11226" s="1" t="s">
        <v>61703</v>
      </c>
      <c r="F11226" s="1" t="s">
        <v>3631</v>
      </c>
      <c r="G11226">
        <v>39401024</v>
      </c>
      <c r="H11226">
        <v>4865</v>
      </c>
      <c r="I11226" s="1" t="s">
        <v>87</v>
      </c>
      <c r="J11226">
        <v>3143302</v>
      </c>
      <c r="K11226" s="1" t="s">
        <v>181735</v>
      </c>
      <c r="L11226" s="1" t="s">
        <v>2096</v>
      </c>
      <c r="M11226" s="1" t="s">
        <v>126</v>
      </c>
      <c r="N11226" s="1" t="s">
        <v>99960</v>
      </c>
      <c r="O11226" s="1" t="s">
        <v>99962</v>
      </c>
    </row>
    <row r="11227" spans="1:15" x14ac:dyDescent="0.25">
      <c r="A11227">
        <v>53243018000180</v>
      </c>
      <c r="B11227" s="1" t="s">
        <v>270891</v>
      </c>
      <c r="C11227" s="1" t="s">
        <v>7109</v>
      </c>
      <c r="D11227" s="1" t="s">
        <v>270892</v>
      </c>
      <c r="E11227" s="1" t="s">
        <v>270893</v>
      </c>
      <c r="F11227" s="1" t="s">
        <v>99984</v>
      </c>
      <c r="G11227">
        <v>20761310</v>
      </c>
      <c r="H11227">
        <v>6001</v>
      </c>
      <c r="I11227" s="1" t="s">
        <v>87</v>
      </c>
      <c r="J11227">
        <v>3304557</v>
      </c>
      <c r="K11227" s="1" t="s">
        <v>8832</v>
      </c>
      <c r="L11227" s="1" t="s">
        <v>362</v>
      </c>
      <c r="M11227" s="1" t="s">
        <v>363</v>
      </c>
      <c r="N11227" s="1" t="s">
        <v>99982</v>
      </c>
      <c r="O11227" s="1" t="s">
        <v>99985</v>
      </c>
    </row>
    <row r="11228" spans="1:15" x14ac:dyDescent="0.25">
      <c r="A11228">
        <v>53243019000125</v>
      </c>
      <c r="B11228" s="1" t="s">
        <v>270894</v>
      </c>
      <c r="C11228" s="1" t="s">
        <v>114</v>
      </c>
      <c r="D11228" s="1" t="s">
        <v>270895</v>
      </c>
      <c r="E11228" s="1" t="s">
        <v>7070</v>
      </c>
      <c r="F11228" s="1" t="s">
        <v>100074</v>
      </c>
      <c r="G11228">
        <v>14098331</v>
      </c>
      <c r="H11228">
        <v>6969</v>
      </c>
      <c r="I11228" s="1" t="s">
        <v>87</v>
      </c>
      <c r="J11228">
        <v>3543402</v>
      </c>
      <c r="K11228" s="1" t="s">
        <v>249954</v>
      </c>
      <c r="L11228" s="1" t="s">
        <v>2881</v>
      </c>
      <c r="M11228" s="1" t="s">
        <v>199</v>
      </c>
      <c r="N11228" s="1" t="s">
        <v>100071</v>
      </c>
      <c r="O11228" s="1" t="s">
        <v>100075</v>
      </c>
    </row>
    <row r="11229" spans="1:15" x14ac:dyDescent="0.25">
      <c r="A11229">
        <v>53243021000102</v>
      </c>
      <c r="B11229" s="1" t="s">
        <v>270896</v>
      </c>
      <c r="C11229" s="1" t="s">
        <v>7109</v>
      </c>
      <c r="D11229" s="1" t="s">
        <v>1403</v>
      </c>
      <c r="E11229" s="1" t="s">
        <v>99990</v>
      </c>
      <c r="F11229" s="1" t="s">
        <v>25038</v>
      </c>
      <c r="G11229">
        <v>14025120</v>
      </c>
      <c r="H11229">
        <v>6969</v>
      </c>
      <c r="I11229" s="1" t="s">
        <v>87</v>
      </c>
      <c r="J11229">
        <v>3543402</v>
      </c>
      <c r="K11229" s="1" t="s">
        <v>249954</v>
      </c>
      <c r="L11229" s="1" t="s">
        <v>2881</v>
      </c>
      <c r="M11229" s="1" t="s">
        <v>199</v>
      </c>
      <c r="N11229" s="1" t="s">
        <v>99992</v>
      </c>
      <c r="O11229" s="1" t="s">
        <v>99994</v>
      </c>
    </row>
    <row r="11230" spans="1:15" x14ac:dyDescent="0.25">
      <c r="A11230">
        <v>53243107000127</v>
      </c>
      <c r="B11230" s="1" t="s">
        <v>270897</v>
      </c>
      <c r="C11230" s="1" t="s">
        <v>7109</v>
      </c>
      <c r="D11230" s="1" t="s">
        <v>270898</v>
      </c>
      <c r="E11230" s="1" t="s">
        <v>91836</v>
      </c>
      <c r="F11230" s="1" t="s">
        <v>31251</v>
      </c>
      <c r="G11230">
        <v>78201566</v>
      </c>
      <c r="H11230">
        <v>9047</v>
      </c>
      <c r="I11230" s="1" t="s">
        <v>87</v>
      </c>
      <c r="J11230">
        <v>5102504</v>
      </c>
      <c r="K11230" s="1" t="s">
        <v>251146</v>
      </c>
      <c r="L11230" s="1" t="s">
        <v>9030</v>
      </c>
      <c r="M11230" s="1" t="s">
        <v>95</v>
      </c>
      <c r="N11230" s="1" t="s">
        <v>100003</v>
      </c>
      <c r="O11230" s="1" t="s">
        <v>100004</v>
      </c>
    </row>
    <row r="11231" spans="1:15" x14ac:dyDescent="0.25">
      <c r="A11231">
        <v>53243115000173</v>
      </c>
      <c r="B11231" s="1" t="s">
        <v>270899</v>
      </c>
      <c r="C11231" s="1" t="s">
        <v>7109</v>
      </c>
      <c r="D11231" s="1" t="s">
        <v>270900</v>
      </c>
      <c r="E11231" s="1" t="s">
        <v>100009</v>
      </c>
      <c r="F11231" s="1" t="s">
        <v>100015</v>
      </c>
      <c r="G11231">
        <v>14031560</v>
      </c>
      <c r="H11231">
        <v>6969</v>
      </c>
      <c r="I11231" s="1" t="s">
        <v>87</v>
      </c>
      <c r="J11231">
        <v>3543402</v>
      </c>
      <c r="K11231" s="1" t="s">
        <v>249954</v>
      </c>
      <c r="L11231" s="1" t="s">
        <v>2881</v>
      </c>
      <c r="M11231" s="1" t="s">
        <v>199</v>
      </c>
      <c r="N11231" s="1" t="s">
        <v>100012</v>
      </c>
      <c r="O11231" s="1" t="s">
        <v>100016</v>
      </c>
    </row>
    <row r="11232" spans="1:15" x14ac:dyDescent="0.25">
      <c r="A11232">
        <v>53243237000160</v>
      </c>
      <c r="B11232" s="1" t="s">
        <v>270901</v>
      </c>
      <c r="C11232" s="1" t="s">
        <v>7109</v>
      </c>
      <c r="D11232" s="1" t="s">
        <v>270902</v>
      </c>
      <c r="E11232" s="1" t="s">
        <v>3478</v>
      </c>
      <c r="F11232" s="1" t="s">
        <v>100024</v>
      </c>
      <c r="G11232">
        <v>78740116</v>
      </c>
      <c r="H11232">
        <v>9151</v>
      </c>
      <c r="I11232" s="1" t="s">
        <v>87</v>
      </c>
      <c r="J11232">
        <v>5107602</v>
      </c>
      <c r="K11232" s="1" t="s">
        <v>250385</v>
      </c>
      <c r="L11232" s="1" t="s">
        <v>5075</v>
      </c>
      <c r="M11232" s="1" t="s">
        <v>95</v>
      </c>
      <c r="N11232" s="1" t="s">
        <v>100022</v>
      </c>
      <c r="O11232" s="1" t="s">
        <v>100025</v>
      </c>
    </row>
    <row r="11233" spans="1:15" x14ac:dyDescent="0.25">
      <c r="A11233">
        <v>53243323000172</v>
      </c>
      <c r="B11233" s="1" t="s">
        <v>270903</v>
      </c>
      <c r="C11233" s="1" t="s">
        <v>7109</v>
      </c>
      <c r="D11233" s="1" t="s">
        <v>270904</v>
      </c>
      <c r="E11233" s="1" t="s">
        <v>151</v>
      </c>
      <c r="F11233" s="1" t="s">
        <v>100035</v>
      </c>
      <c r="G11233">
        <v>78555110</v>
      </c>
      <c r="H11233">
        <v>8985</v>
      </c>
      <c r="I11233" s="1" t="s">
        <v>87</v>
      </c>
      <c r="J11233">
        <v>5107909</v>
      </c>
      <c r="K11233" s="1" t="s">
        <v>250788</v>
      </c>
      <c r="L11233" s="1" t="s">
        <v>7216</v>
      </c>
      <c r="M11233" s="1" t="s">
        <v>95</v>
      </c>
      <c r="N11233" s="1" t="s">
        <v>100036</v>
      </c>
      <c r="O11233" s="1" t="s">
        <v>100037</v>
      </c>
    </row>
    <row r="11234" spans="1:15" x14ac:dyDescent="0.25">
      <c r="A11234">
        <v>53243402000183</v>
      </c>
      <c r="B11234" s="1" t="s">
        <v>270905</v>
      </c>
      <c r="C11234" s="1" t="s">
        <v>7109</v>
      </c>
      <c r="D11234" s="1" t="s">
        <v>270906</v>
      </c>
      <c r="E11234" s="1" t="s">
        <v>8628</v>
      </c>
      <c r="F11234" s="1" t="s">
        <v>100045</v>
      </c>
      <c r="G11234">
        <v>18205751</v>
      </c>
      <c r="H11234">
        <v>6547</v>
      </c>
      <c r="I11234" s="1" t="s">
        <v>87</v>
      </c>
      <c r="J11234">
        <v>3522307</v>
      </c>
      <c r="K11234" s="1" t="s">
        <v>252028</v>
      </c>
      <c r="L11234" s="1" t="s">
        <v>13555</v>
      </c>
      <c r="M11234" s="1" t="s">
        <v>199</v>
      </c>
      <c r="N11234" s="1" t="s">
        <v>100044</v>
      </c>
      <c r="O11234" s="1" t="s">
        <v>100047</v>
      </c>
    </row>
    <row r="11235" spans="1:15" x14ac:dyDescent="0.25">
      <c r="A11235">
        <v>53243651000179</v>
      </c>
      <c r="B11235" s="1" t="s">
        <v>270907</v>
      </c>
      <c r="C11235" s="1" t="s">
        <v>114</v>
      </c>
      <c r="D11235" s="1" t="s">
        <v>270908</v>
      </c>
      <c r="E11235" s="1" t="s">
        <v>4259</v>
      </c>
      <c r="F11235" s="1" t="s">
        <v>94642</v>
      </c>
      <c r="G11235">
        <v>14026600</v>
      </c>
      <c r="H11235">
        <v>6969</v>
      </c>
      <c r="I11235" s="1" t="s">
        <v>87</v>
      </c>
      <c r="J11235">
        <v>3543402</v>
      </c>
      <c r="K11235" s="1" t="s">
        <v>249954</v>
      </c>
      <c r="L11235" s="1" t="s">
        <v>2881</v>
      </c>
      <c r="M11235" s="1" t="s">
        <v>199</v>
      </c>
      <c r="N11235" s="1" t="s">
        <v>100179</v>
      </c>
      <c r="O11235" s="1" t="s">
        <v>100180</v>
      </c>
    </row>
    <row r="11236" spans="1:15" x14ac:dyDescent="0.25">
      <c r="A11236">
        <v>53243695000107</v>
      </c>
      <c r="B11236" s="1" t="s">
        <v>270909</v>
      </c>
      <c r="C11236" s="1" t="s">
        <v>7109</v>
      </c>
      <c r="D11236" s="1" t="s">
        <v>270910</v>
      </c>
      <c r="E11236" s="1" t="s">
        <v>234</v>
      </c>
      <c r="F11236" s="1" t="s">
        <v>5785</v>
      </c>
      <c r="G11236">
        <v>8460060</v>
      </c>
      <c r="H11236">
        <v>7107</v>
      </c>
      <c r="I11236" s="1" t="s">
        <v>87</v>
      </c>
      <c r="J11236">
        <v>3550308</v>
      </c>
      <c r="K11236" s="1" t="s">
        <v>249436</v>
      </c>
      <c r="L11236" s="1" t="s">
        <v>198</v>
      </c>
      <c r="M11236" s="1" t="s">
        <v>199</v>
      </c>
      <c r="N11236" s="1" t="s">
        <v>100063</v>
      </c>
      <c r="O11236" s="1" t="s">
        <v>100065</v>
      </c>
    </row>
    <row r="11237" spans="1:15" x14ac:dyDescent="0.25">
      <c r="A11237">
        <v>53243806000177</v>
      </c>
      <c r="B11237" s="1" t="s">
        <v>270911</v>
      </c>
      <c r="C11237" s="1" t="s">
        <v>7109</v>
      </c>
      <c r="D11237" s="1" t="s">
        <v>270912</v>
      </c>
      <c r="E11237" s="1" t="s">
        <v>67542</v>
      </c>
      <c r="F11237" s="1" t="s">
        <v>4543</v>
      </c>
      <c r="G11237">
        <v>32073630</v>
      </c>
      <c r="H11237">
        <v>4371</v>
      </c>
      <c r="I11237" s="1" t="s">
        <v>87</v>
      </c>
      <c r="J11237">
        <v>3118601</v>
      </c>
      <c r="K11237" s="1" t="s">
        <v>249742</v>
      </c>
      <c r="L11237" s="1" t="s">
        <v>1774</v>
      </c>
      <c r="M11237" s="1" t="s">
        <v>126</v>
      </c>
      <c r="N11237" s="1" t="s">
        <v>100054</v>
      </c>
      <c r="O11237" s="1" t="s">
        <v>100056</v>
      </c>
    </row>
    <row r="11238" spans="1:15" x14ac:dyDescent="0.25">
      <c r="A11238">
        <v>53243843000185</v>
      </c>
      <c r="B11238" s="1" t="s">
        <v>270913</v>
      </c>
      <c r="C11238" s="1" t="s">
        <v>7109</v>
      </c>
      <c r="D11238" s="1" t="s">
        <v>257906</v>
      </c>
      <c r="E11238" s="1" t="s">
        <v>6472</v>
      </c>
      <c r="F11238" s="1" t="s">
        <v>472</v>
      </c>
      <c r="G11238">
        <v>90220100</v>
      </c>
      <c r="H11238">
        <v>8801</v>
      </c>
      <c r="I11238" s="1" t="s">
        <v>87</v>
      </c>
      <c r="J11238">
        <v>4314902</v>
      </c>
      <c r="K11238" s="1" t="s">
        <v>249473</v>
      </c>
      <c r="L11238" s="1" t="s">
        <v>392</v>
      </c>
      <c r="M11238" s="1" t="s">
        <v>394</v>
      </c>
      <c r="N11238" s="1" t="s">
        <v>100080</v>
      </c>
      <c r="O11238" s="1" t="s">
        <v>100082</v>
      </c>
    </row>
    <row r="11239" spans="1:15" x14ac:dyDescent="0.25">
      <c r="A11239">
        <v>53243848000108</v>
      </c>
      <c r="B11239" s="1" t="s">
        <v>270914</v>
      </c>
      <c r="C11239" s="1" t="s">
        <v>114</v>
      </c>
      <c r="D11239" s="1" t="s">
        <v>270915</v>
      </c>
      <c r="E11239" s="1" t="s">
        <v>100087</v>
      </c>
      <c r="F11239" s="1" t="s">
        <v>3764</v>
      </c>
      <c r="G11239">
        <v>13070711</v>
      </c>
      <c r="H11239">
        <v>6291</v>
      </c>
      <c r="I11239" s="1" t="s">
        <v>87</v>
      </c>
      <c r="J11239">
        <v>3509502</v>
      </c>
      <c r="K11239" s="1" t="s">
        <v>41084</v>
      </c>
      <c r="L11239" s="1" t="s">
        <v>1032</v>
      </c>
      <c r="M11239" s="1" t="s">
        <v>199</v>
      </c>
      <c r="N11239" s="1" t="s">
        <v>100090</v>
      </c>
      <c r="O11239" s="1" t="s">
        <v>100092</v>
      </c>
    </row>
    <row r="11240" spans="1:15" x14ac:dyDescent="0.25">
      <c r="A11240">
        <v>53243906000101</v>
      </c>
      <c r="B11240" s="1" t="s">
        <v>270916</v>
      </c>
      <c r="C11240" s="1" t="s">
        <v>7109</v>
      </c>
      <c r="D11240" s="1" t="s">
        <v>270917</v>
      </c>
      <c r="E11240" s="1" t="s">
        <v>86576</v>
      </c>
      <c r="F11240" s="1" t="s">
        <v>100101</v>
      </c>
      <c r="G11240">
        <v>29114730</v>
      </c>
      <c r="H11240">
        <v>5703</v>
      </c>
      <c r="I11240" s="1" t="s">
        <v>87</v>
      </c>
      <c r="J11240">
        <v>3205200</v>
      </c>
      <c r="K11240" s="1" t="s">
        <v>49185</v>
      </c>
      <c r="L11240" s="1" t="s">
        <v>15146</v>
      </c>
      <c r="M11240" s="1" t="s">
        <v>444</v>
      </c>
      <c r="N11240" s="1" t="s">
        <v>100099</v>
      </c>
      <c r="O11240" s="1" t="s">
        <v>100102</v>
      </c>
    </row>
    <row r="11241" spans="1:15" x14ac:dyDescent="0.25">
      <c r="A11241">
        <v>53243950000103</v>
      </c>
      <c r="B11241" s="1" t="s">
        <v>270918</v>
      </c>
      <c r="C11241" s="1" t="s">
        <v>7109</v>
      </c>
      <c r="D11241" s="1" t="s">
        <v>270919</v>
      </c>
      <c r="E11241" s="1" t="s">
        <v>9516</v>
      </c>
      <c r="F11241" s="1" t="s">
        <v>3538</v>
      </c>
      <c r="G11241">
        <v>57073639</v>
      </c>
      <c r="H11241">
        <v>2785</v>
      </c>
      <c r="I11241" s="1" t="s">
        <v>87</v>
      </c>
      <c r="J11241">
        <v>2704302</v>
      </c>
      <c r="K11241" s="1" t="s">
        <v>249419</v>
      </c>
      <c r="L11241" s="1" t="s">
        <v>140</v>
      </c>
      <c r="M11241" s="1" t="s">
        <v>142</v>
      </c>
      <c r="N11241" s="1" t="s">
        <v>100110</v>
      </c>
      <c r="O11241" s="1" t="s">
        <v>100111</v>
      </c>
    </row>
    <row r="11242" spans="1:15" x14ac:dyDescent="0.25">
      <c r="A11242">
        <v>53243977000104</v>
      </c>
      <c r="B11242" s="1" t="s">
        <v>270920</v>
      </c>
      <c r="C11242" s="1" t="s">
        <v>114</v>
      </c>
      <c r="D11242" s="1" t="s">
        <v>85055</v>
      </c>
      <c r="E11242" s="1" t="s">
        <v>619</v>
      </c>
      <c r="F11242" s="1" t="s">
        <v>253</v>
      </c>
      <c r="G11242">
        <v>20031007</v>
      </c>
      <c r="H11242">
        <v>6001</v>
      </c>
      <c r="I11242" s="1" t="s">
        <v>87</v>
      </c>
      <c r="J11242">
        <v>3304557</v>
      </c>
      <c r="K11242" s="1" t="s">
        <v>8832</v>
      </c>
      <c r="L11242" s="1" t="s">
        <v>362</v>
      </c>
      <c r="M11242" s="1" t="s">
        <v>363</v>
      </c>
      <c r="N11242" s="1" t="s">
        <v>6157</v>
      </c>
      <c r="O11242" s="1" t="s">
        <v>100132</v>
      </c>
    </row>
    <row r="11243" spans="1:15" x14ac:dyDescent="0.25">
      <c r="A11243">
        <v>53244193000192</v>
      </c>
      <c r="B11243" s="1" t="s">
        <v>270921</v>
      </c>
      <c r="C11243" s="1" t="s">
        <v>7109</v>
      </c>
      <c r="D11243" s="1" t="s">
        <v>257919</v>
      </c>
      <c r="E11243" s="1" t="s">
        <v>1028</v>
      </c>
      <c r="F11243" s="1" t="s">
        <v>17414</v>
      </c>
      <c r="G11243">
        <v>96201160</v>
      </c>
      <c r="H11243">
        <v>8815</v>
      </c>
      <c r="I11243" s="1" t="s">
        <v>87</v>
      </c>
      <c r="J11243">
        <v>4315602</v>
      </c>
      <c r="K11243" s="1" t="s">
        <v>39084</v>
      </c>
      <c r="L11243" s="1" t="s">
        <v>4597</v>
      </c>
      <c r="M11243" s="1" t="s">
        <v>394</v>
      </c>
      <c r="N11243" s="1" t="s">
        <v>100116</v>
      </c>
      <c r="O11243" s="1" t="s">
        <v>100118</v>
      </c>
    </row>
    <row r="11244" spans="1:15" x14ac:dyDescent="0.25">
      <c r="A11244">
        <v>53244197000170</v>
      </c>
      <c r="B11244" s="1" t="s">
        <v>270922</v>
      </c>
      <c r="C11244" s="1" t="s">
        <v>7109</v>
      </c>
      <c r="D11244" s="1" t="s">
        <v>270923</v>
      </c>
      <c r="E11244" s="1" t="s">
        <v>503</v>
      </c>
      <c r="F11244" s="1" t="s">
        <v>253</v>
      </c>
      <c r="G11244">
        <v>95660000</v>
      </c>
      <c r="H11244">
        <v>8937</v>
      </c>
      <c r="I11244" s="1" t="s">
        <v>87</v>
      </c>
      <c r="J11244">
        <v>4321709</v>
      </c>
      <c r="K11244" s="1" t="s">
        <v>270924</v>
      </c>
      <c r="L11244" s="1" t="s">
        <v>7130</v>
      </c>
      <c r="M11244" s="1" t="s">
        <v>394</v>
      </c>
      <c r="N11244" s="1" t="s">
        <v>7131</v>
      </c>
      <c r="O11244" s="1" t="s">
        <v>100126</v>
      </c>
    </row>
    <row r="11245" spans="1:15" x14ac:dyDescent="0.25">
      <c r="A11245">
        <v>53244384000154</v>
      </c>
      <c r="B11245" s="1" t="s">
        <v>270925</v>
      </c>
      <c r="C11245" s="1" t="s">
        <v>7109</v>
      </c>
      <c r="D11245" s="1" t="s">
        <v>56031</v>
      </c>
      <c r="E11245" s="1" t="s">
        <v>8309</v>
      </c>
      <c r="F11245" s="1" t="s">
        <v>10856</v>
      </c>
      <c r="G11245">
        <v>3052030</v>
      </c>
      <c r="H11245">
        <v>7107</v>
      </c>
      <c r="I11245" s="1" t="s">
        <v>87</v>
      </c>
      <c r="J11245">
        <v>3550308</v>
      </c>
      <c r="K11245" s="1" t="s">
        <v>249436</v>
      </c>
      <c r="L11245" s="1" t="s">
        <v>198</v>
      </c>
      <c r="M11245" s="1" t="s">
        <v>199</v>
      </c>
      <c r="N11245" s="1" t="s">
        <v>45093</v>
      </c>
      <c r="O11245" s="1" t="s">
        <v>100138</v>
      </c>
    </row>
    <row r="11246" spans="1:15" x14ac:dyDescent="0.25">
      <c r="A11246">
        <v>53244460000121</v>
      </c>
      <c r="B11246" s="1" t="s">
        <v>270926</v>
      </c>
      <c r="C11246" s="1" t="s">
        <v>7109</v>
      </c>
      <c r="D11246" s="1" t="s">
        <v>249613</v>
      </c>
      <c r="E11246" s="1" t="s">
        <v>4560</v>
      </c>
      <c r="F11246" s="1" t="s">
        <v>100160</v>
      </c>
      <c r="G11246">
        <v>11730000</v>
      </c>
      <c r="H11246">
        <v>6723</v>
      </c>
      <c r="I11246" s="1" t="s">
        <v>87</v>
      </c>
      <c r="J11246">
        <v>3531100</v>
      </c>
      <c r="K11246" s="1" t="s">
        <v>252197</v>
      </c>
      <c r="L11246" s="1" t="s">
        <v>14459</v>
      </c>
      <c r="M11246" s="1" t="s">
        <v>199</v>
      </c>
      <c r="N11246" s="1" t="s">
        <v>14460</v>
      </c>
      <c r="O11246" s="1" t="s">
        <v>100161</v>
      </c>
    </row>
    <row r="11247" spans="1:15" x14ac:dyDescent="0.25">
      <c r="A11247">
        <v>53244462000110</v>
      </c>
      <c r="B11247" s="1" t="s">
        <v>270927</v>
      </c>
      <c r="C11247" s="1" t="s">
        <v>7109</v>
      </c>
      <c r="D11247" s="1" t="s">
        <v>270928</v>
      </c>
      <c r="E11247" s="1" t="s">
        <v>6673</v>
      </c>
      <c r="F11247" s="1" t="s">
        <v>100144</v>
      </c>
      <c r="G11247">
        <v>68795000</v>
      </c>
      <c r="H11247">
        <v>429</v>
      </c>
      <c r="I11247" s="1" t="s">
        <v>87</v>
      </c>
      <c r="J11247">
        <v>1501501</v>
      </c>
      <c r="K11247" s="1" t="s">
        <v>159335</v>
      </c>
      <c r="L11247" s="1" t="s">
        <v>37276</v>
      </c>
      <c r="M11247" s="1" t="s">
        <v>112</v>
      </c>
      <c r="N11247" s="1" t="s">
        <v>37277</v>
      </c>
      <c r="O11247" s="1" t="s">
        <v>100146</v>
      </c>
    </row>
    <row r="11248" spans="1:15" x14ac:dyDescent="0.25">
      <c r="A11248">
        <v>53244558000189</v>
      </c>
      <c r="B11248" s="1" t="s">
        <v>270929</v>
      </c>
      <c r="C11248" s="1" t="s">
        <v>249607</v>
      </c>
      <c r="D11248" s="1" t="s">
        <v>270930</v>
      </c>
      <c r="E11248" s="1" t="s">
        <v>3478</v>
      </c>
      <c r="F11248" s="1" t="s">
        <v>188</v>
      </c>
      <c r="G11248">
        <v>44300000</v>
      </c>
      <c r="H11248">
        <v>3397</v>
      </c>
      <c r="I11248" s="1" t="s">
        <v>87</v>
      </c>
      <c r="J11248">
        <v>2904902</v>
      </c>
      <c r="K11248" s="1" t="s">
        <v>21545</v>
      </c>
      <c r="L11248" s="1" t="s">
        <v>20777</v>
      </c>
      <c r="M11248" s="1" t="s">
        <v>289</v>
      </c>
      <c r="N11248" s="1" t="s">
        <v>38246</v>
      </c>
      <c r="O11248" s="1" t="s">
        <v>100166</v>
      </c>
    </row>
    <row r="11249" spans="1:15" x14ac:dyDescent="0.25">
      <c r="A11249">
        <v>53244719000134</v>
      </c>
      <c r="B11249" s="1" t="s">
        <v>270931</v>
      </c>
      <c r="C11249" s="1" t="s">
        <v>7109</v>
      </c>
      <c r="D11249" s="1" t="s">
        <v>255165</v>
      </c>
      <c r="E11249" s="1" t="s">
        <v>262270</v>
      </c>
      <c r="F11249" s="1" t="s">
        <v>253</v>
      </c>
      <c r="G11249">
        <v>20031906</v>
      </c>
      <c r="H11249">
        <v>6001</v>
      </c>
      <c r="I11249" s="1" t="s">
        <v>87</v>
      </c>
      <c r="J11249">
        <v>3304557</v>
      </c>
      <c r="K11249" s="1" t="s">
        <v>8832</v>
      </c>
      <c r="L11249" s="1" t="s">
        <v>362</v>
      </c>
      <c r="M11249" s="1" t="s">
        <v>363</v>
      </c>
      <c r="N11249" s="1" t="s">
        <v>61295</v>
      </c>
      <c r="O11249" s="1" t="s">
        <v>61296</v>
      </c>
    </row>
    <row r="11250" spans="1:15" x14ac:dyDescent="0.25">
      <c r="A11250">
        <v>53244725000191</v>
      </c>
      <c r="B11250" s="1" t="s">
        <v>270932</v>
      </c>
      <c r="C11250" s="1" t="s">
        <v>7109</v>
      </c>
      <c r="D11250" s="1" t="s">
        <v>270933</v>
      </c>
      <c r="E11250" s="1" t="s">
        <v>270934</v>
      </c>
      <c r="F11250" s="1" t="s">
        <v>27158</v>
      </c>
      <c r="G11250">
        <v>23060420</v>
      </c>
      <c r="H11250">
        <v>6001</v>
      </c>
      <c r="I11250" s="1" t="s">
        <v>87</v>
      </c>
      <c r="J11250">
        <v>3304557</v>
      </c>
      <c r="K11250" s="1" t="s">
        <v>8832</v>
      </c>
      <c r="L11250" s="1" t="s">
        <v>362</v>
      </c>
      <c r="M11250" s="1" t="s">
        <v>363</v>
      </c>
      <c r="N11250" s="1" t="s">
        <v>100152</v>
      </c>
      <c r="O11250" s="1" t="s">
        <v>100154</v>
      </c>
    </row>
    <row r="11251" spans="1:15" x14ac:dyDescent="0.25">
      <c r="A11251">
        <v>53244829000104</v>
      </c>
      <c r="B11251" s="1" t="s">
        <v>270935</v>
      </c>
      <c r="C11251" s="1" t="s">
        <v>7109</v>
      </c>
      <c r="D11251" s="1" t="s">
        <v>228708</v>
      </c>
      <c r="E11251" s="1" t="s">
        <v>7040</v>
      </c>
      <c r="F11251" s="1" t="s">
        <v>11665</v>
      </c>
      <c r="G11251">
        <v>32140130</v>
      </c>
      <c r="H11251">
        <v>4371</v>
      </c>
      <c r="I11251" s="1" t="s">
        <v>87</v>
      </c>
      <c r="J11251">
        <v>3118601</v>
      </c>
      <c r="K11251" s="1" t="s">
        <v>249742</v>
      </c>
      <c r="L11251" s="1" t="s">
        <v>1774</v>
      </c>
      <c r="M11251" s="1" t="s">
        <v>126</v>
      </c>
      <c r="N11251" s="1" t="s">
        <v>100171</v>
      </c>
      <c r="O11251" s="1" t="s">
        <v>100173</v>
      </c>
    </row>
    <row r="11252" spans="1:15" x14ac:dyDescent="0.25">
      <c r="A11252">
        <v>53244629000143</v>
      </c>
      <c r="B11252" s="1" t="s">
        <v>270936</v>
      </c>
      <c r="C11252" s="1" t="s">
        <v>65100</v>
      </c>
      <c r="D11252" s="1" t="s">
        <v>270937</v>
      </c>
      <c r="E11252" s="1" t="s">
        <v>86576</v>
      </c>
      <c r="F11252" s="1" t="s">
        <v>50050</v>
      </c>
      <c r="G11252">
        <v>45662899</v>
      </c>
      <c r="H11252">
        <v>3573</v>
      </c>
      <c r="I11252" s="1" t="s">
        <v>87</v>
      </c>
      <c r="J11252">
        <v>2913606</v>
      </c>
      <c r="K11252" s="1" t="s">
        <v>252464</v>
      </c>
      <c r="L11252" s="1" t="s">
        <v>15917</v>
      </c>
      <c r="M11252" s="1" t="s">
        <v>289</v>
      </c>
      <c r="N11252" s="1" t="s">
        <v>50051</v>
      </c>
      <c r="O11252" s="1" t="s">
        <v>100191</v>
      </c>
    </row>
    <row r="11253" spans="1:15" x14ac:dyDescent="0.25">
      <c r="A11253">
        <v>53244903000184</v>
      </c>
      <c r="B11253" s="1" t="s">
        <v>270938</v>
      </c>
      <c r="C11253" s="1" t="s">
        <v>7109</v>
      </c>
      <c r="D11253" s="1" t="s">
        <v>270939</v>
      </c>
      <c r="E11253" s="1" t="s">
        <v>11404</v>
      </c>
      <c r="F11253" s="1" t="s">
        <v>6194</v>
      </c>
      <c r="G11253">
        <v>30150252</v>
      </c>
      <c r="H11253">
        <v>4123</v>
      </c>
      <c r="I11253" s="1" t="s">
        <v>87</v>
      </c>
      <c r="J11253">
        <v>3106200</v>
      </c>
      <c r="K11253" s="1" t="s">
        <v>1301</v>
      </c>
      <c r="L11253" s="1" t="s">
        <v>1149</v>
      </c>
      <c r="M11253" s="1" t="s">
        <v>126</v>
      </c>
      <c r="N11253" s="1" t="s">
        <v>100186</v>
      </c>
      <c r="O11253" s="1" t="s">
        <v>100188</v>
      </c>
    </row>
    <row r="11254" spans="1:15" x14ac:dyDescent="0.25">
      <c r="A11254">
        <v>53245374000133</v>
      </c>
      <c r="B11254" s="1" t="s">
        <v>270940</v>
      </c>
      <c r="C11254" s="1" t="s">
        <v>7109</v>
      </c>
      <c r="D11254" s="1" t="s">
        <v>249580</v>
      </c>
      <c r="E11254" s="1" t="s">
        <v>86576</v>
      </c>
      <c r="F11254" s="1" t="s">
        <v>100206</v>
      </c>
      <c r="G11254">
        <v>78795000</v>
      </c>
      <c r="H11254">
        <v>9181</v>
      </c>
      <c r="I11254" s="1" t="s">
        <v>87</v>
      </c>
      <c r="J11254">
        <v>5106372</v>
      </c>
      <c r="K11254" s="1" t="s">
        <v>270941</v>
      </c>
      <c r="L11254" s="1" t="s">
        <v>100207</v>
      </c>
      <c r="M11254" s="1" t="s">
        <v>95</v>
      </c>
      <c r="N11254" s="1" t="s">
        <v>100208</v>
      </c>
      <c r="O11254" s="1" t="s">
        <v>100209</v>
      </c>
    </row>
    <row r="11255" spans="1:15" x14ac:dyDescent="0.25">
      <c r="A11255">
        <v>53245383000124</v>
      </c>
      <c r="B11255" s="1" t="s">
        <v>270942</v>
      </c>
      <c r="C11255" s="1" t="s">
        <v>12625</v>
      </c>
      <c r="D11255" s="1" t="s">
        <v>270943</v>
      </c>
      <c r="E11255" s="1" t="s">
        <v>144219</v>
      </c>
      <c r="F11255" s="1" t="s">
        <v>37122</v>
      </c>
      <c r="G11255">
        <v>73015303</v>
      </c>
      <c r="H11255">
        <v>9701</v>
      </c>
      <c r="I11255" s="1" t="s">
        <v>87</v>
      </c>
      <c r="J11255">
        <v>5300108</v>
      </c>
      <c r="K11255" s="1" t="s">
        <v>249545</v>
      </c>
      <c r="L11255" s="1" t="s">
        <v>794</v>
      </c>
      <c r="M11255" s="1" t="s">
        <v>796</v>
      </c>
      <c r="N11255" s="1" t="s">
        <v>100222</v>
      </c>
      <c r="O11255" s="1" t="s">
        <v>100223</v>
      </c>
    </row>
    <row r="11256" spans="1:15" x14ac:dyDescent="0.25">
      <c r="A11256">
        <v>53245447000197</v>
      </c>
      <c r="B11256" s="1" t="s">
        <v>270944</v>
      </c>
      <c r="C11256" s="1" t="s">
        <v>7109</v>
      </c>
      <c r="D11256" s="1" t="s">
        <v>249689</v>
      </c>
      <c r="E11256" s="1" t="s">
        <v>96036</v>
      </c>
      <c r="F11256" s="1" t="s">
        <v>253</v>
      </c>
      <c r="G11256">
        <v>85010040</v>
      </c>
      <c r="H11256">
        <v>7583</v>
      </c>
      <c r="I11256" s="1" t="s">
        <v>87</v>
      </c>
      <c r="J11256">
        <v>4109401</v>
      </c>
      <c r="K11256" s="1" t="s">
        <v>81258</v>
      </c>
      <c r="L11256" s="1" t="s">
        <v>18621</v>
      </c>
      <c r="M11256" s="1" t="s">
        <v>157</v>
      </c>
      <c r="N11256" s="1" t="s">
        <v>100197</v>
      </c>
      <c r="O11256" s="1" t="s">
        <v>100199</v>
      </c>
    </row>
    <row r="11257" spans="1:15" x14ac:dyDescent="0.25">
      <c r="A11257">
        <v>53245477000101</v>
      </c>
      <c r="B11257" s="1" t="s">
        <v>270945</v>
      </c>
      <c r="C11257" s="1" t="s">
        <v>165115</v>
      </c>
      <c r="D11257" s="1" t="s">
        <v>27541</v>
      </c>
      <c r="E11257" s="1" t="s">
        <v>270946</v>
      </c>
      <c r="F11257" s="1" t="s">
        <v>39225</v>
      </c>
      <c r="G11257">
        <v>71684160</v>
      </c>
      <c r="H11257">
        <v>9701</v>
      </c>
      <c r="I11257" s="1" t="s">
        <v>87</v>
      </c>
      <c r="J11257">
        <v>5300108</v>
      </c>
      <c r="K11257" s="1" t="s">
        <v>249545</v>
      </c>
      <c r="L11257" s="1" t="s">
        <v>794</v>
      </c>
      <c r="M11257" s="1" t="s">
        <v>796</v>
      </c>
      <c r="N11257" s="1" t="s">
        <v>100212</v>
      </c>
      <c r="O11257" s="1" t="s">
        <v>100213</v>
      </c>
    </row>
    <row r="11258" spans="1:15" x14ac:dyDescent="0.25">
      <c r="A11258">
        <v>53245637000104</v>
      </c>
      <c r="B11258" s="1" t="s">
        <v>270947</v>
      </c>
      <c r="C11258" s="1" t="s">
        <v>114</v>
      </c>
      <c r="D11258" s="1" t="s">
        <v>270948</v>
      </c>
      <c r="E11258" s="1" t="s">
        <v>12183</v>
      </c>
      <c r="F11258" s="1" t="s">
        <v>100232</v>
      </c>
      <c r="G11258">
        <v>13311440</v>
      </c>
      <c r="H11258">
        <v>6579</v>
      </c>
      <c r="I11258" s="1" t="s">
        <v>87</v>
      </c>
      <c r="J11258">
        <v>3523909</v>
      </c>
      <c r="K11258" s="1" t="s">
        <v>249530</v>
      </c>
      <c r="L11258" s="1" t="s">
        <v>725</v>
      </c>
      <c r="M11258" s="1" t="s">
        <v>199</v>
      </c>
      <c r="N11258" s="1" t="s">
        <v>100233</v>
      </c>
      <c r="O11258" s="1" t="s">
        <v>100234</v>
      </c>
    </row>
    <row r="11259" spans="1:15" x14ac:dyDescent="0.25">
      <c r="A11259">
        <v>53245706000180</v>
      </c>
      <c r="B11259" s="1" t="s">
        <v>270949</v>
      </c>
      <c r="C11259" s="1" t="s">
        <v>7109</v>
      </c>
      <c r="D11259" s="1" t="s">
        <v>270950</v>
      </c>
      <c r="E11259" s="1" t="s">
        <v>8092</v>
      </c>
      <c r="F11259" s="1" t="s">
        <v>100322</v>
      </c>
      <c r="G11259">
        <v>5360100</v>
      </c>
      <c r="H11259">
        <v>7107</v>
      </c>
      <c r="I11259" s="1" t="s">
        <v>87</v>
      </c>
      <c r="J11259">
        <v>3550308</v>
      </c>
      <c r="K11259" s="1" t="s">
        <v>249436</v>
      </c>
      <c r="L11259" s="1" t="s">
        <v>198</v>
      </c>
      <c r="M11259" s="1" t="s">
        <v>199</v>
      </c>
      <c r="N11259" s="1" t="s">
        <v>100323</v>
      </c>
      <c r="O11259" s="1" t="s">
        <v>100324</v>
      </c>
    </row>
    <row r="11260" spans="1:15" x14ac:dyDescent="0.25">
      <c r="A11260">
        <v>53245797000153</v>
      </c>
      <c r="B11260" s="1" t="s">
        <v>270951</v>
      </c>
      <c r="C11260" s="1" t="s">
        <v>170482</v>
      </c>
      <c r="D11260" s="1" t="s">
        <v>270952</v>
      </c>
      <c r="E11260" s="1" t="s">
        <v>100255</v>
      </c>
      <c r="F11260" s="1" t="s">
        <v>50086</v>
      </c>
      <c r="G11260">
        <v>66095055</v>
      </c>
      <c r="H11260">
        <v>427</v>
      </c>
      <c r="I11260" s="1" t="s">
        <v>87</v>
      </c>
      <c r="J11260">
        <v>1501402</v>
      </c>
      <c r="K11260" s="1" t="s">
        <v>249417</v>
      </c>
      <c r="L11260" s="1" t="s">
        <v>110</v>
      </c>
      <c r="M11260" s="1" t="s">
        <v>112</v>
      </c>
      <c r="N11260" s="1" t="s">
        <v>100257</v>
      </c>
      <c r="O11260" s="1" t="s">
        <v>100258</v>
      </c>
    </row>
    <row r="11261" spans="1:15" x14ac:dyDescent="0.25">
      <c r="A11261">
        <v>53245813000108</v>
      </c>
      <c r="B11261" s="1" t="s">
        <v>270953</v>
      </c>
      <c r="C11261" s="1" t="s">
        <v>7109</v>
      </c>
      <c r="D11261" s="1" t="s">
        <v>54111</v>
      </c>
      <c r="E11261" s="1" t="s">
        <v>270954</v>
      </c>
      <c r="F11261" s="1" t="s">
        <v>68548</v>
      </c>
      <c r="G11261">
        <v>20510057</v>
      </c>
      <c r="H11261">
        <v>6001</v>
      </c>
      <c r="I11261" s="1" t="s">
        <v>87</v>
      </c>
      <c r="J11261">
        <v>3304557</v>
      </c>
      <c r="K11261" s="1" t="s">
        <v>8832</v>
      </c>
      <c r="L11261" s="1" t="s">
        <v>362</v>
      </c>
      <c r="M11261" s="1" t="s">
        <v>363</v>
      </c>
      <c r="N11261" s="1" t="s">
        <v>100239</v>
      </c>
      <c r="O11261" s="1" t="s">
        <v>100241</v>
      </c>
    </row>
    <row r="11262" spans="1:15" x14ac:dyDescent="0.25">
      <c r="A11262">
        <v>53245871000131</v>
      </c>
      <c r="B11262" s="1" t="s">
        <v>270955</v>
      </c>
      <c r="C11262" s="1" t="s">
        <v>7109</v>
      </c>
      <c r="D11262" s="1" t="s">
        <v>270956</v>
      </c>
      <c r="E11262" s="1" t="s">
        <v>311</v>
      </c>
      <c r="F11262" s="1" t="s">
        <v>3653</v>
      </c>
      <c r="G11262">
        <v>88317170</v>
      </c>
      <c r="H11262">
        <v>8161</v>
      </c>
      <c r="I11262" s="1" t="s">
        <v>87</v>
      </c>
      <c r="J11262">
        <v>4208203</v>
      </c>
      <c r="K11262" s="1" t="s">
        <v>250093</v>
      </c>
      <c r="L11262" s="1" t="s">
        <v>3650</v>
      </c>
      <c r="M11262" s="1" t="s">
        <v>469</v>
      </c>
      <c r="N11262" s="1" t="s">
        <v>100247</v>
      </c>
      <c r="O11262" s="1" t="s">
        <v>100249</v>
      </c>
    </row>
    <row r="11263" spans="1:15" x14ac:dyDescent="0.25">
      <c r="A11263">
        <v>53246008000107</v>
      </c>
      <c r="B11263" s="1" t="s">
        <v>270957</v>
      </c>
      <c r="C11263" s="1" t="s">
        <v>7109</v>
      </c>
      <c r="D11263" s="1" t="s">
        <v>270958</v>
      </c>
      <c r="E11263" s="1" t="s">
        <v>28428</v>
      </c>
      <c r="F11263" s="1" t="s">
        <v>253</v>
      </c>
      <c r="G11263">
        <v>78855000</v>
      </c>
      <c r="H11263">
        <v>91</v>
      </c>
      <c r="I11263" s="1" t="s">
        <v>87</v>
      </c>
      <c r="J11263">
        <v>5106455</v>
      </c>
      <c r="K11263" s="1" t="s">
        <v>270959</v>
      </c>
      <c r="L11263" s="1" t="s">
        <v>100287</v>
      </c>
      <c r="M11263" s="1" t="s">
        <v>95</v>
      </c>
      <c r="N11263" s="1" t="s">
        <v>100290</v>
      </c>
      <c r="O11263" s="1" t="s">
        <v>100291</v>
      </c>
    </row>
    <row r="11264" spans="1:15" x14ac:dyDescent="0.25">
      <c r="A11264">
        <v>53246106000136</v>
      </c>
      <c r="B11264" s="1" t="s">
        <v>270960</v>
      </c>
      <c r="C11264" s="1" t="s">
        <v>114</v>
      </c>
      <c r="D11264" s="1" t="s">
        <v>270961</v>
      </c>
      <c r="E11264" s="1" t="s">
        <v>4112</v>
      </c>
      <c r="F11264" s="1" t="s">
        <v>100275</v>
      </c>
      <c r="G11264">
        <v>79051770</v>
      </c>
      <c r="H11264">
        <v>9051</v>
      </c>
      <c r="I11264" s="1" t="s">
        <v>87</v>
      </c>
      <c r="J11264">
        <v>5002704</v>
      </c>
      <c r="K11264" s="1" t="s">
        <v>8622</v>
      </c>
      <c r="L11264" s="1" t="s">
        <v>1542</v>
      </c>
      <c r="M11264" s="1" t="s">
        <v>1544</v>
      </c>
      <c r="N11264" s="1" t="s">
        <v>100273</v>
      </c>
      <c r="O11264" s="1" t="s">
        <v>100276</v>
      </c>
    </row>
    <row r="11265" spans="1:15" x14ac:dyDescent="0.25">
      <c r="A11265">
        <v>53245194000151</v>
      </c>
      <c r="B11265" s="1" t="s">
        <v>270962</v>
      </c>
      <c r="C11265" s="1" t="s">
        <v>7109</v>
      </c>
      <c r="D11265" s="1" t="s">
        <v>270963</v>
      </c>
      <c r="E11265" s="1" t="s">
        <v>6066</v>
      </c>
      <c r="F11265" s="1" t="s">
        <v>11114</v>
      </c>
      <c r="G11265">
        <v>13053121</v>
      </c>
      <c r="H11265">
        <v>6291</v>
      </c>
      <c r="I11265" s="1" t="s">
        <v>87</v>
      </c>
      <c r="J11265">
        <v>3509502</v>
      </c>
      <c r="K11265" s="1" t="s">
        <v>41084</v>
      </c>
      <c r="L11265" s="1" t="s">
        <v>1032</v>
      </c>
      <c r="M11265" s="1" t="s">
        <v>199</v>
      </c>
      <c r="N11265" s="1" t="s">
        <v>100265</v>
      </c>
      <c r="O11265" s="1" t="s">
        <v>100267</v>
      </c>
    </row>
    <row r="11266" spans="1:15" x14ac:dyDescent="0.25">
      <c r="A11266">
        <v>53246223000108</v>
      </c>
      <c r="B11266" s="1" t="s">
        <v>270964</v>
      </c>
      <c r="C11266" s="1" t="s">
        <v>7109</v>
      </c>
      <c r="D11266" s="1" t="s">
        <v>270965</v>
      </c>
      <c r="E11266" s="1" t="s">
        <v>144219</v>
      </c>
      <c r="F11266" s="1" t="s">
        <v>7233</v>
      </c>
      <c r="G11266">
        <v>69510000</v>
      </c>
      <c r="H11266">
        <v>9837</v>
      </c>
      <c r="I11266" s="1" t="s">
        <v>87</v>
      </c>
      <c r="J11266">
        <v>1301951</v>
      </c>
      <c r="K11266" s="1" t="s">
        <v>86609</v>
      </c>
      <c r="L11266" s="1" t="s">
        <v>96748</v>
      </c>
      <c r="M11266" s="1" t="s">
        <v>184</v>
      </c>
      <c r="N11266" s="1" t="s">
        <v>96749</v>
      </c>
      <c r="O11266" s="1" t="s">
        <v>100298</v>
      </c>
    </row>
    <row r="11267" spans="1:15" x14ac:dyDescent="0.25">
      <c r="A11267">
        <v>53246136000142</v>
      </c>
      <c r="B11267" s="1" t="s">
        <v>270966</v>
      </c>
      <c r="C11267" s="1" t="s">
        <v>114</v>
      </c>
      <c r="D11267" s="1" t="s">
        <v>44395</v>
      </c>
      <c r="E11267" s="1" t="s">
        <v>18879</v>
      </c>
      <c r="F11267" s="1" t="s">
        <v>100281</v>
      </c>
      <c r="G11267">
        <v>13920000</v>
      </c>
      <c r="H11267">
        <v>6843</v>
      </c>
      <c r="I11267" s="1" t="s">
        <v>87</v>
      </c>
      <c r="J11267">
        <v>3537107</v>
      </c>
      <c r="K11267" s="1" t="s">
        <v>31261</v>
      </c>
      <c r="L11267" s="1" t="s">
        <v>3553</v>
      </c>
      <c r="M11267" s="1" t="s">
        <v>199</v>
      </c>
      <c r="N11267" s="1" t="s">
        <v>3554</v>
      </c>
      <c r="O11267" s="1" t="s">
        <v>100283</v>
      </c>
    </row>
    <row r="11268" spans="1:15" x14ac:dyDescent="0.25">
      <c r="A11268">
        <v>53246510000100</v>
      </c>
      <c r="B11268" s="1" t="s">
        <v>270967</v>
      </c>
      <c r="C11268" s="1" t="s">
        <v>7109</v>
      </c>
      <c r="D11268" s="1" t="s">
        <v>270968</v>
      </c>
      <c r="E11268" s="1" t="s">
        <v>8494</v>
      </c>
      <c r="F11268" s="1" t="s">
        <v>100306</v>
      </c>
      <c r="G11268">
        <v>52061130</v>
      </c>
      <c r="H11268">
        <v>2531</v>
      </c>
      <c r="I11268" s="1" t="s">
        <v>87</v>
      </c>
      <c r="J11268">
        <v>2611606</v>
      </c>
      <c r="K11268" s="1" t="s">
        <v>17973</v>
      </c>
      <c r="L11268" s="1" t="s">
        <v>1680</v>
      </c>
      <c r="M11268" s="1" t="s">
        <v>1682</v>
      </c>
      <c r="N11268" s="1" t="s">
        <v>100304</v>
      </c>
      <c r="O11268" s="1" t="s">
        <v>100307</v>
      </c>
    </row>
    <row r="11269" spans="1:15" x14ac:dyDescent="0.25">
      <c r="A11269">
        <v>53246545000149</v>
      </c>
      <c r="B11269" s="1" t="s">
        <v>270969</v>
      </c>
      <c r="C11269" s="1" t="s">
        <v>114</v>
      </c>
      <c r="D11269" s="1" t="s">
        <v>4400</v>
      </c>
      <c r="E11269" s="1" t="s">
        <v>14498</v>
      </c>
      <c r="F11269" s="1" t="s">
        <v>100313</v>
      </c>
      <c r="G11269">
        <v>33836005</v>
      </c>
      <c r="H11269">
        <v>5091</v>
      </c>
      <c r="I11269" s="1" t="s">
        <v>87</v>
      </c>
      <c r="J11269">
        <v>3154606</v>
      </c>
      <c r="K11269" s="1" t="s">
        <v>249894</v>
      </c>
      <c r="L11269" s="1" t="s">
        <v>2600</v>
      </c>
      <c r="M11269" s="1" t="s">
        <v>126</v>
      </c>
      <c r="N11269" s="1" t="s">
        <v>100315</v>
      </c>
      <c r="O11269" s="1" t="s">
        <v>100316</v>
      </c>
    </row>
    <row r="11270" spans="1:15" x14ac:dyDescent="0.25">
      <c r="A11270">
        <v>53246744000157</v>
      </c>
      <c r="B11270" s="1" t="s">
        <v>270970</v>
      </c>
      <c r="C11270" s="1" t="s">
        <v>7109</v>
      </c>
      <c r="D11270" s="1" t="s">
        <v>270971</v>
      </c>
      <c r="E11270" s="1" t="s">
        <v>18879</v>
      </c>
      <c r="F11270" s="1" t="s">
        <v>2985</v>
      </c>
      <c r="G11270">
        <v>69915218</v>
      </c>
      <c r="H11270">
        <v>139</v>
      </c>
      <c r="I11270" s="1" t="s">
        <v>87</v>
      </c>
      <c r="J11270">
        <v>1200401</v>
      </c>
      <c r="K11270" s="1" t="s">
        <v>22571</v>
      </c>
      <c r="L11270" s="1" t="s">
        <v>1554</v>
      </c>
      <c r="M11270" s="1" t="s">
        <v>780</v>
      </c>
      <c r="N11270" s="1" t="s">
        <v>100329</v>
      </c>
      <c r="O11270" s="1" t="s">
        <v>100331</v>
      </c>
    </row>
    <row r="11271" spans="1:15" x14ac:dyDescent="0.25">
      <c r="A11271">
        <v>53247133000123</v>
      </c>
      <c r="B11271" s="1" t="s">
        <v>270972</v>
      </c>
      <c r="C11271" s="1" t="s">
        <v>37037</v>
      </c>
      <c r="D11271" s="1" t="s">
        <v>270973</v>
      </c>
      <c r="E11271" s="1" t="s">
        <v>86576</v>
      </c>
      <c r="F11271" s="1" t="s">
        <v>188</v>
      </c>
      <c r="G11271">
        <v>39150000</v>
      </c>
      <c r="H11271">
        <v>5341</v>
      </c>
      <c r="I11271" s="1" t="s">
        <v>87</v>
      </c>
      <c r="J11271">
        <v>3167103</v>
      </c>
      <c r="K11271" s="1" t="s">
        <v>81413</v>
      </c>
      <c r="L11271" s="1" t="s">
        <v>81415</v>
      </c>
      <c r="M11271" s="1" t="s">
        <v>126</v>
      </c>
      <c r="N11271" s="1" t="s">
        <v>81416</v>
      </c>
      <c r="O11271" s="1" t="s">
        <v>100373</v>
      </c>
    </row>
    <row r="11272" spans="1:15" x14ac:dyDescent="0.25">
      <c r="A11272">
        <v>53247142000114</v>
      </c>
      <c r="B11272" s="1" t="s">
        <v>270974</v>
      </c>
      <c r="C11272" s="1" t="s">
        <v>7109</v>
      </c>
      <c r="D11272" s="1" t="s">
        <v>260027</v>
      </c>
      <c r="E11272" s="1" t="s">
        <v>86576</v>
      </c>
      <c r="F11272" s="1" t="s">
        <v>100365</v>
      </c>
      <c r="G11272">
        <v>88331475</v>
      </c>
      <c r="H11272">
        <v>8039</v>
      </c>
      <c r="I11272" s="1" t="s">
        <v>87</v>
      </c>
      <c r="J11272">
        <v>4202008</v>
      </c>
      <c r="K11272" s="1" t="s">
        <v>251418</v>
      </c>
      <c r="L11272" s="1" t="s">
        <v>10465</v>
      </c>
      <c r="M11272" s="1" t="s">
        <v>469</v>
      </c>
      <c r="N11272" s="1" t="s">
        <v>100366</v>
      </c>
      <c r="O11272" s="1" t="s">
        <v>100367</v>
      </c>
    </row>
    <row r="11273" spans="1:15" x14ac:dyDescent="0.25">
      <c r="A11273">
        <v>53247174000110</v>
      </c>
      <c r="B11273" s="1" t="s">
        <v>270975</v>
      </c>
      <c r="C11273" s="1" t="s">
        <v>12625</v>
      </c>
      <c r="D11273" s="1" t="s">
        <v>269627</v>
      </c>
      <c r="E11273" s="1" t="s">
        <v>86576</v>
      </c>
      <c r="F11273" s="1" t="s">
        <v>100348</v>
      </c>
      <c r="G11273">
        <v>72887256</v>
      </c>
      <c r="H11273">
        <v>77</v>
      </c>
      <c r="I11273" s="1" t="s">
        <v>87</v>
      </c>
      <c r="J11273">
        <v>5205497</v>
      </c>
      <c r="K11273" s="1" t="s">
        <v>270976</v>
      </c>
      <c r="L11273" s="1" t="s">
        <v>100346</v>
      </c>
      <c r="M11273" s="1" t="s">
        <v>596</v>
      </c>
      <c r="N11273" s="1" t="s">
        <v>100349</v>
      </c>
      <c r="O11273" s="1" t="s">
        <v>100350</v>
      </c>
    </row>
    <row r="11274" spans="1:15" x14ac:dyDescent="0.25">
      <c r="A11274">
        <v>53247501000133</v>
      </c>
      <c r="B11274" s="1" t="s">
        <v>270977</v>
      </c>
      <c r="C11274" s="1" t="s">
        <v>7109</v>
      </c>
      <c r="D11274" s="1" t="s">
        <v>270978</v>
      </c>
      <c r="E11274" s="1" t="s">
        <v>9554</v>
      </c>
      <c r="F11274" s="1" t="s">
        <v>100340</v>
      </c>
      <c r="G11274">
        <v>98035130</v>
      </c>
      <c r="H11274">
        <v>8619</v>
      </c>
      <c r="I11274" s="1" t="s">
        <v>87</v>
      </c>
      <c r="J11274">
        <v>4306106</v>
      </c>
      <c r="K11274" s="1" t="s">
        <v>75601</v>
      </c>
      <c r="L11274" s="1" t="s">
        <v>49604</v>
      </c>
      <c r="M11274" s="1" t="s">
        <v>394</v>
      </c>
      <c r="N11274" s="1" t="s">
        <v>100338</v>
      </c>
      <c r="O11274" s="1" t="s">
        <v>100341</v>
      </c>
    </row>
    <row r="11275" spans="1:15" x14ac:dyDescent="0.25">
      <c r="A11275">
        <v>53247523000101</v>
      </c>
      <c r="B11275" s="1" t="s">
        <v>270979</v>
      </c>
      <c r="C11275" s="1" t="s">
        <v>7109</v>
      </c>
      <c r="D11275" s="1" t="s">
        <v>270980</v>
      </c>
      <c r="E11275" s="1" t="s">
        <v>2373</v>
      </c>
      <c r="F11275" s="1" t="s">
        <v>91671</v>
      </c>
      <c r="G11275">
        <v>6434130</v>
      </c>
      <c r="H11275">
        <v>6213</v>
      </c>
      <c r="I11275" s="1" t="s">
        <v>87</v>
      </c>
      <c r="J11275">
        <v>3505708</v>
      </c>
      <c r="K11275" s="1" t="s">
        <v>249934</v>
      </c>
      <c r="L11275" s="1" t="s">
        <v>2774</v>
      </c>
      <c r="M11275" s="1" t="s">
        <v>199</v>
      </c>
      <c r="N11275" s="1" t="s">
        <v>100407</v>
      </c>
      <c r="O11275" s="1" t="s">
        <v>100409</v>
      </c>
    </row>
    <row r="11276" spans="1:15" x14ac:dyDescent="0.25">
      <c r="A11276">
        <v>53247526000137</v>
      </c>
      <c r="B11276" s="1" t="s">
        <v>270981</v>
      </c>
      <c r="C11276" s="1" t="s">
        <v>7109</v>
      </c>
      <c r="D11276" s="1" t="s">
        <v>77312</v>
      </c>
      <c r="E11276" s="1" t="s">
        <v>9554</v>
      </c>
      <c r="F11276" s="1" t="s">
        <v>100357</v>
      </c>
      <c r="G11276">
        <v>6449025</v>
      </c>
      <c r="H11276">
        <v>6213</v>
      </c>
      <c r="I11276" s="1" t="s">
        <v>87</v>
      </c>
      <c r="J11276">
        <v>3505708</v>
      </c>
      <c r="K11276" s="1" t="s">
        <v>249934</v>
      </c>
      <c r="L11276" s="1" t="s">
        <v>2774</v>
      </c>
      <c r="M11276" s="1" t="s">
        <v>199</v>
      </c>
      <c r="N11276" s="1" t="s">
        <v>100355</v>
      </c>
      <c r="O11276" s="1" t="s">
        <v>100358</v>
      </c>
    </row>
    <row r="11277" spans="1:15" x14ac:dyDescent="0.25">
      <c r="A11277">
        <v>53247543000174</v>
      </c>
      <c r="B11277" s="1" t="s">
        <v>270982</v>
      </c>
      <c r="C11277" s="1" t="s">
        <v>114</v>
      </c>
      <c r="D11277" s="1" t="s">
        <v>270983</v>
      </c>
      <c r="E11277" s="1" t="s">
        <v>1146</v>
      </c>
      <c r="F11277" s="1" t="s">
        <v>253</v>
      </c>
      <c r="G11277">
        <v>79550000</v>
      </c>
      <c r="H11277">
        <v>9803</v>
      </c>
      <c r="I11277" s="1" t="s">
        <v>87</v>
      </c>
      <c r="J11277">
        <v>5003256</v>
      </c>
      <c r="K11277" s="1" t="s">
        <v>255260</v>
      </c>
      <c r="L11277" s="1" t="s">
        <v>28673</v>
      </c>
      <c r="M11277" s="1" t="s">
        <v>1544</v>
      </c>
      <c r="N11277" s="1" t="s">
        <v>57611</v>
      </c>
      <c r="O11277" s="1" t="s">
        <v>100436</v>
      </c>
    </row>
    <row r="11278" spans="1:15" x14ac:dyDescent="0.25">
      <c r="A11278">
        <v>53248430000193</v>
      </c>
      <c r="B11278" s="1" t="s">
        <v>270984</v>
      </c>
      <c r="C11278" s="1" t="s">
        <v>7109</v>
      </c>
      <c r="D11278" s="1" t="s">
        <v>270985</v>
      </c>
      <c r="E11278" s="1" t="s">
        <v>4041</v>
      </c>
      <c r="F11278" s="1" t="s">
        <v>100381</v>
      </c>
      <c r="G11278">
        <v>25655366</v>
      </c>
      <c r="H11278">
        <v>5877</v>
      </c>
      <c r="I11278" s="1" t="s">
        <v>87</v>
      </c>
      <c r="J11278">
        <v>3303906</v>
      </c>
      <c r="K11278" s="1" t="s">
        <v>249588</v>
      </c>
      <c r="L11278" s="1" t="s">
        <v>1091</v>
      </c>
      <c r="M11278" s="1" t="s">
        <v>363</v>
      </c>
      <c r="N11278" s="1" t="s">
        <v>100380</v>
      </c>
      <c r="O11278" s="1" t="s">
        <v>100383</v>
      </c>
    </row>
    <row r="11279" spans="1:15" x14ac:dyDescent="0.25">
      <c r="A11279">
        <v>53246432000143</v>
      </c>
      <c r="B11279" s="1" t="s">
        <v>270986</v>
      </c>
      <c r="C11279" s="1" t="s">
        <v>251323</v>
      </c>
      <c r="D11279" s="1" t="s">
        <v>270987</v>
      </c>
      <c r="E11279" s="1" t="s">
        <v>893</v>
      </c>
      <c r="F11279" s="1" t="s">
        <v>100392</v>
      </c>
      <c r="G11279">
        <v>6080038</v>
      </c>
      <c r="H11279">
        <v>6789</v>
      </c>
      <c r="I11279" s="1" t="s">
        <v>87</v>
      </c>
      <c r="J11279">
        <v>3534401</v>
      </c>
      <c r="K11279" s="1" t="s">
        <v>61338</v>
      </c>
      <c r="L11279" s="1" t="s">
        <v>1916</v>
      </c>
      <c r="M11279" s="1" t="s">
        <v>199</v>
      </c>
      <c r="N11279" s="1" t="s">
        <v>100390</v>
      </c>
      <c r="O11279" s="1" t="s">
        <v>100393</v>
      </c>
    </row>
    <row r="11280" spans="1:15" x14ac:dyDescent="0.25">
      <c r="A11280">
        <v>53246587000180</v>
      </c>
      <c r="B11280" s="1" t="s">
        <v>270988</v>
      </c>
      <c r="C11280" s="1" t="s">
        <v>7109</v>
      </c>
      <c r="D11280" s="1" t="s">
        <v>270989</v>
      </c>
      <c r="E11280" s="1" t="s">
        <v>926</v>
      </c>
      <c r="F11280" s="1" t="s">
        <v>28706</v>
      </c>
      <c r="G11280">
        <v>32015110</v>
      </c>
      <c r="H11280">
        <v>4371</v>
      </c>
      <c r="I11280" s="1" t="s">
        <v>87</v>
      </c>
      <c r="J11280">
        <v>3118601</v>
      </c>
      <c r="K11280" s="1" t="s">
        <v>249742</v>
      </c>
      <c r="L11280" s="1" t="s">
        <v>1774</v>
      </c>
      <c r="M11280" s="1" t="s">
        <v>126</v>
      </c>
      <c r="N11280" s="1" t="s">
        <v>100399</v>
      </c>
      <c r="O11280" s="1" t="s">
        <v>100401</v>
      </c>
    </row>
    <row r="11281" spans="1:15" x14ac:dyDescent="0.25">
      <c r="A11281">
        <v>53247081000195</v>
      </c>
      <c r="B11281" s="1" t="s">
        <v>270990</v>
      </c>
      <c r="C11281" s="1" t="s">
        <v>7109</v>
      </c>
      <c r="D11281" s="1" t="s">
        <v>270991</v>
      </c>
      <c r="E11281" s="1" t="s">
        <v>3074</v>
      </c>
      <c r="F11281" s="1" t="s">
        <v>100418</v>
      </c>
      <c r="G11281">
        <v>12380000</v>
      </c>
      <c r="H11281">
        <v>7021</v>
      </c>
      <c r="I11281" s="1" t="s">
        <v>87</v>
      </c>
      <c r="J11281">
        <v>3546009</v>
      </c>
      <c r="K11281" s="1" t="s">
        <v>270992</v>
      </c>
      <c r="L11281" s="1" t="s">
        <v>100416</v>
      </c>
      <c r="M11281" s="1" t="s">
        <v>199</v>
      </c>
      <c r="N11281" s="1" t="s">
        <v>100417</v>
      </c>
      <c r="O11281" s="1" t="s">
        <v>100420</v>
      </c>
    </row>
    <row r="11282" spans="1:15" x14ac:dyDescent="0.25">
      <c r="A11282">
        <v>53247092000175</v>
      </c>
      <c r="B11282" s="1" t="s">
        <v>270993</v>
      </c>
      <c r="C11282" s="1" t="s">
        <v>68488</v>
      </c>
      <c r="D11282" s="1" t="s">
        <v>270994</v>
      </c>
      <c r="E11282" s="1" t="s">
        <v>270995</v>
      </c>
      <c r="F11282" s="1" t="s">
        <v>33193</v>
      </c>
      <c r="G11282">
        <v>27533000</v>
      </c>
      <c r="H11282">
        <v>5883</v>
      </c>
      <c r="I11282" s="1" t="s">
        <v>87</v>
      </c>
      <c r="J11282">
        <v>3304201</v>
      </c>
      <c r="K11282" s="1" t="s">
        <v>261688</v>
      </c>
      <c r="L11282" s="1" t="s">
        <v>58651</v>
      </c>
      <c r="M11282" s="1" t="s">
        <v>363</v>
      </c>
      <c r="N11282" s="1" t="s">
        <v>58654</v>
      </c>
      <c r="O11282" s="1" t="s">
        <v>100447</v>
      </c>
    </row>
    <row r="11283" spans="1:15" x14ac:dyDescent="0.25">
      <c r="A11283">
        <v>53247269000133</v>
      </c>
      <c r="B11283" s="1" t="s">
        <v>270996</v>
      </c>
      <c r="C11283" s="1" t="s">
        <v>7109</v>
      </c>
      <c r="D11283" s="1" t="s">
        <v>270997</v>
      </c>
      <c r="E11283" s="1" t="s">
        <v>12991</v>
      </c>
      <c r="F11283" s="1" t="s">
        <v>116</v>
      </c>
      <c r="G11283">
        <v>54753120</v>
      </c>
      <c r="H11283">
        <v>2629</v>
      </c>
      <c r="I11283" s="1" t="s">
        <v>87</v>
      </c>
      <c r="J11283">
        <v>2603454</v>
      </c>
      <c r="K11283" s="1" t="s">
        <v>249785</v>
      </c>
      <c r="L11283" s="1" t="s">
        <v>1998</v>
      </c>
      <c r="M11283" s="1" t="s">
        <v>1682</v>
      </c>
      <c r="N11283" s="1" t="s">
        <v>100426</v>
      </c>
      <c r="O11283" s="1" t="s">
        <v>100428</v>
      </c>
    </row>
    <row r="11284" spans="1:15" x14ac:dyDescent="0.25">
      <c r="A11284">
        <v>53247553000100</v>
      </c>
      <c r="B11284" s="1" t="s">
        <v>270998</v>
      </c>
      <c r="C11284" s="1" t="s">
        <v>20321</v>
      </c>
      <c r="D11284" s="1" t="s">
        <v>270999</v>
      </c>
      <c r="E11284" s="1" t="s">
        <v>86576</v>
      </c>
      <c r="F11284" s="1" t="s">
        <v>4689</v>
      </c>
      <c r="G11284">
        <v>95735000</v>
      </c>
      <c r="H11284">
        <v>8819</v>
      </c>
      <c r="I11284" s="1" t="s">
        <v>87</v>
      </c>
      <c r="J11284">
        <v>4315800</v>
      </c>
      <c r="K11284" s="1" t="s">
        <v>269551</v>
      </c>
      <c r="L11284" s="1" t="s">
        <v>94069</v>
      </c>
      <c r="M11284" s="1" t="s">
        <v>394</v>
      </c>
      <c r="N11284" s="1" t="s">
        <v>94070</v>
      </c>
      <c r="O11284" s="1" t="s">
        <v>100463</v>
      </c>
    </row>
    <row r="11285" spans="1:15" x14ac:dyDescent="0.25">
      <c r="A11285">
        <v>53247704000120</v>
      </c>
      <c r="B11285" s="1" t="s">
        <v>271000</v>
      </c>
      <c r="C11285" s="1" t="s">
        <v>68488</v>
      </c>
      <c r="D11285" s="1" t="s">
        <v>100441</v>
      </c>
      <c r="E11285" s="1" t="s">
        <v>144219</v>
      </c>
      <c r="F11285" s="1" t="s">
        <v>34840</v>
      </c>
      <c r="G11285">
        <v>75515660</v>
      </c>
      <c r="H11285">
        <v>9425</v>
      </c>
      <c r="I11285" s="1" t="s">
        <v>87</v>
      </c>
      <c r="J11285">
        <v>5211503</v>
      </c>
      <c r="K11285" s="1" t="s">
        <v>251169</v>
      </c>
      <c r="L11285" s="1" t="s">
        <v>9199</v>
      </c>
      <c r="M11285" s="1" t="s">
        <v>596</v>
      </c>
      <c r="N11285" s="1" t="s">
        <v>100442</v>
      </c>
      <c r="O11285" s="1" t="s">
        <v>100444</v>
      </c>
    </row>
    <row r="11286" spans="1:15" x14ac:dyDescent="0.25">
      <c r="A11286">
        <v>53247900000102</v>
      </c>
      <c r="B11286" s="1" t="s">
        <v>271001</v>
      </c>
      <c r="C11286" s="1" t="s">
        <v>114</v>
      </c>
      <c r="D11286" s="1" t="s">
        <v>249959</v>
      </c>
      <c r="E11286" s="1" t="s">
        <v>100504</v>
      </c>
      <c r="F11286" s="1" t="s">
        <v>100507</v>
      </c>
      <c r="G11286">
        <v>8530460</v>
      </c>
      <c r="H11286">
        <v>6415</v>
      </c>
      <c r="I11286" s="1" t="s">
        <v>87</v>
      </c>
      <c r="J11286">
        <v>3515707</v>
      </c>
      <c r="K11286" s="1" t="s">
        <v>251257</v>
      </c>
      <c r="L11286" s="1" t="s">
        <v>9652</v>
      </c>
      <c r="M11286" s="1" t="s">
        <v>199</v>
      </c>
      <c r="N11286" s="1" t="s">
        <v>100508</v>
      </c>
      <c r="O11286" s="1" t="s">
        <v>100509</v>
      </c>
    </row>
    <row r="11287" spans="1:15" x14ac:dyDescent="0.25">
      <c r="A11287">
        <v>53248085000198</v>
      </c>
      <c r="B11287" s="1" t="s">
        <v>250376</v>
      </c>
      <c r="C11287" s="1" t="s">
        <v>7109</v>
      </c>
      <c r="D11287" s="1" t="s">
        <v>271002</v>
      </c>
      <c r="E11287" s="1" t="s">
        <v>15157</v>
      </c>
      <c r="F11287" s="1" t="s">
        <v>19039</v>
      </c>
      <c r="G11287">
        <v>29194119</v>
      </c>
      <c r="H11287">
        <v>5611</v>
      </c>
      <c r="I11287" s="1" t="s">
        <v>87</v>
      </c>
      <c r="J11287">
        <v>3200607</v>
      </c>
      <c r="K11287" s="1" t="s">
        <v>257209</v>
      </c>
      <c r="L11287" s="1" t="s">
        <v>37983</v>
      </c>
      <c r="M11287" s="1" t="s">
        <v>444</v>
      </c>
      <c r="N11287" s="1" t="s">
        <v>100455</v>
      </c>
      <c r="O11287" s="1" t="s">
        <v>100456</v>
      </c>
    </row>
    <row r="11288" spans="1:15" x14ac:dyDescent="0.25">
      <c r="A11288">
        <v>53248163000154</v>
      </c>
      <c r="B11288" s="1" t="s">
        <v>271003</v>
      </c>
      <c r="C11288" s="1" t="s">
        <v>7109</v>
      </c>
      <c r="D11288" s="1" t="s">
        <v>271004</v>
      </c>
      <c r="E11288" s="1" t="s">
        <v>19666</v>
      </c>
      <c r="F11288" s="1" t="s">
        <v>100490</v>
      </c>
      <c r="G11288">
        <v>13060773</v>
      </c>
      <c r="H11288">
        <v>6291</v>
      </c>
      <c r="I11288" s="1" t="s">
        <v>87</v>
      </c>
      <c r="J11288">
        <v>3509502</v>
      </c>
      <c r="K11288" s="1" t="s">
        <v>41084</v>
      </c>
      <c r="L11288" s="1" t="s">
        <v>1032</v>
      </c>
      <c r="M11288" s="1" t="s">
        <v>199</v>
      </c>
      <c r="N11288" s="1" t="s">
        <v>100488</v>
      </c>
      <c r="O11288" s="1" t="s">
        <v>100491</v>
      </c>
    </row>
    <row r="11289" spans="1:15" x14ac:dyDescent="0.25">
      <c r="A11289">
        <v>53248182000180</v>
      </c>
      <c r="B11289" s="1" t="s">
        <v>271005</v>
      </c>
      <c r="C11289" s="1" t="s">
        <v>7109</v>
      </c>
      <c r="D11289" s="1" t="s">
        <v>271006</v>
      </c>
      <c r="E11289" s="1" t="s">
        <v>12650</v>
      </c>
      <c r="F11289" s="1" t="s">
        <v>72152</v>
      </c>
      <c r="G11289">
        <v>88061048</v>
      </c>
      <c r="H11289">
        <v>8105</v>
      </c>
      <c r="I11289" s="1" t="s">
        <v>87</v>
      </c>
      <c r="J11289">
        <v>4205407</v>
      </c>
      <c r="K11289" s="1" t="s">
        <v>249724</v>
      </c>
      <c r="L11289" s="1" t="s">
        <v>1716</v>
      </c>
      <c r="M11289" s="1" t="s">
        <v>469</v>
      </c>
      <c r="N11289" s="1" t="s">
        <v>100470</v>
      </c>
      <c r="O11289" s="1" t="s">
        <v>100472</v>
      </c>
    </row>
    <row r="11290" spans="1:15" x14ac:dyDescent="0.25">
      <c r="A11290">
        <v>53248230000130</v>
      </c>
      <c r="B11290" s="1" t="s">
        <v>271007</v>
      </c>
      <c r="C11290" s="1" t="s">
        <v>7109</v>
      </c>
      <c r="D11290" s="1" t="s">
        <v>261571</v>
      </c>
      <c r="E11290" s="1" t="s">
        <v>21711</v>
      </c>
      <c r="F11290" s="1" t="s">
        <v>100479</v>
      </c>
      <c r="G11290">
        <v>35125000</v>
      </c>
      <c r="H11290">
        <v>5389</v>
      </c>
      <c r="I11290" s="1" t="s">
        <v>87</v>
      </c>
      <c r="J11290">
        <v>3169505</v>
      </c>
      <c r="K11290" s="1" t="s">
        <v>271008</v>
      </c>
      <c r="L11290" s="1" t="s">
        <v>100476</v>
      </c>
      <c r="M11290" s="1" t="s">
        <v>126</v>
      </c>
      <c r="N11290" s="1" t="s">
        <v>100480</v>
      </c>
      <c r="O11290" s="1" t="s">
        <v>100481</v>
      </c>
    </row>
    <row r="11291" spans="1:15" x14ac:dyDescent="0.25">
      <c r="A11291">
        <v>53248280000118</v>
      </c>
      <c r="B11291" s="1" t="s">
        <v>271009</v>
      </c>
      <c r="C11291" s="1" t="s">
        <v>20321</v>
      </c>
      <c r="D11291" s="1" t="s">
        <v>271010</v>
      </c>
      <c r="E11291" s="1" t="s">
        <v>52589</v>
      </c>
      <c r="F11291" s="1" t="s">
        <v>100522</v>
      </c>
      <c r="G11291">
        <v>83370000</v>
      </c>
      <c r="H11291">
        <v>7421</v>
      </c>
      <c r="I11291" s="1" t="s">
        <v>87</v>
      </c>
      <c r="J11291">
        <v>4101200</v>
      </c>
      <c r="K11291" s="1" t="s">
        <v>32890</v>
      </c>
      <c r="L11291" s="1" t="s">
        <v>15114</v>
      </c>
      <c r="M11291" s="1" t="s">
        <v>157</v>
      </c>
      <c r="N11291" s="1" t="s">
        <v>15115</v>
      </c>
      <c r="O11291" s="1" t="s">
        <v>100523</v>
      </c>
    </row>
    <row r="11292" spans="1:15" x14ac:dyDescent="0.25">
      <c r="A11292">
        <v>53248491000150</v>
      </c>
      <c r="B11292" s="1" t="s">
        <v>271011</v>
      </c>
      <c r="C11292" s="1" t="s">
        <v>7109</v>
      </c>
      <c r="D11292" s="1" t="s">
        <v>271012</v>
      </c>
      <c r="E11292" s="1" t="s">
        <v>12346</v>
      </c>
      <c r="F11292" s="1" t="s">
        <v>100619</v>
      </c>
      <c r="G11292">
        <v>13040034</v>
      </c>
      <c r="H11292">
        <v>6291</v>
      </c>
      <c r="I11292" s="1" t="s">
        <v>87</v>
      </c>
      <c r="J11292">
        <v>3509502</v>
      </c>
      <c r="K11292" s="1" t="s">
        <v>41084</v>
      </c>
      <c r="L11292" s="1" t="s">
        <v>1032</v>
      </c>
      <c r="M11292" s="1" t="s">
        <v>199</v>
      </c>
      <c r="N11292" s="1" t="s">
        <v>100616</v>
      </c>
      <c r="O11292" s="1" t="s">
        <v>100620</v>
      </c>
    </row>
    <row r="11293" spans="1:15" x14ac:dyDescent="0.25">
      <c r="A11293">
        <v>53248566000101</v>
      </c>
      <c r="B11293" s="1" t="s">
        <v>271013</v>
      </c>
      <c r="C11293" s="1" t="s">
        <v>7109</v>
      </c>
      <c r="D11293" s="1" t="s">
        <v>264055</v>
      </c>
      <c r="E11293" s="1" t="s">
        <v>144219</v>
      </c>
      <c r="F11293" s="1" t="s">
        <v>100498</v>
      </c>
      <c r="G11293">
        <v>28960000</v>
      </c>
      <c r="H11293">
        <v>774</v>
      </c>
      <c r="I11293" s="1" t="s">
        <v>87</v>
      </c>
      <c r="J11293">
        <v>3301876</v>
      </c>
      <c r="K11293" s="1" t="s">
        <v>253017</v>
      </c>
      <c r="L11293" s="1" t="s">
        <v>18507</v>
      </c>
      <c r="M11293" s="1" t="s">
        <v>363</v>
      </c>
      <c r="N11293" s="1" t="s">
        <v>18510</v>
      </c>
      <c r="O11293" s="1" t="s">
        <v>100499</v>
      </c>
    </row>
    <row r="11294" spans="1:15" x14ac:dyDescent="0.25">
      <c r="A11294">
        <v>53248903000152</v>
      </c>
      <c r="B11294" s="1" t="s">
        <v>271014</v>
      </c>
      <c r="C11294" s="1" t="s">
        <v>7109</v>
      </c>
      <c r="D11294" s="1" t="s">
        <v>271015</v>
      </c>
      <c r="E11294" s="1" t="s">
        <v>3301</v>
      </c>
      <c r="F11294" s="1" t="s">
        <v>100518</v>
      </c>
      <c r="G11294">
        <v>14307118</v>
      </c>
      <c r="H11294">
        <v>6217</v>
      </c>
      <c r="I11294" s="1" t="s">
        <v>87</v>
      </c>
      <c r="J11294">
        <v>3505906</v>
      </c>
      <c r="K11294" s="1" t="s">
        <v>254021</v>
      </c>
      <c r="L11294" s="1" t="s">
        <v>23247</v>
      </c>
      <c r="M11294" s="1" t="s">
        <v>199</v>
      </c>
      <c r="N11294" s="1" t="s">
        <v>100515</v>
      </c>
      <c r="O11294" s="1" t="s">
        <v>100519</v>
      </c>
    </row>
    <row r="11295" spans="1:15" x14ac:dyDescent="0.25">
      <c r="A11295">
        <v>53249070000144</v>
      </c>
      <c r="B11295" s="1" t="s">
        <v>271016</v>
      </c>
      <c r="C11295" s="1" t="s">
        <v>7109</v>
      </c>
      <c r="D11295" s="1" t="s">
        <v>271017</v>
      </c>
      <c r="E11295" s="1" t="s">
        <v>5061</v>
      </c>
      <c r="F11295" s="1" t="s">
        <v>6078</v>
      </c>
      <c r="G11295">
        <v>88828000</v>
      </c>
      <c r="H11295">
        <v>1192</v>
      </c>
      <c r="I11295" s="1" t="s">
        <v>87</v>
      </c>
      <c r="J11295">
        <v>4220000</v>
      </c>
      <c r="K11295" s="1" t="s">
        <v>251344</v>
      </c>
      <c r="L11295" s="1" t="s">
        <v>10086</v>
      </c>
      <c r="M11295" s="1" t="s">
        <v>469</v>
      </c>
      <c r="N11295" s="1" t="s">
        <v>10087</v>
      </c>
      <c r="O11295" s="1" t="s">
        <v>100529</v>
      </c>
    </row>
    <row r="11296" spans="1:15" x14ac:dyDescent="0.25">
      <c r="A11296">
        <v>53249087000100</v>
      </c>
      <c r="B11296" s="1" t="s">
        <v>271018</v>
      </c>
      <c r="C11296" s="1" t="s">
        <v>7109</v>
      </c>
      <c r="D11296" s="1" t="s">
        <v>271019</v>
      </c>
      <c r="E11296" s="1" t="s">
        <v>21721</v>
      </c>
      <c r="F11296" s="1" t="s">
        <v>253</v>
      </c>
      <c r="G11296">
        <v>58660000</v>
      </c>
      <c r="H11296">
        <v>2055</v>
      </c>
      <c r="I11296" s="1" t="s">
        <v>87</v>
      </c>
      <c r="J11296">
        <v>2507705</v>
      </c>
      <c r="K11296" s="1" t="s">
        <v>271020</v>
      </c>
      <c r="L11296" s="1" t="s">
        <v>100543</v>
      </c>
      <c r="M11296" s="1" t="s">
        <v>1008</v>
      </c>
      <c r="N11296" s="1" t="s">
        <v>100546</v>
      </c>
      <c r="O11296" s="1" t="s">
        <v>100547</v>
      </c>
    </row>
    <row r="11297" spans="1:15" x14ac:dyDescent="0.25">
      <c r="A11297">
        <v>53249105000145</v>
      </c>
      <c r="B11297" s="1" t="s">
        <v>271021</v>
      </c>
      <c r="C11297" s="1" t="s">
        <v>114</v>
      </c>
      <c r="D11297" s="1" t="s">
        <v>271022</v>
      </c>
      <c r="E11297" s="1" t="s">
        <v>62616</v>
      </c>
      <c r="F11297" s="1" t="s">
        <v>100537</v>
      </c>
      <c r="G11297">
        <v>28634230</v>
      </c>
      <c r="H11297">
        <v>5867</v>
      </c>
      <c r="I11297" s="1" t="s">
        <v>87</v>
      </c>
      <c r="J11297">
        <v>3303401</v>
      </c>
      <c r="K11297" s="1" t="s">
        <v>151306</v>
      </c>
      <c r="L11297" s="1" t="s">
        <v>25674</v>
      </c>
      <c r="M11297" s="1" t="s">
        <v>363</v>
      </c>
      <c r="N11297" s="1" t="s">
        <v>100538</v>
      </c>
      <c r="O11297" s="1" t="s">
        <v>100539</v>
      </c>
    </row>
    <row r="11298" spans="1:15" x14ac:dyDescent="0.25">
      <c r="A11298">
        <v>53249342000106</v>
      </c>
      <c r="B11298" s="1" t="s">
        <v>271023</v>
      </c>
      <c r="C11298" s="1" t="s">
        <v>7109</v>
      </c>
      <c r="D11298" s="1" t="s">
        <v>271024</v>
      </c>
      <c r="E11298" s="1" t="s">
        <v>234</v>
      </c>
      <c r="F11298" s="1" t="s">
        <v>100556</v>
      </c>
      <c r="G11298">
        <v>24942290</v>
      </c>
      <c r="H11298">
        <v>5853</v>
      </c>
      <c r="I11298" s="1" t="s">
        <v>87</v>
      </c>
      <c r="J11298">
        <v>3302700</v>
      </c>
      <c r="K11298" s="1" t="s">
        <v>249788</v>
      </c>
      <c r="L11298" s="1" t="s">
        <v>2070</v>
      </c>
      <c r="M11298" s="1" t="s">
        <v>363</v>
      </c>
      <c r="N11298" s="1" t="s">
        <v>100553</v>
      </c>
      <c r="O11298" s="1" t="s">
        <v>100557</v>
      </c>
    </row>
    <row r="11299" spans="1:15" x14ac:dyDescent="0.25">
      <c r="A11299">
        <v>53249506000103</v>
      </c>
      <c r="B11299" s="1" t="s">
        <v>271025</v>
      </c>
      <c r="C11299" s="1" t="s">
        <v>7109</v>
      </c>
      <c r="D11299" s="1" t="s">
        <v>271026</v>
      </c>
      <c r="E11299" s="1" t="s">
        <v>144219</v>
      </c>
      <c r="F11299" s="1" t="s">
        <v>253</v>
      </c>
      <c r="G11299">
        <v>68820000</v>
      </c>
      <c r="H11299">
        <v>553</v>
      </c>
      <c r="I11299" s="1" t="s">
        <v>87</v>
      </c>
      <c r="J11299">
        <v>1507706</v>
      </c>
      <c r="K11299" s="1" t="s">
        <v>257120</v>
      </c>
      <c r="L11299" s="1" t="s">
        <v>37550</v>
      </c>
      <c r="M11299" s="1" t="s">
        <v>112</v>
      </c>
      <c r="N11299" s="1" t="s">
        <v>37551</v>
      </c>
      <c r="O11299" s="1" t="s">
        <v>100595</v>
      </c>
    </row>
    <row r="11300" spans="1:15" x14ac:dyDescent="0.25">
      <c r="A11300">
        <v>53249529000100</v>
      </c>
      <c r="B11300" s="1" t="s">
        <v>271027</v>
      </c>
      <c r="C11300" s="1" t="s">
        <v>7109</v>
      </c>
      <c r="D11300" s="1" t="s">
        <v>254041</v>
      </c>
      <c r="E11300" s="1" t="s">
        <v>2228</v>
      </c>
      <c r="F11300" s="1" t="s">
        <v>85075</v>
      </c>
      <c r="G11300">
        <v>42803313</v>
      </c>
      <c r="H11300">
        <v>3413</v>
      </c>
      <c r="I11300" s="1" t="s">
        <v>87</v>
      </c>
      <c r="J11300">
        <v>2905701</v>
      </c>
      <c r="K11300" s="1" t="s">
        <v>254088</v>
      </c>
      <c r="L11300" s="1" t="s">
        <v>23541</v>
      </c>
      <c r="M11300" s="1" t="s">
        <v>289</v>
      </c>
      <c r="N11300" s="1" t="s">
        <v>100565</v>
      </c>
      <c r="O11300" s="1" t="s">
        <v>100566</v>
      </c>
    </row>
    <row r="11301" spans="1:15" x14ac:dyDescent="0.25">
      <c r="A11301">
        <v>53248665000185</v>
      </c>
      <c r="B11301" s="1" t="s">
        <v>271028</v>
      </c>
      <c r="C11301" s="1" t="s">
        <v>7109</v>
      </c>
      <c r="D11301" s="1" t="s">
        <v>261491</v>
      </c>
      <c r="E11301" s="1" t="s">
        <v>28049</v>
      </c>
      <c r="F11301" s="1" t="s">
        <v>15192</v>
      </c>
      <c r="G11301">
        <v>30140108</v>
      </c>
      <c r="H11301">
        <v>4123</v>
      </c>
      <c r="I11301" s="1" t="s">
        <v>87</v>
      </c>
      <c r="J11301">
        <v>3106200</v>
      </c>
      <c r="K11301" s="1" t="s">
        <v>1301</v>
      </c>
      <c r="L11301" s="1" t="s">
        <v>1149</v>
      </c>
      <c r="M11301" s="1" t="s">
        <v>126</v>
      </c>
      <c r="N11301" s="1" t="s">
        <v>100645</v>
      </c>
      <c r="O11301" s="1" t="s">
        <v>100647</v>
      </c>
    </row>
    <row r="11302" spans="1:15" x14ac:dyDescent="0.25">
      <c r="A11302">
        <v>53248719000102</v>
      </c>
      <c r="B11302" s="1" t="s">
        <v>271029</v>
      </c>
      <c r="C11302" s="1" t="s">
        <v>7109</v>
      </c>
      <c r="D11302" s="1" t="s">
        <v>271030</v>
      </c>
      <c r="E11302" s="1" t="s">
        <v>12676</v>
      </c>
      <c r="F11302" s="1" t="s">
        <v>100576</v>
      </c>
      <c r="G11302">
        <v>13475401</v>
      </c>
      <c r="H11302">
        <v>6131</v>
      </c>
      <c r="I11302" s="1" t="s">
        <v>87</v>
      </c>
      <c r="J11302">
        <v>3501608</v>
      </c>
      <c r="K11302" s="1" t="s">
        <v>152927</v>
      </c>
      <c r="L11302" s="1" t="s">
        <v>3139</v>
      </c>
      <c r="M11302" s="1" t="s">
        <v>199</v>
      </c>
      <c r="N11302" s="1" t="s">
        <v>100574</v>
      </c>
      <c r="O11302" s="1" t="s">
        <v>100577</v>
      </c>
    </row>
    <row r="11303" spans="1:15" x14ac:dyDescent="0.25">
      <c r="A11303">
        <v>53249040000138</v>
      </c>
      <c r="B11303" s="1" t="s">
        <v>271031</v>
      </c>
      <c r="C11303" s="1" t="s">
        <v>7109</v>
      </c>
      <c r="D11303" s="1" t="s">
        <v>271032</v>
      </c>
      <c r="E11303" s="1" t="s">
        <v>1166</v>
      </c>
      <c r="F11303" s="1" t="s">
        <v>100586</v>
      </c>
      <c r="G11303">
        <v>14783268</v>
      </c>
      <c r="H11303">
        <v>6209</v>
      </c>
      <c r="I11303" s="1" t="s">
        <v>87</v>
      </c>
      <c r="J11303">
        <v>3505500</v>
      </c>
      <c r="K11303" s="1" t="s">
        <v>242041</v>
      </c>
      <c r="L11303" s="1" t="s">
        <v>5782</v>
      </c>
      <c r="M11303" s="1" t="s">
        <v>199</v>
      </c>
      <c r="N11303" s="1" t="s">
        <v>100587</v>
      </c>
      <c r="O11303" s="1" t="s">
        <v>100588</v>
      </c>
    </row>
    <row r="11304" spans="1:15" x14ac:dyDescent="0.25">
      <c r="A11304">
        <v>53249451000123</v>
      </c>
      <c r="B11304" s="1" t="s">
        <v>271033</v>
      </c>
      <c r="C11304" s="1" t="s">
        <v>20321</v>
      </c>
      <c r="D11304" s="1" t="s">
        <v>262886</v>
      </c>
      <c r="E11304" s="1" t="s">
        <v>1918</v>
      </c>
      <c r="F11304" s="1" t="s">
        <v>100598</v>
      </c>
      <c r="G11304">
        <v>45810000</v>
      </c>
      <c r="H11304">
        <v>3807</v>
      </c>
      <c r="I11304" s="1" t="s">
        <v>87</v>
      </c>
      <c r="J11304">
        <v>2925303</v>
      </c>
      <c r="K11304" s="1" t="s">
        <v>116749</v>
      </c>
      <c r="L11304" s="1" t="s">
        <v>18167</v>
      </c>
      <c r="M11304" s="1" t="s">
        <v>289</v>
      </c>
      <c r="N11304" s="1" t="s">
        <v>18168</v>
      </c>
      <c r="O11304" s="1" t="s">
        <v>100599</v>
      </c>
    </row>
    <row r="11305" spans="1:15" x14ac:dyDescent="0.25">
      <c r="A11305">
        <v>53249583000155</v>
      </c>
      <c r="B11305" s="1" t="s">
        <v>271034</v>
      </c>
      <c r="C11305" s="1" t="s">
        <v>7109</v>
      </c>
      <c r="D11305" s="1" t="s">
        <v>271035</v>
      </c>
      <c r="E11305" s="1" t="s">
        <v>100604</v>
      </c>
      <c r="F11305" s="1" t="s">
        <v>90766</v>
      </c>
      <c r="G11305">
        <v>68907420</v>
      </c>
      <c r="H11305">
        <v>605</v>
      </c>
      <c r="I11305" s="1" t="s">
        <v>87</v>
      </c>
      <c r="J11305">
        <v>1600303</v>
      </c>
      <c r="K11305" s="1" t="s">
        <v>250334</v>
      </c>
      <c r="L11305" s="1" t="s">
        <v>4834</v>
      </c>
      <c r="M11305" s="1" t="s">
        <v>4836</v>
      </c>
      <c r="N11305" s="1" t="s">
        <v>100607</v>
      </c>
      <c r="O11305" s="1" t="s">
        <v>100608</v>
      </c>
    </row>
    <row r="11306" spans="1:15" x14ac:dyDescent="0.25">
      <c r="A11306">
        <v>53249542000169</v>
      </c>
      <c r="B11306" s="1" t="s">
        <v>271036</v>
      </c>
      <c r="C11306" s="1" t="s">
        <v>114</v>
      </c>
      <c r="D11306" s="1" t="s">
        <v>271037</v>
      </c>
      <c r="E11306" s="1" t="s">
        <v>10444</v>
      </c>
      <c r="F11306" s="1" t="s">
        <v>100629</v>
      </c>
      <c r="G11306">
        <v>35138000</v>
      </c>
      <c r="H11306">
        <v>4035</v>
      </c>
      <c r="I11306" s="1" t="s">
        <v>87</v>
      </c>
      <c r="J11306">
        <v>3101805</v>
      </c>
      <c r="K11306" s="1" t="s">
        <v>271038</v>
      </c>
      <c r="L11306" s="1" t="s">
        <v>100627</v>
      </c>
      <c r="M11306" s="1" t="s">
        <v>126</v>
      </c>
      <c r="N11306" s="1" t="s">
        <v>100628</v>
      </c>
      <c r="O11306" s="1" t="s">
        <v>100631</v>
      </c>
    </row>
    <row r="11307" spans="1:15" x14ac:dyDescent="0.25">
      <c r="A11307">
        <v>53249666000144</v>
      </c>
      <c r="B11307" s="1" t="s">
        <v>271039</v>
      </c>
      <c r="C11307" s="1" t="s">
        <v>7109</v>
      </c>
      <c r="D11307" s="1" t="s">
        <v>271040</v>
      </c>
      <c r="E11307" s="1" t="s">
        <v>3301</v>
      </c>
      <c r="F11307" s="1" t="s">
        <v>100638</v>
      </c>
      <c r="G11307">
        <v>86037840</v>
      </c>
      <c r="H11307">
        <v>7667</v>
      </c>
      <c r="I11307" s="1" t="s">
        <v>87</v>
      </c>
      <c r="J11307">
        <v>4113700</v>
      </c>
      <c r="K11307" s="1" t="s">
        <v>155301</v>
      </c>
      <c r="L11307" s="1" t="s">
        <v>15298</v>
      </c>
      <c r="M11307" s="1" t="s">
        <v>157</v>
      </c>
      <c r="N11307" s="1" t="s">
        <v>100637</v>
      </c>
      <c r="O11307" s="1" t="s">
        <v>100640</v>
      </c>
    </row>
    <row r="11308" spans="1:15" x14ac:dyDescent="0.25">
      <c r="A11308">
        <v>53249841000101</v>
      </c>
      <c r="B11308" s="1" t="s">
        <v>271041</v>
      </c>
      <c r="C11308" s="1" t="s">
        <v>114</v>
      </c>
      <c r="D11308" s="1" t="s">
        <v>271042</v>
      </c>
      <c r="E11308" s="1" t="s">
        <v>86576</v>
      </c>
      <c r="F11308" s="1" t="s">
        <v>1470</v>
      </c>
      <c r="G11308">
        <v>78050560</v>
      </c>
      <c r="H11308">
        <v>9067</v>
      </c>
      <c r="I11308" s="1" t="s">
        <v>87</v>
      </c>
      <c r="J11308">
        <v>5103403</v>
      </c>
      <c r="K11308" s="1" t="s">
        <v>249412</v>
      </c>
      <c r="L11308" s="1" t="s">
        <v>93</v>
      </c>
      <c r="M11308" s="1" t="s">
        <v>95</v>
      </c>
      <c r="N11308" s="1" t="s">
        <v>100663</v>
      </c>
      <c r="O11308" s="1" t="s">
        <v>100664</v>
      </c>
    </row>
    <row r="11309" spans="1:15" x14ac:dyDescent="0.25">
      <c r="A11309">
        <v>53249869000130</v>
      </c>
      <c r="B11309" s="1" t="s">
        <v>271043</v>
      </c>
      <c r="C11309" s="1" t="s">
        <v>7109</v>
      </c>
      <c r="D11309" s="1" t="s">
        <v>271044</v>
      </c>
      <c r="E11309" s="1" t="s">
        <v>17555</v>
      </c>
      <c r="F11309" s="1" t="s">
        <v>510</v>
      </c>
      <c r="G11309">
        <v>8534160</v>
      </c>
      <c r="H11309">
        <v>6415</v>
      </c>
      <c r="I11309" s="1" t="s">
        <v>87</v>
      </c>
      <c r="J11309">
        <v>3515707</v>
      </c>
      <c r="K11309" s="1" t="s">
        <v>251257</v>
      </c>
      <c r="L11309" s="1" t="s">
        <v>9652</v>
      </c>
      <c r="M11309" s="1" t="s">
        <v>199</v>
      </c>
      <c r="N11309" s="1" t="s">
        <v>100653</v>
      </c>
      <c r="O11309" s="1" t="s">
        <v>100655</v>
      </c>
    </row>
    <row r="11310" spans="1:15" x14ac:dyDescent="0.25">
      <c r="A11310">
        <v>53249881000145</v>
      </c>
      <c r="B11310" s="1" t="s">
        <v>271045</v>
      </c>
      <c r="C11310" s="1" t="s">
        <v>114</v>
      </c>
      <c r="D11310" s="1" t="s">
        <v>271046</v>
      </c>
      <c r="E11310" s="1" t="s">
        <v>6206</v>
      </c>
      <c r="F11310" s="1" t="s">
        <v>100673</v>
      </c>
      <c r="G11310">
        <v>66843650</v>
      </c>
      <c r="H11310">
        <v>427</v>
      </c>
      <c r="I11310" s="1" t="s">
        <v>87</v>
      </c>
      <c r="J11310">
        <v>1501402</v>
      </c>
      <c r="K11310" s="1" t="s">
        <v>249417</v>
      </c>
      <c r="L11310" s="1" t="s">
        <v>110</v>
      </c>
      <c r="M11310" s="1" t="s">
        <v>112</v>
      </c>
      <c r="N11310" s="1" t="s">
        <v>100670</v>
      </c>
      <c r="O11310" s="1" t="s">
        <v>100674</v>
      </c>
    </row>
    <row r="11311" spans="1:15" x14ac:dyDescent="0.25">
      <c r="A11311">
        <v>53249885000123</v>
      </c>
      <c r="B11311" s="1" t="s">
        <v>271047</v>
      </c>
      <c r="C11311" s="1" t="s">
        <v>7109</v>
      </c>
      <c r="D11311" s="1" t="s">
        <v>271048</v>
      </c>
      <c r="E11311" s="1" t="s">
        <v>86576</v>
      </c>
      <c r="F11311" s="1" t="s">
        <v>2798</v>
      </c>
      <c r="G11311">
        <v>26293345</v>
      </c>
      <c r="H11311">
        <v>5869</v>
      </c>
      <c r="I11311" s="1" t="s">
        <v>87</v>
      </c>
      <c r="J11311">
        <v>3303500</v>
      </c>
      <c r="K11311" s="1" t="s">
        <v>249918</v>
      </c>
      <c r="L11311" s="1" t="s">
        <v>2328</v>
      </c>
      <c r="M11311" s="1" t="s">
        <v>363</v>
      </c>
      <c r="N11311" s="1" t="s">
        <v>100697</v>
      </c>
      <c r="O11311" s="1" t="s">
        <v>100699</v>
      </c>
    </row>
    <row r="11312" spans="1:15" x14ac:dyDescent="0.25">
      <c r="A11312">
        <v>53250202000158</v>
      </c>
      <c r="B11312" s="1" t="s">
        <v>271049</v>
      </c>
      <c r="C11312" s="1" t="s">
        <v>65100</v>
      </c>
      <c r="D11312" s="1" t="s">
        <v>271050</v>
      </c>
      <c r="E11312" s="1" t="s">
        <v>144219</v>
      </c>
      <c r="F11312" s="1" t="s">
        <v>100716</v>
      </c>
      <c r="G11312">
        <v>57690000</v>
      </c>
      <c r="H11312">
        <v>2707</v>
      </c>
      <c r="I11312" s="1" t="s">
        <v>87</v>
      </c>
      <c r="J11312">
        <v>2700409</v>
      </c>
      <c r="K11312" s="1" t="s">
        <v>81216</v>
      </c>
      <c r="L11312" s="1" t="s">
        <v>100712</v>
      </c>
      <c r="M11312" s="1" t="s">
        <v>142</v>
      </c>
      <c r="N11312" s="1" t="s">
        <v>100713</v>
      </c>
      <c r="O11312" s="1" t="s">
        <v>100717</v>
      </c>
    </row>
    <row r="11313" spans="1:15" x14ac:dyDescent="0.25">
      <c r="A11313">
        <v>53250682000157</v>
      </c>
      <c r="B11313" s="1" t="s">
        <v>271051</v>
      </c>
      <c r="C11313" s="1" t="s">
        <v>7109</v>
      </c>
      <c r="D11313" s="1" t="s">
        <v>271052</v>
      </c>
      <c r="E11313" s="1" t="s">
        <v>21514</v>
      </c>
      <c r="F11313" s="1" t="s">
        <v>11798</v>
      </c>
      <c r="G11313">
        <v>40213010</v>
      </c>
      <c r="H11313">
        <v>3849</v>
      </c>
      <c r="I11313" s="1" t="s">
        <v>87</v>
      </c>
      <c r="J11313">
        <v>2927408</v>
      </c>
      <c r="K11313" s="1" t="s">
        <v>249481</v>
      </c>
      <c r="L11313" s="1" t="s">
        <v>430</v>
      </c>
      <c r="M11313" s="1" t="s">
        <v>289</v>
      </c>
      <c r="N11313" s="1" t="s">
        <v>100680</v>
      </c>
      <c r="O11313" s="1" t="s">
        <v>100682</v>
      </c>
    </row>
    <row r="11314" spans="1:15" x14ac:dyDescent="0.25">
      <c r="A11314">
        <v>53250721000116</v>
      </c>
      <c r="B11314" s="1" t="s">
        <v>271053</v>
      </c>
      <c r="C11314" s="1" t="s">
        <v>114</v>
      </c>
      <c r="D11314" s="1" t="s">
        <v>212140</v>
      </c>
      <c r="E11314" s="1" t="s">
        <v>100704</v>
      </c>
      <c r="F11314" s="1" t="s">
        <v>10315</v>
      </c>
      <c r="G11314">
        <v>3988000</v>
      </c>
      <c r="H11314">
        <v>7107</v>
      </c>
      <c r="I11314" s="1" t="s">
        <v>87</v>
      </c>
      <c r="J11314">
        <v>3550308</v>
      </c>
      <c r="K11314" s="1" t="s">
        <v>249436</v>
      </c>
      <c r="L11314" s="1" t="s">
        <v>198</v>
      </c>
      <c r="M11314" s="1" t="s">
        <v>199</v>
      </c>
      <c r="N11314" s="1" t="s">
        <v>100707</v>
      </c>
      <c r="O11314" s="1" t="s">
        <v>100708</v>
      </c>
    </row>
    <row r="11315" spans="1:15" x14ac:dyDescent="0.25">
      <c r="A11315">
        <v>53249775000161</v>
      </c>
      <c r="B11315" s="1" t="s">
        <v>271054</v>
      </c>
      <c r="C11315" s="1" t="s">
        <v>7109</v>
      </c>
      <c r="D11315" s="1" t="s">
        <v>1631</v>
      </c>
      <c r="E11315" s="1" t="s">
        <v>100687</v>
      </c>
      <c r="F11315" s="1" t="s">
        <v>1059</v>
      </c>
      <c r="G11315">
        <v>28893735</v>
      </c>
      <c r="H11315">
        <v>2921</v>
      </c>
      <c r="I11315" s="1" t="s">
        <v>87</v>
      </c>
      <c r="J11315">
        <v>3304524</v>
      </c>
      <c r="K11315" s="1" t="s">
        <v>249970</v>
      </c>
      <c r="L11315" s="1" t="s">
        <v>2982</v>
      </c>
      <c r="M11315" s="1" t="s">
        <v>363</v>
      </c>
      <c r="N11315" s="1" t="s">
        <v>100690</v>
      </c>
      <c r="O11315" s="1" t="s">
        <v>100691</v>
      </c>
    </row>
    <row r="11316" spans="1:15" x14ac:dyDescent="0.25">
      <c r="A11316">
        <v>53250107000154</v>
      </c>
      <c r="B11316" s="1" t="s">
        <v>271055</v>
      </c>
      <c r="C11316" s="1" t="s">
        <v>249607</v>
      </c>
      <c r="D11316" s="1" t="s">
        <v>271056</v>
      </c>
      <c r="E11316" s="1" t="s">
        <v>144219</v>
      </c>
      <c r="F11316" s="1" t="s">
        <v>93145</v>
      </c>
      <c r="G11316">
        <v>77249899</v>
      </c>
      <c r="H11316">
        <v>9733</v>
      </c>
      <c r="I11316" s="1" t="s">
        <v>87</v>
      </c>
      <c r="J11316">
        <v>1721000</v>
      </c>
      <c r="K11316" s="1" t="s">
        <v>249535</v>
      </c>
      <c r="L11316" s="1" t="s">
        <v>709</v>
      </c>
      <c r="M11316" s="1" t="s">
        <v>711</v>
      </c>
      <c r="N11316" s="1" t="s">
        <v>67029</v>
      </c>
      <c r="O11316" s="1" t="s">
        <v>100729</v>
      </c>
    </row>
    <row r="11317" spans="1:15" x14ac:dyDescent="0.25">
      <c r="A11317">
        <v>53250774000137</v>
      </c>
      <c r="B11317" s="1" t="s">
        <v>271057</v>
      </c>
      <c r="C11317" s="1" t="s">
        <v>7109</v>
      </c>
      <c r="D11317" s="1" t="s">
        <v>271058</v>
      </c>
      <c r="E11317" s="1" t="s">
        <v>5275</v>
      </c>
      <c r="F11317" s="1" t="s">
        <v>28745</v>
      </c>
      <c r="G11317">
        <v>30692290</v>
      </c>
      <c r="H11317">
        <v>4123</v>
      </c>
      <c r="I11317" s="1" t="s">
        <v>87</v>
      </c>
      <c r="J11317">
        <v>3106200</v>
      </c>
      <c r="K11317" s="1" t="s">
        <v>1301</v>
      </c>
      <c r="L11317" s="1" t="s">
        <v>1149</v>
      </c>
      <c r="M11317" s="1" t="s">
        <v>126</v>
      </c>
      <c r="N11317" s="1" t="s">
        <v>100755</v>
      </c>
      <c r="O11317" s="1" t="s">
        <v>100757</v>
      </c>
    </row>
    <row r="11318" spans="1:15" x14ac:dyDescent="0.25">
      <c r="A11318">
        <v>53250795000152</v>
      </c>
      <c r="B11318" s="1" t="s">
        <v>271059</v>
      </c>
      <c r="C11318" s="1" t="s">
        <v>7109</v>
      </c>
      <c r="D11318" s="1" t="s">
        <v>271060</v>
      </c>
      <c r="E11318" s="1" t="s">
        <v>144219</v>
      </c>
      <c r="F11318" s="1" t="s">
        <v>69471</v>
      </c>
      <c r="G11318">
        <v>44790000</v>
      </c>
      <c r="H11318">
        <v>3419</v>
      </c>
      <c r="I11318" s="1" t="s">
        <v>87</v>
      </c>
      <c r="J11318">
        <v>2906006</v>
      </c>
      <c r="K11318" s="1" t="s">
        <v>253423</v>
      </c>
      <c r="L11318" s="1" t="s">
        <v>20382</v>
      </c>
      <c r="M11318" s="1" t="s">
        <v>289</v>
      </c>
      <c r="N11318" s="1" t="s">
        <v>20385</v>
      </c>
      <c r="O11318" s="1" t="s">
        <v>100732</v>
      </c>
    </row>
    <row r="11319" spans="1:15" x14ac:dyDescent="0.25">
      <c r="A11319">
        <v>53252025000149</v>
      </c>
      <c r="B11319" s="1" t="s">
        <v>271061</v>
      </c>
      <c r="C11319" s="1" t="s">
        <v>7109</v>
      </c>
      <c r="D11319" s="1" t="s">
        <v>250594</v>
      </c>
      <c r="E11319" s="1" t="s">
        <v>104323</v>
      </c>
      <c r="F11319" s="1" t="s">
        <v>253</v>
      </c>
      <c r="G11319">
        <v>43700000</v>
      </c>
      <c r="H11319">
        <v>3913</v>
      </c>
      <c r="I11319" s="1" t="s">
        <v>87</v>
      </c>
      <c r="J11319">
        <v>2930709</v>
      </c>
      <c r="K11319" s="1" t="s">
        <v>253214</v>
      </c>
      <c r="L11319" s="1" t="s">
        <v>19371</v>
      </c>
      <c r="M11319" s="1" t="s">
        <v>289</v>
      </c>
      <c r="N11319" s="1" t="s">
        <v>19372</v>
      </c>
      <c r="O11319" s="1" t="s">
        <v>100723</v>
      </c>
    </row>
    <row r="11320" spans="1:15" x14ac:dyDescent="0.25">
      <c r="A11320">
        <v>53252166000161</v>
      </c>
      <c r="B11320" s="1" t="s">
        <v>271062</v>
      </c>
      <c r="C11320" s="1" t="s">
        <v>20321</v>
      </c>
      <c r="D11320" s="1" t="s">
        <v>271063</v>
      </c>
      <c r="E11320" s="1" t="s">
        <v>86576</v>
      </c>
      <c r="F11320" s="1" t="s">
        <v>100724</v>
      </c>
      <c r="G11320">
        <v>44330000</v>
      </c>
      <c r="H11320">
        <v>3885</v>
      </c>
      <c r="I11320" s="1" t="s">
        <v>87</v>
      </c>
      <c r="J11320">
        <v>2929305</v>
      </c>
      <c r="K11320" s="1" t="s">
        <v>255061</v>
      </c>
      <c r="L11320" s="1" t="s">
        <v>27955</v>
      </c>
      <c r="M11320" s="1" t="s">
        <v>289</v>
      </c>
      <c r="N11320" s="1" t="s">
        <v>27959</v>
      </c>
      <c r="O11320" s="1" t="s">
        <v>100726</v>
      </c>
    </row>
    <row r="11321" spans="1:15" x14ac:dyDescent="0.25">
      <c r="A11321">
        <v>53250161000108</v>
      </c>
      <c r="B11321" s="1" t="s">
        <v>271064</v>
      </c>
      <c r="C11321" s="1" t="s">
        <v>114</v>
      </c>
      <c r="D11321" s="1" t="s">
        <v>1314</v>
      </c>
      <c r="E11321" s="1" t="s">
        <v>50297</v>
      </c>
      <c r="F11321" s="1" t="s">
        <v>100741</v>
      </c>
      <c r="G11321">
        <v>30850230</v>
      </c>
      <c r="H11321">
        <v>4123</v>
      </c>
      <c r="I11321" s="1" t="s">
        <v>87</v>
      </c>
      <c r="J11321">
        <v>3106200</v>
      </c>
      <c r="K11321" s="1" t="s">
        <v>1301</v>
      </c>
      <c r="L11321" s="1" t="s">
        <v>1149</v>
      </c>
      <c r="M11321" s="1" t="s">
        <v>126</v>
      </c>
      <c r="N11321" s="1" t="s">
        <v>100739</v>
      </c>
      <c r="O11321" s="1" t="s">
        <v>100742</v>
      </c>
    </row>
    <row r="11322" spans="1:15" x14ac:dyDescent="0.25">
      <c r="A11322">
        <v>53250915000111</v>
      </c>
      <c r="B11322" s="1" t="s">
        <v>271065</v>
      </c>
      <c r="C11322" s="1" t="s">
        <v>20321</v>
      </c>
      <c r="D11322" s="1" t="s">
        <v>271066</v>
      </c>
      <c r="E11322" s="1" t="s">
        <v>2228</v>
      </c>
      <c r="F11322" s="1" t="s">
        <v>65357</v>
      </c>
      <c r="G11322">
        <v>13505220</v>
      </c>
      <c r="H11322">
        <v>6979</v>
      </c>
      <c r="I11322" s="1" t="s">
        <v>87</v>
      </c>
      <c r="J11322">
        <v>3543907</v>
      </c>
      <c r="K11322" s="1" t="s">
        <v>250510</v>
      </c>
      <c r="L11322" s="1" t="s">
        <v>5740</v>
      </c>
      <c r="M11322" s="1" t="s">
        <v>199</v>
      </c>
      <c r="N11322" s="1" t="s">
        <v>100765</v>
      </c>
      <c r="O11322" s="1" t="s">
        <v>100766</v>
      </c>
    </row>
    <row r="11323" spans="1:15" x14ac:dyDescent="0.25">
      <c r="A11323">
        <v>53250970000101</v>
      </c>
      <c r="B11323" s="1" t="s">
        <v>271067</v>
      </c>
      <c r="C11323" s="1" t="s">
        <v>7109</v>
      </c>
      <c r="D11323" s="1" t="s">
        <v>271068</v>
      </c>
      <c r="E11323" s="1" t="s">
        <v>38339</v>
      </c>
      <c r="F11323" s="1" t="s">
        <v>6140</v>
      </c>
      <c r="G11323">
        <v>50010020</v>
      </c>
      <c r="H11323">
        <v>2531</v>
      </c>
      <c r="I11323" s="1" t="s">
        <v>87</v>
      </c>
      <c r="J11323">
        <v>2611606</v>
      </c>
      <c r="K11323" s="1" t="s">
        <v>17973</v>
      </c>
      <c r="L11323" s="1" t="s">
        <v>1680</v>
      </c>
      <c r="M11323" s="1" t="s">
        <v>1682</v>
      </c>
      <c r="N11323" s="1" t="s">
        <v>100748</v>
      </c>
      <c r="O11323" s="1" t="s">
        <v>100749</v>
      </c>
    </row>
    <row r="11324" spans="1:15" x14ac:dyDescent="0.25">
      <c r="A11324">
        <v>53250986000114</v>
      </c>
      <c r="B11324" s="1" t="s">
        <v>271069</v>
      </c>
      <c r="C11324" s="1" t="s">
        <v>19704</v>
      </c>
      <c r="D11324" s="1" t="s">
        <v>136566</v>
      </c>
      <c r="E11324" s="1" t="s">
        <v>248</v>
      </c>
      <c r="F11324" s="1" t="s">
        <v>188</v>
      </c>
      <c r="G11324">
        <v>46540000</v>
      </c>
      <c r="H11324">
        <v>3551</v>
      </c>
      <c r="I11324" s="1" t="s">
        <v>87</v>
      </c>
      <c r="J11324">
        <v>2912509</v>
      </c>
      <c r="K11324" s="1" t="s">
        <v>271070</v>
      </c>
      <c r="L11324" s="1" t="s">
        <v>37501</v>
      </c>
      <c r="M11324" s="1" t="s">
        <v>289</v>
      </c>
      <c r="N11324" s="1" t="s">
        <v>37502</v>
      </c>
      <c r="O11324" s="1" t="s">
        <v>100787</v>
      </c>
    </row>
    <row r="11325" spans="1:15" x14ac:dyDescent="0.25">
      <c r="A11325">
        <v>53251121000172</v>
      </c>
      <c r="B11325" s="1" t="s">
        <v>271071</v>
      </c>
      <c r="C11325" s="1" t="s">
        <v>20321</v>
      </c>
      <c r="D11325" s="1" t="s">
        <v>44395</v>
      </c>
      <c r="E11325" s="1" t="s">
        <v>21815</v>
      </c>
      <c r="F11325" s="1" t="s">
        <v>4689</v>
      </c>
      <c r="G11325">
        <v>89870000</v>
      </c>
      <c r="H11325">
        <v>8253</v>
      </c>
      <c r="I11325" s="1" t="s">
        <v>87</v>
      </c>
      <c r="J11325">
        <v>4212908</v>
      </c>
      <c r="K11325" s="1" t="s">
        <v>252652</v>
      </c>
      <c r="L11325" s="1" t="s">
        <v>16802</v>
      </c>
      <c r="M11325" s="1" t="s">
        <v>469</v>
      </c>
      <c r="N11325" s="1" t="s">
        <v>59423</v>
      </c>
      <c r="O11325" s="1" t="s">
        <v>100772</v>
      </c>
    </row>
    <row r="11326" spans="1:15" x14ac:dyDescent="0.25">
      <c r="A11326">
        <v>53251295000135</v>
      </c>
      <c r="B11326" s="1" t="s">
        <v>271072</v>
      </c>
      <c r="C11326" s="1" t="s">
        <v>19704</v>
      </c>
      <c r="D11326" s="1" t="s">
        <v>271073</v>
      </c>
      <c r="E11326" s="1" t="s">
        <v>86576</v>
      </c>
      <c r="F11326" s="1" t="s">
        <v>188</v>
      </c>
      <c r="G11326">
        <v>29725000</v>
      </c>
      <c r="H11326">
        <v>5707</v>
      </c>
      <c r="I11326" s="1" t="s">
        <v>87</v>
      </c>
      <c r="J11326">
        <v>3203353</v>
      </c>
      <c r="K11326" s="1" t="s">
        <v>258603</v>
      </c>
      <c r="L11326" s="1" t="s">
        <v>44333</v>
      </c>
      <c r="M11326" s="1" t="s">
        <v>444</v>
      </c>
      <c r="N11326" s="1" t="s">
        <v>44334</v>
      </c>
      <c r="O11326" s="1" t="s">
        <v>100811</v>
      </c>
    </row>
    <row r="11327" spans="1:15" x14ac:dyDescent="0.25">
      <c r="A11327">
        <v>53251442000177</v>
      </c>
      <c r="B11327" s="1" t="s">
        <v>271074</v>
      </c>
      <c r="C11327" s="1" t="s">
        <v>7109</v>
      </c>
      <c r="D11327" s="1" t="s">
        <v>263898</v>
      </c>
      <c r="E11327" s="1" t="s">
        <v>3423</v>
      </c>
      <c r="F11327" s="1" t="s">
        <v>67812</v>
      </c>
      <c r="G11327">
        <v>87015580</v>
      </c>
      <c r="H11327">
        <v>7691</v>
      </c>
      <c r="I11327" s="1" t="s">
        <v>87</v>
      </c>
      <c r="J11327">
        <v>4115200</v>
      </c>
      <c r="K11327" s="1" t="s">
        <v>249409</v>
      </c>
      <c r="L11327" s="1" t="s">
        <v>155</v>
      </c>
      <c r="M11327" s="1" t="s">
        <v>157</v>
      </c>
      <c r="N11327" s="1" t="s">
        <v>100777</v>
      </c>
      <c r="O11327" s="1" t="s">
        <v>100779</v>
      </c>
    </row>
    <row r="11328" spans="1:15" x14ac:dyDescent="0.25">
      <c r="A11328">
        <v>53252260000110</v>
      </c>
      <c r="B11328" s="1" t="s">
        <v>271075</v>
      </c>
      <c r="C11328" s="1" t="s">
        <v>7109</v>
      </c>
      <c r="D11328" s="1" t="s">
        <v>271076</v>
      </c>
      <c r="E11328" s="1" t="s">
        <v>3206</v>
      </c>
      <c r="F11328" s="1" t="s">
        <v>100795</v>
      </c>
      <c r="G11328">
        <v>9854390</v>
      </c>
      <c r="H11328">
        <v>7075</v>
      </c>
      <c r="I11328" s="1" t="s">
        <v>87</v>
      </c>
      <c r="J11328">
        <v>3548708</v>
      </c>
      <c r="K11328" s="1" t="s">
        <v>250030</v>
      </c>
      <c r="L11328" s="1" t="s">
        <v>3257</v>
      </c>
      <c r="M11328" s="1" t="s">
        <v>199</v>
      </c>
      <c r="N11328" s="1" t="s">
        <v>100793</v>
      </c>
      <c r="O11328" s="1" t="s">
        <v>100796</v>
      </c>
    </row>
    <row r="11329" spans="1:15" x14ac:dyDescent="0.25">
      <c r="A11329">
        <v>53252437000189</v>
      </c>
      <c r="B11329" s="1" t="s">
        <v>271077</v>
      </c>
      <c r="C11329" s="1" t="s">
        <v>7109</v>
      </c>
      <c r="D11329" s="1" t="s">
        <v>271078</v>
      </c>
      <c r="E11329" s="1" t="s">
        <v>4927</v>
      </c>
      <c r="F11329" s="1" t="s">
        <v>100829</v>
      </c>
      <c r="G11329">
        <v>72960000</v>
      </c>
      <c r="H11329">
        <v>9317</v>
      </c>
      <c r="I11329" s="1" t="s">
        <v>87</v>
      </c>
      <c r="J11329">
        <v>5205802</v>
      </c>
      <c r="K11329" s="1" t="s">
        <v>271079</v>
      </c>
      <c r="L11329" s="1" t="s">
        <v>100825</v>
      </c>
      <c r="M11329" s="1" t="s">
        <v>596</v>
      </c>
      <c r="N11329" s="1" t="s">
        <v>100826</v>
      </c>
      <c r="O11329" s="1" t="s">
        <v>100830</v>
      </c>
    </row>
    <row r="11330" spans="1:15" x14ac:dyDescent="0.25">
      <c r="A11330">
        <v>53252652000180</v>
      </c>
      <c r="B11330" s="1" t="s">
        <v>271080</v>
      </c>
      <c r="C11330" s="1" t="s">
        <v>65100</v>
      </c>
      <c r="D11330" s="1" t="s">
        <v>271081</v>
      </c>
      <c r="E11330" s="1" t="s">
        <v>86576</v>
      </c>
      <c r="F11330" s="1" t="s">
        <v>188</v>
      </c>
      <c r="G11330">
        <v>48410000</v>
      </c>
      <c r="H11330">
        <v>3455</v>
      </c>
      <c r="I11330" s="1" t="s">
        <v>87</v>
      </c>
      <c r="J11330">
        <v>2907806</v>
      </c>
      <c r="K11330" s="1" t="s">
        <v>253639</v>
      </c>
      <c r="L11330" s="1" t="s">
        <v>21421</v>
      </c>
      <c r="M11330" s="1" t="s">
        <v>289</v>
      </c>
      <c r="N11330" s="1" t="s">
        <v>21424</v>
      </c>
      <c r="O11330" s="1" t="s">
        <v>100808</v>
      </c>
    </row>
    <row r="11331" spans="1:15" x14ac:dyDescent="0.25">
      <c r="A11331">
        <v>53251722000185</v>
      </c>
      <c r="B11331" s="1" t="s">
        <v>271082</v>
      </c>
      <c r="C11331" s="1" t="s">
        <v>7109</v>
      </c>
      <c r="D11331" s="1" t="s">
        <v>24570</v>
      </c>
      <c r="E11331" s="1" t="s">
        <v>6472</v>
      </c>
      <c r="F11331" s="1" t="s">
        <v>4566</v>
      </c>
      <c r="G11331">
        <v>29150140</v>
      </c>
      <c r="H11331">
        <v>5625</v>
      </c>
      <c r="I11331" s="1" t="s">
        <v>87</v>
      </c>
      <c r="J11331">
        <v>3201308</v>
      </c>
      <c r="K11331" s="1" t="s">
        <v>250274</v>
      </c>
      <c r="L11331" s="1" t="s">
        <v>4563</v>
      </c>
      <c r="M11331" s="1" t="s">
        <v>444</v>
      </c>
      <c r="N11331" s="1" t="s">
        <v>100804</v>
      </c>
      <c r="O11331" s="1" t="s">
        <v>100805</v>
      </c>
    </row>
    <row r="11332" spans="1:15" x14ac:dyDescent="0.25">
      <c r="A11332">
        <v>53251759000103</v>
      </c>
      <c r="B11332" s="1" t="s">
        <v>271083</v>
      </c>
      <c r="C11332" s="1" t="s">
        <v>63012</v>
      </c>
      <c r="D11332" s="1" t="s">
        <v>271084</v>
      </c>
      <c r="E11332" s="1" t="s">
        <v>86576</v>
      </c>
      <c r="F11332" s="1" t="s">
        <v>21545</v>
      </c>
      <c r="G11332">
        <v>84150000</v>
      </c>
      <c r="H11332">
        <v>7877</v>
      </c>
      <c r="I11332" s="1" t="s">
        <v>87</v>
      </c>
      <c r="J11332">
        <v>4125100</v>
      </c>
      <c r="K11332" s="1" t="s">
        <v>271085</v>
      </c>
      <c r="L11332" s="1" t="s">
        <v>100815</v>
      </c>
      <c r="M11332" s="1" t="s">
        <v>157</v>
      </c>
      <c r="N11332" s="1" t="s">
        <v>100818</v>
      </c>
      <c r="O11332" s="1" t="s">
        <v>100819</v>
      </c>
    </row>
    <row r="11333" spans="1:15" x14ac:dyDescent="0.25">
      <c r="A11333">
        <v>53252876000191</v>
      </c>
      <c r="B11333" s="1" t="s">
        <v>271086</v>
      </c>
      <c r="C11333" s="1" t="s">
        <v>254235</v>
      </c>
      <c r="D11333" s="1" t="s">
        <v>271087</v>
      </c>
      <c r="E11333" s="1" t="s">
        <v>144219</v>
      </c>
      <c r="F11333" s="1" t="s">
        <v>253</v>
      </c>
      <c r="G11333">
        <v>44150000</v>
      </c>
      <c r="H11333">
        <v>3851</v>
      </c>
      <c r="I11333" s="1" t="s">
        <v>87</v>
      </c>
      <c r="J11333">
        <v>2927507</v>
      </c>
      <c r="K11333" s="1" t="s">
        <v>252185</v>
      </c>
      <c r="L11333" s="1" t="s">
        <v>14400</v>
      </c>
      <c r="M11333" s="1" t="s">
        <v>289</v>
      </c>
      <c r="N11333" s="1" t="s">
        <v>54964</v>
      </c>
      <c r="O11333" s="1" t="s">
        <v>100889</v>
      </c>
    </row>
    <row r="11334" spans="1:15" x14ac:dyDescent="0.25">
      <c r="A11334">
        <v>53253707000176</v>
      </c>
      <c r="B11334" s="1" t="s">
        <v>271088</v>
      </c>
      <c r="C11334" s="1" t="s">
        <v>7109</v>
      </c>
      <c r="D11334" s="1" t="s">
        <v>271089</v>
      </c>
      <c r="E11334" s="1" t="s">
        <v>6165</v>
      </c>
      <c r="F11334" s="1" t="s">
        <v>100853</v>
      </c>
      <c r="G11334">
        <v>29290000</v>
      </c>
      <c r="H11334">
        <v>5687</v>
      </c>
      <c r="I11334" s="1" t="s">
        <v>87</v>
      </c>
      <c r="J11334">
        <v>3204401</v>
      </c>
      <c r="K11334" s="1" t="s">
        <v>271090</v>
      </c>
      <c r="L11334" s="1" t="s">
        <v>100850</v>
      </c>
      <c r="M11334" s="1" t="s">
        <v>444</v>
      </c>
      <c r="N11334" s="1" t="s">
        <v>100854</v>
      </c>
      <c r="O11334" s="1" t="s">
        <v>100855</v>
      </c>
    </row>
    <row r="11335" spans="1:15" x14ac:dyDescent="0.25">
      <c r="A11335">
        <v>53253812000105</v>
      </c>
      <c r="B11335" s="1" t="s">
        <v>271091</v>
      </c>
      <c r="C11335" s="1" t="s">
        <v>7109</v>
      </c>
      <c r="D11335" s="1" t="s">
        <v>271092</v>
      </c>
      <c r="E11335" s="1" t="s">
        <v>16319</v>
      </c>
      <c r="F11335" s="1" t="s">
        <v>1083</v>
      </c>
      <c r="G11335">
        <v>89213420</v>
      </c>
      <c r="H11335">
        <v>8179</v>
      </c>
      <c r="I11335" s="1" t="s">
        <v>87</v>
      </c>
      <c r="J11335">
        <v>4209102</v>
      </c>
      <c r="K11335" s="1" t="s">
        <v>249483</v>
      </c>
      <c r="L11335" s="1" t="s">
        <v>467</v>
      </c>
      <c r="M11335" s="1" t="s">
        <v>469</v>
      </c>
      <c r="N11335" s="1" t="s">
        <v>100836</v>
      </c>
      <c r="O11335" s="1" t="s">
        <v>100838</v>
      </c>
    </row>
    <row r="11336" spans="1:15" x14ac:dyDescent="0.25">
      <c r="A11336">
        <v>53254077000154</v>
      </c>
      <c r="B11336" s="1" t="s">
        <v>271093</v>
      </c>
      <c r="C11336" s="1" t="s">
        <v>7109</v>
      </c>
      <c r="D11336" s="1" t="s">
        <v>271094</v>
      </c>
      <c r="E11336" s="1" t="s">
        <v>31226</v>
      </c>
      <c r="F11336" s="1" t="s">
        <v>22835</v>
      </c>
      <c r="G11336">
        <v>74710240</v>
      </c>
      <c r="H11336">
        <v>9373</v>
      </c>
      <c r="I11336" s="1" t="s">
        <v>87</v>
      </c>
      <c r="J11336">
        <v>5208707</v>
      </c>
      <c r="K11336" s="1" t="s">
        <v>249510</v>
      </c>
      <c r="L11336" s="1" t="s">
        <v>594</v>
      </c>
      <c r="M11336" s="1" t="s">
        <v>596</v>
      </c>
      <c r="N11336" s="1" t="s">
        <v>100844</v>
      </c>
      <c r="O11336" s="1" t="s">
        <v>100846</v>
      </c>
    </row>
    <row r="11337" spans="1:15" x14ac:dyDescent="0.25">
      <c r="A11337">
        <v>53254091000158</v>
      </c>
      <c r="B11337" s="1" t="s">
        <v>271095</v>
      </c>
      <c r="C11337" s="1" t="s">
        <v>114</v>
      </c>
      <c r="D11337" s="1" t="s">
        <v>271096</v>
      </c>
      <c r="E11337" s="1" t="s">
        <v>3693</v>
      </c>
      <c r="F11337" s="1" t="s">
        <v>7874</v>
      </c>
      <c r="G11337">
        <v>48020350</v>
      </c>
      <c r="H11337">
        <v>3313</v>
      </c>
      <c r="I11337" s="1" t="s">
        <v>87</v>
      </c>
      <c r="J11337">
        <v>2900702</v>
      </c>
      <c r="K11337" s="1" t="s">
        <v>254270</v>
      </c>
      <c r="L11337" s="1" t="s">
        <v>24375</v>
      </c>
      <c r="M11337" s="1" t="s">
        <v>289</v>
      </c>
      <c r="N11337" s="1" t="s">
        <v>100899</v>
      </c>
      <c r="O11337" s="1" t="s">
        <v>100900</v>
      </c>
    </row>
    <row r="11338" spans="1:15" x14ac:dyDescent="0.25">
      <c r="A11338">
        <v>53254093000147</v>
      </c>
      <c r="B11338" s="1" t="s">
        <v>271097</v>
      </c>
      <c r="C11338" s="1" t="s">
        <v>7109</v>
      </c>
      <c r="D11338" s="1" t="s">
        <v>271098</v>
      </c>
      <c r="E11338" s="1" t="s">
        <v>655</v>
      </c>
      <c r="F11338" s="1" t="s">
        <v>61834</v>
      </c>
      <c r="G11338">
        <v>5388150</v>
      </c>
      <c r="H11338">
        <v>7107</v>
      </c>
      <c r="I11338" s="1" t="s">
        <v>87</v>
      </c>
      <c r="J11338">
        <v>3550308</v>
      </c>
      <c r="K11338" s="1" t="s">
        <v>249436</v>
      </c>
      <c r="L11338" s="1" t="s">
        <v>198</v>
      </c>
      <c r="M11338" s="1" t="s">
        <v>199</v>
      </c>
      <c r="N11338" s="1" t="s">
        <v>100862</v>
      </c>
      <c r="O11338" s="1" t="s">
        <v>100864</v>
      </c>
    </row>
    <row r="11339" spans="1:15" x14ac:dyDescent="0.25">
      <c r="A11339">
        <v>53254464000190</v>
      </c>
      <c r="B11339" s="1" t="s">
        <v>271099</v>
      </c>
      <c r="C11339" s="1" t="s">
        <v>7109</v>
      </c>
      <c r="D11339" s="1" t="s">
        <v>271100</v>
      </c>
      <c r="E11339" s="1" t="s">
        <v>10576</v>
      </c>
      <c r="F11339" s="1" t="s">
        <v>100871</v>
      </c>
      <c r="G11339">
        <v>13290316</v>
      </c>
      <c r="H11339">
        <v>6647</v>
      </c>
      <c r="I11339" s="1" t="s">
        <v>87</v>
      </c>
      <c r="J11339">
        <v>3527306</v>
      </c>
      <c r="K11339" s="1" t="s">
        <v>251103</v>
      </c>
      <c r="L11339" s="1" t="s">
        <v>8903</v>
      </c>
      <c r="M11339" s="1" t="s">
        <v>199</v>
      </c>
      <c r="N11339" s="1" t="s">
        <v>100870</v>
      </c>
      <c r="O11339" s="1" t="s">
        <v>100873</v>
      </c>
    </row>
    <row r="11340" spans="1:15" x14ac:dyDescent="0.25">
      <c r="A11340">
        <v>53254474000126</v>
      </c>
      <c r="B11340" s="1" t="s">
        <v>271101</v>
      </c>
      <c r="C11340" s="1" t="s">
        <v>7109</v>
      </c>
      <c r="D11340" s="1" t="s">
        <v>271102</v>
      </c>
      <c r="E11340" s="1" t="s">
        <v>86576</v>
      </c>
      <c r="F11340" s="1" t="s">
        <v>100953</v>
      </c>
      <c r="G11340">
        <v>15081550</v>
      </c>
      <c r="H11340">
        <v>7097</v>
      </c>
      <c r="I11340" s="1" t="s">
        <v>87</v>
      </c>
      <c r="J11340">
        <v>3549805</v>
      </c>
      <c r="K11340" s="1" t="s">
        <v>249809</v>
      </c>
      <c r="L11340" s="1" t="s">
        <v>2153</v>
      </c>
      <c r="M11340" s="1" t="s">
        <v>199</v>
      </c>
      <c r="N11340" s="1" t="s">
        <v>100955</v>
      </c>
      <c r="O11340" s="1" t="s">
        <v>100956</v>
      </c>
    </row>
    <row r="11341" spans="1:15" x14ac:dyDescent="0.25">
      <c r="A11341">
        <v>53254175000191</v>
      </c>
      <c r="B11341" s="1" t="s">
        <v>271103</v>
      </c>
      <c r="C11341" s="1" t="s">
        <v>7109</v>
      </c>
      <c r="D11341" s="1" t="s">
        <v>271104</v>
      </c>
      <c r="E11341" s="1" t="s">
        <v>3423</v>
      </c>
      <c r="F11341" s="1" t="s">
        <v>17636</v>
      </c>
      <c r="G11341">
        <v>7193080</v>
      </c>
      <c r="H11341">
        <v>6477</v>
      </c>
      <c r="I11341" s="1" t="s">
        <v>87</v>
      </c>
      <c r="J11341">
        <v>3518800</v>
      </c>
      <c r="K11341" s="1" t="s">
        <v>249771</v>
      </c>
      <c r="L11341" s="1" t="s">
        <v>1952</v>
      </c>
      <c r="M11341" s="1" t="s">
        <v>199</v>
      </c>
      <c r="N11341" s="1" t="s">
        <v>100879</v>
      </c>
      <c r="O11341" s="1" t="s">
        <v>100881</v>
      </c>
    </row>
    <row r="11342" spans="1:15" x14ac:dyDescent="0.25">
      <c r="A11342">
        <v>53254332000169</v>
      </c>
      <c r="B11342" s="1" t="s">
        <v>271105</v>
      </c>
      <c r="C11342" s="1" t="s">
        <v>170666</v>
      </c>
      <c r="D11342" s="1" t="s">
        <v>271106</v>
      </c>
      <c r="E11342" s="1" t="s">
        <v>136</v>
      </c>
      <c r="F11342" s="1" t="s">
        <v>11775</v>
      </c>
      <c r="G11342">
        <v>69080810</v>
      </c>
      <c r="H11342">
        <v>255</v>
      </c>
      <c r="I11342" s="1" t="s">
        <v>87</v>
      </c>
      <c r="J11342">
        <v>1302603</v>
      </c>
      <c r="K11342" s="1" t="s">
        <v>152170</v>
      </c>
      <c r="L11342" s="1" t="s">
        <v>2742</v>
      </c>
      <c r="M11342" s="1" t="s">
        <v>184</v>
      </c>
      <c r="N11342" s="1" t="s">
        <v>100917</v>
      </c>
      <c r="O11342" s="1" t="s">
        <v>100918</v>
      </c>
    </row>
    <row r="11343" spans="1:15" x14ac:dyDescent="0.25">
      <c r="A11343">
        <v>53254585000132</v>
      </c>
      <c r="B11343" s="1" t="s">
        <v>271107</v>
      </c>
      <c r="C11343" s="1" t="s">
        <v>7109</v>
      </c>
      <c r="D11343" s="1" t="s">
        <v>271108</v>
      </c>
      <c r="E11343" s="1" t="s">
        <v>34092</v>
      </c>
      <c r="F11343" s="1" t="s">
        <v>253</v>
      </c>
      <c r="G11343">
        <v>93010200</v>
      </c>
      <c r="H11343">
        <v>8877</v>
      </c>
      <c r="I11343" s="1" t="s">
        <v>87</v>
      </c>
      <c r="J11343">
        <v>4318705</v>
      </c>
      <c r="K11343" s="1" t="s">
        <v>263340</v>
      </c>
      <c r="L11343" s="1" t="s">
        <v>56952</v>
      </c>
      <c r="M11343" s="1" t="s">
        <v>394</v>
      </c>
      <c r="N11343" s="1" t="s">
        <v>100907</v>
      </c>
      <c r="O11343" s="1" t="s">
        <v>100909</v>
      </c>
    </row>
    <row r="11344" spans="1:15" x14ac:dyDescent="0.25">
      <c r="A11344">
        <v>53254599000156</v>
      </c>
      <c r="B11344" s="1" t="s">
        <v>271109</v>
      </c>
      <c r="C11344" s="1" t="s">
        <v>7109</v>
      </c>
      <c r="D11344" s="1" t="s">
        <v>251997</v>
      </c>
      <c r="E11344" s="1" t="s">
        <v>94228</v>
      </c>
      <c r="F11344" s="1" t="s">
        <v>77066</v>
      </c>
      <c r="G11344">
        <v>69190000</v>
      </c>
      <c r="H11344">
        <v>261</v>
      </c>
      <c r="I11344" s="1" t="s">
        <v>87</v>
      </c>
      <c r="J11344">
        <v>1302900</v>
      </c>
      <c r="K11344" s="1" t="s">
        <v>265778</v>
      </c>
      <c r="L11344" s="1" t="s">
        <v>77063</v>
      </c>
      <c r="M11344" s="1" t="s">
        <v>184</v>
      </c>
      <c r="N11344" s="1" t="s">
        <v>77064</v>
      </c>
      <c r="O11344" s="1" t="s">
        <v>100925</v>
      </c>
    </row>
    <row r="11345" spans="1:15" x14ac:dyDescent="0.25">
      <c r="A11345">
        <v>53254641000139</v>
      </c>
      <c r="B11345" s="1" t="s">
        <v>271110</v>
      </c>
      <c r="C11345" s="1" t="s">
        <v>7109</v>
      </c>
      <c r="D11345" s="1" t="s">
        <v>249764</v>
      </c>
      <c r="E11345" s="1" t="s">
        <v>1918</v>
      </c>
      <c r="F11345" s="1" t="s">
        <v>253</v>
      </c>
      <c r="G11345">
        <v>6016008</v>
      </c>
      <c r="H11345">
        <v>6789</v>
      </c>
      <c r="I11345" s="1" t="s">
        <v>87</v>
      </c>
      <c r="J11345">
        <v>3534401</v>
      </c>
      <c r="K11345" s="1" t="s">
        <v>61338</v>
      </c>
      <c r="L11345" s="1" t="s">
        <v>1916</v>
      </c>
      <c r="M11345" s="1" t="s">
        <v>199</v>
      </c>
      <c r="N11345" s="1" t="s">
        <v>1920</v>
      </c>
      <c r="O11345" s="1" t="s">
        <v>1921</v>
      </c>
    </row>
    <row r="11346" spans="1:15" x14ac:dyDescent="0.25">
      <c r="A11346">
        <v>53254682000125</v>
      </c>
      <c r="B11346" s="1" t="s">
        <v>271111</v>
      </c>
      <c r="C11346" s="1" t="s">
        <v>7109</v>
      </c>
      <c r="D11346" s="1" t="s">
        <v>86347</v>
      </c>
      <c r="E11346" s="1" t="s">
        <v>5845</v>
      </c>
      <c r="F11346" s="1" t="s">
        <v>30989</v>
      </c>
      <c r="G11346">
        <v>8310100</v>
      </c>
      <c r="H11346">
        <v>7107</v>
      </c>
      <c r="I11346" s="1" t="s">
        <v>87</v>
      </c>
      <c r="J11346">
        <v>3550308</v>
      </c>
      <c r="K11346" s="1" t="s">
        <v>249436</v>
      </c>
      <c r="L11346" s="1" t="s">
        <v>198</v>
      </c>
      <c r="M11346" s="1" t="s">
        <v>199</v>
      </c>
      <c r="N11346" s="1" t="s">
        <v>100931</v>
      </c>
      <c r="O11346" s="1" t="s">
        <v>100933</v>
      </c>
    </row>
    <row r="11347" spans="1:15" x14ac:dyDescent="0.25">
      <c r="A11347">
        <v>53254763000125</v>
      </c>
      <c r="B11347" s="1" t="s">
        <v>271112</v>
      </c>
      <c r="C11347" s="1" t="s">
        <v>7109</v>
      </c>
      <c r="D11347" s="1" t="s">
        <v>255334</v>
      </c>
      <c r="E11347" s="1" t="s">
        <v>86576</v>
      </c>
      <c r="F11347" s="1" t="s">
        <v>12413</v>
      </c>
      <c r="G11347">
        <v>78260000</v>
      </c>
      <c r="H11347">
        <v>8989</v>
      </c>
      <c r="I11347" s="1" t="s">
        <v>87</v>
      </c>
      <c r="J11347">
        <v>5101258</v>
      </c>
      <c r="K11347" s="1" t="s">
        <v>182359</v>
      </c>
      <c r="L11347" s="1" t="s">
        <v>23851</v>
      </c>
      <c r="M11347" s="1" t="s">
        <v>95</v>
      </c>
      <c r="N11347" s="1" t="s">
        <v>23854</v>
      </c>
      <c r="O11347" s="1" t="s">
        <v>100939</v>
      </c>
    </row>
    <row r="11348" spans="1:15" x14ac:dyDescent="0.25">
      <c r="A11348">
        <v>53254817000152</v>
      </c>
      <c r="B11348" s="1" t="s">
        <v>271113</v>
      </c>
      <c r="C11348" s="1" t="s">
        <v>114</v>
      </c>
      <c r="D11348" s="1" t="s">
        <v>271114</v>
      </c>
      <c r="E11348" s="1" t="s">
        <v>100992</v>
      </c>
      <c r="F11348" s="1" t="s">
        <v>100996</v>
      </c>
      <c r="G11348">
        <v>18607660</v>
      </c>
      <c r="H11348">
        <v>6249</v>
      </c>
      <c r="I11348" s="1" t="s">
        <v>87</v>
      </c>
      <c r="J11348">
        <v>3507506</v>
      </c>
      <c r="K11348" s="1" t="s">
        <v>148996</v>
      </c>
      <c r="L11348" s="1" t="s">
        <v>831</v>
      </c>
      <c r="M11348" s="1" t="s">
        <v>199</v>
      </c>
      <c r="N11348" s="1" t="s">
        <v>100995</v>
      </c>
      <c r="O11348" s="1" t="s">
        <v>100998</v>
      </c>
    </row>
    <row r="11349" spans="1:15" x14ac:dyDescent="0.25">
      <c r="A11349">
        <v>53254836000189</v>
      </c>
      <c r="B11349" s="1" t="s">
        <v>271115</v>
      </c>
      <c r="C11349" s="1" t="s">
        <v>91239</v>
      </c>
      <c r="D11349" s="1" t="s">
        <v>271116</v>
      </c>
      <c r="E11349" s="1" t="s">
        <v>144219</v>
      </c>
      <c r="F11349" s="1" t="s">
        <v>188</v>
      </c>
      <c r="G11349">
        <v>78293000</v>
      </c>
      <c r="H11349">
        <v>135</v>
      </c>
      <c r="I11349" s="1" t="s">
        <v>87</v>
      </c>
      <c r="J11349">
        <v>5103957</v>
      </c>
      <c r="K11349" s="1" t="s">
        <v>271117</v>
      </c>
      <c r="L11349" s="1" t="s">
        <v>100963</v>
      </c>
      <c r="M11349" s="1" t="s">
        <v>95</v>
      </c>
      <c r="N11349" s="1" t="s">
        <v>100964</v>
      </c>
      <c r="O11349" s="1" t="s">
        <v>100965</v>
      </c>
    </row>
    <row r="11350" spans="1:15" x14ac:dyDescent="0.25">
      <c r="A11350">
        <v>53255111000105</v>
      </c>
      <c r="B11350" s="1" t="s">
        <v>271118</v>
      </c>
      <c r="C11350" s="1" t="s">
        <v>114</v>
      </c>
      <c r="D11350" s="1" t="s">
        <v>22571</v>
      </c>
      <c r="E11350" s="1" t="s">
        <v>3206</v>
      </c>
      <c r="F11350" s="1" t="s">
        <v>253</v>
      </c>
      <c r="G11350">
        <v>45157000</v>
      </c>
      <c r="H11350">
        <v>3433</v>
      </c>
      <c r="I11350" s="1" t="s">
        <v>87</v>
      </c>
      <c r="J11350">
        <v>2906709</v>
      </c>
      <c r="K11350" s="1" t="s">
        <v>271119</v>
      </c>
      <c r="L11350" s="1" t="s">
        <v>100944</v>
      </c>
      <c r="M11350" s="1" t="s">
        <v>289</v>
      </c>
      <c r="N11350" s="1" t="s">
        <v>100945</v>
      </c>
      <c r="O11350" s="1" t="s">
        <v>100947</v>
      </c>
    </row>
    <row r="11351" spans="1:15" x14ac:dyDescent="0.25">
      <c r="A11351">
        <v>53255138000106</v>
      </c>
      <c r="B11351" s="1" t="s">
        <v>271120</v>
      </c>
      <c r="C11351" s="1" t="s">
        <v>12625</v>
      </c>
      <c r="D11351" s="1" t="s">
        <v>271121</v>
      </c>
      <c r="E11351" s="1" t="s">
        <v>890</v>
      </c>
      <c r="F11351" s="1" t="s">
        <v>799</v>
      </c>
      <c r="G11351">
        <v>70316102</v>
      </c>
      <c r="H11351">
        <v>9701</v>
      </c>
      <c r="I11351" s="1" t="s">
        <v>87</v>
      </c>
      <c r="J11351">
        <v>5300108</v>
      </c>
      <c r="K11351" s="1" t="s">
        <v>249545</v>
      </c>
      <c r="L11351" s="1" t="s">
        <v>794</v>
      </c>
      <c r="M11351" s="1" t="s">
        <v>796</v>
      </c>
      <c r="N11351" s="1" t="s">
        <v>101009</v>
      </c>
      <c r="O11351" s="1" t="s">
        <v>101010</v>
      </c>
    </row>
    <row r="11352" spans="1:15" x14ac:dyDescent="0.25">
      <c r="A11352">
        <v>53255182000108</v>
      </c>
      <c r="B11352" s="1" t="s">
        <v>271122</v>
      </c>
      <c r="C11352" s="1" t="s">
        <v>114</v>
      </c>
      <c r="D11352" s="1" t="s">
        <v>271123</v>
      </c>
      <c r="E11352" s="1" t="s">
        <v>3758</v>
      </c>
      <c r="F11352" s="1" t="s">
        <v>101018</v>
      </c>
      <c r="G11352">
        <v>18120000</v>
      </c>
      <c r="H11352">
        <v>6669</v>
      </c>
      <c r="I11352" s="1" t="s">
        <v>87</v>
      </c>
      <c r="J11352">
        <v>3528403</v>
      </c>
      <c r="K11352" s="1" t="s">
        <v>251288</v>
      </c>
      <c r="L11352" s="1" t="s">
        <v>9820</v>
      </c>
      <c r="M11352" s="1" t="s">
        <v>199</v>
      </c>
      <c r="N11352" s="1" t="s">
        <v>9821</v>
      </c>
      <c r="O11352" s="1" t="s">
        <v>101019</v>
      </c>
    </row>
    <row r="11353" spans="1:15" x14ac:dyDescent="0.25">
      <c r="A11353">
        <v>53255379000147</v>
      </c>
      <c r="B11353" s="1" t="s">
        <v>271124</v>
      </c>
      <c r="C11353" s="1" t="s">
        <v>65100</v>
      </c>
      <c r="D11353" s="1" t="s">
        <v>271125</v>
      </c>
      <c r="E11353" s="1" t="s">
        <v>144219</v>
      </c>
      <c r="F11353" s="1" t="s">
        <v>188</v>
      </c>
      <c r="G11353">
        <v>55409000</v>
      </c>
      <c r="H11353">
        <v>548</v>
      </c>
      <c r="I11353" s="1" t="s">
        <v>87</v>
      </c>
      <c r="J11353">
        <v>2607950</v>
      </c>
      <c r="K11353" s="1" t="s">
        <v>39220</v>
      </c>
      <c r="L11353" s="1" t="s">
        <v>100969</v>
      </c>
      <c r="M11353" s="1" t="s">
        <v>1682</v>
      </c>
      <c r="N11353" s="1" t="s">
        <v>100972</v>
      </c>
      <c r="O11353" s="1" t="s">
        <v>100973</v>
      </c>
    </row>
    <row r="11354" spans="1:15" x14ac:dyDescent="0.25">
      <c r="A11354">
        <v>53255547000102</v>
      </c>
      <c r="B11354" s="1" t="s">
        <v>271126</v>
      </c>
      <c r="C11354" s="1" t="s">
        <v>7109</v>
      </c>
      <c r="D11354" s="1" t="s">
        <v>250637</v>
      </c>
      <c r="E11354" s="1" t="s">
        <v>86576</v>
      </c>
      <c r="F11354" s="1" t="s">
        <v>100977</v>
      </c>
      <c r="G11354">
        <v>35458000</v>
      </c>
      <c r="H11354">
        <v>4637</v>
      </c>
      <c r="I11354" s="1" t="s">
        <v>87</v>
      </c>
      <c r="J11354">
        <v>3131901</v>
      </c>
      <c r="K11354" s="1" t="s">
        <v>254617</v>
      </c>
      <c r="L11354" s="1" t="s">
        <v>25961</v>
      </c>
      <c r="M11354" s="1" t="s">
        <v>126</v>
      </c>
      <c r="N11354" s="1" t="s">
        <v>100978</v>
      </c>
      <c r="O11354" s="1" t="s">
        <v>100979</v>
      </c>
    </row>
    <row r="11355" spans="1:15" x14ac:dyDescent="0.25">
      <c r="A11355">
        <v>53255616000170</v>
      </c>
      <c r="B11355" s="1" t="s">
        <v>271127</v>
      </c>
      <c r="C11355" s="1" t="s">
        <v>7109</v>
      </c>
      <c r="D11355" s="1" t="s">
        <v>271128</v>
      </c>
      <c r="E11355" s="1" t="s">
        <v>29243</v>
      </c>
      <c r="F11355" s="1" t="s">
        <v>4292</v>
      </c>
      <c r="G11355">
        <v>24230420</v>
      </c>
      <c r="H11355">
        <v>5865</v>
      </c>
      <c r="I11355" s="1" t="s">
        <v>87</v>
      </c>
      <c r="J11355">
        <v>3303302</v>
      </c>
      <c r="K11355" s="1" t="s">
        <v>249614</v>
      </c>
      <c r="L11355" s="1" t="s">
        <v>1169</v>
      </c>
      <c r="M11355" s="1" t="s">
        <v>363</v>
      </c>
      <c r="N11355" s="1" t="s">
        <v>100985</v>
      </c>
      <c r="O11355" s="1" t="s">
        <v>100987</v>
      </c>
    </row>
    <row r="11356" spans="1:15" x14ac:dyDescent="0.25">
      <c r="A11356">
        <v>53255665000102</v>
      </c>
      <c r="B11356" s="1" t="s">
        <v>271129</v>
      </c>
      <c r="C11356" s="1" t="s">
        <v>249734</v>
      </c>
      <c r="D11356" s="1" t="s">
        <v>271130</v>
      </c>
      <c r="E11356" s="1" t="s">
        <v>136</v>
      </c>
      <c r="F11356" s="1" t="s">
        <v>1801</v>
      </c>
      <c r="G11356">
        <v>71215300</v>
      </c>
      <c r="H11356">
        <v>9701</v>
      </c>
      <c r="I11356" s="1" t="s">
        <v>87</v>
      </c>
      <c r="J11356">
        <v>5300108</v>
      </c>
      <c r="K11356" s="1" t="s">
        <v>249545</v>
      </c>
      <c r="L11356" s="1" t="s">
        <v>794</v>
      </c>
      <c r="M11356" s="1" t="s">
        <v>796</v>
      </c>
      <c r="N11356" s="1" t="s">
        <v>1798</v>
      </c>
      <c r="O11356" s="1" t="s">
        <v>101037</v>
      </c>
    </row>
    <row r="11357" spans="1:15" x14ac:dyDescent="0.25">
      <c r="A11357">
        <v>53255714000107</v>
      </c>
      <c r="B11357" s="1" t="s">
        <v>271131</v>
      </c>
      <c r="C11357" s="1" t="s">
        <v>7109</v>
      </c>
      <c r="D11357" s="1" t="s">
        <v>271132</v>
      </c>
      <c r="E11357" s="1" t="s">
        <v>15778</v>
      </c>
      <c r="F11357" s="1" t="s">
        <v>19073</v>
      </c>
      <c r="G11357">
        <v>69400731</v>
      </c>
      <c r="H11357">
        <v>253</v>
      </c>
      <c r="I11357" s="1" t="s">
        <v>87</v>
      </c>
      <c r="J11357">
        <v>1302504</v>
      </c>
      <c r="K11357" s="1" t="s">
        <v>253620</v>
      </c>
      <c r="L11357" s="1" t="s">
        <v>21276</v>
      </c>
      <c r="M11357" s="1" t="s">
        <v>184</v>
      </c>
      <c r="N11357" s="1" t="s">
        <v>101004</v>
      </c>
      <c r="O11357" s="1" t="s">
        <v>101006</v>
      </c>
    </row>
    <row r="11358" spans="1:15" x14ac:dyDescent="0.25">
      <c r="A11358">
        <v>53255739000100</v>
      </c>
      <c r="B11358" s="1" t="s">
        <v>271133</v>
      </c>
      <c r="C11358" s="1" t="s">
        <v>29403</v>
      </c>
      <c r="D11358" s="1" t="s">
        <v>271134</v>
      </c>
      <c r="E11358" s="1" t="s">
        <v>86576</v>
      </c>
      <c r="F11358" s="1" t="s">
        <v>101026</v>
      </c>
      <c r="G11358">
        <v>39480000</v>
      </c>
      <c r="H11358">
        <v>4703</v>
      </c>
      <c r="I11358" s="1" t="s">
        <v>87</v>
      </c>
      <c r="J11358">
        <v>3135209</v>
      </c>
      <c r="K11358" s="1" t="s">
        <v>250983</v>
      </c>
      <c r="L11358" s="1" t="s">
        <v>8247</v>
      </c>
      <c r="M11358" s="1" t="s">
        <v>126</v>
      </c>
      <c r="N11358" s="1" t="s">
        <v>8248</v>
      </c>
      <c r="O11358" s="1" t="s">
        <v>101027</v>
      </c>
    </row>
    <row r="11359" spans="1:15" x14ac:dyDescent="0.25">
      <c r="A11359">
        <v>53255955000156</v>
      </c>
      <c r="B11359" s="1" t="s">
        <v>271135</v>
      </c>
      <c r="C11359" s="1" t="s">
        <v>249734</v>
      </c>
      <c r="D11359" s="1" t="s">
        <v>271136</v>
      </c>
      <c r="E11359" s="1" t="s">
        <v>144219</v>
      </c>
      <c r="F11359" s="1" t="s">
        <v>29460</v>
      </c>
      <c r="G11359">
        <v>72236800</v>
      </c>
      <c r="H11359">
        <v>9701</v>
      </c>
      <c r="I11359" s="1" t="s">
        <v>87</v>
      </c>
      <c r="J11359">
        <v>5300108</v>
      </c>
      <c r="K11359" s="1" t="s">
        <v>249545</v>
      </c>
      <c r="L11359" s="1" t="s">
        <v>794</v>
      </c>
      <c r="M11359" s="1" t="s">
        <v>796</v>
      </c>
      <c r="N11359" s="1" t="s">
        <v>29457</v>
      </c>
      <c r="O11359" s="1" t="s">
        <v>101072</v>
      </c>
    </row>
    <row r="11360" spans="1:15" x14ac:dyDescent="0.25">
      <c r="A11360">
        <v>53255960000169</v>
      </c>
      <c r="B11360" s="1" t="s">
        <v>271137</v>
      </c>
      <c r="C11360" s="1" t="s">
        <v>52958</v>
      </c>
      <c r="D11360" s="1" t="s">
        <v>271138</v>
      </c>
      <c r="E11360" s="1" t="s">
        <v>144219</v>
      </c>
      <c r="F11360" s="1" t="s">
        <v>253</v>
      </c>
      <c r="G11360">
        <v>35193000</v>
      </c>
      <c r="H11360">
        <v>576</v>
      </c>
      <c r="I11360" s="1" t="s">
        <v>87</v>
      </c>
      <c r="J11360">
        <v>3109253</v>
      </c>
      <c r="K11360" s="1" t="s">
        <v>101043</v>
      </c>
      <c r="L11360" s="1" t="s">
        <v>101045</v>
      </c>
      <c r="M11360" s="1" t="s">
        <v>126</v>
      </c>
      <c r="N11360" s="1" t="s">
        <v>101046</v>
      </c>
      <c r="O11360" s="1" t="s">
        <v>101047</v>
      </c>
    </row>
    <row r="11361" spans="1:15" x14ac:dyDescent="0.25">
      <c r="A11361">
        <v>53256021000139</v>
      </c>
      <c r="B11361" s="1" t="s">
        <v>271139</v>
      </c>
      <c r="C11361" s="1" t="s">
        <v>114</v>
      </c>
      <c r="D11361" s="1" t="s">
        <v>262331</v>
      </c>
      <c r="E11361" s="1" t="s">
        <v>86576</v>
      </c>
      <c r="F11361" s="1" t="s">
        <v>101032</v>
      </c>
      <c r="G11361">
        <v>68445000</v>
      </c>
      <c r="H11361">
        <v>425</v>
      </c>
      <c r="I11361" s="1" t="s">
        <v>87</v>
      </c>
      <c r="J11361">
        <v>1501303</v>
      </c>
      <c r="K11361" s="1" t="s">
        <v>132813</v>
      </c>
      <c r="L11361" s="1" t="s">
        <v>20859</v>
      </c>
      <c r="M11361" s="1" t="s">
        <v>112</v>
      </c>
      <c r="N11361" s="1" t="s">
        <v>20860</v>
      </c>
      <c r="O11361" s="1" t="s">
        <v>101034</v>
      </c>
    </row>
    <row r="11362" spans="1:15" x14ac:dyDescent="0.25">
      <c r="A11362">
        <v>53256063000170</v>
      </c>
      <c r="B11362" s="1" t="s">
        <v>271140</v>
      </c>
      <c r="C11362" s="1" t="s">
        <v>7109</v>
      </c>
      <c r="D11362" s="1" t="s">
        <v>28951</v>
      </c>
      <c r="E11362" s="1" t="s">
        <v>30628</v>
      </c>
      <c r="F11362" s="1" t="s">
        <v>101058</v>
      </c>
      <c r="G11362">
        <v>19901738</v>
      </c>
      <c r="H11362">
        <v>6795</v>
      </c>
      <c r="I11362" s="1" t="s">
        <v>87</v>
      </c>
      <c r="J11362">
        <v>3534708</v>
      </c>
      <c r="K11362" s="1" t="s">
        <v>250447</v>
      </c>
      <c r="L11362" s="1" t="s">
        <v>5508</v>
      </c>
      <c r="M11362" s="1" t="s">
        <v>199</v>
      </c>
      <c r="N11362" s="1" t="s">
        <v>101057</v>
      </c>
      <c r="O11362" s="1" t="s">
        <v>101060</v>
      </c>
    </row>
    <row r="11363" spans="1:15" x14ac:dyDescent="0.25">
      <c r="A11363">
        <v>53256081000151</v>
      </c>
      <c r="B11363" s="1" t="s">
        <v>271141</v>
      </c>
      <c r="C11363" s="1" t="s">
        <v>7109</v>
      </c>
      <c r="D11363" s="1" t="s">
        <v>19073</v>
      </c>
      <c r="E11363" s="1" t="s">
        <v>86576</v>
      </c>
      <c r="F11363" s="1" t="s">
        <v>253</v>
      </c>
      <c r="G11363">
        <v>57442000</v>
      </c>
      <c r="H11363">
        <v>2813</v>
      </c>
      <c r="I11363" s="1" t="s">
        <v>87</v>
      </c>
      <c r="J11363">
        <v>2705705</v>
      </c>
      <c r="K11363" s="1" t="s">
        <v>262159</v>
      </c>
      <c r="L11363" s="1" t="s">
        <v>60794</v>
      </c>
      <c r="M11363" s="1" t="s">
        <v>142</v>
      </c>
      <c r="N11363" s="1" t="s">
        <v>60795</v>
      </c>
      <c r="O11363" s="1" t="s">
        <v>271142</v>
      </c>
    </row>
    <row r="11364" spans="1:15" x14ac:dyDescent="0.25">
      <c r="A11364">
        <v>53256085000130</v>
      </c>
      <c r="B11364" s="1" t="s">
        <v>271143</v>
      </c>
      <c r="C11364" s="1" t="s">
        <v>114</v>
      </c>
      <c r="D11364" s="1" t="s">
        <v>271144</v>
      </c>
      <c r="E11364" s="1" t="s">
        <v>86576</v>
      </c>
      <c r="F11364" s="1" t="s">
        <v>101067</v>
      </c>
      <c r="G11364">
        <v>75837605</v>
      </c>
      <c r="H11364">
        <v>9459</v>
      </c>
      <c r="I11364" s="1" t="s">
        <v>87</v>
      </c>
      <c r="J11364">
        <v>5213103</v>
      </c>
      <c r="K11364" s="1" t="s">
        <v>249505</v>
      </c>
      <c r="L11364" s="1" t="s">
        <v>804</v>
      </c>
      <c r="M11364" s="1" t="s">
        <v>596</v>
      </c>
      <c r="N11364" s="1" t="s">
        <v>101068</v>
      </c>
      <c r="O11364" s="1" t="s">
        <v>101069</v>
      </c>
    </row>
    <row r="11365" spans="1:15" x14ac:dyDescent="0.25">
      <c r="A11365">
        <v>53256164000140</v>
      </c>
      <c r="B11365" s="1" t="s">
        <v>271145</v>
      </c>
      <c r="C11365" s="1" t="s">
        <v>7109</v>
      </c>
      <c r="D11365" s="1" t="s">
        <v>271146</v>
      </c>
      <c r="E11365" s="1" t="s">
        <v>41990</v>
      </c>
      <c r="F11365" s="1" t="s">
        <v>7874</v>
      </c>
      <c r="G11365">
        <v>80510040</v>
      </c>
      <c r="H11365">
        <v>7535</v>
      </c>
      <c r="I11365" s="1" t="s">
        <v>87</v>
      </c>
      <c r="J11365">
        <v>4106902</v>
      </c>
      <c r="K11365" s="1" t="s">
        <v>249610</v>
      </c>
      <c r="L11365" s="1" t="s">
        <v>1124</v>
      </c>
      <c r="M11365" s="1" t="s">
        <v>157</v>
      </c>
      <c r="N11365" s="1" t="s">
        <v>101080</v>
      </c>
      <c r="O11365" s="1" t="s">
        <v>101081</v>
      </c>
    </row>
    <row r="11366" spans="1:15" x14ac:dyDescent="0.25">
      <c r="A11366">
        <v>53256408000195</v>
      </c>
      <c r="B11366" s="1" t="s">
        <v>271147</v>
      </c>
      <c r="C11366" s="1" t="s">
        <v>37037</v>
      </c>
      <c r="D11366" s="1" t="s">
        <v>271148</v>
      </c>
      <c r="E11366" s="1" t="s">
        <v>86576</v>
      </c>
      <c r="F11366" s="1" t="s">
        <v>101134</v>
      </c>
      <c r="G11366">
        <v>99860000</v>
      </c>
      <c r="H11366">
        <v>8563</v>
      </c>
      <c r="I11366" s="1" t="s">
        <v>87</v>
      </c>
      <c r="J11366">
        <v>4303202</v>
      </c>
      <c r="K11366" s="1" t="s">
        <v>271149</v>
      </c>
      <c r="L11366" s="1" t="s">
        <v>101131</v>
      </c>
      <c r="M11366" s="1" t="s">
        <v>394</v>
      </c>
      <c r="N11366" s="1" t="s">
        <v>101135</v>
      </c>
      <c r="O11366" s="1" t="s">
        <v>101136</v>
      </c>
    </row>
    <row r="11367" spans="1:15" x14ac:dyDescent="0.25">
      <c r="A11367">
        <v>53256412000153</v>
      </c>
      <c r="B11367" s="1" t="s">
        <v>271150</v>
      </c>
      <c r="C11367" s="1" t="s">
        <v>7109</v>
      </c>
      <c r="D11367" s="1" t="s">
        <v>271151</v>
      </c>
      <c r="E11367" s="1" t="s">
        <v>14498</v>
      </c>
      <c r="F11367" s="1" t="s">
        <v>101108</v>
      </c>
      <c r="G11367">
        <v>38402248</v>
      </c>
      <c r="H11367">
        <v>5403</v>
      </c>
      <c r="I11367" s="1" t="s">
        <v>87</v>
      </c>
      <c r="J11367">
        <v>3170206</v>
      </c>
      <c r="K11367" s="1" t="s">
        <v>249705</v>
      </c>
      <c r="L11367" s="1" t="s">
        <v>1606</v>
      </c>
      <c r="M11367" s="1" t="s">
        <v>126</v>
      </c>
      <c r="N11367" s="1" t="s">
        <v>101106</v>
      </c>
      <c r="O11367" s="1" t="s">
        <v>101109</v>
      </c>
    </row>
    <row r="11368" spans="1:15" x14ac:dyDescent="0.25">
      <c r="A11368">
        <v>53256565000109</v>
      </c>
      <c r="B11368" s="1" t="s">
        <v>271152</v>
      </c>
      <c r="C11368" s="1" t="s">
        <v>114</v>
      </c>
      <c r="D11368" s="1" t="s">
        <v>271153</v>
      </c>
      <c r="E11368" s="1" t="s">
        <v>101086</v>
      </c>
      <c r="F11368" s="1" t="s">
        <v>101091</v>
      </c>
      <c r="G11368">
        <v>11421200</v>
      </c>
      <c r="H11368">
        <v>6475</v>
      </c>
      <c r="I11368" s="1" t="s">
        <v>87</v>
      </c>
      <c r="J11368">
        <v>3518701</v>
      </c>
      <c r="K11368" s="1" t="s">
        <v>249490</v>
      </c>
      <c r="L11368" s="1" t="s">
        <v>506</v>
      </c>
      <c r="M11368" s="1" t="s">
        <v>199</v>
      </c>
      <c r="N11368" s="1" t="s">
        <v>101089</v>
      </c>
      <c r="O11368" s="1" t="s">
        <v>101092</v>
      </c>
    </row>
    <row r="11369" spans="1:15" x14ac:dyDescent="0.25">
      <c r="A11369">
        <v>53256604000160</v>
      </c>
      <c r="B11369" s="1" t="s">
        <v>271154</v>
      </c>
      <c r="C11369" s="1" t="s">
        <v>114</v>
      </c>
      <c r="D11369" s="1" t="s">
        <v>231720</v>
      </c>
      <c r="E11369" s="1" t="s">
        <v>20294</v>
      </c>
      <c r="F11369" s="1" t="s">
        <v>7823</v>
      </c>
      <c r="G11369">
        <v>74675610</v>
      </c>
      <c r="H11369">
        <v>9373</v>
      </c>
      <c r="I11369" s="1" t="s">
        <v>87</v>
      </c>
      <c r="J11369">
        <v>5208707</v>
      </c>
      <c r="K11369" s="1" t="s">
        <v>249510</v>
      </c>
      <c r="L11369" s="1" t="s">
        <v>594</v>
      </c>
      <c r="M11369" s="1" t="s">
        <v>596</v>
      </c>
      <c r="N11369" s="1" t="s">
        <v>101098</v>
      </c>
      <c r="O11369" s="1" t="s">
        <v>101100</v>
      </c>
    </row>
    <row r="11370" spans="1:15" x14ac:dyDescent="0.25">
      <c r="A11370">
        <v>53256670000130</v>
      </c>
      <c r="B11370" s="1" t="s">
        <v>271155</v>
      </c>
      <c r="C11370" s="1" t="s">
        <v>114</v>
      </c>
      <c r="D11370" s="1" t="s">
        <v>271156</v>
      </c>
      <c r="E11370" s="1" t="s">
        <v>101114</v>
      </c>
      <c r="F11370" s="1" t="s">
        <v>101118</v>
      </c>
      <c r="G11370">
        <v>13506450</v>
      </c>
      <c r="H11370">
        <v>6979</v>
      </c>
      <c r="I11370" s="1" t="s">
        <v>87</v>
      </c>
      <c r="J11370">
        <v>3543907</v>
      </c>
      <c r="K11370" s="1" t="s">
        <v>250510</v>
      </c>
      <c r="L11370" s="1" t="s">
        <v>5740</v>
      </c>
      <c r="M11370" s="1" t="s">
        <v>199</v>
      </c>
      <c r="N11370" s="1" t="s">
        <v>101116</v>
      </c>
      <c r="O11370" s="1" t="s">
        <v>101119</v>
      </c>
    </row>
    <row r="11371" spans="1:15" x14ac:dyDescent="0.25">
      <c r="A11371">
        <v>53256678000104</v>
      </c>
      <c r="B11371" s="1" t="s">
        <v>271157</v>
      </c>
      <c r="C11371" s="1" t="s">
        <v>7109</v>
      </c>
      <c r="D11371" s="1" t="s">
        <v>271158</v>
      </c>
      <c r="E11371" s="1" t="s">
        <v>82056</v>
      </c>
      <c r="F11371" s="1" t="s">
        <v>101145</v>
      </c>
      <c r="G11371">
        <v>28943420</v>
      </c>
      <c r="H11371">
        <v>5903</v>
      </c>
      <c r="I11371" s="1" t="s">
        <v>87</v>
      </c>
      <c r="J11371">
        <v>3305208</v>
      </c>
      <c r="K11371" s="1" t="s">
        <v>251970</v>
      </c>
      <c r="L11371" s="1" t="s">
        <v>13235</v>
      </c>
      <c r="M11371" s="1" t="s">
        <v>363</v>
      </c>
      <c r="N11371" s="1" t="s">
        <v>101146</v>
      </c>
      <c r="O11371" s="1" t="s">
        <v>101147</v>
      </c>
    </row>
    <row r="11372" spans="1:15" x14ac:dyDescent="0.25">
      <c r="A11372">
        <v>53256682000164</v>
      </c>
      <c r="B11372" s="1" t="s">
        <v>271159</v>
      </c>
      <c r="C11372" s="1" t="s">
        <v>7109</v>
      </c>
      <c r="D11372" s="1" t="s">
        <v>10935</v>
      </c>
      <c r="E11372" s="1" t="s">
        <v>20835</v>
      </c>
      <c r="F11372" s="1" t="s">
        <v>4081</v>
      </c>
      <c r="G11372">
        <v>39450000</v>
      </c>
      <c r="H11372">
        <v>5417</v>
      </c>
      <c r="I11372" s="1" t="s">
        <v>87</v>
      </c>
      <c r="J11372">
        <v>3170909</v>
      </c>
      <c r="K11372" s="1" t="s">
        <v>267268</v>
      </c>
      <c r="L11372" s="1" t="s">
        <v>17613</v>
      </c>
      <c r="M11372" s="1" t="s">
        <v>126</v>
      </c>
      <c r="N11372" s="1" t="s">
        <v>17614</v>
      </c>
      <c r="O11372" s="1" t="s">
        <v>101156</v>
      </c>
    </row>
    <row r="11373" spans="1:15" x14ac:dyDescent="0.25">
      <c r="A11373">
        <v>53256689000186</v>
      </c>
      <c r="B11373" s="1" t="s">
        <v>271160</v>
      </c>
      <c r="C11373" s="1" t="s">
        <v>7109</v>
      </c>
      <c r="D11373" s="1" t="s">
        <v>271161</v>
      </c>
      <c r="E11373" s="1" t="s">
        <v>24333</v>
      </c>
      <c r="F11373" s="1" t="s">
        <v>68548</v>
      </c>
      <c r="G11373">
        <v>25975530</v>
      </c>
      <c r="H11373">
        <v>5915</v>
      </c>
      <c r="I11373" s="1" t="s">
        <v>87</v>
      </c>
      <c r="J11373">
        <v>3305802</v>
      </c>
      <c r="K11373" s="1" t="s">
        <v>250172</v>
      </c>
      <c r="L11373" s="1" t="s">
        <v>3990</v>
      </c>
      <c r="M11373" s="1" t="s">
        <v>363</v>
      </c>
      <c r="N11373" s="1" t="s">
        <v>101125</v>
      </c>
      <c r="O11373" s="1" t="s">
        <v>101127</v>
      </c>
    </row>
    <row r="11374" spans="1:15" x14ac:dyDescent="0.25">
      <c r="A11374">
        <v>53256784000180</v>
      </c>
      <c r="B11374" s="1" t="s">
        <v>271162</v>
      </c>
      <c r="C11374" s="1" t="s">
        <v>7109</v>
      </c>
      <c r="D11374" s="1" t="s">
        <v>271163</v>
      </c>
      <c r="E11374" s="1" t="s">
        <v>13979</v>
      </c>
      <c r="F11374" s="1" t="s">
        <v>25945</v>
      </c>
      <c r="G11374">
        <v>34800000</v>
      </c>
      <c r="H11374">
        <v>4199</v>
      </c>
      <c r="I11374" s="1" t="s">
        <v>87</v>
      </c>
      <c r="J11374">
        <v>3110004</v>
      </c>
      <c r="K11374" s="1" t="s">
        <v>249444</v>
      </c>
      <c r="L11374" s="1" t="s">
        <v>263</v>
      </c>
      <c r="M11374" s="1" t="s">
        <v>126</v>
      </c>
      <c r="N11374" s="1" t="s">
        <v>264</v>
      </c>
      <c r="O11374" s="1" t="s">
        <v>101164</v>
      </c>
    </row>
    <row r="11375" spans="1:15" x14ac:dyDescent="0.25">
      <c r="A11375">
        <v>53257083000165</v>
      </c>
      <c r="B11375" s="1" t="s">
        <v>271164</v>
      </c>
      <c r="C11375" s="1" t="s">
        <v>7109</v>
      </c>
      <c r="D11375" s="1" t="s">
        <v>271165</v>
      </c>
      <c r="E11375" s="1" t="s">
        <v>24498</v>
      </c>
      <c r="F11375" s="1" t="s">
        <v>253</v>
      </c>
      <c r="G11375">
        <v>37930000</v>
      </c>
      <c r="H11375">
        <v>4255</v>
      </c>
      <c r="I11375" s="1" t="s">
        <v>87</v>
      </c>
      <c r="J11375">
        <v>3112802</v>
      </c>
      <c r="K11375" s="1" t="s">
        <v>261760</v>
      </c>
      <c r="L11375" s="1" t="s">
        <v>58972</v>
      </c>
      <c r="M11375" s="1" t="s">
        <v>126</v>
      </c>
      <c r="N11375" s="1" t="s">
        <v>58973</v>
      </c>
      <c r="O11375" s="1" t="s">
        <v>101189</v>
      </c>
    </row>
    <row r="11376" spans="1:15" x14ac:dyDescent="0.25">
      <c r="A11376">
        <v>53257140000106</v>
      </c>
      <c r="B11376" s="1" t="s">
        <v>271166</v>
      </c>
      <c r="C11376" s="1" t="s">
        <v>114</v>
      </c>
      <c r="D11376" s="1" t="s">
        <v>271167</v>
      </c>
      <c r="E11376" s="1" t="s">
        <v>7673</v>
      </c>
      <c r="F11376" s="1" t="s">
        <v>101179</v>
      </c>
      <c r="G11376">
        <v>12306766</v>
      </c>
      <c r="H11376">
        <v>6589</v>
      </c>
      <c r="I11376" s="1" t="s">
        <v>87</v>
      </c>
      <c r="J11376">
        <v>3524402</v>
      </c>
      <c r="K11376" s="1" t="s">
        <v>249930</v>
      </c>
      <c r="L11376" s="1" t="s">
        <v>2816</v>
      </c>
      <c r="M11376" s="1" t="s">
        <v>199</v>
      </c>
      <c r="N11376" s="1" t="s">
        <v>101178</v>
      </c>
      <c r="O11376" s="1" t="s">
        <v>101181</v>
      </c>
    </row>
    <row r="11377" spans="1:15" x14ac:dyDescent="0.25">
      <c r="A11377">
        <v>53257213000160</v>
      </c>
      <c r="B11377" s="1" t="s">
        <v>271168</v>
      </c>
      <c r="C11377" s="1" t="s">
        <v>114</v>
      </c>
      <c r="D11377" s="1" t="s">
        <v>271169</v>
      </c>
      <c r="E11377" s="1" t="s">
        <v>144219</v>
      </c>
      <c r="F11377" s="1" t="s">
        <v>101255</v>
      </c>
      <c r="G11377">
        <v>29947510</v>
      </c>
      <c r="H11377">
        <v>5697</v>
      </c>
      <c r="I11377" s="1" t="s">
        <v>87</v>
      </c>
      <c r="J11377">
        <v>3204906</v>
      </c>
      <c r="K11377" s="1" t="s">
        <v>259705</v>
      </c>
      <c r="L11377" s="1" t="s">
        <v>9869</v>
      </c>
      <c r="M11377" s="1" t="s">
        <v>444</v>
      </c>
      <c r="N11377" s="1" t="s">
        <v>101256</v>
      </c>
      <c r="O11377" s="1" t="s">
        <v>101257</v>
      </c>
    </row>
    <row r="11378" spans="1:15" x14ac:dyDescent="0.25">
      <c r="A11378">
        <v>53257340000169</v>
      </c>
      <c r="B11378" s="1" t="s">
        <v>271170</v>
      </c>
      <c r="C11378" s="1" t="s">
        <v>114</v>
      </c>
      <c r="D11378" s="1" t="s">
        <v>271171</v>
      </c>
      <c r="E11378" s="1" t="s">
        <v>10525</v>
      </c>
      <c r="F11378" s="1" t="s">
        <v>32823</v>
      </c>
      <c r="G11378">
        <v>4815010</v>
      </c>
      <c r="H11378">
        <v>7107</v>
      </c>
      <c r="I11378" s="1" t="s">
        <v>87</v>
      </c>
      <c r="J11378">
        <v>3550308</v>
      </c>
      <c r="K11378" s="1" t="s">
        <v>249436</v>
      </c>
      <c r="L11378" s="1" t="s">
        <v>198</v>
      </c>
      <c r="M11378" s="1" t="s">
        <v>199</v>
      </c>
      <c r="N11378" s="1" t="s">
        <v>101170</v>
      </c>
      <c r="O11378" s="1" t="s">
        <v>101172</v>
      </c>
    </row>
    <row r="11379" spans="1:15" x14ac:dyDescent="0.25">
      <c r="A11379">
        <v>53257349000170</v>
      </c>
      <c r="B11379" s="1" t="s">
        <v>271172</v>
      </c>
      <c r="C11379" s="1" t="s">
        <v>7109</v>
      </c>
      <c r="D11379" s="1" t="s">
        <v>30612</v>
      </c>
      <c r="E11379" s="1" t="s">
        <v>3833</v>
      </c>
      <c r="F11379" s="1" t="s">
        <v>6140</v>
      </c>
      <c r="G11379">
        <v>35422054</v>
      </c>
      <c r="H11379">
        <v>4799</v>
      </c>
      <c r="I11379" s="1" t="s">
        <v>87</v>
      </c>
      <c r="J11379">
        <v>3140001</v>
      </c>
      <c r="K11379" s="1" t="s">
        <v>29290</v>
      </c>
      <c r="L11379" s="1" t="s">
        <v>1636</v>
      </c>
      <c r="M11379" s="1" t="s">
        <v>126</v>
      </c>
      <c r="N11379" s="1" t="s">
        <v>101213</v>
      </c>
      <c r="O11379" s="1" t="s">
        <v>101214</v>
      </c>
    </row>
    <row r="11380" spans="1:15" x14ac:dyDescent="0.25">
      <c r="A11380">
        <v>53257603000130</v>
      </c>
      <c r="B11380" s="1" t="s">
        <v>271173</v>
      </c>
      <c r="C11380" s="1" t="s">
        <v>254235</v>
      </c>
      <c r="D11380" s="1" t="s">
        <v>15300</v>
      </c>
      <c r="E11380" s="1" t="s">
        <v>215892</v>
      </c>
      <c r="F11380" s="1" t="s">
        <v>36671</v>
      </c>
      <c r="G11380">
        <v>40750184</v>
      </c>
      <c r="H11380">
        <v>3849</v>
      </c>
      <c r="I11380" s="1" t="s">
        <v>87</v>
      </c>
      <c r="J11380">
        <v>2927408</v>
      </c>
      <c r="K11380" s="1" t="s">
        <v>249481</v>
      </c>
      <c r="L11380" s="1" t="s">
        <v>430</v>
      </c>
      <c r="M11380" s="1" t="s">
        <v>289</v>
      </c>
      <c r="N11380" s="1" t="s">
        <v>101196</v>
      </c>
      <c r="O11380" s="1" t="s">
        <v>101197</v>
      </c>
    </row>
    <row r="11381" spans="1:15" x14ac:dyDescent="0.25">
      <c r="A11381">
        <v>53257657000103</v>
      </c>
      <c r="B11381" s="1" t="s">
        <v>271174</v>
      </c>
      <c r="C11381" s="1" t="s">
        <v>114</v>
      </c>
      <c r="D11381" s="1" t="s">
        <v>271175</v>
      </c>
      <c r="E11381" s="1" t="s">
        <v>101202</v>
      </c>
      <c r="F11381" s="1" t="s">
        <v>12455</v>
      </c>
      <c r="G11381">
        <v>60821743</v>
      </c>
      <c r="H11381">
        <v>1389</v>
      </c>
      <c r="I11381" s="1" t="s">
        <v>87</v>
      </c>
      <c r="J11381">
        <v>2304400</v>
      </c>
      <c r="K11381" s="1" t="s">
        <v>8401</v>
      </c>
      <c r="L11381" s="1" t="s">
        <v>555</v>
      </c>
      <c r="M11381" s="1" t="s">
        <v>213</v>
      </c>
      <c r="N11381" s="1" t="s">
        <v>101204</v>
      </c>
      <c r="O11381" s="1" t="s">
        <v>101206</v>
      </c>
    </row>
    <row r="11382" spans="1:15" x14ac:dyDescent="0.25">
      <c r="A11382">
        <v>53257662000108</v>
      </c>
      <c r="B11382" s="1" t="s">
        <v>271176</v>
      </c>
      <c r="C11382" s="1" t="s">
        <v>7109</v>
      </c>
      <c r="D11382" s="1" t="s">
        <v>4400</v>
      </c>
      <c r="E11382" s="1" t="s">
        <v>5554</v>
      </c>
      <c r="F11382" s="1" t="s">
        <v>101245</v>
      </c>
      <c r="G11382">
        <v>32183650</v>
      </c>
      <c r="H11382">
        <v>4371</v>
      </c>
      <c r="I11382" s="1" t="s">
        <v>87</v>
      </c>
      <c r="J11382">
        <v>3118601</v>
      </c>
      <c r="K11382" s="1" t="s">
        <v>249742</v>
      </c>
      <c r="L11382" s="1" t="s">
        <v>1774</v>
      </c>
      <c r="M11382" s="1" t="s">
        <v>126</v>
      </c>
      <c r="N11382" s="1" t="s">
        <v>101247</v>
      </c>
      <c r="O11382" s="1" t="s">
        <v>101248</v>
      </c>
    </row>
    <row r="11383" spans="1:15" x14ac:dyDescent="0.25">
      <c r="A11383">
        <v>53257802000148</v>
      </c>
      <c r="B11383" s="1" t="s">
        <v>271177</v>
      </c>
      <c r="C11383" s="1" t="s">
        <v>114</v>
      </c>
      <c r="D11383" s="1" t="s">
        <v>271178</v>
      </c>
      <c r="E11383" s="1" t="s">
        <v>86576</v>
      </c>
      <c r="F11383" s="1" t="s">
        <v>253</v>
      </c>
      <c r="G11383">
        <v>77560000</v>
      </c>
      <c r="H11383">
        <v>9273</v>
      </c>
      <c r="I11383" s="1" t="s">
        <v>87</v>
      </c>
      <c r="J11383">
        <v>1703701</v>
      </c>
      <c r="K11383" s="1" t="s">
        <v>271179</v>
      </c>
      <c r="L11383" s="1" t="s">
        <v>101220</v>
      </c>
      <c r="M11383" s="1" t="s">
        <v>711</v>
      </c>
      <c r="N11383" s="1" t="s">
        <v>101221</v>
      </c>
      <c r="O11383" s="1" t="s">
        <v>101223</v>
      </c>
    </row>
    <row r="11384" spans="1:15" x14ac:dyDescent="0.25">
      <c r="A11384">
        <v>53257821000174</v>
      </c>
      <c r="B11384" s="1" t="s">
        <v>271180</v>
      </c>
      <c r="C11384" s="1" t="s">
        <v>7109</v>
      </c>
      <c r="D11384" s="1" t="s">
        <v>329</v>
      </c>
      <c r="E11384" s="1" t="s">
        <v>17164</v>
      </c>
      <c r="F11384" s="1" t="s">
        <v>409</v>
      </c>
      <c r="G11384">
        <v>54777000</v>
      </c>
      <c r="H11384">
        <v>2629</v>
      </c>
      <c r="I11384" s="1" t="s">
        <v>87</v>
      </c>
      <c r="J11384">
        <v>2603454</v>
      </c>
      <c r="K11384" s="1" t="s">
        <v>249785</v>
      </c>
      <c r="L11384" s="1" t="s">
        <v>1998</v>
      </c>
      <c r="M11384" s="1" t="s">
        <v>1682</v>
      </c>
      <c r="N11384" s="1" t="s">
        <v>101230</v>
      </c>
      <c r="O11384" s="1" t="s">
        <v>101231</v>
      </c>
    </row>
    <row r="11385" spans="1:15" x14ac:dyDescent="0.25">
      <c r="A11385">
        <v>53257973000177</v>
      </c>
      <c r="B11385" s="1" t="s">
        <v>271181</v>
      </c>
      <c r="C11385" s="1" t="s">
        <v>114</v>
      </c>
      <c r="D11385" s="1" t="s">
        <v>131981</v>
      </c>
      <c r="E11385" s="1" t="s">
        <v>101278</v>
      </c>
      <c r="F11385" s="1" t="s">
        <v>53301</v>
      </c>
      <c r="G11385">
        <v>8161000</v>
      </c>
      <c r="H11385">
        <v>7107</v>
      </c>
      <c r="I11385" s="1" t="s">
        <v>87</v>
      </c>
      <c r="J11385">
        <v>3550308</v>
      </c>
      <c r="K11385" s="1" t="s">
        <v>249436</v>
      </c>
      <c r="L11385" s="1" t="s">
        <v>198</v>
      </c>
      <c r="M11385" s="1" t="s">
        <v>199</v>
      </c>
      <c r="N11385" s="1" t="s">
        <v>101279</v>
      </c>
      <c r="O11385" s="1" t="s">
        <v>101281</v>
      </c>
    </row>
    <row r="11386" spans="1:15" x14ac:dyDescent="0.25">
      <c r="A11386">
        <v>53258021000178</v>
      </c>
      <c r="B11386" s="1" t="s">
        <v>271182</v>
      </c>
      <c r="C11386" s="1" t="s">
        <v>7109</v>
      </c>
      <c r="D11386" s="1" t="s">
        <v>271183</v>
      </c>
      <c r="E11386" s="1" t="s">
        <v>8137</v>
      </c>
      <c r="F11386" s="1" t="s">
        <v>22571</v>
      </c>
      <c r="G11386">
        <v>92200440</v>
      </c>
      <c r="H11386">
        <v>8589</v>
      </c>
      <c r="I11386" s="1" t="s">
        <v>87</v>
      </c>
      <c r="J11386">
        <v>4304606</v>
      </c>
      <c r="K11386" s="1" t="s">
        <v>49519</v>
      </c>
      <c r="L11386" s="1" t="s">
        <v>2376</v>
      </c>
      <c r="M11386" s="1" t="s">
        <v>394</v>
      </c>
      <c r="N11386" s="1" t="s">
        <v>101237</v>
      </c>
      <c r="O11386" s="1" t="s">
        <v>101239</v>
      </c>
    </row>
    <row r="11387" spans="1:15" x14ac:dyDescent="0.25">
      <c r="A11387">
        <v>53258032000158</v>
      </c>
      <c r="B11387" s="1" t="s">
        <v>271184</v>
      </c>
      <c r="C11387" s="1" t="s">
        <v>7109</v>
      </c>
      <c r="D11387" s="1" t="s">
        <v>271185</v>
      </c>
      <c r="E11387" s="1" t="s">
        <v>101262</v>
      </c>
      <c r="F11387" s="1" t="s">
        <v>18521</v>
      </c>
      <c r="G11387">
        <v>3359000</v>
      </c>
      <c r="H11387">
        <v>7107</v>
      </c>
      <c r="I11387" s="1" t="s">
        <v>87</v>
      </c>
      <c r="J11387">
        <v>3550308</v>
      </c>
      <c r="K11387" s="1" t="s">
        <v>249436</v>
      </c>
      <c r="L11387" s="1" t="s">
        <v>198</v>
      </c>
      <c r="M11387" s="1" t="s">
        <v>199</v>
      </c>
      <c r="N11387" s="1" t="s">
        <v>101264</v>
      </c>
      <c r="O11387" s="1" t="s">
        <v>101266</v>
      </c>
    </row>
    <row r="11388" spans="1:15" x14ac:dyDescent="0.25">
      <c r="A11388">
        <v>53258080000146</v>
      </c>
      <c r="B11388" s="1" t="s">
        <v>271186</v>
      </c>
      <c r="C11388" s="1" t="s">
        <v>7109</v>
      </c>
      <c r="D11388" s="1" t="s">
        <v>271187</v>
      </c>
      <c r="E11388" s="1" t="s">
        <v>5085</v>
      </c>
      <c r="F11388" s="1" t="s">
        <v>51998</v>
      </c>
      <c r="G11388">
        <v>84660000</v>
      </c>
      <c r="H11388">
        <v>7567</v>
      </c>
      <c r="I11388" s="1" t="s">
        <v>87</v>
      </c>
      <c r="J11388">
        <v>4108502</v>
      </c>
      <c r="K11388" s="1" t="s">
        <v>79311</v>
      </c>
      <c r="L11388" s="1" t="s">
        <v>10271</v>
      </c>
      <c r="M11388" s="1" t="s">
        <v>157</v>
      </c>
      <c r="N11388" s="1" t="s">
        <v>26908</v>
      </c>
      <c r="O11388" s="1" t="s">
        <v>101273</v>
      </c>
    </row>
    <row r="11389" spans="1:15" x14ac:dyDescent="0.25">
      <c r="A11389">
        <v>53258082000135</v>
      </c>
      <c r="B11389" s="1" t="s">
        <v>271188</v>
      </c>
      <c r="C11389" s="1" t="s">
        <v>7109</v>
      </c>
      <c r="D11389" s="1" t="s">
        <v>271189</v>
      </c>
      <c r="E11389" s="1" t="s">
        <v>57402</v>
      </c>
      <c r="F11389" s="1" t="s">
        <v>458</v>
      </c>
      <c r="G11389">
        <v>4416200</v>
      </c>
      <c r="H11389">
        <v>7107</v>
      </c>
      <c r="I11389" s="1" t="s">
        <v>87</v>
      </c>
      <c r="J11389">
        <v>3550308</v>
      </c>
      <c r="K11389" s="1" t="s">
        <v>249436</v>
      </c>
      <c r="L11389" s="1" t="s">
        <v>198</v>
      </c>
      <c r="M11389" s="1" t="s">
        <v>199</v>
      </c>
      <c r="N11389" s="1" t="s">
        <v>101314</v>
      </c>
      <c r="O11389" s="1" t="s">
        <v>101316</v>
      </c>
    </row>
    <row r="11390" spans="1:15" x14ac:dyDescent="0.25">
      <c r="A11390">
        <v>53258238000188</v>
      </c>
      <c r="B11390" s="1" t="s">
        <v>271190</v>
      </c>
      <c r="C11390" s="1" t="s">
        <v>7109</v>
      </c>
      <c r="D11390" s="1" t="s">
        <v>271191</v>
      </c>
      <c r="E11390" s="1" t="s">
        <v>81189</v>
      </c>
      <c r="F11390" s="1" t="s">
        <v>101307</v>
      </c>
      <c r="G11390">
        <v>11346150</v>
      </c>
      <c r="H11390">
        <v>7121</v>
      </c>
      <c r="I11390" s="1" t="s">
        <v>87</v>
      </c>
      <c r="J11390">
        <v>3551009</v>
      </c>
      <c r="K11390" s="1" t="s">
        <v>251276</v>
      </c>
      <c r="L11390" s="1" t="s">
        <v>9734</v>
      </c>
      <c r="M11390" s="1" t="s">
        <v>199</v>
      </c>
      <c r="N11390" s="1" t="s">
        <v>101305</v>
      </c>
      <c r="O11390" s="1" t="s">
        <v>101308</v>
      </c>
    </row>
    <row r="11391" spans="1:15" x14ac:dyDescent="0.25">
      <c r="A11391">
        <v>53258258000159</v>
      </c>
      <c r="B11391" s="1" t="s">
        <v>271192</v>
      </c>
      <c r="C11391" s="1" t="s">
        <v>271193</v>
      </c>
      <c r="D11391" s="1" t="s">
        <v>271194</v>
      </c>
      <c r="E11391" s="1" t="s">
        <v>101321</v>
      </c>
      <c r="F11391" s="1" t="s">
        <v>64558</v>
      </c>
      <c r="G11391">
        <v>16308020</v>
      </c>
      <c r="H11391">
        <v>6847</v>
      </c>
      <c r="I11391" s="1" t="s">
        <v>87</v>
      </c>
      <c r="J11391">
        <v>3537305</v>
      </c>
      <c r="K11391" s="1" t="s">
        <v>271195</v>
      </c>
      <c r="L11391" s="1" t="s">
        <v>101323</v>
      </c>
      <c r="M11391" s="1" t="s">
        <v>199</v>
      </c>
      <c r="N11391" s="1" t="s">
        <v>101326</v>
      </c>
      <c r="O11391" s="1" t="s">
        <v>101327</v>
      </c>
    </row>
    <row r="11392" spans="1:15" x14ac:dyDescent="0.25">
      <c r="A11392">
        <v>53258405000190</v>
      </c>
      <c r="B11392" s="1" t="s">
        <v>271196</v>
      </c>
      <c r="C11392" s="1" t="s">
        <v>114</v>
      </c>
      <c r="D11392" s="1" t="s">
        <v>254800</v>
      </c>
      <c r="E11392" s="1" t="s">
        <v>101286</v>
      </c>
      <c r="F11392" s="1" t="s">
        <v>10137</v>
      </c>
      <c r="G11392">
        <v>68901346</v>
      </c>
      <c r="H11392">
        <v>605</v>
      </c>
      <c r="I11392" s="1" t="s">
        <v>87</v>
      </c>
      <c r="J11392">
        <v>1600303</v>
      </c>
      <c r="K11392" s="1" t="s">
        <v>250334</v>
      </c>
      <c r="L11392" s="1" t="s">
        <v>4834</v>
      </c>
      <c r="M11392" s="1" t="s">
        <v>4836</v>
      </c>
      <c r="N11392" s="1" t="s">
        <v>26754</v>
      </c>
      <c r="O11392" s="1" t="s">
        <v>101288</v>
      </c>
    </row>
    <row r="11393" spans="1:15" x14ac:dyDescent="0.25">
      <c r="A11393">
        <v>53258478000182</v>
      </c>
      <c r="B11393" s="1" t="s">
        <v>271197</v>
      </c>
      <c r="C11393" s="1" t="s">
        <v>114</v>
      </c>
      <c r="D11393" s="1" t="s">
        <v>265236</v>
      </c>
      <c r="E11393" s="1" t="s">
        <v>101293</v>
      </c>
      <c r="F11393" s="1" t="s">
        <v>75235</v>
      </c>
      <c r="G11393">
        <v>66040100</v>
      </c>
      <c r="H11393">
        <v>427</v>
      </c>
      <c r="I11393" s="1" t="s">
        <v>87</v>
      </c>
      <c r="J11393">
        <v>1501402</v>
      </c>
      <c r="K11393" s="1" t="s">
        <v>249417</v>
      </c>
      <c r="L11393" s="1" t="s">
        <v>110</v>
      </c>
      <c r="M11393" s="1" t="s">
        <v>112</v>
      </c>
      <c r="N11393" s="1" t="s">
        <v>101295</v>
      </c>
      <c r="O11393" s="1" t="s">
        <v>101297</v>
      </c>
    </row>
    <row r="11394" spans="1:15" x14ac:dyDescent="0.25">
      <c r="A11394">
        <v>53258573000186</v>
      </c>
      <c r="B11394" s="1" t="s">
        <v>271198</v>
      </c>
      <c r="C11394" s="1" t="s">
        <v>7109</v>
      </c>
      <c r="D11394" s="1" t="s">
        <v>29586</v>
      </c>
      <c r="E11394" s="1" t="s">
        <v>452</v>
      </c>
      <c r="F11394" s="1" t="s">
        <v>2871</v>
      </c>
      <c r="G11394">
        <v>1305000</v>
      </c>
      <c r="H11394">
        <v>7107</v>
      </c>
      <c r="I11394" s="1" t="s">
        <v>87</v>
      </c>
      <c r="J11394">
        <v>3550308</v>
      </c>
      <c r="K11394" s="1" t="s">
        <v>249436</v>
      </c>
      <c r="L11394" s="1" t="s">
        <v>198</v>
      </c>
      <c r="M11394" s="1" t="s">
        <v>199</v>
      </c>
      <c r="N11394" s="1" t="s">
        <v>5517</v>
      </c>
      <c r="O11394" s="1" t="s">
        <v>5519</v>
      </c>
    </row>
    <row r="11395" spans="1:15" x14ac:dyDescent="0.25">
      <c r="A11395">
        <v>53258713000116</v>
      </c>
      <c r="B11395" s="1" t="s">
        <v>271199</v>
      </c>
      <c r="C11395" s="1" t="s">
        <v>7109</v>
      </c>
      <c r="D11395" s="1" t="s">
        <v>104413</v>
      </c>
      <c r="E11395" s="1" t="s">
        <v>9786</v>
      </c>
      <c r="F11395" s="1" t="s">
        <v>61722</v>
      </c>
      <c r="G11395">
        <v>7956010</v>
      </c>
      <c r="H11395">
        <v>6427</v>
      </c>
      <c r="I11395" s="1" t="s">
        <v>87</v>
      </c>
      <c r="J11395">
        <v>3516309</v>
      </c>
      <c r="K11395" s="1" t="s">
        <v>251741</v>
      </c>
      <c r="L11395" s="1" t="s">
        <v>12124</v>
      </c>
      <c r="M11395" s="1" t="s">
        <v>199</v>
      </c>
      <c r="N11395" s="1" t="s">
        <v>101382</v>
      </c>
      <c r="O11395" s="1" t="s">
        <v>101383</v>
      </c>
    </row>
    <row r="11396" spans="1:15" x14ac:dyDescent="0.25">
      <c r="A11396">
        <v>53258762000159</v>
      </c>
      <c r="B11396" s="1" t="s">
        <v>271200</v>
      </c>
      <c r="C11396" s="1" t="s">
        <v>7109</v>
      </c>
      <c r="D11396" s="1" t="s">
        <v>271201</v>
      </c>
      <c r="E11396" s="1" t="s">
        <v>41718</v>
      </c>
      <c r="F11396" s="1" t="s">
        <v>253</v>
      </c>
      <c r="G11396">
        <v>96635000</v>
      </c>
      <c r="H11396">
        <v>8493</v>
      </c>
      <c r="I11396" s="1" t="s">
        <v>87</v>
      </c>
      <c r="J11396">
        <v>4300638</v>
      </c>
      <c r="K11396" s="1" t="s">
        <v>271202</v>
      </c>
      <c r="L11396" s="1" t="s">
        <v>101399</v>
      </c>
      <c r="M11396" s="1" t="s">
        <v>394</v>
      </c>
      <c r="N11396" s="1" t="s">
        <v>101400</v>
      </c>
      <c r="O11396" s="1" t="s">
        <v>101403</v>
      </c>
    </row>
    <row r="11397" spans="1:15" x14ac:dyDescent="0.25">
      <c r="A11397">
        <v>53258768000126</v>
      </c>
      <c r="B11397" s="1" t="s">
        <v>271203</v>
      </c>
      <c r="C11397" s="1" t="s">
        <v>7109</v>
      </c>
      <c r="D11397" s="1" t="s">
        <v>271204</v>
      </c>
      <c r="E11397" s="1" t="s">
        <v>4751</v>
      </c>
      <c r="F11397" s="1" t="s">
        <v>101337</v>
      </c>
      <c r="G11397">
        <v>29148768</v>
      </c>
      <c r="H11397">
        <v>5625</v>
      </c>
      <c r="I11397" s="1" t="s">
        <v>87</v>
      </c>
      <c r="J11397">
        <v>3201308</v>
      </c>
      <c r="K11397" s="1" t="s">
        <v>250274</v>
      </c>
      <c r="L11397" s="1" t="s">
        <v>4563</v>
      </c>
      <c r="M11397" s="1" t="s">
        <v>444</v>
      </c>
      <c r="N11397" s="1" t="s">
        <v>101335</v>
      </c>
      <c r="O11397" s="1" t="s">
        <v>101338</v>
      </c>
    </row>
    <row r="11398" spans="1:15" x14ac:dyDescent="0.25">
      <c r="A11398">
        <v>53258964000109</v>
      </c>
      <c r="B11398" s="1" t="s">
        <v>271205</v>
      </c>
      <c r="C11398" s="1" t="s">
        <v>7109</v>
      </c>
      <c r="D11398" s="1" t="s">
        <v>271206</v>
      </c>
      <c r="E11398" s="1" t="s">
        <v>4395</v>
      </c>
      <c r="F11398" s="1" t="s">
        <v>101346</v>
      </c>
      <c r="G11398">
        <v>89361202</v>
      </c>
      <c r="H11398">
        <v>9985</v>
      </c>
      <c r="I11398" s="1" t="s">
        <v>87</v>
      </c>
      <c r="J11398">
        <v>4208450</v>
      </c>
      <c r="K11398" s="1" t="s">
        <v>267251</v>
      </c>
      <c r="L11398" s="1" t="s">
        <v>83730</v>
      </c>
      <c r="M11398" s="1" t="s">
        <v>469</v>
      </c>
      <c r="N11398" s="1" t="s">
        <v>101347</v>
      </c>
      <c r="O11398" s="1" t="s">
        <v>101348</v>
      </c>
    </row>
    <row r="11399" spans="1:15" x14ac:dyDescent="0.25">
      <c r="A11399">
        <v>53258979000169</v>
      </c>
      <c r="B11399" s="1" t="s">
        <v>271207</v>
      </c>
      <c r="C11399" s="1" t="s">
        <v>7109</v>
      </c>
      <c r="D11399" s="1" t="s">
        <v>271208</v>
      </c>
      <c r="E11399" s="1" t="s">
        <v>108405</v>
      </c>
      <c r="F11399" s="1" t="s">
        <v>67024</v>
      </c>
      <c r="G11399">
        <v>15505247</v>
      </c>
      <c r="H11399">
        <v>7245</v>
      </c>
      <c r="I11399" s="1" t="s">
        <v>87</v>
      </c>
      <c r="J11399">
        <v>3557105</v>
      </c>
      <c r="K11399" s="1" t="s">
        <v>249922</v>
      </c>
      <c r="L11399" s="1" t="s">
        <v>2706</v>
      </c>
      <c r="M11399" s="1" t="s">
        <v>199</v>
      </c>
      <c r="N11399" s="1" t="s">
        <v>101584</v>
      </c>
      <c r="O11399" s="1" t="s">
        <v>101585</v>
      </c>
    </row>
    <row r="11400" spans="1:15" x14ac:dyDescent="0.25">
      <c r="A11400">
        <v>53259005000108</v>
      </c>
      <c r="B11400" s="1" t="s">
        <v>271209</v>
      </c>
      <c r="C11400" s="1" t="s">
        <v>7109</v>
      </c>
      <c r="D11400" s="1" t="s">
        <v>271108</v>
      </c>
      <c r="E11400" s="1" t="s">
        <v>97333</v>
      </c>
      <c r="F11400" s="1" t="s">
        <v>253</v>
      </c>
      <c r="G11400">
        <v>98801640</v>
      </c>
      <c r="H11400">
        <v>8853</v>
      </c>
      <c r="I11400" s="1" t="s">
        <v>87</v>
      </c>
      <c r="J11400">
        <v>4317509</v>
      </c>
      <c r="K11400" s="1" t="s">
        <v>253807</v>
      </c>
      <c r="L11400" s="1" t="s">
        <v>22276</v>
      </c>
      <c r="M11400" s="1" t="s">
        <v>394</v>
      </c>
      <c r="N11400" s="1" t="s">
        <v>101354</v>
      </c>
      <c r="O11400" s="1" t="s">
        <v>101356</v>
      </c>
    </row>
    <row r="11401" spans="1:15" x14ac:dyDescent="0.25">
      <c r="A11401">
        <v>53259042000108</v>
      </c>
      <c r="B11401" s="1" t="s">
        <v>271210</v>
      </c>
      <c r="C11401" s="1" t="s">
        <v>7109</v>
      </c>
      <c r="D11401" s="1" t="s">
        <v>271211</v>
      </c>
      <c r="E11401" s="1" t="s">
        <v>619</v>
      </c>
      <c r="F11401" s="1" t="s">
        <v>291</v>
      </c>
      <c r="G11401">
        <v>44053274</v>
      </c>
      <c r="H11401">
        <v>3515</v>
      </c>
      <c r="I11401" s="1" t="s">
        <v>87</v>
      </c>
      <c r="J11401">
        <v>2910800</v>
      </c>
      <c r="K11401" s="1" t="s">
        <v>251957</v>
      </c>
      <c r="L11401" s="1" t="s">
        <v>13158</v>
      </c>
      <c r="M11401" s="1" t="s">
        <v>289</v>
      </c>
      <c r="N11401" s="1" t="s">
        <v>101362</v>
      </c>
      <c r="O11401" s="1" t="s">
        <v>101364</v>
      </c>
    </row>
    <row r="11402" spans="1:15" x14ac:dyDescent="0.25">
      <c r="A11402">
        <v>53259051000107</v>
      </c>
      <c r="B11402" s="1" t="s">
        <v>271212</v>
      </c>
      <c r="C11402" s="1" t="s">
        <v>7109</v>
      </c>
      <c r="D11402" s="1" t="s">
        <v>271213</v>
      </c>
      <c r="E11402" s="1" t="s">
        <v>29611</v>
      </c>
      <c r="F11402" s="1" t="s">
        <v>101373</v>
      </c>
      <c r="G11402">
        <v>60752585</v>
      </c>
      <c r="H11402">
        <v>1389</v>
      </c>
      <c r="I11402" s="1" t="s">
        <v>87</v>
      </c>
      <c r="J11402">
        <v>2304400</v>
      </c>
      <c r="K11402" s="1" t="s">
        <v>8401</v>
      </c>
      <c r="L11402" s="1" t="s">
        <v>555</v>
      </c>
      <c r="M11402" s="1" t="s">
        <v>213</v>
      </c>
      <c r="N11402" s="1" t="s">
        <v>101374</v>
      </c>
      <c r="O11402" s="1" t="s">
        <v>101375</v>
      </c>
    </row>
    <row r="11403" spans="1:15" x14ac:dyDescent="0.25">
      <c r="A11403">
        <v>53259106000170</v>
      </c>
      <c r="B11403" s="1" t="s">
        <v>271214</v>
      </c>
      <c r="C11403" s="1" t="s">
        <v>7109</v>
      </c>
      <c r="D11403" s="1" t="s">
        <v>271215</v>
      </c>
      <c r="E11403" s="1" t="s">
        <v>10627</v>
      </c>
      <c r="F11403" s="1" t="s">
        <v>41103</v>
      </c>
      <c r="G11403">
        <v>7995190</v>
      </c>
      <c r="H11403">
        <v>6427</v>
      </c>
      <c r="I11403" s="1" t="s">
        <v>87</v>
      </c>
      <c r="J11403">
        <v>3516309</v>
      </c>
      <c r="K11403" s="1" t="s">
        <v>251741</v>
      </c>
      <c r="L11403" s="1" t="s">
        <v>12124</v>
      </c>
      <c r="M11403" s="1" t="s">
        <v>199</v>
      </c>
      <c r="N11403" s="1" t="s">
        <v>101429</v>
      </c>
      <c r="O11403" s="1" t="s">
        <v>101431</v>
      </c>
    </row>
    <row r="11404" spans="1:15" x14ac:dyDescent="0.25">
      <c r="A11404">
        <v>53259254000195</v>
      </c>
      <c r="B11404" s="1" t="s">
        <v>271216</v>
      </c>
      <c r="C11404" s="1" t="s">
        <v>7109</v>
      </c>
      <c r="D11404" s="1" t="s">
        <v>271217</v>
      </c>
      <c r="E11404" s="1" t="s">
        <v>1595</v>
      </c>
      <c r="F11404" s="1" t="s">
        <v>101392</v>
      </c>
      <c r="G11404">
        <v>41342450</v>
      </c>
      <c r="H11404">
        <v>3849</v>
      </c>
      <c r="I11404" s="1" t="s">
        <v>87</v>
      </c>
      <c r="J11404">
        <v>2927408</v>
      </c>
      <c r="K11404" s="1" t="s">
        <v>249481</v>
      </c>
      <c r="L11404" s="1" t="s">
        <v>430</v>
      </c>
      <c r="M11404" s="1" t="s">
        <v>289</v>
      </c>
      <c r="N11404" s="1" t="s">
        <v>101390</v>
      </c>
      <c r="O11404" s="1" t="s">
        <v>101393</v>
      </c>
    </row>
    <row r="11405" spans="1:15" x14ac:dyDescent="0.25">
      <c r="A11405">
        <v>53259403000116</v>
      </c>
      <c r="B11405" s="1" t="s">
        <v>271218</v>
      </c>
      <c r="C11405" s="1" t="s">
        <v>114</v>
      </c>
      <c r="D11405" s="1" t="s">
        <v>271219</v>
      </c>
      <c r="E11405" s="1" t="s">
        <v>8092</v>
      </c>
      <c r="F11405" s="1" t="s">
        <v>101421</v>
      </c>
      <c r="G11405">
        <v>13211772</v>
      </c>
      <c r="H11405">
        <v>6619</v>
      </c>
      <c r="I11405" s="1" t="s">
        <v>87</v>
      </c>
      <c r="J11405">
        <v>3525904</v>
      </c>
      <c r="K11405" s="1" t="s">
        <v>249891</v>
      </c>
      <c r="L11405" s="1" t="s">
        <v>2525</v>
      </c>
      <c r="M11405" s="1" t="s">
        <v>199</v>
      </c>
      <c r="N11405" s="1" t="s">
        <v>101418</v>
      </c>
      <c r="O11405" s="1" t="s">
        <v>101422</v>
      </c>
    </row>
    <row r="11406" spans="1:15" x14ac:dyDescent="0.25">
      <c r="A11406">
        <v>53259449000135</v>
      </c>
      <c r="B11406" s="1" t="s">
        <v>271220</v>
      </c>
      <c r="C11406" s="1" t="s">
        <v>7109</v>
      </c>
      <c r="D11406" s="1" t="s">
        <v>271221</v>
      </c>
      <c r="E11406" s="1" t="s">
        <v>734</v>
      </c>
      <c r="F11406" s="1" t="s">
        <v>253</v>
      </c>
      <c r="G11406">
        <v>36600022</v>
      </c>
      <c r="H11406">
        <v>4137</v>
      </c>
      <c r="I11406" s="1" t="s">
        <v>87</v>
      </c>
      <c r="J11406">
        <v>3106903</v>
      </c>
      <c r="K11406" s="1" t="s">
        <v>271222</v>
      </c>
      <c r="L11406" s="1" t="s">
        <v>78359</v>
      </c>
      <c r="M11406" s="1" t="s">
        <v>126</v>
      </c>
      <c r="N11406" s="1" t="s">
        <v>101410</v>
      </c>
      <c r="O11406" s="1" t="s">
        <v>101411</v>
      </c>
    </row>
    <row r="11407" spans="1:15" x14ac:dyDescent="0.25">
      <c r="A11407">
        <v>53259494000190</v>
      </c>
      <c r="B11407" s="1" t="s">
        <v>271223</v>
      </c>
      <c r="C11407" s="1" t="s">
        <v>3307</v>
      </c>
      <c r="D11407" s="1" t="s">
        <v>16750</v>
      </c>
      <c r="E11407" s="1" t="s">
        <v>144219</v>
      </c>
      <c r="F11407" s="1" t="s">
        <v>21748</v>
      </c>
      <c r="G11407">
        <v>71608900</v>
      </c>
      <c r="H11407">
        <v>9701</v>
      </c>
      <c r="I11407" s="1" t="s">
        <v>87</v>
      </c>
      <c r="J11407">
        <v>5300108</v>
      </c>
      <c r="K11407" s="1" t="s">
        <v>249545</v>
      </c>
      <c r="L11407" s="1" t="s">
        <v>794</v>
      </c>
      <c r="M11407" s="1" t="s">
        <v>796</v>
      </c>
      <c r="N11407" s="1" t="s">
        <v>101458</v>
      </c>
      <c r="O11407" s="1" t="s">
        <v>101459</v>
      </c>
    </row>
    <row r="11408" spans="1:15" x14ac:dyDescent="0.25">
      <c r="A11408">
        <v>53259514000122</v>
      </c>
      <c r="B11408" s="1" t="s">
        <v>271224</v>
      </c>
      <c r="C11408" s="1" t="s">
        <v>7109</v>
      </c>
      <c r="D11408" s="1" t="s">
        <v>271225</v>
      </c>
      <c r="E11408" s="1" t="s">
        <v>101436</v>
      </c>
      <c r="F11408" s="1" t="s">
        <v>9724</v>
      </c>
      <c r="G11408">
        <v>98025055</v>
      </c>
      <c r="H11408">
        <v>8619</v>
      </c>
      <c r="I11408" s="1" t="s">
        <v>87</v>
      </c>
      <c r="J11408">
        <v>4306106</v>
      </c>
      <c r="K11408" s="1" t="s">
        <v>75601</v>
      </c>
      <c r="L11408" s="1" t="s">
        <v>49604</v>
      </c>
      <c r="M11408" s="1" t="s">
        <v>394</v>
      </c>
      <c r="N11408" s="1" t="s">
        <v>101442</v>
      </c>
      <c r="O11408" s="1" t="s">
        <v>101443</v>
      </c>
    </row>
    <row r="11409" spans="1:15" x14ac:dyDescent="0.25">
      <c r="A11409">
        <v>53259597000150</v>
      </c>
      <c r="B11409" s="1" t="s">
        <v>271226</v>
      </c>
      <c r="C11409" s="1" t="s">
        <v>7109</v>
      </c>
      <c r="D11409" s="1" t="s">
        <v>271227</v>
      </c>
      <c r="E11409" s="1" t="s">
        <v>22954</v>
      </c>
      <c r="F11409" s="1" t="s">
        <v>253</v>
      </c>
      <c r="G11409">
        <v>12245670</v>
      </c>
      <c r="H11409">
        <v>7099</v>
      </c>
      <c r="I11409" s="1" t="s">
        <v>87</v>
      </c>
      <c r="J11409">
        <v>3549904</v>
      </c>
      <c r="K11409" s="1" t="s">
        <v>250435</v>
      </c>
      <c r="L11409" s="1" t="s">
        <v>5334</v>
      </c>
      <c r="M11409" s="1" t="s">
        <v>199</v>
      </c>
      <c r="N11409" s="1" t="s">
        <v>101600</v>
      </c>
      <c r="O11409" s="1" t="s">
        <v>101603</v>
      </c>
    </row>
    <row r="11410" spans="1:15" x14ac:dyDescent="0.25">
      <c r="A11410">
        <v>53259799000100</v>
      </c>
      <c r="B11410" s="1" t="s">
        <v>271228</v>
      </c>
      <c r="C11410" s="1" t="s">
        <v>7109</v>
      </c>
      <c r="D11410" s="1" t="s">
        <v>271229</v>
      </c>
      <c r="E11410" s="1" t="s">
        <v>3357</v>
      </c>
      <c r="F11410" s="1" t="s">
        <v>3764</v>
      </c>
      <c r="G11410">
        <v>31210400</v>
      </c>
      <c r="H11410">
        <v>4123</v>
      </c>
      <c r="I11410" s="1" t="s">
        <v>87</v>
      </c>
      <c r="J11410">
        <v>3106200</v>
      </c>
      <c r="K11410" s="1" t="s">
        <v>1301</v>
      </c>
      <c r="L11410" s="1" t="s">
        <v>1149</v>
      </c>
      <c r="M11410" s="1" t="s">
        <v>126</v>
      </c>
      <c r="N11410" s="1" t="s">
        <v>101448</v>
      </c>
      <c r="O11410" s="1" t="s">
        <v>101450</v>
      </c>
    </row>
    <row r="11411" spans="1:15" x14ac:dyDescent="0.25">
      <c r="A11411">
        <v>53259936000106</v>
      </c>
      <c r="B11411" s="1" t="s">
        <v>271230</v>
      </c>
      <c r="C11411" s="1" t="s">
        <v>7109</v>
      </c>
      <c r="D11411" s="1" t="s">
        <v>172659</v>
      </c>
      <c r="E11411" s="1" t="s">
        <v>25971</v>
      </c>
      <c r="F11411" s="1" t="s">
        <v>253</v>
      </c>
      <c r="G11411">
        <v>76963770</v>
      </c>
      <c r="H11411">
        <v>9</v>
      </c>
      <c r="I11411" s="1" t="s">
        <v>87</v>
      </c>
      <c r="J11411">
        <v>1100049</v>
      </c>
      <c r="K11411" s="1" t="s">
        <v>250582</v>
      </c>
      <c r="L11411" s="1" t="s">
        <v>6108</v>
      </c>
      <c r="M11411" s="1" t="s">
        <v>970</v>
      </c>
      <c r="N11411" s="1" t="s">
        <v>101476</v>
      </c>
      <c r="O11411" s="1" t="s">
        <v>101477</v>
      </c>
    </row>
    <row r="11412" spans="1:15" x14ac:dyDescent="0.25">
      <c r="A11412">
        <v>53259954000180</v>
      </c>
      <c r="B11412" s="1" t="s">
        <v>271231</v>
      </c>
      <c r="C11412" s="1" t="s">
        <v>7109</v>
      </c>
      <c r="D11412" s="1" t="s">
        <v>254687</v>
      </c>
      <c r="E11412" s="1" t="s">
        <v>101464</v>
      </c>
      <c r="F11412" s="1" t="s">
        <v>253</v>
      </c>
      <c r="G11412">
        <v>89155000</v>
      </c>
      <c r="H11412">
        <v>8099</v>
      </c>
      <c r="I11412" s="1" t="s">
        <v>87</v>
      </c>
      <c r="J11412">
        <v>4205100</v>
      </c>
      <c r="K11412" s="1" t="s">
        <v>254688</v>
      </c>
      <c r="L11412" s="1" t="s">
        <v>26269</v>
      </c>
      <c r="M11412" s="1" t="s">
        <v>469</v>
      </c>
      <c r="N11412" s="1" t="s">
        <v>26270</v>
      </c>
      <c r="O11412" s="1" t="s">
        <v>101467</v>
      </c>
    </row>
    <row r="11413" spans="1:15" x14ac:dyDescent="0.25">
      <c r="A11413">
        <v>53260017000144</v>
      </c>
      <c r="B11413" s="1" t="s">
        <v>271232</v>
      </c>
      <c r="C11413" s="1" t="s">
        <v>114</v>
      </c>
      <c r="D11413" s="1" t="s">
        <v>252041</v>
      </c>
      <c r="E11413" s="1" t="s">
        <v>35397</v>
      </c>
      <c r="F11413" s="1" t="s">
        <v>101483</v>
      </c>
      <c r="G11413">
        <v>25020001</v>
      </c>
      <c r="H11413">
        <v>5833</v>
      </c>
      <c r="I11413" s="1" t="s">
        <v>87</v>
      </c>
      <c r="J11413">
        <v>3301702</v>
      </c>
      <c r="K11413" s="1" t="s">
        <v>27749</v>
      </c>
      <c r="L11413" s="1" t="s">
        <v>1180</v>
      </c>
      <c r="M11413" s="1" t="s">
        <v>363</v>
      </c>
      <c r="N11413" s="1" t="s">
        <v>101484</v>
      </c>
      <c r="O11413" s="1" t="s">
        <v>101485</v>
      </c>
    </row>
    <row r="11414" spans="1:15" x14ac:dyDescent="0.25">
      <c r="A11414">
        <v>53260079000156</v>
      </c>
      <c r="B11414" s="1" t="s">
        <v>271233</v>
      </c>
      <c r="C11414" s="1" t="s">
        <v>7109</v>
      </c>
      <c r="D11414" s="1" t="s">
        <v>271234</v>
      </c>
      <c r="E11414" s="1" t="s">
        <v>271235</v>
      </c>
      <c r="F11414" s="1" t="s">
        <v>101495</v>
      </c>
      <c r="G11414">
        <v>25015440</v>
      </c>
      <c r="H11414">
        <v>5833</v>
      </c>
      <c r="I11414" s="1" t="s">
        <v>87</v>
      </c>
      <c r="J11414">
        <v>3301702</v>
      </c>
      <c r="K11414" s="1" t="s">
        <v>27749</v>
      </c>
      <c r="L11414" s="1" t="s">
        <v>1180</v>
      </c>
      <c r="M11414" s="1" t="s">
        <v>363</v>
      </c>
      <c r="N11414" s="1" t="s">
        <v>101492</v>
      </c>
      <c r="O11414" s="1" t="s">
        <v>101496</v>
      </c>
    </row>
    <row r="11415" spans="1:15" x14ac:dyDescent="0.25">
      <c r="A11415">
        <v>53260171000116</v>
      </c>
      <c r="B11415" s="1" t="s">
        <v>271236</v>
      </c>
      <c r="C11415" s="1" t="s">
        <v>7109</v>
      </c>
      <c r="D11415" s="1" t="s">
        <v>250959</v>
      </c>
      <c r="E11415" s="1" t="s">
        <v>86576</v>
      </c>
      <c r="F11415" s="1" t="s">
        <v>101500</v>
      </c>
      <c r="G11415">
        <v>45810000</v>
      </c>
      <c r="H11415">
        <v>3807</v>
      </c>
      <c r="I11415" s="1" t="s">
        <v>87</v>
      </c>
      <c r="J11415">
        <v>2925303</v>
      </c>
      <c r="K11415" s="1" t="s">
        <v>116749</v>
      </c>
      <c r="L11415" s="1" t="s">
        <v>18167</v>
      </c>
      <c r="M11415" s="1" t="s">
        <v>289</v>
      </c>
      <c r="N11415" s="1" t="s">
        <v>18168</v>
      </c>
      <c r="O11415" s="1" t="s">
        <v>101501</v>
      </c>
    </row>
    <row r="11416" spans="1:15" x14ac:dyDescent="0.25">
      <c r="A11416">
        <v>53260271000142</v>
      </c>
      <c r="B11416" s="1" t="s">
        <v>271237</v>
      </c>
      <c r="C11416" s="1" t="s">
        <v>114</v>
      </c>
      <c r="D11416" s="1" t="s">
        <v>271238</v>
      </c>
      <c r="E11416" s="1" t="s">
        <v>1133</v>
      </c>
      <c r="F11416" s="1" t="s">
        <v>101529</v>
      </c>
      <c r="G11416">
        <v>25050100</v>
      </c>
      <c r="H11416">
        <v>5833</v>
      </c>
      <c r="I11416" s="1" t="s">
        <v>87</v>
      </c>
      <c r="J11416">
        <v>3301702</v>
      </c>
      <c r="K11416" s="1" t="s">
        <v>27749</v>
      </c>
      <c r="L11416" s="1" t="s">
        <v>1180</v>
      </c>
      <c r="M11416" s="1" t="s">
        <v>363</v>
      </c>
      <c r="N11416" s="1" t="s">
        <v>101526</v>
      </c>
      <c r="O11416" s="1" t="s">
        <v>101530</v>
      </c>
    </row>
    <row r="11417" spans="1:15" x14ac:dyDescent="0.25">
      <c r="A11417">
        <v>53260290000179</v>
      </c>
      <c r="B11417" s="1" t="s">
        <v>271239</v>
      </c>
      <c r="C11417" s="1" t="s">
        <v>7109</v>
      </c>
      <c r="D11417" s="1" t="s">
        <v>271240</v>
      </c>
      <c r="E11417" s="1" t="s">
        <v>4469</v>
      </c>
      <c r="F11417" s="1" t="s">
        <v>27805</v>
      </c>
      <c r="G11417">
        <v>5010000</v>
      </c>
      <c r="H11417">
        <v>7107</v>
      </c>
      <c r="I11417" s="1" t="s">
        <v>87</v>
      </c>
      <c r="J11417">
        <v>3550308</v>
      </c>
      <c r="K11417" s="1" t="s">
        <v>249436</v>
      </c>
      <c r="L11417" s="1" t="s">
        <v>198</v>
      </c>
      <c r="M11417" s="1" t="s">
        <v>199</v>
      </c>
      <c r="N11417" s="1" t="s">
        <v>101507</v>
      </c>
      <c r="O11417" s="1" t="s">
        <v>101509</v>
      </c>
    </row>
    <row r="11418" spans="1:15" x14ac:dyDescent="0.25">
      <c r="A11418">
        <v>53260349000129</v>
      </c>
      <c r="B11418" s="1" t="s">
        <v>271241</v>
      </c>
      <c r="C11418" s="1" t="s">
        <v>37037</v>
      </c>
      <c r="D11418" s="1" t="s">
        <v>101516</v>
      </c>
      <c r="E11418" s="1" t="s">
        <v>86576</v>
      </c>
      <c r="F11418" s="1" t="s">
        <v>101516</v>
      </c>
      <c r="G11418">
        <v>47450000</v>
      </c>
      <c r="H11418">
        <v>3525</v>
      </c>
      <c r="I11418" s="1" t="s">
        <v>87</v>
      </c>
      <c r="J11418">
        <v>2911303</v>
      </c>
      <c r="K11418" s="1" t="s">
        <v>271242</v>
      </c>
      <c r="L11418" s="1" t="s">
        <v>101513</v>
      </c>
      <c r="M11418" s="1" t="s">
        <v>289</v>
      </c>
      <c r="N11418" s="1" t="s">
        <v>101517</v>
      </c>
      <c r="O11418" s="1" t="s">
        <v>101518</v>
      </c>
    </row>
    <row r="11419" spans="1:15" x14ac:dyDescent="0.25">
      <c r="A11419">
        <v>53260353000197</v>
      </c>
      <c r="B11419" s="1" t="s">
        <v>271243</v>
      </c>
      <c r="C11419" s="1" t="s">
        <v>170482</v>
      </c>
      <c r="D11419" s="1" t="s">
        <v>1470</v>
      </c>
      <c r="E11419" s="1" t="s">
        <v>101535</v>
      </c>
      <c r="F11419" s="1" t="s">
        <v>1287</v>
      </c>
      <c r="G11419">
        <v>28942808</v>
      </c>
      <c r="H11419">
        <v>5903</v>
      </c>
      <c r="I11419" s="1" t="s">
        <v>87</v>
      </c>
      <c r="J11419">
        <v>3305208</v>
      </c>
      <c r="K11419" s="1" t="s">
        <v>251970</v>
      </c>
      <c r="L11419" s="1" t="s">
        <v>13235</v>
      </c>
      <c r="M11419" s="1" t="s">
        <v>363</v>
      </c>
      <c r="N11419" s="1" t="s">
        <v>101538</v>
      </c>
      <c r="O11419" s="1" t="s">
        <v>101539</v>
      </c>
    </row>
    <row r="11420" spans="1:15" x14ac:dyDescent="0.25">
      <c r="A11420">
        <v>53260359000164</v>
      </c>
      <c r="B11420" s="1" t="s">
        <v>271244</v>
      </c>
      <c r="C11420" s="1" t="s">
        <v>7109</v>
      </c>
      <c r="D11420" s="1" t="s">
        <v>1287</v>
      </c>
      <c r="E11420" s="1" t="s">
        <v>25971</v>
      </c>
      <c r="F11420" s="1" t="s">
        <v>101564</v>
      </c>
      <c r="G11420">
        <v>92510020</v>
      </c>
      <c r="H11420">
        <v>8749</v>
      </c>
      <c r="I11420" s="1" t="s">
        <v>87</v>
      </c>
      <c r="J11420">
        <v>4312401</v>
      </c>
      <c r="K11420" s="1" t="s">
        <v>249636</v>
      </c>
      <c r="L11420" s="1" t="s">
        <v>1250</v>
      </c>
      <c r="M11420" s="1" t="s">
        <v>394</v>
      </c>
      <c r="N11420" s="1" t="s">
        <v>101565</v>
      </c>
      <c r="O11420" s="1" t="s">
        <v>101566</v>
      </c>
    </row>
    <row r="11421" spans="1:15" x14ac:dyDescent="0.25">
      <c r="A11421">
        <v>53260377000146</v>
      </c>
      <c r="B11421" s="1" t="s">
        <v>271245</v>
      </c>
      <c r="C11421" s="1" t="s">
        <v>7109</v>
      </c>
      <c r="D11421" s="1" t="s">
        <v>271246</v>
      </c>
      <c r="E11421" s="1" t="s">
        <v>439</v>
      </c>
      <c r="F11421" s="1" t="s">
        <v>101548</v>
      </c>
      <c r="G11421">
        <v>8090040</v>
      </c>
      <c r="H11421">
        <v>7107</v>
      </c>
      <c r="I11421" s="1" t="s">
        <v>87</v>
      </c>
      <c r="J11421">
        <v>3550308</v>
      </c>
      <c r="K11421" s="1" t="s">
        <v>249436</v>
      </c>
      <c r="L11421" s="1" t="s">
        <v>198</v>
      </c>
      <c r="M11421" s="1" t="s">
        <v>199</v>
      </c>
      <c r="N11421" s="1" t="s">
        <v>101546</v>
      </c>
      <c r="O11421" s="1" t="s">
        <v>101549</v>
      </c>
    </row>
    <row r="11422" spans="1:15" x14ac:dyDescent="0.25">
      <c r="A11422">
        <v>53260460000115</v>
      </c>
      <c r="B11422" s="1" t="s">
        <v>271247</v>
      </c>
      <c r="C11422" s="1" t="s">
        <v>7109</v>
      </c>
      <c r="D11422" s="1" t="s">
        <v>271248</v>
      </c>
      <c r="E11422" s="1" t="s">
        <v>11171</v>
      </c>
      <c r="F11422" s="1" t="s">
        <v>26928</v>
      </c>
      <c r="G11422">
        <v>84015070</v>
      </c>
      <c r="H11422">
        <v>7777</v>
      </c>
      <c r="I11422" s="1" t="s">
        <v>87</v>
      </c>
      <c r="J11422">
        <v>4119905</v>
      </c>
      <c r="K11422" s="1" t="s">
        <v>13474</v>
      </c>
      <c r="L11422" s="1" t="s">
        <v>171</v>
      </c>
      <c r="M11422" s="1" t="s">
        <v>157</v>
      </c>
      <c r="N11422" s="1" t="s">
        <v>101555</v>
      </c>
      <c r="O11422" s="1" t="s">
        <v>101557</v>
      </c>
    </row>
    <row r="11423" spans="1:15" x14ac:dyDescent="0.25">
      <c r="A11423">
        <v>53260621000170</v>
      </c>
      <c r="B11423" s="1" t="s">
        <v>271249</v>
      </c>
      <c r="C11423" s="1" t="s">
        <v>100671</v>
      </c>
      <c r="D11423" s="1" t="s">
        <v>271250</v>
      </c>
      <c r="E11423" s="1" t="s">
        <v>8628</v>
      </c>
      <c r="F11423" s="1" t="s">
        <v>4689</v>
      </c>
      <c r="G11423">
        <v>98600000</v>
      </c>
      <c r="H11423">
        <v>8941</v>
      </c>
      <c r="I11423" s="1" t="s">
        <v>87</v>
      </c>
      <c r="J11423">
        <v>4321907</v>
      </c>
      <c r="K11423" s="1" t="s">
        <v>257411</v>
      </c>
      <c r="L11423" s="1" t="s">
        <v>38993</v>
      </c>
      <c r="M11423" s="1" t="s">
        <v>394</v>
      </c>
      <c r="N11423" s="1" t="s">
        <v>38996</v>
      </c>
      <c r="O11423" s="1" t="s">
        <v>101575</v>
      </c>
    </row>
    <row r="11424" spans="1:15" x14ac:dyDescent="0.25">
      <c r="A11424">
        <v>53260653000176</v>
      </c>
      <c r="B11424" s="1" t="s">
        <v>271251</v>
      </c>
      <c r="C11424" s="1" t="s">
        <v>12625</v>
      </c>
      <c r="D11424" s="1" t="s">
        <v>271252</v>
      </c>
      <c r="E11424" s="1" t="s">
        <v>104323</v>
      </c>
      <c r="F11424" s="1" t="s">
        <v>799</v>
      </c>
      <c r="G11424">
        <v>70200760</v>
      </c>
      <c r="H11424">
        <v>9701</v>
      </c>
      <c r="I11424" s="1" t="s">
        <v>87</v>
      </c>
      <c r="J11424">
        <v>5300108</v>
      </c>
      <c r="K11424" s="1" t="s">
        <v>249545</v>
      </c>
      <c r="L11424" s="1" t="s">
        <v>794</v>
      </c>
      <c r="M11424" s="1" t="s">
        <v>796</v>
      </c>
      <c r="N11424" s="1" t="s">
        <v>101700</v>
      </c>
      <c r="O11424" s="1" t="s">
        <v>101703</v>
      </c>
    </row>
    <row r="11425" spans="1:15" x14ac:dyDescent="0.25">
      <c r="A11425">
        <v>53260769000105</v>
      </c>
      <c r="B11425" s="1" t="s">
        <v>271253</v>
      </c>
      <c r="C11425" s="1" t="s">
        <v>7109</v>
      </c>
      <c r="D11425" s="1" t="s">
        <v>271254</v>
      </c>
      <c r="E11425" s="1" t="s">
        <v>144219</v>
      </c>
      <c r="F11425" s="1" t="s">
        <v>253</v>
      </c>
      <c r="G11425">
        <v>64838000</v>
      </c>
      <c r="H11425">
        <v>366</v>
      </c>
      <c r="I11425" s="1" t="s">
        <v>87</v>
      </c>
      <c r="J11425">
        <v>2207850</v>
      </c>
      <c r="K11425" s="1" t="s">
        <v>271255</v>
      </c>
      <c r="L11425" s="1" t="s">
        <v>101591</v>
      </c>
      <c r="M11425" s="1" t="s">
        <v>379</v>
      </c>
      <c r="N11425" s="1" t="s">
        <v>101592</v>
      </c>
      <c r="O11425" s="1" t="s">
        <v>101594</v>
      </c>
    </row>
    <row r="11426" spans="1:15" x14ac:dyDescent="0.25">
      <c r="A11426">
        <v>53261121000153</v>
      </c>
      <c r="B11426" s="1" t="s">
        <v>271256</v>
      </c>
      <c r="C11426" s="1" t="s">
        <v>7109</v>
      </c>
      <c r="D11426" s="1" t="s">
        <v>271257</v>
      </c>
      <c r="E11426" s="1" t="s">
        <v>261053</v>
      </c>
      <c r="F11426" s="1" t="s">
        <v>4435</v>
      </c>
      <c r="G11426">
        <v>20251550</v>
      </c>
      <c r="H11426">
        <v>6001</v>
      </c>
      <c r="I11426" s="1" t="s">
        <v>87</v>
      </c>
      <c r="J11426">
        <v>3304557</v>
      </c>
      <c r="K11426" s="1" t="s">
        <v>8832</v>
      </c>
      <c r="L11426" s="1" t="s">
        <v>362</v>
      </c>
      <c r="M11426" s="1" t="s">
        <v>363</v>
      </c>
      <c r="N11426" s="1" t="s">
        <v>101609</v>
      </c>
      <c r="O11426" s="1" t="s">
        <v>101611</v>
      </c>
    </row>
    <row r="11427" spans="1:15" x14ac:dyDescent="0.25">
      <c r="A11427">
        <v>53261158000181</v>
      </c>
      <c r="B11427" s="1" t="s">
        <v>271258</v>
      </c>
      <c r="C11427" s="1" t="s">
        <v>7109</v>
      </c>
      <c r="D11427" s="1" t="s">
        <v>271259</v>
      </c>
      <c r="E11427" s="1" t="s">
        <v>15809</v>
      </c>
      <c r="F11427" s="1" t="s">
        <v>101621</v>
      </c>
      <c r="G11427">
        <v>28083610</v>
      </c>
      <c r="H11427">
        <v>5819</v>
      </c>
      <c r="I11427" s="1" t="s">
        <v>87</v>
      </c>
      <c r="J11427">
        <v>3301009</v>
      </c>
      <c r="K11427" s="1" t="s">
        <v>30291</v>
      </c>
      <c r="L11427" s="1" t="s">
        <v>2535</v>
      </c>
      <c r="M11427" s="1" t="s">
        <v>363</v>
      </c>
      <c r="N11427" s="1" t="s">
        <v>101619</v>
      </c>
      <c r="O11427" s="1" t="s">
        <v>101622</v>
      </c>
    </row>
    <row r="11428" spans="1:15" x14ac:dyDescent="0.25">
      <c r="A11428">
        <v>53261347000154</v>
      </c>
      <c r="B11428" s="1" t="s">
        <v>271260</v>
      </c>
      <c r="C11428" s="1" t="s">
        <v>7109</v>
      </c>
      <c r="D11428" s="1" t="s">
        <v>249627</v>
      </c>
      <c r="E11428" s="1" t="s">
        <v>86576</v>
      </c>
      <c r="F11428" s="1" t="s">
        <v>101635</v>
      </c>
      <c r="G11428">
        <v>47827000</v>
      </c>
      <c r="H11428">
        <v>3877</v>
      </c>
      <c r="I11428" s="1" t="s">
        <v>87</v>
      </c>
      <c r="J11428">
        <v>2928901</v>
      </c>
      <c r="K11428" s="1" t="s">
        <v>258223</v>
      </c>
      <c r="L11428" s="1" t="s">
        <v>42644</v>
      </c>
      <c r="M11428" s="1" t="s">
        <v>289</v>
      </c>
      <c r="N11428" s="1" t="s">
        <v>101636</v>
      </c>
      <c r="O11428" s="1" t="s">
        <v>101637</v>
      </c>
    </row>
    <row r="11429" spans="1:15" x14ac:dyDescent="0.25">
      <c r="A11429">
        <v>53261355000109</v>
      </c>
      <c r="B11429" s="1" t="s">
        <v>271261</v>
      </c>
      <c r="C11429" s="1" t="s">
        <v>7109</v>
      </c>
      <c r="D11429" s="1" t="s">
        <v>263715</v>
      </c>
      <c r="E11429" s="1" t="s">
        <v>28049</v>
      </c>
      <c r="F11429" s="1" t="s">
        <v>32070</v>
      </c>
      <c r="G11429">
        <v>89231720</v>
      </c>
      <c r="H11429">
        <v>8179</v>
      </c>
      <c r="I11429" s="1" t="s">
        <v>87</v>
      </c>
      <c r="J11429">
        <v>4209102</v>
      </c>
      <c r="K11429" s="1" t="s">
        <v>249483</v>
      </c>
      <c r="L11429" s="1" t="s">
        <v>467</v>
      </c>
      <c r="M11429" s="1" t="s">
        <v>469</v>
      </c>
      <c r="N11429" s="1" t="s">
        <v>67801</v>
      </c>
      <c r="O11429" s="1" t="s">
        <v>101628</v>
      </c>
    </row>
    <row r="11430" spans="1:15" x14ac:dyDescent="0.25">
      <c r="A11430">
        <v>53254533000166</v>
      </c>
      <c r="B11430" s="1" t="s">
        <v>271262</v>
      </c>
      <c r="C11430" s="1" t="s">
        <v>7109</v>
      </c>
      <c r="D11430" s="1" t="s">
        <v>271263</v>
      </c>
      <c r="E11430" s="1" t="s">
        <v>15307</v>
      </c>
      <c r="F11430" s="1" t="s">
        <v>101682</v>
      </c>
      <c r="G11430">
        <v>13606752</v>
      </c>
      <c r="H11430">
        <v>6165</v>
      </c>
      <c r="I11430" s="1" t="s">
        <v>87</v>
      </c>
      <c r="J11430">
        <v>3503307</v>
      </c>
      <c r="K11430" s="1" t="s">
        <v>3993</v>
      </c>
      <c r="L11430" s="1" t="s">
        <v>3989</v>
      </c>
      <c r="M11430" s="1" t="s">
        <v>199</v>
      </c>
      <c r="N11430" s="1" t="s">
        <v>101681</v>
      </c>
      <c r="O11430" s="1" t="s">
        <v>101684</v>
      </c>
    </row>
    <row r="11431" spans="1:15" x14ac:dyDescent="0.25">
      <c r="A11431">
        <v>53254863000151</v>
      </c>
      <c r="B11431" s="1" t="s">
        <v>271264</v>
      </c>
      <c r="C11431" s="1" t="s">
        <v>68488</v>
      </c>
      <c r="D11431" s="1" t="s">
        <v>271265</v>
      </c>
      <c r="E11431" s="1" t="s">
        <v>86576</v>
      </c>
      <c r="F11431" s="1" t="s">
        <v>101655</v>
      </c>
      <c r="G11431">
        <v>69255000</v>
      </c>
      <c r="H11431">
        <v>965</v>
      </c>
      <c r="I11431" s="1" t="s">
        <v>87</v>
      </c>
      <c r="J11431">
        <v>1301159</v>
      </c>
      <c r="K11431" s="1" t="s">
        <v>271266</v>
      </c>
      <c r="L11431" s="1" t="s">
        <v>101651</v>
      </c>
      <c r="M11431" s="1" t="s">
        <v>184</v>
      </c>
      <c r="N11431" s="1" t="s">
        <v>101652</v>
      </c>
      <c r="O11431" s="1" t="s">
        <v>101656</v>
      </c>
    </row>
    <row r="11432" spans="1:15" x14ac:dyDescent="0.25">
      <c r="A11432">
        <v>53255302000177</v>
      </c>
      <c r="B11432" s="1" t="s">
        <v>271267</v>
      </c>
      <c r="C11432" s="1" t="s">
        <v>7109</v>
      </c>
      <c r="D11432" s="1" t="s">
        <v>250016</v>
      </c>
      <c r="E11432" s="1" t="s">
        <v>9220</v>
      </c>
      <c r="F11432" s="1" t="s">
        <v>101646</v>
      </c>
      <c r="G11432">
        <v>30315240</v>
      </c>
      <c r="H11432">
        <v>4123</v>
      </c>
      <c r="I11432" s="1" t="s">
        <v>87</v>
      </c>
      <c r="J11432">
        <v>3106200</v>
      </c>
      <c r="K11432" s="1" t="s">
        <v>1301</v>
      </c>
      <c r="L11432" s="1" t="s">
        <v>1149</v>
      </c>
      <c r="M11432" s="1" t="s">
        <v>126</v>
      </c>
      <c r="N11432" s="1" t="s">
        <v>101644</v>
      </c>
      <c r="O11432" s="1" t="s">
        <v>101647</v>
      </c>
    </row>
    <row r="11433" spans="1:15" x14ac:dyDescent="0.25">
      <c r="A11433">
        <v>53255350000165</v>
      </c>
      <c r="B11433" s="1" t="s">
        <v>271268</v>
      </c>
      <c r="C11433" s="1" t="s">
        <v>7109</v>
      </c>
      <c r="D11433" s="1" t="s">
        <v>271269</v>
      </c>
      <c r="E11433" s="1" t="s">
        <v>3275</v>
      </c>
      <c r="F11433" s="1" t="s">
        <v>101674</v>
      </c>
      <c r="G11433">
        <v>36036533</v>
      </c>
      <c r="H11433">
        <v>4733</v>
      </c>
      <c r="I11433" s="1" t="s">
        <v>87</v>
      </c>
      <c r="J11433">
        <v>3136702</v>
      </c>
      <c r="K11433" s="1" t="s">
        <v>249515</v>
      </c>
      <c r="L11433" s="1" t="s">
        <v>622</v>
      </c>
      <c r="M11433" s="1" t="s">
        <v>126</v>
      </c>
      <c r="N11433" s="1" t="s">
        <v>101672</v>
      </c>
      <c r="O11433" s="1" t="s">
        <v>101675</v>
      </c>
    </row>
    <row r="11434" spans="1:15" x14ac:dyDescent="0.25">
      <c r="A11434">
        <v>53260734000176</v>
      </c>
      <c r="B11434" s="1" t="s">
        <v>271270</v>
      </c>
      <c r="C11434" s="1" t="s">
        <v>7109</v>
      </c>
      <c r="D11434" s="1" t="s">
        <v>271271</v>
      </c>
      <c r="E11434" s="1" t="s">
        <v>2185</v>
      </c>
      <c r="F11434" s="1" t="s">
        <v>253</v>
      </c>
      <c r="G11434">
        <v>89700063</v>
      </c>
      <c r="H11434">
        <v>8083</v>
      </c>
      <c r="I11434" s="1" t="s">
        <v>87</v>
      </c>
      <c r="J11434">
        <v>4204301</v>
      </c>
      <c r="K11434" s="1" t="s">
        <v>251408</v>
      </c>
      <c r="L11434" s="1" t="s">
        <v>10435</v>
      </c>
      <c r="M11434" s="1" t="s">
        <v>469</v>
      </c>
      <c r="N11434" s="1" t="s">
        <v>101665</v>
      </c>
      <c r="O11434" s="1" t="s">
        <v>101666</v>
      </c>
    </row>
    <row r="11435" spans="1:15" x14ac:dyDescent="0.25">
      <c r="A11435">
        <v>53260752000158</v>
      </c>
      <c r="B11435" s="1" t="s">
        <v>271272</v>
      </c>
      <c r="C11435" s="1" t="s">
        <v>7109</v>
      </c>
      <c r="D11435" s="1" t="s">
        <v>271273</v>
      </c>
      <c r="E11435" s="1" t="s">
        <v>101692</v>
      </c>
      <c r="F11435" s="1" t="s">
        <v>253</v>
      </c>
      <c r="G11435">
        <v>98270000</v>
      </c>
      <c r="H11435">
        <v>8789</v>
      </c>
      <c r="I11435" s="1" t="s">
        <v>87</v>
      </c>
      <c r="J11435">
        <v>4314308</v>
      </c>
      <c r="K11435" s="1" t="s">
        <v>271274</v>
      </c>
      <c r="L11435" s="1" t="s">
        <v>101690</v>
      </c>
      <c r="M11435" s="1" t="s">
        <v>394</v>
      </c>
      <c r="N11435" s="1" t="s">
        <v>101691</v>
      </c>
      <c r="O11435" s="1" t="s">
        <v>101694</v>
      </c>
    </row>
    <row r="11436" spans="1:15" x14ac:dyDescent="0.25">
      <c r="A11436">
        <v>53261045000186</v>
      </c>
      <c r="B11436" s="1" t="s">
        <v>271275</v>
      </c>
      <c r="C11436" s="1" t="s">
        <v>19704</v>
      </c>
      <c r="D11436" s="1" t="s">
        <v>271276</v>
      </c>
      <c r="E11436" s="1" t="s">
        <v>156294</v>
      </c>
      <c r="F11436" s="1" t="s">
        <v>253</v>
      </c>
      <c r="G11436">
        <v>87930000</v>
      </c>
      <c r="H11436">
        <v>7797</v>
      </c>
      <c r="I11436" s="1" t="s">
        <v>87</v>
      </c>
      <c r="J11436">
        <v>4121000</v>
      </c>
      <c r="K11436" s="1" t="s">
        <v>263540</v>
      </c>
      <c r="L11436" s="1" t="s">
        <v>67073</v>
      </c>
      <c r="M11436" s="1" t="s">
        <v>157</v>
      </c>
      <c r="N11436" s="1" t="s">
        <v>67076</v>
      </c>
      <c r="O11436" s="1" t="s">
        <v>101778</v>
      </c>
    </row>
    <row r="11437" spans="1:15" x14ac:dyDescent="0.25">
      <c r="A11437">
        <v>53261049000164</v>
      </c>
      <c r="B11437" s="1" t="s">
        <v>271277</v>
      </c>
      <c r="C11437" s="1" t="s">
        <v>7109</v>
      </c>
      <c r="D11437" s="1" t="s">
        <v>271278</v>
      </c>
      <c r="E11437" s="1" t="s">
        <v>4226</v>
      </c>
      <c r="F11437" s="1" t="s">
        <v>253</v>
      </c>
      <c r="G11437">
        <v>19880222</v>
      </c>
      <c r="H11437">
        <v>6301</v>
      </c>
      <c r="I11437" s="1" t="s">
        <v>87</v>
      </c>
      <c r="J11437">
        <v>3510005</v>
      </c>
      <c r="K11437" s="1" t="s">
        <v>252839</v>
      </c>
      <c r="L11437" s="1" t="s">
        <v>17705</v>
      </c>
      <c r="M11437" s="1" t="s">
        <v>199</v>
      </c>
      <c r="N11437" s="1" t="s">
        <v>101748</v>
      </c>
      <c r="O11437" s="1" t="s">
        <v>101750</v>
      </c>
    </row>
    <row r="11438" spans="1:15" x14ac:dyDescent="0.25">
      <c r="A11438">
        <v>53261388000140</v>
      </c>
      <c r="B11438" s="1" t="s">
        <v>271279</v>
      </c>
      <c r="C11438" s="1" t="s">
        <v>20321</v>
      </c>
      <c r="D11438" s="1" t="s">
        <v>271280</v>
      </c>
      <c r="E11438" s="1" t="s">
        <v>144219</v>
      </c>
      <c r="F11438" s="1" t="s">
        <v>188</v>
      </c>
      <c r="G11438">
        <v>64120000</v>
      </c>
      <c r="H11438">
        <v>1221</v>
      </c>
      <c r="I11438" s="1" t="s">
        <v>87</v>
      </c>
      <c r="J11438">
        <v>2211100</v>
      </c>
      <c r="K11438" s="1" t="s">
        <v>269137</v>
      </c>
      <c r="L11438" s="1" t="s">
        <v>22596</v>
      </c>
      <c r="M11438" s="1" t="s">
        <v>379</v>
      </c>
      <c r="N11438" s="1" t="s">
        <v>84258</v>
      </c>
      <c r="O11438" s="1" t="s">
        <v>101725</v>
      </c>
    </row>
    <row r="11439" spans="1:15" x14ac:dyDescent="0.25">
      <c r="A11439">
        <v>53261595000103</v>
      </c>
      <c r="B11439" s="1" t="s">
        <v>271281</v>
      </c>
      <c r="C11439" s="1" t="s">
        <v>7109</v>
      </c>
      <c r="D11439" s="1" t="s">
        <v>271282</v>
      </c>
      <c r="E11439" s="1" t="s">
        <v>33836</v>
      </c>
      <c r="F11439" s="1" t="s">
        <v>4081</v>
      </c>
      <c r="G11439">
        <v>97590000</v>
      </c>
      <c r="H11439">
        <v>8831</v>
      </c>
      <c r="I11439" s="1" t="s">
        <v>87</v>
      </c>
      <c r="J11439">
        <v>4316402</v>
      </c>
      <c r="K11439" s="1" t="s">
        <v>254850</v>
      </c>
      <c r="L11439" s="1" t="s">
        <v>26988</v>
      </c>
      <c r="M11439" s="1" t="s">
        <v>394</v>
      </c>
      <c r="N11439" s="1" t="s">
        <v>26989</v>
      </c>
      <c r="O11439" s="1" t="s">
        <v>101710</v>
      </c>
    </row>
    <row r="11440" spans="1:15" x14ac:dyDescent="0.25">
      <c r="A11440">
        <v>53261974000195</v>
      </c>
      <c r="B11440" s="1" t="s">
        <v>271283</v>
      </c>
      <c r="C11440" s="1" t="s">
        <v>508</v>
      </c>
      <c r="D11440" s="1" t="s">
        <v>11842</v>
      </c>
      <c r="E11440" s="1" t="s">
        <v>86576</v>
      </c>
      <c r="F11440" s="1" t="s">
        <v>101718</v>
      </c>
      <c r="G11440">
        <v>68600000</v>
      </c>
      <c r="H11440">
        <v>433</v>
      </c>
      <c r="I11440" s="1" t="s">
        <v>87</v>
      </c>
      <c r="J11440">
        <v>1501709</v>
      </c>
      <c r="K11440" s="1" t="s">
        <v>251478</v>
      </c>
      <c r="L11440" s="1" t="s">
        <v>10749</v>
      </c>
      <c r="M11440" s="1" t="s">
        <v>112</v>
      </c>
      <c r="N11440" s="1" t="s">
        <v>10750</v>
      </c>
      <c r="O11440" s="1" t="s">
        <v>101719</v>
      </c>
    </row>
    <row r="11441" spans="1:15" x14ac:dyDescent="0.25">
      <c r="A11441">
        <v>53262423000146</v>
      </c>
      <c r="B11441" s="1" t="s">
        <v>271284</v>
      </c>
      <c r="C11441" s="1" t="s">
        <v>7109</v>
      </c>
      <c r="D11441" s="1" t="s">
        <v>256134</v>
      </c>
      <c r="E11441" s="1" t="s">
        <v>284</v>
      </c>
      <c r="F11441" s="1" t="s">
        <v>101740</v>
      </c>
      <c r="G11441">
        <v>79080550</v>
      </c>
      <c r="H11441">
        <v>9051</v>
      </c>
      <c r="I11441" s="1" t="s">
        <v>87</v>
      </c>
      <c r="J11441">
        <v>5002704</v>
      </c>
      <c r="K11441" s="1" t="s">
        <v>8622</v>
      </c>
      <c r="L11441" s="1" t="s">
        <v>1542</v>
      </c>
      <c r="M11441" s="1" t="s">
        <v>1544</v>
      </c>
      <c r="N11441" s="1" t="s">
        <v>101738</v>
      </c>
      <c r="O11441" s="1" t="s">
        <v>101741</v>
      </c>
    </row>
    <row r="11442" spans="1:15" x14ac:dyDescent="0.25">
      <c r="A11442">
        <v>53262734000105</v>
      </c>
      <c r="B11442" s="1" t="s">
        <v>271285</v>
      </c>
      <c r="C11442" s="1" t="s">
        <v>7109</v>
      </c>
      <c r="D11442" s="1" t="s">
        <v>252449</v>
      </c>
      <c r="E11442" s="1" t="s">
        <v>7662</v>
      </c>
      <c r="F11442" s="1" t="s">
        <v>253</v>
      </c>
      <c r="G11442">
        <v>95170476</v>
      </c>
      <c r="H11442">
        <v>8655</v>
      </c>
      <c r="I11442" s="1" t="s">
        <v>87</v>
      </c>
      <c r="J11442">
        <v>4307906</v>
      </c>
      <c r="K11442" s="1" t="s">
        <v>172817</v>
      </c>
      <c r="L11442" s="1" t="s">
        <v>10688</v>
      </c>
      <c r="M11442" s="1" t="s">
        <v>394</v>
      </c>
      <c r="N11442" s="1" t="s">
        <v>101731</v>
      </c>
      <c r="O11442" s="1" t="s">
        <v>101732</v>
      </c>
    </row>
    <row r="11443" spans="1:15" x14ac:dyDescent="0.25">
      <c r="A11443">
        <v>53262772000168</v>
      </c>
      <c r="B11443" s="1" t="s">
        <v>271286</v>
      </c>
      <c r="C11443" s="1" t="s">
        <v>7109</v>
      </c>
      <c r="D11443" s="1" t="s">
        <v>271287</v>
      </c>
      <c r="E11443" s="1" t="s">
        <v>14498</v>
      </c>
      <c r="F11443" s="1" t="s">
        <v>3383</v>
      </c>
      <c r="G11443">
        <v>4545041</v>
      </c>
      <c r="H11443">
        <v>7107</v>
      </c>
      <c r="I11443" s="1" t="s">
        <v>87</v>
      </c>
      <c r="J11443">
        <v>3550308</v>
      </c>
      <c r="K11443" s="1" t="s">
        <v>249436</v>
      </c>
      <c r="L11443" s="1" t="s">
        <v>198</v>
      </c>
      <c r="M11443" s="1" t="s">
        <v>199</v>
      </c>
      <c r="N11443" s="1" t="s">
        <v>101756</v>
      </c>
      <c r="O11443" s="1" t="s">
        <v>101758</v>
      </c>
    </row>
    <row r="11444" spans="1:15" x14ac:dyDescent="0.25">
      <c r="A11444">
        <v>53263698000102</v>
      </c>
      <c r="B11444" s="1" t="s">
        <v>271288</v>
      </c>
      <c r="C11444" s="1" t="s">
        <v>114</v>
      </c>
      <c r="D11444" s="1" t="s">
        <v>271289</v>
      </c>
      <c r="E11444" s="1" t="s">
        <v>893</v>
      </c>
      <c r="F11444" s="1" t="s">
        <v>15329</v>
      </c>
      <c r="G11444">
        <v>74493060</v>
      </c>
      <c r="H11444">
        <v>9373</v>
      </c>
      <c r="I11444" s="1" t="s">
        <v>87</v>
      </c>
      <c r="J11444">
        <v>5208707</v>
      </c>
      <c r="K11444" s="1" t="s">
        <v>249510</v>
      </c>
      <c r="L11444" s="1" t="s">
        <v>594</v>
      </c>
      <c r="M11444" s="1" t="s">
        <v>596</v>
      </c>
      <c r="N11444" s="1" t="s">
        <v>101766</v>
      </c>
      <c r="O11444" s="1" t="s">
        <v>101767</v>
      </c>
    </row>
    <row r="11445" spans="1:15" x14ac:dyDescent="0.25">
      <c r="A11445">
        <v>53263710000170</v>
      </c>
      <c r="B11445" s="1" t="s">
        <v>271290</v>
      </c>
      <c r="C11445" s="1" t="s">
        <v>20321</v>
      </c>
      <c r="D11445" s="1" t="s">
        <v>271291</v>
      </c>
      <c r="E11445" s="1" t="s">
        <v>25971</v>
      </c>
      <c r="F11445" s="1" t="s">
        <v>188</v>
      </c>
      <c r="G11445">
        <v>55163000</v>
      </c>
      <c r="H11445">
        <v>2333</v>
      </c>
      <c r="I11445" s="1" t="s">
        <v>87</v>
      </c>
      <c r="J11445">
        <v>2601706</v>
      </c>
      <c r="K11445" s="1" t="s">
        <v>266859</v>
      </c>
      <c r="L11445" s="1" t="s">
        <v>81996</v>
      </c>
      <c r="M11445" s="1" t="s">
        <v>1682</v>
      </c>
      <c r="N11445" s="1" t="s">
        <v>101794</v>
      </c>
      <c r="O11445" s="1" t="s">
        <v>101795</v>
      </c>
    </row>
    <row r="11446" spans="1:15" x14ac:dyDescent="0.25">
      <c r="A11446">
        <v>53264093000128</v>
      </c>
      <c r="B11446" s="1" t="s">
        <v>271292</v>
      </c>
      <c r="C11446" s="1" t="s">
        <v>7109</v>
      </c>
      <c r="D11446" s="1" t="s">
        <v>271293</v>
      </c>
      <c r="E11446" s="1" t="s">
        <v>952</v>
      </c>
      <c r="F11446" s="1" t="s">
        <v>63783</v>
      </c>
      <c r="G11446">
        <v>58045205</v>
      </c>
      <c r="H11446">
        <v>2051</v>
      </c>
      <c r="I11446" s="1" t="s">
        <v>87</v>
      </c>
      <c r="J11446">
        <v>2507507</v>
      </c>
      <c r="K11446" s="1" t="s">
        <v>249677</v>
      </c>
      <c r="L11446" s="1" t="s">
        <v>1479</v>
      </c>
      <c r="M11446" s="1" t="s">
        <v>1008</v>
      </c>
      <c r="N11446" s="1" t="s">
        <v>101773</v>
      </c>
      <c r="O11446" s="1" t="s">
        <v>101775</v>
      </c>
    </row>
    <row r="11447" spans="1:15" x14ac:dyDescent="0.25">
      <c r="A11447">
        <v>53264465000116</v>
      </c>
      <c r="B11447" s="1" t="s">
        <v>271294</v>
      </c>
      <c r="C11447" s="1" t="s">
        <v>7109</v>
      </c>
      <c r="D11447" s="1" t="s">
        <v>271295</v>
      </c>
      <c r="E11447" s="1" t="s">
        <v>26844</v>
      </c>
      <c r="F11447" s="1" t="s">
        <v>101787</v>
      </c>
      <c r="G11447">
        <v>74786130</v>
      </c>
      <c r="H11447">
        <v>9373</v>
      </c>
      <c r="I11447" s="1" t="s">
        <v>87</v>
      </c>
      <c r="J11447">
        <v>5208707</v>
      </c>
      <c r="K11447" s="1" t="s">
        <v>249510</v>
      </c>
      <c r="L11447" s="1" t="s">
        <v>594</v>
      </c>
      <c r="M11447" s="1" t="s">
        <v>596</v>
      </c>
      <c r="N11447" s="1" t="s">
        <v>101785</v>
      </c>
      <c r="O11447" s="1" t="s">
        <v>101788</v>
      </c>
    </row>
    <row r="11448" spans="1:15" x14ac:dyDescent="0.25">
      <c r="A11448">
        <v>53265373000150</v>
      </c>
      <c r="B11448" s="1" t="s">
        <v>271296</v>
      </c>
      <c r="C11448" s="1" t="s">
        <v>7109</v>
      </c>
      <c r="D11448" s="1" t="s">
        <v>271297</v>
      </c>
      <c r="E11448" s="1" t="s">
        <v>20391</v>
      </c>
      <c r="F11448" s="1" t="s">
        <v>87427</v>
      </c>
      <c r="G11448">
        <v>78749026</v>
      </c>
      <c r="H11448">
        <v>9151</v>
      </c>
      <c r="I11448" s="1" t="s">
        <v>87</v>
      </c>
      <c r="J11448">
        <v>5107602</v>
      </c>
      <c r="K11448" s="1" t="s">
        <v>250385</v>
      </c>
      <c r="L11448" s="1" t="s">
        <v>5075</v>
      </c>
      <c r="M11448" s="1" t="s">
        <v>95</v>
      </c>
      <c r="N11448" s="1" t="s">
        <v>101803</v>
      </c>
      <c r="O11448" s="1" t="s">
        <v>101804</v>
      </c>
    </row>
    <row r="11449" spans="1:15" x14ac:dyDescent="0.25">
      <c r="A11449">
        <v>53265507000133</v>
      </c>
      <c r="B11449" s="1" t="s">
        <v>271298</v>
      </c>
      <c r="C11449" s="1" t="s">
        <v>249734</v>
      </c>
      <c r="D11449" s="1" t="s">
        <v>271299</v>
      </c>
      <c r="E11449" s="1" t="s">
        <v>144219</v>
      </c>
      <c r="F11449" s="1" t="s">
        <v>101848</v>
      </c>
      <c r="G11449">
        <v>71250105</v>
      </c>
      <c r="H11449">
        <v>9701</v>
      </c>
      <c r="I11449" s="1" t="s">
        <v>87</v>
      </c>
      <c r="J11449">
        <v>5300108</v>
      </c>
      <c r="K11449" s="1" t="s">
        <v>249545</v>
      </c>
      <c r="L11449" s="1" t="s">
        <v>794</v>
      </c>
      <c r="M11449" s="1" t="s">
        <v>796</v>
      </c>
      <c r="N11449" s="1" t="s">
        <v>101845</v>
      </c>
      <c r="O11449" s="1" t="s">
        <v>101849</v>
      </c>
    </row>
    <row r="11450" spans="1:15" x14ac:dyDescent="0.25">
      <c r="A11450">
        <v>53265519000168</v>
      </c>
      <c r="B11450" s="1" t="s">
        <v>271300</v>
      </c>
      <c r="C11450" s="1" t="s">
        <v>114</v>
      </c>
      <c r="D11450" s="1" t="s">
        <v>271301</v>
      </c>
      <c r="E11450" s="1" t="s">
        <v>144219</v>
      </c>
      <c r="F11450" s="1" t="s">
        <v>2265</v>
      </c>
      <c r="G11450">
        <v>72237420</v>
      </c>
      <c r="H11450">
        <v>9701</v>
      </c>
      <c r="I11450" s="1" t="s">
        <v>87</v>
      </c>
      <c r="J11450">
        <v>5300108</v>
      </c>
      <c r="K11450" s="1" t="s">
        <v>249545</v>
      </c>
      <c r="L11450" s="1" t="s">
        <v>794</v>
      </c>
      <c r="M11450" s="1" t="s">
        <v>796</v>
      </c>
      <c r="N11450" s="1" t="s">
        <v>101862</v>
      </c>
      <c r="O11450" s="1" t="s">
        <v>101863</v>
      </c>
    </row>
    <row r="11451" spans="1:15" x14ac:dyDescent="0.25">
      <c r="A11451">
        <v>53265687000153</v>
      </c>
      <c r="B11451" s="1" t="s">
        <v>271302</v>
      </c>
      <c r="C11451" s="1" t="s">
        <v>7109</v>
      </c>
      <c r="D11451" s="1" t="s">
        <v>5488</v>
      </c>
      <c r="E11451" s="1" t="s">
        <v>20634</v>
      </c>
      <c r="F11451" s="1" t="s">
        <v>1832</v>
      </c>
      <c r="G11451">
        <v>15014470</v>
      </c>
      <c r="H11451">
        <v>7097</v>
      </c>
      <c r="I11451" s="1" t="s">
        <v>87</v>
      </c>
      <c r="J11451">
        <v>3549805</v>
      </c>
      <c r="K11451" s="1" t="s">
        <v>249809</v>
      </c>
      <c r="L11451" s="1" t="s">
        <v>2153</v>
      </c>
      <c r="M11451" s="1" t="s">
        <v>199</v>
      </c>
      <c r="N11451" s="1" t="s">
        <v>101818</v>
      </c>
      <c r="O11451" s="1" t="s">
        <v>101820</v>
      </c>
    </row>
    <row r="11452" spans="1:15" x14ac:dyDescent="0.25">
      <c r="A11452">
        <v>53265904000105</v>
      </c>
      <c r="B11452" s="1" t="s">
        <v>271303</v>
      </c>
      <c r="C11452" s="1" t="s">
        <v>7109</v>
      </c>
      <c r="D11452" s="1" t="s">
        <v>271304</v>
      </c>
      <c r="E11452" s="1" t="s">
        <v>28370</v>
      </c>
      <c r="F11452" s="1" t="s">
        <v>71990</v>
      </c>
      <c r="G11452">
        <v>45201270</v>
      </c>
      <c r="H11452">
        <v>3661</v>
      </c>
      <c r="I11452" s="1" t="s">
        <v>87</v>
      </c>
      <c r="J11452">
        <v>2918001</v>
      </c>
      <c r="K11452" s="1" t="s">
        <v>250682</v>
      </c>
      <c r="L11452" s="1" t="s">
        <v>6684</v>
      </c>
      <c r="M11452" s="1" t="s">
        <v>289</v>
      </c>
      <c r="N11452" s="1" t="s">
        <v>101810</v>
      </c>
      <c r="O11452" s="1" t="s">
        <v>101812</v>
      </c>
    </row>
    <row r="11453" spans="1:15" x14ac:dyDescent="0.25">
      <c r="A11453">
        <v>53261669000101</v>
      </c>
      <c r="B11453" s="1" t="s">
        <v>271305</v>
      </c>
      <c r="C11453" s="1" t="s">
        <v>114</v>
      </c>
      <c r="D11453" s="1" t="s">
        <v>271306</v>
      </c>
      <c r="E11453" s="1" t="s">
        <v>101825</v>
      </c>
      <c r="F11453" s="1" t="s">
        <v>101830</v>
      </c>
      <c r="G11453">
        <v>82800240</v>
      </c>
      <c r="H11453">
        <v>7535</v>
      </c>
      <c r="I11453" s="1" t="s">
        <v>87</v>
      </c>
      <c r="J11453">
        <v>4106902</v>
      </c>
      <c r="K11453" s="1" t="s">
        <v>249610</v>
      </c>
      <c r="L11453" s="1" t="s">
        <v>1124</v>
      </c>
      <c r="M11453" s="1" t="s">
        <v>157</v>
      </c>
      <c r="N11453" s="1" t="s">
        <v>101828</v>
      </c>
      <c r="O11453" s="1" t="s">
        <v>101831</v>
      </c>
    </row>
    <row r="11454" spans="1:15" x14ac:dyDescent="0.25">
      <c r="A11454">
        <v>53262107000174</v>
      </c>
      <c r="B11454" s="1" t="s">
        <v>271307</v>
      </c>
      <c r="C11454" s="1" t="s">
        <v>7109</v>
      </c>
      <c r="D11454" s="1" t="s">
        <v>70808</v>
      </c>
      <c r="E11454" s="1" t="s">
        <v>86576</v>
      </c>
      <c r="F11454" s="1" t="s">
        <v>253</v>
      </c>
      <c r="G11454">
        <v>77958000</v>
      </c>
      <c r="H11454">
        <v>197</v>
      </c>
      <c r="I11454" s="1" t="s">
        <v>87</v>
      </c>
      <c r="J11454">
        <v>1720101</v>
      </c>
      <c r="K11454" s="1" t="s">
        <v>271308</v>
      </c>
      <c r="L11454" s="1" t="s">
        <v>101855</v>
      </c>
      <c r="M11454" s="1" t="s">
        <v>711</v>
      </c>
      <c r="N11454" s="1" t="s">
        <v>101858</v>
      </c>
      <c r="O11454" s="1" t="s">
        <v>101859</v>
      </c>
    </row>
    <row r="11455" spans="1:15" x14ac:dyDescent="0.25">
      <c r="A11455">
        <v>53262613000163</v>
      </c>
      <c r="B11455" s="1" t="s">
        <v>271309</v>
      </c>
      <c r="C11455" s="1" t="s">
        <v>7109</v>
      </c>
      <c r="D11455" s="1" t="s">
        <v>8511</v>
      </c>
      <c r="E11455" s="1" t="s">
        <v>3670</v>
      </c>
      <c r="F11455" s="1" t="s">
        <v>253</v>
      </c>
      <c r="G11455">
        <v>95170436</v>
      </c>
      <c r="H11455">
        <v>8655</v>
      </c>
      <c r="I11455" s="1" t="s">
        <v>87</v>
      </c>
      <c r="J11455">
        <v>4307906</v>
      </c>
      <c r="K11455" s="1" t="s">
        <v>172817</v>
      </c>
      <c r="L11455" s="1" t="s">
        <v>10688</v>
      </c>
      <c r="M11455" s="1" t="s">
        <v>394</v>
      </c>
      <c r="N11455" s="1" t="s">
        <v>101838</v>
      </c>
      <c r="O11455" s="1" t="s">
        <v>101839</v>
      </c>
    </row>
    <row r="11456" spans="1:15" x14ac:dyDescent="0.25">
      <c r="A11456">
        <v>53262833000197</v>
      </c>
      <c r="B11456" s="1" t="s">
        <v>271310</v>
      </c>
      <c r="C11456" s="1" t="s">
        <v>7109</v>
      </c>
      <c r="D11456" s="1" t="s">
        <v>271311</v>
      </c>
      <c r="E11456" s="1" t="s">
        <v>144219</v>
      </c>
      <c r="F11456" s="1" t="s">
        <v>101900</v>
      </c>
      <c r="G11456">
        <v>76052416</v>
      </c>
      <c r="H11456">
        <v>9599</v>
      </c>
      <c r="I11456" s="1" t="s">
        <v>87</v>
      </c>
      <c r="J11456">
        <v>5220108</v>
      </c>
      <c r="K11456" s="1" t="s">
        <v>260034</v>
      </c>
      <c r="L11456" s="1" t="s">
        <v>51055</v>
      </c>
      <c r="M11456" s="1" t="s">
        <v>596</v>
      </c>
      <c r="N11456" s="1" t="s">
        <v>101901</v>
      </c>
      <c r="O11456" s="1" t="s">
        <v>101902</v>
      </c>
    </row>
    <row r="11457" spans="1:15" x14ac:dyDescent="0.25">
      <c r="A11457">
        <v>53262839000164</v>
      </c>
      <c r="B11457" s="1" t="s">
        <v>271312</v>
      </c>
      <c r="C11457" s="1" t="s">
        <v>170482</v>
      </c>
      <c r="D11457" s="1" t="s">
        <v>271313</v>
      </c>
      <c r="E11457" s="1" t="s">
        <v>734</v>
      </c>
      <c r="F11457" s="1" t="s">
        <v>21736</v>
      </c>
      <c r="G11457">
        <v>24230030</v>
      </c>
      <c r="H11457">
        <v>5865</v>
      </c>
      <c r="I11457" s="1" t="s">
        <v>87</v>
      </c>
      <c r="J11457">
        <v>3303302</v>
      </c>
      <c r="K11457" s="1" t="s">
        <v>249614</v>
      </c>
      <c r="L11457" s="1" t="s">
        <v>1169</v>
      </c>
      <c r="M11457" s="1" t="s">
        <v>363</v>
      </c>
      <c r="N11457" s="1" t="s">
        <v>101872</v>
      </c>
      <c r="O11457" s="1" t="s">
        <v>101873</v>
      </c>
    </row>
    <row r="11458" spans="1:15" x14ac:dyDescent="0.25">
      <c r="A11458">
        <v>53263200000101</v>
      </c>
      <c r="B11458" s="1" t="s">
        <v>271314</v>
      </c>
      <c r="C11458" s="1" t="s">
        <v>7109</v>
      </c>
      <c r="D11458" s="1" t="s">
        <v>271315</v>
      </c>
      <c r="E11458" s="1" t="s">
        <v>3523</v>
      </c>
      <c r="F11458" s="1" t="s">
        <v>77863</v>
      </c>
      <c r="G11458">
        <v>5208080</v>
      </c>
      <c r="H11458">
        <v>7107</v>
      </c>
      <c r="I11458" s="1" t="s">
        <v>87</v>
      </c>
      <c r="J11458">
        <v>3550308</v>
      </c>
      <c r="K11458" s="1" t="s">
        <v>249436</v>
      </c>
      <c r="L11458" s="1" t="s">
        <v>198</v>
      </c>
      <c r="M11458" s="1" t="s">
        <v>199</v>
      </c>
      <c r="N11458" s="1" t="s">
        <v>101926</v>
      </c>
      <c r="O11458" s="1" t="s">
        <v>101928</v>
      </c>
    </row>
    <row r="11459" spans="1:15" x14ac:dyDescent="0.25">
      <c r="A11459">
        <v>53263624000168</v>
      </c>
      <c r="B11459" s="1" t="s">
        <v>271316</v>
      </c>
      <c r="C11459" s="1" t="s">
        <v>7109</v>
      </c>
      <c r="D11459" s="1" t="s">
        <v>271317</v>
      </c>
      <c r="E11459" s="1" t="s">
        <v>11884</v>
      </c>
      <c r="F11459" s="1" t="s">
        <v>48029</v>
      </c>
      <c r="G11459">
        <v>95330000</v>
      </c>
      <c r="H11459">
        <v>8959</v>
      </c>
      <c r="I11459" s="1" t="s">
        <v>87</v>
      </c>
      <c r="J11459">
        <v>4322806</v>
      </c>
      <c r="K11459" s="1" t="s">
        <v>249876</v>
      </c>
      <c r="L11459" s="1" t="s">
        <v>2513</v>
      </c>
      <c r="M11459" s="1" t="s">
        <v>394</v>
      </c>
      <c r="N11459" s="1" t="s">
        <v>2517</v>
      </c>
      <c r="O11459" s="1" t="s">
        <v>101882</v>
      </c>
    </row>
    <row r="11460" spans="1:15" x14ac:dyDescent="0.25">
      <c r="A11460">
        <v>53264128000129</v>
      </c>
      <c r="B11460" s="1" t="s">
        <v>271318</v>
      </c>
      <c r="C11460" s="1" t="s">
        <v>7109</v>
      </c>
      <c r="D11460" s="1" t="s">
        <v>26311</v>
      </c>
      <c r="E11460" s="1" t="s">
        <v>16433</v>
      </c>
      <c r="F11460" s="1" t="s">
        <v>253</v>
      </c>
      <c r="G11460">
        <v>64200280</v>
      </c>
      <c r="H11460">
        <v>1153</v>
      </c>
      <c r="I11460" s="1" t="s">
        <v>87</v>
      </c>
      <c r="J11460">
        <v>2207702</v>
      </c>
      <c r="K11460" s="1" t="s">
        <v>251809</v>
      </c>
      <c r="L11460" s="1" t="s">
        <v>12385</v>
      </c>
      <c r="M11460" s="1" t="s">
        <v>379</v>
      </c>
      <c r="N11460" s="1" t="s">
        <v>101890</v>
      </c>
      <c r="O11460" s="1" t="s">
        <v>101891</v>
      </c>
    </row>
    <row r="11461" spans="1:15" x14ac:dyDescent="0.25">
      <c r="A11461">
        <v>53264327000137</v>
      </c>
      <c r="B11461" s="1" t="s">
        <v>271319</v>
      </c>
      <c r="C11461" s="1" t="s">
        <v>7109</v>
      </c>
      <c r="D11461" s="1" t="s">
        <v>270973</v>
      </c>
      <c r="E11461" s="1" t="s">
        <v>144219</v>
      </c>
      <c r="F11461" s="1" t="s">
        <v>101951</v>
      </c>
      <c r="G11461">
        <v>44960000</v>
      </c>
      <c r="H11461">
        <v>3563</v>
      </c>
      <c r="I11461" s="1" t="s">
        <v>87</v>
      </c>
      <c r="J11461">
        <v>2913101</v>
      </c>
      <c r="K11461" s="1" t="s">
        <v>257671</v>
      </c>
      <c r="L11461" s="1" t="s">
        <v>40165</v>
      </c>
      <c r="M11461" s="1" t="s">
        <v>289</v>
      </c>
      <c r="N11461" s="1" t="s">
        <v>40166</v>
      </c>
      <c r="O11461" s="1" t="s">
        <v>101952</v>
      </c>
    </row>
    <row r="11462" spans="1:15" x14ac:dyDescent="0.25">
      <c r="A11462">
        <v>53265240000184</v>
      </c>
      <c r="B11462" s="1" t="s">
        <v>271320</v>
      </c>
      <c r="C11462" s="1" t="s">
        <v>114</v>
      </c>
      <c r="D11462" s="1" t="s">
        <v>271321</v>
      </c>
      <c r="E11462" s="1" t="s">
        <v>5308</v>
      </c>
      <c r="F11462" s="1" t="s">
        <v>253</v>
      </c>
      <c r="G11462">
        <v>89190000</v>
      </c>
      <c r="H11462">
        <v>8351</v>
      </c>
      <c r="I11462" s="1" t="s">
        <v>87</v>
      </c>
      <c r="J11462">
        <v>4217808</v>
      </c>
      <c r="K11462" s="1" t="s">
        <v>255445</v>
      </c>
      <c r="L11462" s="1" t="s">
        <v>29731</v>
      </c>
      <c r="M11462" s="1" t="s">
        <v>469</v>
      </c>
      <c r="N11462" s="1" t="s">
        <v>29732</v>
      </c>
      <c r="O11462" s="1" t="s">
        <v>101910</v>
      </c>
    </row>
    <row r="11463" spans="1:15" x14ac:dyDescent="0.25">
      <c r="A11463">
        <v>53266012000129</v>
      </c>
      <c r="B11463" s="1" t="s">
        <v>271322</v>
      </c>
      <c r="C11463" s="1" t="s">
        <v>52958</v>
      </c>
      <c r="D11463" s="1" t="s">
        <v>249540</v>
      </c>
      <c r="E11463" s="1" t="s">
        <v>86576</v>
      </c>
      <c r="F11463" s="1" t="s">
        <v>101917</v>
      </c>
      <c r="G11463">
        <v>46740000</v>
      </c>
      <c r="H11463">
        <v>3379</v>
      </c>
      <c r="I11463" s="1" t="s">
        <v>87</v>
      </c>
      <c r="J11463">
        <v>2904001</v>
      </c>
      <c r="K11463" s="1" t="s">
        <v>271323</v>
      </c>
      <c r="L11463" s="1" t="s">
        <v>101918</v>
      </c>
      <c r="M11463" s="1" t="s">
        <v>289</v>
      </c>
      <c r="N11463" s="1" t="s">
        <v>101919</v>
      </c>
      <c r="O11463" s="1" t="s">
        <v>101920</v>
      </c>
    </row>
    <row r="11464" spans="1:15" x14ac:dyDescent="0.25">
      <c r="A11464">
        <v>53266101000175</v>
      </c>
      <c r="B11464" s="1" t="s">
        <v>271324</v>
      </c>
      <c r="C11464" s="1" t="s">
        <v>7109</v>
      </c>
      <c r="D11464" s="1" t="s">
        <v>271325</v>
      </c>
      <c r="E11464" s="1" t="s">
        <v>3106</v>
      </c>
      <c r="F11464" s="1" t="s">
        <v>101935</v>
      </c>
      <c r="G11464">
        <v>78731204</v>
      </c>
      <c r="H11464">
        <v>9151</v>
      </c>
      <c r="I11464" s="1" t="s">
        <v>87</v>
      </c>
      <c r="J11464">
        <v>5107602</v>
      </c>
      <c r="K11464" s="1" t="s">
        <v>250385</v>
      </c>
      <c r="L11464" s="1" t="s">
        <v>5075</v>
      </c>
      <c r="M11464" s="1" t="s">
        <v>95</v>
      </c>
      <c r="N11464" s="1" t="s">
        <v>101936</v>
      </c>
      <c r="O11464" s="1" t="s">
        <v>101937</v>
      </c>
    </row>
    <row r="11465" spans="1:15" x14ac:dyDescent="0.25">
      <c r="A11465">
        <v>53266265000100</v>
      </c>
      <c r="B11465" s="1" t="s">
        <v>271326</v>
      </c>
      <c r="C11465" s="1" t="s">
        <v>253989</v>
      </c>
      <c r="D11465" s="1" t="s">
        <v>28248</v>
      </c>
      <c r="E11465" s="1" t="s">
        <v>86576</v>
      </c>
      <c r="F11465" s="1" t="s">
        <v>188</v>
      </c>
      <c r="G11465">
        <v>29540000</v>
      </c>
      <c r="H11465">
        <v>6011</v>
      </c>
      <c r="I11465" s="1" t="s">
        <v>87</v>
      </c>
      <c r="J11465">
        <v>3202553</v>
      </c>
      <c r="K11465" s="1" t="s">
        <v>218916</v>
      </c>
      <c r="L11465" s="1" t="s">
        <v>27661</v>
      </c>
      <c r="M11465" s="1" t="s">
        <v>444</v>
      </c>
      <c r="N11465" s="1" t="s">
        <v>101944</v>
      </c>
      <c r="O11465" s="1" t="s">
        <v>101945</v>
      </c>
    </row>
    <row r="11466" spans="1:15" x14ac:dyDescent="0.25">
      <c r="A11466">
        <v>53265920000106</v>
      </c>
      <c r="B11466" s="1" t="s">
        <v>271327</v>
      </c>
      <c r="C11466" s="1" t="s">
        <v>7109</v>
      </c>
      <c r="D11466" s="1" t="s">
        <v>271328</v>
      </c>
      <c r="E11466" s="1" t="s">
        <v>86576</v>
      </c>
      <c r="F11466" s="1" t="s">
        <v>101958</v>
      </c>
      <c r="G11466">
        <v>46810000</v>
      </c>
      <c r="H11466">
        <v>3955</v>
      </c>
      <c r="I11466" s="1" t="s">
        <v>87</v>
      </c>
      <c r="J11466">
        <v>2932804</v>
      </c>
      <c r="K11466" s="1" t="s">
        <v>108334</v>
      </c>
      <c r="L11466" s="1" t="s">
        <v>75808</v>
      </c>
      <c r="M11466" s="1" t="s">
        <v>289</v>
      </c>
      <c r="N11466" s="1" t="s">
        <v>75809</v>
      </c>
      <c r="O11466" s="1" t="s">
        <v>101959</v>
      </c>
    </row>
    <row r="11467" spans="1:15" x14ac:dyDescent="0.25">
      <c r="A11467">
        <v>53265925000120</v>
      </c>
      <c r="B11467" s="1" t="s">
        <v>271329</v>
      </c>
      <c r="C11467" s="1" t="s">
        <v>37037</v>
      </c>
      <c r="D11467" s="1" t="s">
        <v>271330</v>
      </c>
      <c r="E11467" s="1" t="s">
        <v>86576</v>
      </c>
      <c r="F11467" s="1" t="s">
        <v>188</v>
      </c>
      <c r="G11467">
        <v>44910000</v>
      </c>
      <c r="H11467">
        <v>3071</v>
      </c>
      <c r="I11467" s="1" t="s">
        <v>87</v>
      </c>
      <c r="J11467">
        <v>2901155</v>
      </c>
      <c r="K11467" s="1" t="s">
        <v>261598</v>
      </c>
      <c r="L11467" s="1" t="s">
        <v>58327</v>
      </c>
      <c r="M11467" s="1" t="s">
        <v>289</v>
      </c>
      <c r="N11467" s="1" t="s">
        <v>58331</v>
      </c>
      <c r="O11467" s="1" t="s">
        <v>101987</v>
      </c>
    </row>
    <row r="11468" spans="1:15" x14ac:dyDescent="0.25">
      <c r="A11468">
        <v>53266650000140</v>
      </c>
      <c r="B11468" s="1" t="s">
        <v>271331</v>
      </c>
      <c r="C11468" s="1" t="s">
        <v>7109</v>
      </c>
      <c r="D11468" s="1" t="s">
        <v>271332</v>
      </c>
      <c r="E11468" s="1" t="s">
        <v>4430</v>
      </c>
      <c r="F11468" s="1" t="s">
        <v>69262</v>
      </c>
      <c r="G11468">
        <v>96425180</v>
      </c>
      <c r="H11468">
        <v>8531</v>
      </c>
      <c r="I11468" s="1" t="s">
        <v>87</v>
      </c>
      <c r="J11468">
        <v>4301602</v>
      </c>
      <c r="K11468" s="1" t="s">
        <v>259064</v>
      </c>
      <c r="L11468" s="1" t="s">
        <v>46449</v>
      </c>
      <c r="M11468" s="1" t="s">
        <v>394</v>
      </c>
      <c r="N11468" s="1" t="s">
        <v>101975</v>
      </c>
      <c r="O11468" s="1" t="s">
        <v>101976</v>
      </c>
    </row>
    <row r="11469" spans="1:15" x14ac:dyDescent="0.25">
      <c r="A11469">
        <v>53266828000152</v>
      </c>
      <c r="B11469" s="1" t="s">
        <v>271333</v>
      </c>
      <c r="C11469" s="1" t="s">
        <v>68488</v>
      </c>
      <c r="D11469" s="1" t="s">
        <v>271334</v>
      </c>
      <c r="E11469" s="1" t="s">
        <v>67277</v>
      </c>
      <c r="F11469" s="1" t="s">
        <v>101967</v>
      </c>
      <c r="G11469">
        <v>89466552</v>
      </c>
      <c r="H11469">
        <v>8073</v>
      </c>
      <c r="I11469" s="1" t="s">
        <v>87</v>
      </c>
      <c r="J11469">
        <v>4203808</v>
      </c>
      <c r="K11469" s="1" t="s">
        <v>252874</v>
      </c>
      <c r="L11469" s="1" t="s">
        <v>17770</v>
      </c>
      <c r="M11469" s="1" t="s">
        <v>469</v>
      </c>
      <c r="N11469" s="1" t="s">
        <v>101968</v>
      </c>
      <c r="O11469" s="1" t="s">
        <v>101969</v>
      </c>
    </row>
    <row r="11470" spans="1:15" x14ac:dyDescent="0.25">
      <c r="A11470">
        <v>53266833000165</v>
      </c>
      <c r="B11470" s="1" t="s">
        <v>271335</v>
      </c>
      <c r="C11470" s="1" t="s">
        <v>7109</v>
      </c>
      <c r="D11470" s="1" t="s">
        <v>172659</v>
      </c>
      <c r="E11470" s="1" t="s">
        <v>56819</v>
      </c>
      <c r="F11470" s="1" t="s">
        <v>253</v>
      </c>
      <c r="G11470">
        <v>89801041</v>
      </c>
      <c r="H11470">
        <v>8081</v>
      </c>
      <c r="I11470" s="1" t="s">
        <v>87</v>
      </c>
      <c r="J11470">
        <v>4204202</v>
      </c>
      <c r="K11470" s="1" t="s">
        <v>249573</v>
      </c>
      <c r="L11470" s="1" t="s">
        <v>917</v>
      </c>
      <c r="M11470" s="1" t="s">
        <v>469</v>
      </c>
      <c r="N11470" s="1" t="s">
        <v>101982</v>
      </c>
      <c r="O11470" s="1" t="s">
        <v>101984</v>
      </c>
    </row>
    <row r="11471" spans="1:15" x14ac:dyDescent="0.25">
      <c r="A11471">
        <v>53267055000129</v>
      </c>
      <c r="B11471" s="1" t="s">
        <v>271336</v>
      </c>
      <c r="C11471" s="1" t="s">
        <v>114</v>
      </c>
      <c r="D11471" s="1" t="s">
        <v>27749</v>
      </c>
      <c r="E11471" s="1" t="s">
        <v>53048</v>
      </c>
      <c r="F11471" s="1" t="s">
        <v>52391</v>
      </c>
      <c r="G11471">
        <v>1214100</v>
      </c>
      <c r="H11471">
        <v>7107</v>
      </c>
      <c r="I11471" s="1" t="s">
        <v>87</v>
      </c>
      <c r="J11471">
        <v>3550308</v>
      </c>
      <c r="K11471" s="1" t="s">
        <v>249436</v>
      </c>
      <c r="L11471" s="1" t="s">
        <v>198</v>
      </c>
      <c r="M11471" s="1" t="s">
        <v>199</v>
      </c>
      <c r="N11471" s="1" t="s">
        <v>102001</v>
      </c>
      <c r="O11471" s="1" t="s">
        <v>102003</v>
      </c>
    </row>
    <row r="11472" spans="1:15" x14ac:dyDescent="0.25">
      <c r="A11472">
        <v>53267090000148</v>
      </c>
      <c r="B11472" s="1" t="s">
        <v>271337</v>
      </c>
      <c r="C11472" s="1" t="s">
        <v>7109</v>
      </c>
      <c r="D11472" s="1" t="s">
        <v>271338</v>
      </c>
      <c r="E11472" s="1" t="s">
        <v>4041</v>
      </c>
      <c r="F11472" s="1" t="s">
        <v>101994</v>
      </c>
      <c r="G11472">
        <v>13145873</v>
      </c>
      <c r="H11472">
        <v>6831</v>
      </c>
      <c r="I11472" s="1" t="s">
        <v>87</v>
      </c>
      <c r="J11472">
        <v>3536505</v>
      </c>
      <c r="K11472" s="1" t="s">
        <v>250615</v>
      </c>
      <c r="L11472" s="1" t="s">
        <v>6326</v>
      </c>
      <c r="M11472" s="1" t="s">
        <v>199</v>
      </c>
      <c r="N11472" s="1" t="s">
        <v>101995</v>
      </c>
      <c r="O11472" s="1" t="s">
        <v>101996</v>
      </c>
    </row>
    <row r="11473" spans="1:15" x14ac:dyDescent="0.25">
      <c r="A11473">
        <v>53267198000130</v>
      </c>
      <c r="B11473" s="1" t="s">
        <v>271339</v>
      </c>
      <c r="C11473" s="1" t="s">
        <v>29403</v>
      </c>
      <c r="D11473" s="1" t="s">
        <v>271340</v>
      </c>
      <c r="E11473" s="1" t="s">
        <v>86576</v>
      </c>
      <c r="F11473" s="1" t="s">
        <v>188</v>
      </c>
      <c r="G11473">
        <v>29390000</v>
      </c>
      <c r="H11473">
        <v>5659</v>
      </c>
      <c r="I11473" s="1" t="s">
        <v>87</v>
      </c>
      <c r="J11473">
        <v>3203007</v>
      </c>
      <c r="K11473" s="1" t="s">
        <v>255407</v>
      </c>
      <c r="L11473" s="1" t="s">
        <v>29554</v>
      </c>
      <c r="M11473" s="1" t="s">
        <v>444</v>
      </c>
      <c r="N11473" s="1" t="s">
        <v>29555</v>
      </c>
      <c r="O11473" s="1" t="s">
        <v>102006</v>
      </c>
    </row>
    <row r="11474" spans="1:15" x14ac:dyDescent="0.25">
      <c r="A11474">
        <v>53267257000170</v>
      </c>
      <c r="B11474" s="1" t="s">
        <v>271341</v>
      </c>
      <c r="C11474" s="1" t="s">
        <v>7109</v>
      </c>
      <c r="D11474" s="1" t="s">
        <v>271342</v>
      </c>
      <c r="E11474" s="1" t="s">
        <v>3945</v>
      </c>
      <c r="F11474" s="1" t="s">
        <v>102091</v>
      </c>
      <c r="G11474">
        <v>17322310</v>
      </c>
      <c r="H11474">
        <v>6697</v>
      </c>
      <c r="I11474" s="1" t="s">
        <v>87</v>
      </c>
      <c r="J11474">
        <v>3529807</v>
      </c>
      <c r="K11474" s="1" t="s">
        <v>271343</v>
      </c>
      <c r="L11474" s="1" t="s">
        <v>102088</v>
      </c>
      <c r="M11474" s="1" t="s">
        <v>199</v>
      </c>
      <c r="N11474" s="1" t="s">
        <v>102092</v>
      </c>
      <c r="O11474" s="1" t="s">
        <v>102093</v>
      </c>
    </row>
    <row r="11475" spans="1:15" x14ac:dyDescent="0.25">
      <c r="A11475">
        <v>53267617000134</v>
      </c>
      <c r="B11475" s="1" t="s">
        <v>271344</v>
      </c>
      <c r="C11475" s="1" t="s">
        <v>114</v>
      </c>
      <c r="D11475" s="1" t="s">
        <v>271345</v>
      </c>
      <c r="E11475" s="1" t="s">
        <v>893</v>
      </c>
      <c r="F11475" s="1" t="s">
        <v>39952</v>
      </c>
      <c r="G11475">
        <v>27925375</v>
      </c>
      <c r="H11475">
        <v>5847</v>
      </c>
      <c r="I11475" s="1" t="s">
        <v>87</v>
      </c>
      <c r="J11475">
        <v>3302403</v>
      </c>
      <c r="K11475" s="1" t="s">
        <v>251653</v>
      </c>
      <c r="L11475" s="1" t="s">
        <v>11626</v>
      </c>
      <c r="M11475" s="1" t="s">
        <v>363</v>
      </c>
      <c r="N11475" s="1" t="s">
        <v>102021</v>
      </c>
      <c r="O11475" s="1" t="s">
        <v>102022</v>
      </c>
    </row>
    <row r="11476" spans="1:15" x14ac:dyDescent="0.25">
      <c r="A11476">
        <v>53267874000176</v>
      </c>
      <c r="B11476" s="1" t="s">
        <v>271346</v>
      </c>
      <c r="C11476" s="1" t="s">
        <v>7109</v>
      </c>
      <c r="D11476" s="1" t="s">
        <v>271347</v>
      </c>
      <c r="E11476" s="1" t="s">
        <v>2105</v>
      </c>
      <c r="F11476" s="1" t="s">
        <v>18553</v>
      </c>
      <c r="G11476">
        <v>13285332</v>
      </c>
      <c r="H11476">
        <v>7237</v>
      </c>
      <c r="I11476" s="1" t="s">
        <v>87</v>
      </c>
      <c r="J11476">
        <v>3556701</v>
      </c>
      <c r="K11476" s="1" t="s">
        <v>234026</v>
      </c>
      <c r="L11476" s="1" t="s">
        <v>18367</v>
      </c>
      <c r="M11476" s="1" t="s">
        <v>199</v>
      </c>
      <c r="N11476" s="1" t="s">
        <v>102028</v>
      </c>
      <c r="O11476" s="1" t="s">
        <v>102031</v>
      </c>
    </row>
    <row r="11477" spans="1:15" x14ac:dyDescent="0.25">
      <c r="A11477">
        <v>53267879000107</v>
      </c>
      <c r="B11477" s="1" t="s">
        <v>271348</v>
      </c>
      <c r="C11477" s="1" t="s">
        <v>7109</v>
      </c>
      <c r="D11477" s="1" t="s">
        <v>271349</v>
      </c>
      <c r="E11477" s="1" t="s">
        <v>4560</v>
      </c>
      <c r="F11477" s="1" t="s">
        <v>102016</v>
      </c>
      <c r="G11477">
        <v>65073030</v>
      </c>
      <c r="H11477">
        <v>921</v>
      </c>
      <c r="I11477" s="1" t="s">
        <v>87</v>
      </c>
      <c r="J11477">
        <v>2111300</v>
      </c>
      <c r="K11477" s="1" t="s">
        <v>249915</v>
      </c>
      <c r="L11477" s="1" t="s">
        <v>2658</v>
      </c>
      <c r="M11477" s="1" t="s">
        <v>239</v>
      </c>
      <c r="N11477" s="1" t="s">
        <v>102017</v>
      </c>
      <c r="O11477" s="1" t="s">
        <v>102018</v>
      </c>
    </row>
    <row r="11478" spans="1:15" x14ac:dyDescent="0.25">
      <c r="A11478">
        <v>53268297000137</v>
      </c>
      <c r="B11478" s="1" t="s">
        <v>271350</v>
      </c>
      <c r="C11478" s="1" t="s">
        <v>7109</v>
      </c>
      <c r="D11478" s="1" t="s">
        <v>251417</v>
      </c>
      <c r="E11478" s="1" t="s">
        <v>2060</v>
      </c>
      <c r="F11478" s="1" t="s">
        <v>102039</v>
      </c>
      <c r="G11478">
        <v>86804220</v>
      </c>
      <c r="H11478">
        <v>7425</v>
      </c>
      <c r="I11478" s="1" t="s">
        <v>87</v>
      </c>
      <c r="J11478">
        <v>4101408</v>
      </c>
      <c r="K11478" s="1" t="s">
        <v>250723</v>
      </c>
      <c r="L11478" s="1" t="s">
        <v>6881</v>
      </c>
      <c r="M11478" s="1" t="s">
        <v>157</v>
      </c>
      <c r="N11478" s="1" t="s">
        <v>102036</v>
      </c>
      <c r="O11478" s="1" t="s">
        <v>102040</v>
      </c>
    </row>
    <row r="11479" spans="1:15" x14ac:dyDescent="0.25">
      <c r="A11479">
        <v>53268332000118</v>
      </c>
      <c r="B11479" s="1" t="s">
        <v>271351</v>
      </c>
      <c r="C11479" s="1" t="s">
        <v>114</v>
      </c>
      <c r="D11479" s="1" t="s">
        <v>271352</v>
      </c>
      <c r="E11479" s="1" t="s">
        <v>2060</v>
      </c>
      <c r="F11479" s="1" t="s">
        <v>102119</v>
      </c>
      <c r="G11479">
        <v>13052693</v>
      </c>
      <c r="H11479">
        <v>6291</v>
      </c>
      <c r="I11479" s="1" t="s">
        <v>87</v>
      </c>
      <c r="J11479">
        <v>3509502</v>
      </c>
      <c r="K11479" s="1" t="s">
        <v>41084</v>
      </c>
      <c r="L11479" s="1" t="s">
        <v>1032</v>
      </c>
      <c r="M11479" s="1" t="s">
        <v>199</v>
      </c>
      <c r="N11479" s="1" t="s">
        <v>102118</v>
      </c>
      <c r="O11479" s="1" t="s">
        <v>102121</v>
      </c>
    </row>
    <row r="11480" spans="1:15" x14ac:dyDescent="0.25">
      <c r="A11480">
        <v>53268472000196</v>
      </c>
      <c r="B11480" s="1" t="s">
        <v>271353</v>
      </c>
      <c r="C11480" s="1" t="s">
        <v>7109</v>
      </c>
      <c r="D11480" s="1" t="s">
        <v>271354</v>
      </c>
      <c r="E11480" s="1" t="s">
        <v>69049</v>
      </c>
      <c r="F11480" s="1" t="s">
        <v>253</v>
      </c>
      <c r="G11480">
        <v>87302180</v>
      </c>
      <c r="H11480">
        <v>7483</v>
      </c>
      <c r="I11480" s="1" t="s">
        <v>87</v>
      </c>
      <c r="J11480">
        <v>4104303</v>
      </c>
      <c r="K11480" s="1" t="s">
        <v>256911</v>
      </c>
      <c r="L11480" s="1" t="s">
        <v>36594</v>
      </c>
      <c r="M11480" s="1" t="s">
        <v>157</v>
      </c>
      <c r="N11480" s="1" t="s">
        <v>102048</v>
      </c>
      <c r="O11480" s="1" t="s">
        <v>102049</v>
      </c>
    </row>
    <row r="11481" spans="1:15" x14ac:dyDescent="0.25">
      <c r="A11481">
        <v>53268513000144</v>
      </c>
      <c r="B11481" s="1" t="s">
        <v>271355</v>
      </c>
      <c r="C11481" s="1" t="s">
        <v>7109</v>
      </c>
      <c r="D11481" s="1" t="s">
        <v>271356</v>
      </c>
      <c r="E11481" s="1" t="s">
        <v>8274</v>
      </c>
      <c r="F11481" s="1" t="s">
        <v>102064</v>
      </c>
      <c r="G11481">
        <v>33915047</v>
      </c>
      <c r="H11481">
        <v>5091</v>
      </c>
      <c r="I11481" s="1" t="s">
        <v>87</v>
      </c>
      <c r="J11481">
        <v>3154606</v>
      </c>
      <c r="K11481" s="1" t="s">
        <v>249894</v>
      </c>
      <c r="L11481" s="1" t="s">
        <v>2600</v>
      </c>
      <c r="M11481" s="1" t="s">
        <v>126</v>
      </c>
      <c r="N11481" s="1" t="s">
        <v>102063</v>
      </c>
      <c r="O11481" s="1" t="s">
        <v>102066</v>
      </c>
    </row>
    <row r="11482" spans="1:15" x14ac:dyDescent="0.25">
      <c r="A11482">
        <v>53266972000199</v>
      </c>
      <c r="B11482" s="1" t="s">
        <v>271357</v>
      </c>
      <c r="C11482" s="1" t="s">
        <v>20321</v>
      </c>
      <c r="D11482" s="1" t="s">
        <v>271358</v>
      </c>
      <c r="E11482" s="1" t="s">
        <v>23011</v>
      </c>
      <c r="F11482" s="1" t="s">
        <v>4689</v>
      </c>
      <c r="G11482">
        <v>98600000</v>
      </c>
      <c r="H11482">
        <v>8941</v>
      </c>
      <c r="I11482" s="1" t="s">
        <v>87</v>
      </c>
      <c r="J11482">
        <v>4321907</v>
      </c>
      <c r="K11482" s="1" t="s">
        <v>257411</v>
      </c>
      <c r="L11482" s="1" t="s">
        <v>38993</v>
      </c>
      <c r="M11482" s="1" t="s">
        <v>394</v>
      </c>
      <c r="N11482" s="1" t="s">
        <v>38996</v>
      </c>
      <c r="O11482" s="1" t="s">
        <v>102057</v>
      </c>
    </row>
    <row r="11483" spans="1:15" x14ac:dyDescent="0.25">
      <c r="A11483">
        <v>53268079000100</v>
      </c>
      <c r="B11483" s="1" t="s">
        <v>271359</v>
      </c>
      <c r="C11483" s="1" t="s">
        <v>7109</v>
      </c>
      <c r="D11483" s="1" t="s">
        <v>263939</v>
      </c>
      <c r="E11483" s="1" t="s">
        <v>9596</v>
      </c>
      <c r="F11483" s="1" t="s">
        <v>253</v>
      </c>
      <c r="G11483">
        <v>59500000</v>
      </c>
      <c r="H11483">
        <v>1743</v>
      </c>
      <c r="I11483" s="1" t="s">
        <v>87</v>
      </c>
      <c r="J11483">
        <v>2407203</v>
      </c>
      <c r="K11483" s="1" t="s">
        <v>266070</v>
      </c>
      <c r="L11483" s="1" t="s">
        <v>78419</v>
      </c>
      <c r="M11483" s="1" t="s">
        <v>1056</v>
      </c>
      <c r="N11483" s="1" t="s">
        <v>78423</v>
      </c>
      <c r="O11483" s="1" t="s">
        <v>102073</v>
      </c>
    </row>
    <row r="11484" spans="1:15" x14ac:dyDescent="0.25">
      <c r="A11484">
        <v>53268176000195</v>
      </c>
      <c r="B11484" s="1" t="s">
        <v>271360</v>
      </c>
      <c r="C11484" s="1" t="s">
        <v>114</v>
      </c>
      <c r="D11484" s="1" t="s">
        <v>271361</v>
      </c>
      <c r="E11484" s="1" t="s">
        <v>4516</v>
      </c>
      <c r="F11484" s="1" t="s">
        <v>2985</v>
      </c>
      <c r="G11484">
        <v>38480000</v>
      </c>
      <c r="H11484">
        <v>5391</v>
      </c>
      <c r="I11484" s="1" t="s">
        <v>87</v>
      </c>
      <c r="J11484">
        <v>3169604</v>
      </c>
      <c r="K11484" s="1" t="s">
        <v>260969</v>
      </c>
      <c r="L11484" s="1" t="s">
        <v>55500</v>
      </c>
      <c r="M11484" s="1" t="s">
        <v>126</v>
      </c>
      <c r="N11484" s="1" t="s">
        <v>55501</v>
      </c>
      <c r="O11484" s="1" t="s">
        <v>102081</v>
      </c>
    </row>
    <row r="11485" spans="1:15" x14ac:dyDescent="0.25">
      <c r="A11485">
        <v>53268386000183</v>
      </c>
      <c r="B11485" s="1" t="s">
        <v>271362</v>
      </c>
      <c r="C11485" s="1" t="s">
        <v>7109</v>
      </c>
      <c r="D11485" s="1" t="s">
        <v>271363</v>
      </c>
      <c r="E11485" s="1" t="s">
        <v>7779</v>
      </c>
      <c r="F11485" s="1" t="s">
        <v>9724</v>
      </c>
      <c r="G11485">
        <v>93025728</v>
      </c>
      <c r="H11485">
        <v>8877</v>
      </c>
      <c r="I11485" s="1" t="s">
        <v>87</v>
      </c>
      <c r="J11485">
        <v>4318705</v>
      </c>
      <c r="K11485" s="1" t="s">
        <v>263340</v>
      </c>
      <c r="L11485" s="1" t="s">
        <v>56952</v>
      </c>
      <c r="M11485" s="1" t="s">
        <v>394</v>
      </c>
      <c r="N11485" s="1" t="s">
        <v>102110</v>
      </c>
      <c r="O11485" s="1" t="s">
        <v>102111</v>
      </c>
    </row>
    <row r="11486" spans="1:15" x14ac:dyDescent="0.25">
      <c r="A11486">
        <v>53268420000110</v>
      </c>
      <c r="B11486" s="1" t="s">
        <v>271364</v>
      </c>
      <c r="C11486" s="1" t="s">
        <v>7109</v>
      </c>
      <c r="D11486" s="1" t="s">
        <v>271365</v>
      </c>
      <c r="E11486" s="1" t="s">
        <v>1225</v>
      </c>
      <c r="F11486" s="1" t="s">
        <v>102102</v>
      </c>
      <c r="G11486">
        <v>6263320</v>
      </c>
      <c r="H11486">
        <v>6789</v>
      </c>
      <c r="I11486" s="1" t="s">
        <v>87</v>
      </c>
      <c r="J11486">
        <v>3534401</v>
      </c>
      <c r="K11486" s="1" t="s">
        <v>61338</v>
      </c>
      <c r="L11486" s="1" t="s">
        <v>1916</v>
      </c>
      <c r="M11486" s="1" t="s">
        <v>199</v>
      </c>
      <c r="N11486" s="1" t="s">
        <v>102103</v>
      </c>
      <c r="O11486" s="1" t="s">
        <v>102104</v>
      </c>
    </row>
    <row r="11487" spans="1:15" x14ac:dyDescent="0.25">
      <c r="A11487">
        <v>53268572000112</v>
      </c>
      <c r="B11487" s="1" t="s">
        <v>271366</v>
      </c>
      <c r="C11487" s="1" t="s">
        <v>7109</v>
      </c>
      <c r="D11487" s="1" t="s">
        <v>8622</v>
      </c>
      <c r="E11487" s="1" t="s">
        <v>6526</v>
      </c>
      <c r="F11487" s="1" t="s">
        <v>31368</v>
      </c>
      <c r="G11487">
        <v>23063420</v>
      </c>
      <c r="H11487">
        <v>6001</v>
      </c>
      <c r="I11487" s="1" t="s">
        <v>87</v>
      </c>
      <c r="J11487">
        <v>3304557</v>
      </c>
      <c r="K11487" s="1" t="s">
        <v>8832</v>
      </c>
      <c r="L11487" s="1" t="s">
        <v>362</v>
      </c>
      <c r="M11487" s="1" t="s">
        <v>363</v>
      </c>
      <c r="N11487" s="1" t="s">
        <v>102127</v>
      </c>
      <c r="O11487" s="1" t="s">
        <v>102128</v>
      </c>
    </row>
    <row r="11488" spans="1:15" x14ac:dyDescent="0.25">
      <c r="A11488">
        <v>53268715000196</v>
      </c>
      <c r="B11488" s="1" t="s">
        <v>271367</v>
      </c>
      <c r="C11488" s="1" t="s">
        <v>7109</v>
      </c>
      <c r="D11488" s="1" t="s">
        <v>271368</v>
      </c>
      <c r="E11488" s="1" t="s">
        <v>144219</v>
      </c>
      <c r="F11488" s="1" t="s">
        <v>46906</v>
      </c>
      <c r="G11488">
        <v>25251300</v>
      </c>
      <c r="H11488">
        <v>5833</v>
      </c>
      <c r="I11488" s="1" t="s">
        <v>87</v>
      </c>
      <c r="J11488">
        <v>3301702</v>
      </c>
      <c r="K11488" s="1" t="s">
        <v>27749</v>
      </c>
      <c r="L11488" s="1" t="s">
        <v>1180</v>
      </c>
      <c r="M11488" s="1" t="s">
        <v>363</v>
      </c>
      <c r="N11488" s="1" t="s">
        <v>102135</v>
      </c>
      <c r="O11488" s="1" t="s">
        <v>102137</v>
      </c>
    </row>
    <row r="11489" spans="1:15" x14ac:dyDescent="0.25">
      <c r="A11489">
        <v>53268526000113</v>
      </c>
      <c r="B11489" s="1" t="s">
        <v>271369</v>
      </c>
      <c r="C11489" s="1" t="s">
        <v>7109</v>
      </c>
      <c r="D11489" s="1" t="s">
        <v>271370</v>
      </c>
      <c r="E11489" s="1" t="s">
        <v>86576</v>
      </c>
      <c r="F11489" s="1" t="s">
        <v>253</v>
      </c>
      <c r="G11489">
        <v>73780000</v>
      </c>
      <c r="H11489">
        <v>9771</v>
      </c>
      <c r="I11489" s="1" t="s">
        <v>87</v>
      </c>
      <c r="J11489">
        <v>5200175</v>
      </c>
      <c r="K11489" s="1" t="s">
        <v>265748</v>
      </c>
      <c r="L11489" s="1" t="s">
        <v>76943</v>
      </c>
      <c r="M11489" s="1" t="s">
        <v>596</v>
      </c>
      <c r="N11489" s="1" t="s">
        <v>76944</v>
      </c>
      <c r="O11489" s="1" t="s">
        <v>271371</v>
      </c>
    </row>
    <row r="11490" spans="1:15" x14ac:dyDescent="0.25">
      <c r="A11490">
        <v>53268658000145</v>
      </c>
      <c r="B11490" s="1" t="s">
        <v>271372</v>
      </c>
      <c r="C11490" s="1" t="s">
        <v>11820</v>
      </c>
      <c r="D11490" s="1" t="s">
        <v>271373</v>
      </c>
      <c r="E11490" s="1" t="s">
        <v>144219</v>
      </c>
      <c r="F11490" s="1" t="s">
        <v>188</v>
      </c>
      <c r="G11490">
        <v>68415000</v>
      </c>
      <c r="H11490">
        <v>479</v>
      </c>
      <c r="I11490" s="1" t="s">
        <v>87</v>
      </c>
      <c r="J11490">
        <v>1504000</v>
      </c>
      <c r="K11490" s="1" t="s">
        <v>271374</v>
      </c>
      <c r="L11490" s="1" t="s">
        <v>102158</v>
      </c>
      <c r="M11490" s="1" t="s">
        <v>112</v>
      </c>
      <c r="N11490" s="1" t="s">
        <v>102161</v>
      </c>
      <c r="O11490" s="1" t="s">
        <v>102162</v>
      </c>
    </row>
    <row r="11491" spans="1:15" x14ac:dyDescent="0.25">
      <c r="A11491">
        <v>53268698000197</v>
      </c>
      <c r="B11491" s="1" t="s">
        <v>271375</v>
      </c>
      <c r="C11491" s="1" t="s">
        <v>19704</v>
      </c>
      <c r="D11491" s="1" t="s">
        <v>271376</v>
      </c>
      <c r="E11491" s="1" t="s">
        <v>144219</v>
      </c>
      <c r="F11491" s="1" t="s">
        <v>102153</v>
      </c>
      <c r="G11491">
        <v>83390000</v>
      </c>
      <c r="H11491">
        <v>7585</v>
      </c>
      <c r="I11491" s="1" t="s">
        <v>87</v>
      </c>
      <c r="J11491">
        <v>4109500</v>
      </c>
      <c r="K11491" s="1" t="s">
        <v>254144</v>
      </c>
      <c r="L11491" s="1" t="s">
        <v>23806</v>
      </c>
      <c r="M11491" s="1" t="s">
        <v>157</v>
      </c>
      <c r="N11491" s="1" t="s">
        <v>23810</v>
      </c>
      <c r="O11491" s="1" t="s">
        <v>102154</v>
      </c>
    </row>
    <row r="11492" spans="1:15" x14ac:dyDescent="0.25">
      <c r="A11492">
        <v>53268821000170</v>
      </c>
      <c r="B11492" s="1" t="s">
        <v>271377</v>
      </c>
      <c r="C11492" s="1" t="s">
        <v>7109</v>
      </c>
      <c r="D11492" s="1" t="s">
        <v>271378</v>
      </c>
      <c r="E11492" s="1" t="s">
        <v>207929</v>
      </c>
      <c r="F11492" s="1" t="s">
        <v>102170</v>
      </c>
      <c r="G11492">
        <v>17780000</v>
      </c>
      <c r="H11492">
        <v>6649</v>
      </c>
      <c r="I11492" s="1" t="s">
        <v>87</v>
      </c>
      <c r="J11492">
        <v>3527405</v>
      </c>
      <c r="K11492" s="1" t="s">
        <v>250963</v>
      </c>
      <c r="L11492" s="1" t="s">
        <v>8189</v>
      </c>
      <c r="M11492" s="1" t="s">
        <v>199</v>
      </c>
      <c r="N11492" s="1" t="s">
        <v>8190</v>
      </c>
      <c r="O11492" s="1" t="s">
        <v>102171</v>
      </c>
    </row>
    <row r="11493" spans="1:15" x14ac:dyDescent="0.25">
      <c r="A11493">
        <v>53269021000173</v>
      </c>
      <c r="B11493" s="1" t="s">
        <v>271379</v>
      </c>
      <c r="C11493" s="1" t="s">
        <v>114</v>
      </c>
      <c r="D11493" s="1" t="s">
        <v>271380</v>
      </c>
      <c r="E11493" s="1" t="s">
        <v>6165</v>
      </c>
      <c r="F11493" s="1" t="s">
        <v>28951</v>
      </c>
      <c r="G11493">
        <v>29221050</v>
      </c>
      <c r="H11493">
        <v>5647</v>
      </c>
      <c r="I11493" s="1" t="s">
        <v>87</v>
      </c>
      <c r="J11493">
        <v>3202405</v>
      </c>
      <c r="K11493" s="1" t="s">
        <v>250497</v>
      </c>
      <c r="L11493" s="1" t="s">
        <v>5685</v>
      </c>
      <c r="M11493" s="1" t="s">
        <v>444</v>
      </c>
      <c r="N11493" s="1" t="s">
        <v>102191</v>
      </c>
      <c r="O11493" s="1" t="s">
        <v>102192</v>
      </c>
    </row>
    <row r="11494" spans="1:15" x14ac:dyDescent="0.25">
      <c r="A11494">
        <v>53269029000130</v>
      </c>
      <c r="B11494" s="1" t="s">
        <v>271381</v>
      </c>
      <c r="C11494" s="1" t="s">
        <v>7109</v>
      </c>
      <c r="D11494" s="1" t="s">
        <v>65435</v>
      </c>
      <c r="E11494" s="1" t="s">
        <v>3043</v>
      </c>
      <c r="F11494" s="1" t="s">
        <v>102180</v>
      </c>
      <c r="G11494">
        <v>25015580</v>
      </c>
      <c r="H11494">
        <v>5833</v>
      </c>
      <c r="I11494" s="1" t="s">
        <v>87</v>
      </c>
      <c r="J11494">
        <v>3301702</v>
      </c>
      <c r="K11494" s="1" t="s">
        <v>27749</v>
      </c>
      <c r="L11494" s="1" t="s">
        <v>1180</v>
      </c>
      <c r="M11494" s="1" t="s">
        <v>363</v>
      </c>
      <c r="N11494" s="1" t="s">
        <v>102181</v>
      </c>
      <c r="O11494" s="1" t="s">
        <v>102182</v>
      </c>
    </row>
    <row r="11495" spans="1:15" x14ac:dyDescent="0.25">
      <c r="A11495">
        <v>53269191000158</v>
      </c>
      <c r="B11495" s="1" t="s">
        <v>271382</v>
      </c>
      <c r="C11495" s="1" t="s">
        <v>7109</v>
      </c>
      <c r="D11495" s="1" t="s">
        <v>271383</v>
      </c>
      <c r="E11495" s="1" t="s">
        <v>13872</v>
      </c>
      <c r="F11495" s="1" t="s">
        <v>102239</v>
      </c>
      <c r="G11495">
        <v>11740000</v>
      </c>
      <c r="H11495">
        <v>6543</v>
      </c>
      <c r="I11495" s="1" t="s">
        <v>87</v>
      </c>
      <c r="J11495">
        <v>3522109</v>
      </c>
      <c r="K11495" s="1" t="s">
        <v>250075</v>
      </c>
      <c r="L11495" s="1" t="s">
        <v>3526</v>
      </c>
      <c r="M11495" s="1" t="s">
        <v>199</v>
      </c>
      <c r="N11495" s="1" t="s">
        <v>3527</v>
      </c>
      <c r="O11495" s="1" t="s">
        <v>102241</v>
      </c>
    </row>
    <row r="11496" spans="1:15" x14ac:dyDescent="0.25">
      <c r="A11496">
        <v>53269207000122</v>
      </c>
      <c r="B11496" s="1" t="s">
        <v>271384</v>
      </c>
      <c r="C11496" s="1" t="s">
        <v>114</v>
      </c>
      <c r="D11496" s="1" t="s">
        <v>271385</v>
      </c>
      <c r="E11496" s="1" t="s">
        <v>28091</v>
      </c>
      <c r="F11496" s="1" t="s">
        <v>102211</v>
      </c>
      <c r="G11496">
        <v>5461010</v>
      </c>
      <c r="H11496">
        <v>7107</v>
      </c>
      <c r="I11496" s="1" t="s">
        <v>87</v>
      </c>
      <c r="J11496">
        <v>3550308</v>
      </c>
      <c r="K11496" s="1" t="s">
        <v>249436</v>
      </c>
      <c r="L11496" s="1" t="s">
        <v>198</v>
      </c>
      <c r="M11496" s="1" t="s">
        <v>199</v>
      </c>
      <c r="N11496" s="1" t="s">
        <v>102209</v>
      </c>
      <c r="O11496" s="1" t="s">
        <v>102212</v>
      </c>
    </row>
    <row r="11497" spans="1:15" x14ac:dyDescent="0.25">
      <c r="A11497">
        <v>53269214000124</v>
      </c>
      <c r="B11497" s="1" t="s">
        <v>271386</v>
      </c>
      <c r="C11497" s="1" t="s">
        <v>114</v>
      </c>
      <c r="D11497" s="1" t="s">
        <v>271387</v>
      </c>
      <c r="E11497" s="1" t="s">
        <v>13979</v>
      </c>
      <c r="F11497" s="1" t="s">
        <v>31663</v>
      </c>
      <c r="G11497">
        <v>5351000</v>
      </c>
      <c r="H11497">
        <v>7107</v>
      </c>
      <c r="I11497" s="1" t="s">
        <v>87</v>
      </c>
      <c r="J11497">
        <v>3550308</v>
      </c>
      <c r="K11497" s="1" t="s">
        <v>249436</v>
      </c>
      <c r="L11497" s="1" t="s">
        <v>198</v>
      </c>
      <c r="M11497" s="1" t="s">
        <v>199</v>
      </c>
      <c r="N11497" s="1" t="s">
        <v>102200</v>
      </c>
      <c r="O11497" s="1" t="s">
        <v>102201</v>
      </c>
    </row>
    <row r="11498" spans="1:15" x14ac:dyDescent="0.25">
      <c r="A11498">
        <v>53269723000157</v>
      </c>
      <c r="B11498" s="1" t="s">
        <v>271388</v>
      </c>
      <c r="C11498" s="1" t="s">
        <v>7109</v>
      </c>
      <c r="D11498" s="1" t="s">
        <v>271389</v>
      </c>
      <c r="E11498" s="1" t="s">
        <v>271390</v>
      </c>
      <c r="F11498" s="1" t="s">
        <v>253</v>
      </c>
      <c r="G11498">
        <v>89124000</v>
      </c>
      <c r="H11498">
        <v>8043</v>
      </c>
      <c r="I11498" s="1" t="s">
        <v>87</v>
      </c>
      <c r="J11498">
        <v>4202206</v>
      </c>
      <c r="K11498" s="1" t="s">
        <v>271391</v>
      </c>
      <c r="L11498" s="1" t="s">
        <v>102228</v>
      </c>
      <c r="M11498" s="1" t="s">
        <v>469</v>
      </c>
      <c r="N11498" s="1" t="s">
        <v>102229</v>
      </c>
      <c r="O11498" s="1" t="s">
        <v>102232</v>
      </c>
    </row>
    <row r="11499" spans="1:15" x14ac:dyDescent="0.25">
      <c r="A11499">
        <v>53270105000127</v>
      </c>
      <c r="B11499" s="1" t="s">
        <v>271392</v>
      </c>
      <c r="C11499" s="1" t="s">
        <v>7109</v>
      </c>
      <c r="D11499" s="1" t="s">
        <v>250465</v>
      </c>
      <c r="E11499" s="1" t="s">
        <v>2443</v>
      </c>
      <c r="F11499" s="1" t="s">
        <v>253</v>
      </c>
      <c r="G11499">
        <v>47850051</v>
      </c>
      <c r="H11499">
        <v>1112</v>
      </c>
      <c r="I11499" s="1" t="s">
        <v>87</v>
      </c>
      <c r="J11499">
        <v>2919553</v>
      </c>
      <c r="K11499" s="1" t="s">
        <v>250752</v>
      </c>
      <c r="L11499" s="1" t="s">
        <v>7032</v>
      </c>
      <c r="M11499" s="1" t="s">
        <v>289</v>
      </c>
      <c r="N11499" s="1" t="s">
        <v>7033</v>
      </c>
      <c r="O11499" s="1" t="s">
        <v>102219</v>
      </c>
    </row>
    <row r="11500" spans="1:15" x14ac:dyDescent="0.25">
      <c r="A11500">
        <v>53270225000124</v>
      </c>
      <c r="B11500" s="1" t="s">
        <v>271393</v>
      </c>
      <c r="C11500" s="1" t="s">
        <v>252668</v>
      </c>
      <c r="D11500" s="1" t="s">
        <v>101917</v>
      </c>
      <c r="E11500" s="1" t="s">
        <v>30335</v>
      </c>
      <c r="F11500" s="1" t="s">
        <v>188</v>
      </c>
      <c r="G11500">
        <v>68997000</v>
      </c>
      <c r="H11500">
        <v>671</v>
      </c>
      <c r="I11500" s="1" t="s">
        <v>87</v>
      </c>
      <c r="J11500">
        <v>1600535</v>
      </c>
      <c r="K11500" s="1" t="s">
        <v>260305</v>
      </c>
      <c r="L11500" s="1" t="s">
        <v>52358</v>
      </c>
      <c r="M11500" s="1" t="s">
        <v>4836</v>
      </c>
      <c r="N11500" s="1" t="s">
        <v>52362</v>
      </c>
      <c r="O11500" s="1" t="s">
        <v>102222</v>
      </c>
    </row>
    <row r="11501" spans="1:15" x14ac:dyDescent="0.25">
      <c r="A11501">
        <v>53270253000141</v>
      </c>
      <c r="B11501" s="1" t="s">
        <v>271394</v>
      </c>
      <c r="C11501" s="1" t="s">
        <v>20321</v>
      </c>
      <c r="D11501" s="1" t="s">
        <v>271395</v>
      </c>
      <c r="E11501" s="1" t="s">
        <v>21893</v>
      </c>
      <c r="F11501" s="1" t="s">
        <v>18995</v>
      </c>
      <c r="G11501">
        <v>25745070</v>
      </c>
      <c r="H11501">
        <v>5877</v>
      </c>
      <c r="I11501" s="1" t="s">
        <v>87</v>
      </c>
      <c r="J11501">
        <v>3303906</v>
      </c>
      <c r="K11501" s="1" t="s">
        <v>249588</v>
      </c>
      <c r="L11501" s="1" t="s">
        <v>1091</v>
      </c>
      <c r="M11501" s="1" t="s">
        <v>363</v>
      </c>
      <c r="N11501" s="1" t="s">
        <v>102247</v>
      </c>
      <c r="O11501" s="1" t="s">
        <v>102249</v>
      </c>
    </row>
    <row r="11502" spans="1:15" x14ac:dyDescent="0.25">
      <c r="A11502">
        <v>53270267000165</v>
      </c>
      <c r="B11502" s="1" t="s">
        <v>271396</v>
      </c>
      <c r="C11502" s="1" t="s">
        <v>7109</v>
      </c>
      <c r="D11502" s="1" t="s">
        <v>259690</v>
      </c>
      <c r="E11502" s="1" t="s">
        <v>4384</v>
      </c>
      <c r="F11502" s="1" t="s">
        <v>49472</v>
      </c>
      <c r="G11502">
        <v>49020635</v>
      </c>
      <c r="H11502">
        <v>3105</v>
      </c>
      <c r="I11502" s="1" t="s">
        <v>87</v>
      </c>
      <c r="J11502">
        <v>2800308</v>
      </c>
      <c r="K11502" s="1" t="s">
        <v>249957</v>
      </c>
      <c r="L11502" s="1" t="s">
        <v>2846</v>
      </c>
      <c r="M11502" s="1" t="s">
        <v>582</v>
      </c>
      <c r="N11502" s="1" t="s">
        <v>49470</v>
      </c>
      <c r="O11502" s="1" t="s">
        <v>49473</v>
      </c>
    </row>
    <row r="11503" spans="1:15" x14ac:dyDescent="0.25">
      <c r="A11503">
        <v>53270300000157</v>
      </c>
      <c r="B11503" s="1" t="s">
        <v>271397</v>
      </c>
      <c r="C11503" s="1" t="s">
        <v>7109</v>
      </c>
      <c r="D11503" s="1" t="s">
        <v>271398</v>
      </c>
      <c r="E11503" s="1" t="s">
        <v>767</v>
      </c>
      <c r="F11503" s="1" t="s">
        <v>2709</v>
      </c>
      <c r="G11503">
        <v>96750000</v>
      </c>
      <c r="H11503">
        <v>8553</v>
      </c>
      <c r="I11503" s="1" t="s">
        <v>87</v>
      </c>
      <c r="J11503">
        <v>4302709</v>
      </c>
      <c r="K11503" s="1" t="s">
        <v>249559</v>
      </c>
      <c r="L11503" s="1" t="s">
        <v>845</v>
      </c>
      <c r="M11503" s="1" t="s">
        <v>394</v>
      </c>
      <c r="N11503" s="1" t="s">
        <v>846</v>
      </c>
      <c r="O11503" s="1" t="s">
        <v>102327</v>
      </c>
    </row>
    <row r="11504" spans="1:15" x14ac:dyDescent="0.25">
      <c r="A11504">
        <v>53270301000100</v>
      </c>
      <c r="B11504" s="1" t="s">
        <v>271399</v>
      </c>
      <c r="C11504" s="1" t="s">
        <v>7109</v>
      </c>
      <c r="D11504" s="1" t="s">
        <v>271400</v>
      </c>
      <c r="E11504" s="1" t="s">
        <v>37223</v>
      </c>
      <c r="F11504" s="1" t="s">
        <v>253</v>
      </c>
      <c r="G11504">
        <v>69010030</v>
      </c>
      <c r="H11504">
        <v>255</v>
      </c>
      <c r="I11504" s="1" t="s">
        <v>87</v>
      </c>
      <c r="J11504">
        <v>1302603</v>
      </c>
      <c r="K11504" s="1" t="s">
        <v>152170</v>
      </c>
      <c r="L11504" s="1" t="s">
        <v>2742</v>
      </c>
      <c r="M11504" s="1" t="s">
        <v>184</v>
      </c>
      <c r="N11504" s="1" t="s">
        <v>102255</v>
      </c>
      <c r="O11504" s="1" t="s">
        <v>102257</v>
      </c>
    </row>
    <row r="11505" spans="1:15" x14ac:dyDescent="0.25">
      <c r="A11505">
        <v>53270566000108</v>
      </c>
      <c r="B11505" s="1" t="s">
        <v>271401</v>
      </c>
      <c r="C11505" s="1" t="s">
        <v>7109</v>
      </c>
      <c r="D11505" s="1" t="s">
        <v>271402</v>
      </c>
      <c r="E11505" s="1" t="s">
        <v>3670</v>
      </c>
      <c r="F11505" s="1" t="s">
        <v>34421</v>
      </c>
      <c r="G11505">
        <v>4433020</v>
      </c>
      <c r="H11505">
        <v>7107</v>
      </c>
      <c r="I11505" s="1" t="s">
        <v>87</v>
      </c>
      <c r="J11505">
        <v>3550308</v>
      </c>
      <c r="K11505" s="1" t="s">
        <v>249436</v>
      </c>
      <c r="L11505" s="1" t="s">
        <v>198</v>
      </c>
      <c r="M11505" s="1" t="s">
        <v>199</v>
      </c>
      <c r="N11505" s="1" t="s">
        <v>102284</v>
      </c>
      <c r="O11505" s="1" t="s">
        <v>102286</v>
      </c>
    </row>
    <row r="11506" spans="1:15" x14ac:dyDescent="0.25">
      <c r="A11506">
        <v>53270816000100</v>
      </c>
      <c r="B11506" s="1" t="s">
        <v>271403</v>
      </c>
      <c r="C11506" s="1" t="s">
        <v>7109</v>
      </c>
      <c r="D11506" s="1" t="s">
        <v>271404</v>
      </c>
      <c r="E11506" s="1" t="s">
        <v>20391</v>
      </c>
      <c r="F11506" s="1" t="s">
        <v>253</v>
      </c>
      <c r="G11506">
        <v>77890000</v>
      </c>
      <c r="H11506">
        <v>9219</v>
      </c>
      <c r="I11506" s="1" t="s">
        <v>87</v>
      </c>
      <c r="J11506">
        <v>1701002</v>
      </c>
      <c r="K11506" s="1" t="s">
        <v>271405</v>
      </c>
      <c r="L11506" s="1" t="s">
        <v>102276</v>
      </c>
      <c r="M11506" s="1" t="s">
        <v>711</v>
      </c>
      <c r="N11506" s="1" t="s">
        <v>102277</v>
      </c>
      <c r="O11506" s="1" t="s">
        <v>102278</v>
      </c>
    </row>
    <row r="11507" spans="1:15" x14ac:dyDescent="0.25">
      <c r="A11507">
        <v>53270858000132</v>
      </c>
      <c r="B11507" s="1" t="s">
        <v>271406</v>
      </c>
      <c r="C11507" s="1" t="s">
        <v>7109</v>
      </c>
      <c r="D11507" s="1" t="s">
        <v>256332</v>
      </c>
      <c r="E11507" s="1" t="s">
        <v>5257</v>
      </c>
      <c r="F11507" s="1" t="s">
        <v>102265</v>
      </c>
      <c r="G11507">
        <v>11718160</v>
      </c>
      <c r="H11507">
        <v>6921</v>
      </c>
      <c r="I11507" s="1" t="s">
        <v>87</v>
      </c>
      <c r="J11507">
        <v>3541000</v>
      </c>
      <c r="K11507" s="1" t="s">
        <v>21525</v>
      </c>
      <c r="L11507" s="1" t="s">
        <v>5536</v>
      </c>
      <c r="M11507" s="1" t="s">
        <v>199</v>
      </c>
      <c r="N11507" s="1" t="s">
        <v>102263</v>
      </c>
      <c r="O11507" s="1" t="s">
        <v>102266</v>
      </c>
    </row>
    <row r="11508" spans="1:15" x14ac:dyDescent="0.25">
      <c r="A11508">
        <v>53270932000110</v>
      </c>
      <c r="B11508" s="1" t="s">
        <v>271407</v>
      </c>
      <c r="C11508" s="1" t="s">
        <v>65100</v>
      </c>
      <c r="D11508" s="1" t="s">
        <v>271408</v>
      </c>
      <c r="E11508" s="1" t="s">
        <v>144219</v>
      </c>
      <c r="F11508" s="1" t="s">
        <v>188</v>
      </c>
      <c r="G11508">
        <v>47655000</v>
      </c>
      <c r="H11508">
        <v>9859</v>
      </c>
      <c r="I11508" s="1" t="s">
        <v>87</v>
      </c>
      <c r="J11508">
        <v>2917359</v>
      </c>
      <c r="K11508" s="1" t="s">
        <v>271409</v>
      </c>
      <c r="L11508" s="1" t="s">
        <v>102316</v>
      </c>
      <c r="M11508" s="1" t="s">
        <v>289</v>
      </c>
      <c r="N11508" s="1" t="s">
        <v>102318</v>
      </c>
      <c r="O11508" s="1" t="s">
        <v>102319</v>
      </c>
    </row>
    <row r="11509" spans="1:15" x14ac:dyDescent="0.25">
      <c r="A11509">
        <v>53270977000195</v>
      </c>
      <c r="B11509" s="1" t="s">
        <v>271410</v>
      </c>
      <c r="C11509" s="1" t="s">
        <v>7109</v>
      </c>
      <c r="D11509" s="1" t="s">
        <v>271411</v>
      </c>
      <c r="E11509" s="1" t="s">
        <v>271412</v>
      </c>
      <c r="F11509" s="1" t="s">
        <v>4413</v>
      </c>
      <c r="G11509">
        <v>22451047</v>
      </c>
      <c r="H11509">
        <v>6001</v>
      </c>
      <c r="I11509" s="1" t="s">
        <v>87</v>
      </c>
      <c r="J11509">
        <v>3304557</v>
      </c>
      <c r="K11509" s="1" t="s">
        <v>8832</v>
      </c>
      <c r="L11509" s="1" t="s">
        <v>362</v>
      </c>
      <c r="M11509" s="1" t="s">
        <v>363</v>
      </c>
      <c r="N11509" s="1" t="s">
        <v>102307</v>
      </c>
      <c r="O11509" s="1" t="s">
        <v>102309</v>
      </c>
    </row>
    <row r="11510" spans="1:15" x14ac:dyDescent="0.25">
      <c r="A11510">
        <v>53268743000103</v>
      </c>
      <c r="B11510" s="1" t="s">
        <v>271413</v>
      </c>
      <c r="C11510" s="1" t="s">
        <v>7109</v>
      </c>
      <c r="D11510" s="1" t="s">
        <v>271414</v>
      </c>
      <c r="E11510" s="1" t="s">
        <v>51065</v>
      </c>
      <c r="F11510" s="1" t="s">
        <v>4510</v>
      </c>
      <c r="G11510">
        <v>9971500</v>
      </c>
      <c r="H11510">
        <v>6377</v>
      </c>
      <c r="I11510" s="1" t="s">
        <v>87</v>
      </c>
      <c r="J11510">
        <v>3513801</v>
      </c>
      <c r="K11510" s="1" t="s">
        <v>24168</v>
      </c>
      <c r="L11510" s="1" t="s">
        <v>2695</v>
      </c>
      <c r="M11510" s="1" t="s">
        <v>199</v>
      </c>
      <c r="N11510" s="1" t="s">
        <v>102293</v>
      </c>
      <c r="O11510" s="1" t="s">
        <v>102295</v>
      </c>
    </row>
    <row r="11511" spans="1:15" x14ac:dyDescent="0.25">
      <c r="A11511">
        <v>53268748000136</v>
      </c>
      <c r="B11511" s="1" t="s">
        <v>271415</v>
      </c>
      <c r="C11511" s="1" t="s">
        <v>7109</v>
      </c>
      <c r="D11511" s="1" t="s">
        <v>254345</v>
      </c>
      <c r="E11511" s="1" t="s">
        <v>3910</v>
      </c>
      <c r="F11511" s="1" t="s">
        <v>23055</v>
      </c>
      <c r="G11511">
        <v>93020410</v>
      </c>
      <c r="H11511">
        <v>8877</v>
      </c>
      <c r="I11511" s="1" t="s">
        <v>87</v>
      </c>
      <c r="J11511">
        <v>4318705</v>
      </c>
      <c r="K11511" s="1" t="s">
        <v>263340</v>
      </c>
      <c r="L11511" s="1" t="s">
        <v>56952</v>
      </c>
      <c r="M11511" s="1" t="s">
        <v>394</v>
      </c>
      <c r="N11511" s="1" t="s">
        <v>102300</v>
      </c>
      <c r="O11511" s="1" t="s">
        <v>102302</v>
      </c>
    </row>
    <row r="11512" spans="1:15" x14ac:dyDescent="0.25">
      <c r="A11512">
        <v>53269086000119</v>
      </c>
      <c r="B11512" s="1" t="s">
        <v>271416</v>
      </c>
      <c r="C11512" s="1" t="s">
        <v>7109</v>
      </c>
      <c r="D11512" s="1" t="s">
        <v>271417</v>
      </c>
      <c r="E11512" s="1" t="s">
        <v>28428</v>
      </c>
      <c r="F11512" s="1" t="s">
        <v>253</v>
      </c>
      <c r="G11512">
        <v>86315000</v>
      </c>
      <c r="H11512">
        <v>7863</v>
      </c>
      <c r="I11512" s="1" t="s">
        <v>87</v>
      </c>
      <c r="J11512">
        <v>4124301</v>
      </c>
      <c r="K11512" s="1" t="s">
        <v>258569</v>
      </c>
      <c r="L11512" s="1" t="s">
        <v>44252</v>
      </c>
      <c r="M11512" s="1" t="s">
        <v>157</v>
      </c>
      <c r="N11512" s="1" t="s">
        <v>44253</v>
      </c>
      <c r="O11512" s="1" t="s">
        <v>102380</v>
      </c>
    </row>
    <row r="11513" spans="1:15" x14ac:dyDescent="0.25">
      <c r="A11513">
        <v>53269455000173</v>
      </c>
      <c r="B11513" s="1" t="s">
        <v>271418</v>
      </c>
      <c r="C11513" s="1" t="s">
        <v>37037</v>
      </c>
      <c r="D11513" s="1" t="s">
        <v>271419</v>
      </c>
      <c r="E11513" s="1" t="s">
        <v>86576</v>
      </c>
      <c r="F11513" s="1" t="s">
        <v>4689</v>
      </c>
      <c r="G11513">
        <v>68250000</v>
      </c>
      <c r="H11513">
        <v>501</v>
      </c>
      <c r="I11513" s="1" t="s">
        <v>87</v>
      </c>
      <c r="J11513">
        <v>1505106</v>
      </c>
      <c r="K11513" s="1" t="s">
        <v>267607</v>
      </c>
      <c r="L11513" s="1" t="s">
        <v>85340</v>
      </c>
      <c r="M11513" s="1" t="s">
        <v>112</v>
      </c>
      <c r="N11513" s="1" t="s">
        <v>85344</v>
      </c>
      <c r="O11513" s="1" t="s">
        <v>102334</v>
      </c>
    </row>
    <row r="11514" spans="1:15" x14ac:dyDescent="0.25">
      <c r="A11514">
        <v>53269467000106</v>
      </c>
      <c r="B11514" s="1" t="s">
        <v>271420</v>
      </c>
      <c r="C11514" s="1" t="s">
        <v>7109</v>
      </c>
      <c r="D11514" s="1" t="s">
        <v>105644</v>
      </c>
      <c r="E11514" s="1" t="s">
        <v>57796</v>
      </c>
      <c r="F11514" s="1" t="s">
        <v>253</v>
      </c>
      <c r="G11514">
        <v>13550000</v>
      </c>
      <c r="H11514">
        <v>6139</v>
      </c>
      <c r="I11514" s="1" t="s">
        <v>87</v>
      </c>
      <c r="J11514">
        <v>3502002</v>
      </c>
      <c r="K11514" s="1" t="s">
        <v>271421</v>
      </c>
      <c r="L11514" s="1" t="s">
        <v>102358</v>
      </c>
      <c r="M11514" s="1" t="s">
        <v>199</v>
      </c>
      <c r="N11514" s="1" t="s">
        <v>102359</v>
      </c>
      <c r="O11514" s="1" t="s">
        <v>102361</v>
      </c>
    </row>
    <row r="11515" spans="1:15" x14ac:dyDescent="0.25">
      <c r="A11515">
        <v>53269479000122</v>
      </c>
      <c r="B11515" s="1" t="s">
        <v>271422</v>
      </c>
      <c r="C11515" s="1" t="s">
        <v>7109</v>
      </c>
      <c r="D11515" s="1" t="s">
        <v>271423</v>
      </c>
      <c r="E11515" s="1" t="s">
        <v>8494</v>
      </c>
      <c r="F11515" s="1" t="s">
        <v>102343</v>
      </c>
      <c r="G11515">
        <v>68721000</v>
      </c>
      <c r="H11515">
        <v>523</v>
      </c>
      <c r="I11515" s="1" t="s">
        <v>87</v>
      </c>
      <c r="J11515">
        <v>1506203</v>
      </c>
      <c r="K11515" s="1" t="s">
        <v>252288</v>
      </c>
      <c r="L11515" s="1" t="s">
        <v>15030</v>
      </c>
      <c r="M11515" s="1" t="s">
        <v>112</v>
      </c>
      <c r="N11515" s="1" t="s">
        <v>15031</v>
      </c>
      <c r="O11515" s="1" t="s">
        <v>102344</v>
      </c>
    </row>
    <row r="11516" spans="1:15" x14ac:dyDescent="0.25">
      <c r="A11516">
        <v>53269811000159</v>
      </c>
      <c r="B11516" s="1" t="s">
        <v>271424</v>
      </c>
      <c r="C11516" s="1" t="s">
        <v>7109</v>
      </c>
      <c r="D11516" s="1" t="s">
        <v>269381</v>
      </c>
      <c r="E11516" s="1" t="s">
        <v>2241</v>
      </c>
      <c r="F11516" s="1" t="s">
        <v>661</v>
      </c>
      <c r="G11516">
        <v>60192105</v>
      </c>
      <c r="H11516">
        <v>1389</v>
      </c>
      <c r="I11516" s="1" t="s">
        <v>87</v>
      </c>
      <c r="J11516">
        <v>2304400</v>
      </c>
      <c r="K11516" s="1" t="s">
        <v>8401</v>
      </c>
      <c r="L11516" s="1" t="s">
        <v>555</v>
      </c>
      <c r="M11516" s="1" t="s">
        <v>213</v>
      </c>
      <c r="N11516" s="1" t="s">
        <v>93336</v>
      </c>
      <c r="O11516" s="1" t="s">
        <v>93338</v>
      </c>
    </row>
    <row r="11517" spans="1:15" x14ac:dyDescent="0.25">
      <c r="A11517">
        <v>53269967000130</v>
      </c>
      <c r="B11517" s="1" t="s">
        <v>271425</v>
      </c>
      <c r="C11517" s="1" t="s">
        <v>7109</v>
      </c>
      <c r="D11517" s="1" t="s">
        <v>93864</v>
      </c>
      <c r="E11517" s="1" t="s">
        <v>21721</v>
      </c>
      <c r="F11517" s="1" t="s">
        <v>102351</v>
      </c>
      <c r="G11517">
        <v>29111490</v>
      </c>
      <c r="H11517">
        <v>5703</v>
      </c>
      <c r="I11517" s="1" t="s">
        <v>87</v>
      </c>
      <c r="J11517">
        <v>3205200</v>
      </c>
      <c r="K11517" s="1" t="s">
        <v>49185</v>
      </c>
      <c r="L11517" s="1" t="s">
        <v>15146</v>
      </c>
      <c r="M11517" s="1" t="s">
        <v>444</v>
      </c>
      <c r="N11517" s="1" t="s">
        <v>102349</v>
      </c>
      <c r="O11517" s="1" t="s">
        <v>102352</v>
      </c>
    </row>
    <row r="11518" spans="1:15" x14ac:dyDescent="0.25">
      <c r="A11518">
        <v>53270202000110</v>
      </c>
      <c r="B11518" s="1" t="s">
        <v>271426</v>
      </c>
      <c r="C11518" s="1" t="s">
        <v>37037</v>
      </c>
      <c r="D11518" s="1" t="s">
        <v>2895</v>
      </c>
      <c r="E11518" s="1" t="s">
        <v>3043</v>
      </c>
      <c r="F11518" s="1" t="s">
        <v>188</v>
      </c>
      <c r="G11518">
        <v>46640000</v>
      </c>
      <c r="H11518">
        <v>3645</v>
      </c>
      <c r="I11518" s="1" t="s">
        <v>87</v>
      </c>
      <c r="J11518">
        <v>2917201</v>
      </c>
      <c r="K11518" s="1" t="s">
        <v>252510</v>
      </c>
      <c r="L11518" s="1" t="s">
        <v>16176</v>
      </c>
      <c r="M11518" s="1" t="s">
        <v>289</v>
      </c>
      <c r="N11518" s="1" t="s">
        <v>16177</v>
      </c>
      <c r="O11518" s="1" t="s">
        <v>102364</v>
      </c>
    </row>
    <row r="11519" spans="1:15" x14ac:dyDescent="0.25">
      <c r="A11519">
        <v>53270339000174</v>
      </c>
      <c r="B11519" s="1" t="s">
        <v>271427</v>
      </c>
      <c r="C11519" s="1" t="s">
        <v>12625</v>
      </c>
      <c r="D11519" s="1" t="s">
        <v>271428</v>
      </c>
      <c r="E11519" s="1" t="s">
        <v>4560</v>
      </c>
      <c r="F11519" s="1" t="s">
        <v>2234</v>
      </c>
      <c r="G11519">
        <v>73751190</v>
      </c>
      <c r="H11519">
        <v>9595</v>
      </c>
      <c r="I11519" s="1" t="s">
        <v>87</v>
      </c>
      <c r="J11519">
        <v>5217609</v>
      </c>
      <c r="K11519" s="1" t="s">
        <v>71269</v>
      </c>
      <c r="L11519" s="1" t="s">
        <v>1334</v>
      </c>
      <c r="M11519" s="1" t="s">
        <v>596</v>
      </c>
      <c r="N11519" s="1" t="s">
        <v>102371</v>
      </c>
      <c r="O11519" s="1" t="s">
        <v>102372</v>
      </c>
    </row>
    <row r="11520" spans="1:15" x14ac:dyDescent="0.25">
      <c r="A11520">
        <v>53270343000132</v>
      </c>
      <c r="B11520" s="1" t="s">
        <v>271429</v>
      </c>
      <c r="C11520" s="1" t="s">
        <v>7109</v>
      </c>
      <c r="D11520" s="1" t="s">
        <v>271430</v>
      </c>
      <c r="E11520" s="1" t="s">
        <v>144219</v>
      </c>
      <c r="F11520" s="1" t="s">
        <v>27073</v>
      </c>
      <c r="G11520">
        <v>71880019</v>
      </c>
      <c r="H11520">
        <v>9701</v>
      </c>
      <c r="I11520" s="1" t="s">
        <v>87</v>
      </c>
      <c r="J11520">
        <v>5300108</v>
      </c>
      <c r="K11520" s="1" t="s">
        <v>249545</v>
      </c>
      <c r="L11520" s="1" t="s">
        <v>794</v>
      </c>
      <c r="M11520" s="1" t="s">
        <v>796</v>
      </c>
      <c r="N11520" s="1" t="s">
        <v>102434</v>
      </c>
      <c r="O11520" s="1" t="s">
        <v>102435</v>
      </c>
    </row>
    <row r="11521" spans="1:15" x14ac:dyDescent="0.25">
      <c r="A11521">
        <v>53270596000106</v>
      </c>
      <c r="B11521" s="1" t="s">
        <v>271431</v>
      </c>
      <c r="C11521" s="1" t="s">
        <v>7109</v>
      </c>
      <c r="D11521" s="1" t="s">
        <v>260745</v>
      </c>
      <c r="E11521" s="1" t="s">
        <v>11706</v>
      </c>
      <c r="F11521" s="1" t="s">
        <v>54402</v>
      </c>
      <c r="G11521">
        <v>11360020</v>
      </c>
      <c r="H11521">
        <v>7121</v>
      </c>
      <c r="I11521" s="1" t="s">
        <v>87</v>
      </c>
      <c r="J11521">
        <v>3551009</v>
      </c>
      <c r="K11521" s="1" t="s">
        <v>251276</v>
      </c>
      <c r="L11521" s="1" t="s">
        <v>9734</v>
      </c>
      <c r="M11521" s="1" t="s">
        <v>199</v>
      </c>
      <c r="N11521" s="1" t="s">
        <v>54400</v>
      </c>
      <c r="O11521" s="1" t="s">
        <v>54403</v>
      </c>
    </row>
    <row r="11522" spans="1:15" x14ac:dyDescent="0.25">
      <c r="A11522">
        <v>53221255007072</v>
      </c>
      <c r="B11522" s="1" t="s">
        <v>271432</v>
      </c>
      <c r="C11522" s="1" t="s">
        <v>7109</v>
      </c>
      <c r="D11522" s="1" t="s">
        <v>271433</v>
      </c>
      <c r="E11522" s="1" t="s">
        <v>631</v>
      </c>
      <c r="F11522" s="1" t="s">
        <v>6140</v>
      </c>
      <c r="G11522">
        <v>69029320</v>
      </c>
      <c r="H11522">
        <v>255</v>
      </c>
      <c r="I11522" s="1" t="s">
        <v>87</v>
      </c>
      <c r="J11522">
        <v>1302603</v>
      </c>
      <c r="K11522" s="1" t="s">
        <v>152170</v>
      </c>
      <c r="L11522" s="1" t="s">
        <v>2742</v>
      </c>
      <c r="M11522" s="1" t="s">
        <v>184</v>
      </c>
      <c r="N11522" s="1" t="s">
        <v>102415</v>
      </c>
      <c r="O11522" s="1" t="s">
        <v>102417</v>
      </c>
    </row>
    <row r="11523" spans="1:15" x14ac:dyDescent="0.25">
      <c r="A11523">
        <v>53270725000166</v>
      </c>
      <c r="B11523" s="1" t="s">
        <v>271434</v>
      </c>
      <c r="C11523" s="1" t="s">
        <v>7109</v>
      </c>
      <c r="D11523" s="1" t="s">
        <v>4081</v>
      </c>
      <c r="E11523" s="1" t="s">
        <v>208</v>
      </c>
      <c r="F11523" s="1" t="s">
        <v>102389</v>
      </c>
      <c r="G11523">
        <v>8694200</v>
      </c>
      <c r="H11523">
        <v>7151</v>
      </c>
      <c r="I11523" s="1" t="s">
        <v>87</v>
      </c>
      <c r="J11523">
        <v>3552502</v>
      </c>
      <c r="K11523" s="1" t="s">
        <v>249685</v>
      </c>
      <c r="L11523" s="1" t="s">
        <v>1531</v>
      </c>
      <c r="M11523" s="1" t="s">
        <v>199</v>
      </c>
      <c r="N11523" s="1" t="s">
        <v>102387</v>
      </c>
      <c r="O11523" s="1" t="s">
        <v>102390</v>
      </c>
    </row>
    <row r="11524" spans="1:15" x14ac:dyDescent="0.25">
      <c r="A11524">
        <v>53271374000108</v>
      </c>
      <c r="B11524" s="1" t="s">
        <v>271435</v>
      </c>
      <c r="C11524" s="1" t="s">
        <v>114</v>
      </c>
      <c r="D11524" s="1" t="s">
        <v>17414</v>
      </c>
      <c r="E11524" s="1" t="s">
        <v>102395</v>
      </c>
      <c r="F11524" s="1" t="s">
        <v>102398</v>
      </c>
      <c r="G11524">
        <v>38412316</v>
      </c>
      <c r="H11524">
        <v>5403</v>
      </c>
      <c r="I11524" s="1" t="s">
        <v>87</v>
      </c>
      <c r="J11524">
        <v>3170206</v>
      </c>
      <c r="K11524" s="1" t="s">
        <v>249705</v>
      </c>
      <c r="L11524" s="1" t="s">
        <v>1606</v>
      </c>
      <c r="M11524" s="1" t="s">
        <v>126</v>
      </c>
      <c r="N11524" s="1" t="s">
        <v>102396</v>
      </c>
      <c r="O11524" s="1" t="s">
        <v>102399</v>
      </c>
    </row>
    <row r="11525" spans="1:15" x14ac:dyDescent="0.25">
      <c r="A11525">
        <v>53271721000100</v>
      </c>
      <c r="B11525" s="1" t="s">
        <v>271436</v>
      </c>
      <c r="C11525" s="1" t="s">
        <v>7109</v>
      </c>
      <c r="D11525" s="1" t="s">
        <v>271437</v>
      </c>
      <c r="E11525" s="1" t="s">
        <v>4384</v>
      </c>
      <c r="F11525" s="1" t="s">
        <v>253</v>
      </c>
      <c r="G11525">
        <v>99698000</v>
      </c>
      <c r="H11525">
        <v>5947</v>
      </c>
      <c r="I11525" s="1" t="s">
        <v>87</v>
      </c>
      <c r="J11525">
        <v>4306924</v>
      </c>
      <c r="K11525" s="1" t="s">
        <v>98688</v>
      </c>
      <c r="L11525" s="1" t="s">
        <v>98684</v>
      </c>
      <c r="M11525" s="1" t="s">
        <v>394</v>
      </c>
      <c r="N11525" s="1" t="s">
        <v>102424</v>
      </c>
      <c r="O11525" s="1" t="s">
        <v>102426</v>
      </c>
    </row>
    <row r="11526" spans="1:15" x14ac:dyDescent="0.25">
      <c r="A11526">
        <v>53271762000199</v>
      </c>
      <c r="B11526" s="1" t="s">
        <v>271438</v>
      </c>
      <c r="C11526" s="1" t="s">
        <v>114</v>
      </c>
      <c r="D11526" s="1" t="s">
        <v>187732</v>
      </c>
      <c r="E11526" s="1" t="s">
        <v>102404</v>
      </c>
      <c r="F11526" s="1" t="s">
        <v>2871</v>
      </c>
      <c r="G11526">
        <v>1227200</v>
      </c>
      <c r="H11526">
        <v>7107</v>
      </c>
      <c r="I11526" s="1" t="s">
        <v>87</v>
      </c>
      <c r="J11526">
        <v>3550308</v>
      </c>
      <c r="K11526" s="1" t="s">
        <v>249436</v>
      </c>
      <c r="L11526" s="1" t="s">
        <v>198</v>
      </c>
      <c r="M11526" s="1" t="s">
        <v>199</v>
      </c>
      <c r="N11526" s="1" t="s">
        <v>102407</v>
      </c>
      <c r="O11526" s="1" t="s">
        <v>102408</v>
      </c>
    </row>
    <row r="11527" spans="1:15" x14ac:dyDescent="0.25">
      <c r="A11527">
        <v>53271044000112</v>
      </c>
      <c r="B11527" s="1" t="s">
        <v>271439</v>
      </c>
      <c r="C11527" s="1" t="s">
        <v>37037</v>
      </c>
      <c r="D11527" s="1" t="s">
        <v>271440</v>
      </c>
      <c r="E11527" s="1" t="s">
        <v>144219</v>
      </c>
      <c r="F11527" s="1" t="s">
        <v>188</v>
      </c>
      <c r="G11527">
        <v>64995000</v>
      </c>
      <c r="H11527">
        <v>1059</v>
      </c>
      <c r="I11527" s="1" t="s">
        <v>87</v>
      </c>
      <c r="J11527">
        <v>2203008</v>
      </c>
      <c r="K11527" s="1" t="s">
        <v>271441</v>
      </c>
      <c r="L11527" s="1" t="s">
        <v>102439</v>
      </c>
      <c r="M11527" s="1" t="s">
        <v>379</v>
      </c>
      <c r="N11527" s="1" t="s">
        <v>102441</v>
      </c>
      <c r="O11527" s="1" t="s">
        <v>102442</v>
      </c>
    </row>
    <row r="11528" spans="1:15" x14ac:dyDescent="0.25">
      <c r="A11528">
        <v>53271054000158</v>
      </c>
      <c r="B11528" s="1" t="s">
        <v>271442</v>
      </c>
      <c r="C11528" s="1" t="s">
        <v>7109</v>
      </c>
      <c r="D11528" s="1" t="s">
        <v>271443</v>
      </c>
      <c r="E11528" s="1" t="s">
        <v>271444</v>
      </c>
      <c r="F11528" s="1" t="s">
        <v>69288</v>
      </c>
      <c r="G11528">
        <v>6824250</v>
      </c>
      <c r="H11528">
        <v>6401</v>
      </c>
      <c r="I11528" s="1" t="s">
        <v>87</v>
      </c>
      <c r="J11528">
        <v>3515004</v>
      </c>
      <c r="K11528" s="1" t="s">
        <v>252021</v>
      </c>
      <c r="L11528" s="1" t="s">
        <v>13493</v>
      </c>
      <c r="M11528" s="1" t="s">
        <v>199</v>
      </c>
      <c r="N11528" s="1" t="s">
        <v>102498</v>
      </c>
      <c r="O11528" s="1" t="s">
        <v>102501</v>
      </c>
    </row>
    <row r="11529" spans="1:15" x14ac:dyDescent="0.25">
      <c r="A11529">
        <v>53271562000136</v>
      </c>
      <c r="B11529" s="1" t="s">
        <v>271445</v>
      </c>
      <c r="C11529" s="1" t="s">
        <v>20321</v>
      </c>
      <c r="D11529" s="1" t="s">
        <v>271446</v>
      </c>
      <c r="E11529" s="1" t="s">
        <v>86576</v>
      </c>
      <c r="F11529" s="1" t="s">
        <v>4689</v>
      </c>
      <c r="G11529">
        <v>98280000</v>
      </c>
      <c r="H11529">
        <v>8781</v>
      </c>
      <c r="I11529" s="1" t="s">
        <v>87</v>
      </c>
      <c r="J11529">
        <v>4313904</v>
      </c>
      <c r="K11529" s="1" t="s">
        <v>214333</v>
      </c>
      <c r="L11529" s="1" t="s">
        <v>11221</v>
      </c>
      <c r="M11529" s="1" t="s">
        <v>394</v>
      </c>
      <c r="N11529" s="1" t="s">
        <v>11222</v>
      </c>
      <c r="O11529" s="1" t="s">
        <v>102448</v>
      </c>
    </row>
    <row r="11530" spans="1:15" x14ac:dyDescent="0.25">
      <c r="A11530">
        <v>53271598000110</v>
      </c>
      <c r="B11530" s="1" t="s">
        <v>271447</v>
      </c>
      <c r="C11530" s="1" t="s">
        <v>143988</v>
      </c>
      <c r="D11530" s="1" t="s">
        <v>271448</v>
      </c>
      <c r="E11530" s="1" t="s">
        <v>102453</v>
      </c>
      <c r="F11530" s="1" t="s">
        <v>253</v>
      </c>
      <c r="G11530">
        <v>80430180</v>
      </c>
      <c r="H11530">
        <v>7535</v>
      </c>
      <c r="I11530" s="1" t="s">
        <v>87</v>
      </c>
      <c r="J11530">
        <v>4106902</v>
      </c>
      <c r="K11530" s="1" t="s">
        <v>249610</v>
      </c>
      <c r="L11530" s="1" t="s">
        <v>1124</v>
      </c>
      <c r="M11530" s="1" t="s">
        <v>157</v>
      </c>
      <c r="N11530" s="1" t="s">
        <v>102455</v>
      </c>
      <c r="O11530" s="1" t="s">
        <v>102457</v>
      </c>
    </row>
    <row r="11531" spans="1:15" x14ac:dyDescent="0.25">
      <c r="A11531">
        <v>53271608000117</v>
      </c>
      <c r="B11531" s="1" t="s">
        <v>271449</v>
      </c>
      <c r="C11531" s="1" t="s">
        <v>7109</v>
      </c>
      <c r="D11531" s="1" t="s">
        <v>271450</v>
      </c>
      <c r="E11531" s="1" t="s">
        <v>26564</v>
      </c>
      <c r="F11531" s="1" t="s">
        <v>102482</v>
      </c>
      <c r="G11531">
        <v>6716683</v>
      </c>
      <c r="H11531">
        <v>6361</v>
      </c>
      <c r="I11531" s="1" t="s">
        <v>87</v>
      </c>
      <c r="J11531">
        <v>3513009</v>
      </c>
      <c r="K11531" s="1" t="s">
        <v>107214</v>
      </c>
      <c r="L11531" s="1" t="s">
        <v>9689</v>
      </c>
      <c r="M11531" s="1" t="s">
        <v>199</v>
      </c>
      <c r="N11531" s="1" t="s">
        <v>102481</v>
      </c>
      <c r="O11531" s="1" t="s">
        <v>102484</v>
      </c>
    </row>
    <row r="11532" spans="1:15" x14ac:dyDescent="0.25">
      <c r="A11532">
        <v>53271882000196</v>
      </c>
      <c r="B11532" s="1" t="s">
        <v>271451</v>
      </c>
      <c r="C11532" s="1" t="s">
        <v>7109</v>
      </c>
      <c r="D11532" s="1" t="s">
        <v>3724</v>
      </c>
      <c r="E11532" s="1" t="s">
        <v>51108</v>
      </c>
      <c r="F11532" s="1" t="s">
        <v>62566</v>
      </c>
      <c r="G11532">
        <v>75710170</v>
      </c>
      <c r="H11532">
        <v>9301</v>
      </c>
      <c r="I11532" s="1" t="s">
        <v>87</v>
      </c>
      <c r="J11532">
        <v>5205109</v>
      </c>
      <c r="K11532" s="1" t="s">
        <v>254947</v>
      </c>
      <c r="L11532" s="1" t="s">
        <v>27439</v>
      </c>
      <c r="M11532" s="1" t="s">
        <v>596</v>
      </c>
      <c r="N11532" s="1" t="s">
        <v>102473</v>
      </c>
      <c r="O11532" s="1" t="s">
        <v>102474</v>
      </c>
    </row>
    <row r="11533" spans="1:15" x14ac:dyDescent="0.25">
      <c r="A11533">
        <v>53272024000166</v>
      </c>
      <c r="B11533" s="1" t="s">
        <v>271452</v>
      </c>
      <c r="C11533" s="1" t="s">
        <v>170482</v>
      </c>
      <c r="D11533" s="1" t="s">
        <v>271453</v>
      </c>
      <c r="E11533" s="1" t="s">
        <v>1744</v>
      </c>
      <c r="F11533" s="1" t="s">
        <v>8691</v>
      </c>
      <c r="G11533">
        <v>68450000</v>
      </c>
      <c r="H11533">
        <v>493</v>
      </c>
      <c r="I11533" s="1" t="s">
        <v>87</v>
      </c>
      <c r="J11533">
        <v>1504703</v>
      </c>
      <c r="K11533" s="1" t="s">
        <v>87845</v>
      </c>
      <c r="L11533" s="1" t="s">
        <v>12889</v>
      </c>
      <c r="M11533" s="1" t="s">
        <v>112</v>
      </c>
      <c r="N11533" s="1" t="s">
        <v>12890</v>
      </c>
      <c r="O11533" s="1" t="s">
        <v>102464</v>
      </c>
    </row>
    <row r="11534" spans="1:15" x14ac:dyDescent="0.25">
      <c r="A11534">
        <v>53272101000188</v>
      </c>
      <c r="B11534" s="1" t="s">
        <v>271454</v>
      </c>
      <c r="C11534" s="1" t="s">
        <v>7109</v>
      </c>
      <c r="D11534" s="1" t="s">
        <v>140424</v>
      </c>
      <c r="E11534" s="1" t="s">
        <v>6206</v>
      </c>
      <c r="F11534" s="1" t="s">
        <v>19028</v>
      </c>
      <c r="G11534">
        <v>23898390</v>
      </c>
      <c r="H11534">
        <v>786</v>
      </c>
      <c r="I11534" s="1" t="s">
        <v>87</v>
      </c>
      <c r="J11534">
        <v>3305554</v>
      </c>
      <c r="K11534" s="1" t="s">
        <v>253119</v>
      </c>
      <c r="L11534" s="1" t="s">
        <v>19025</v>
      </c>
      <c r="M11534" s="1" t="s">
        <v>363</v>
      </c>
      <c r="N11534" s="1" t="s">
        <v>102491</v>
      </c>
      <c r="O11534" s="1" t="s">
        <v>102492</v>
      </c>
    </row>
    <row r="11535" spans="1:15" x14ac:dyDescent="0.25">
      <c r="A11535">
        <v>53272117000190</v>
      </c>
      <c r="B11535" s="1" t="s">
        <v>271455</v>
      </c>
      <c r="C11535" s="1" t="s">
        <v>7109</v>
      </c>
      <c r="D11535" s="1" t="s">
        <v>61408</v>
      </c>
      <c r="E11535" s="1" t="s">
        <v>3833</v>
      </c>
      <c r="F11535" s="1" t="s">
        <v>102533</v>
      </c>
      <c r="G11535">
        <v>39430000</v>
      </c>
      <c r="H11535">
        <v>5247</v>
      </c>
      <c r="I11535" s="1" t="s">
        <v>87</v>
      </c>
      <c r="J11535">
        <v>3162401</v>
      </c>
      <c r="K11535" s="1" t="s">
        <v>271456</v>
      </c>
      <c r="L11535" s="1" t="s">
        <v>102530</v>
      </c>
      <c r="M11535" s="1" t="s">
        <v>126</v>
      </c>
      <c r="N11535" s="1" t="s">
        <v>102534</v>
      </c>
      <c r="O11535" s="1" t="s">
        <v>102535</v>
      </c>
    </row>
    <row r="11536" spans="1:15" x14ac:dyDescent="0.25">
      <c r="A11536">
        <v>53272168000112</v>
      </c>
      <c r="B11536" s="1" t="s">
        <v>271457</v>
      </c>
      <c r="C11536" s="1" t="s">
        <v>114</v>
      </c>
      <c r="D11536" s="1" t="s">
        <v>271458</v>
      </c>
      <c r="E11536" s="1" t="s">
        <v>6574</v>
      </c>
      <c r="F11536" s="1" t="s">
        <v>102602</v>
      </c>
      <c r="G11536">
        <v>13211377</v>
      </c>
      <c r="H11536">
        <v>6619</v>
      </c>
      <c r="I11536" s="1" t="s">
        <v>87</v>
      </c>
      <c r="J11536">
        <v>3525904</v>
      </c>
      <c r="K11536" s="1" t="s">
        <v>249891</v>
      </c>
      <c r="L11536" s="1" t="s">
        <v>2525</v>
      </c>
      <c r="M11536" s="1" t="s">
        <v>199</v>
      </c>
      <c r="N11536" s="1" t="s">
        <v>102604</v>
      </c>
      <c r="O11536" s="1" t="s">
        <v>102605</v>
      </c>
    </row>
    <row r="11537" spans="1:15" x14ac:dyDescent="0.25">
      <c r="A11537">
        <v>53272199000173</v>
      </c>
      <c r="B11537" s="1" t="s">
        <v>271459</v>
      </c>
      <c r="C11537" s="1" t="s">
        <v>7109</v>
      </c>
      <c r="D11537" s="1" t="s">
        <v>251556</v>
      </c>
      <c r="E11537" s="1" t="s">
        <v>102506</v>
      </c>
      <c r="F11537" s="1" t="s">
        <v>102509</v>
      </c>
      <c r="G11537">
        <v>30315250</v>
      </c>
      <c r="H11537">
        <v>4123</v>
      </c>
      <c r="I11537" s="1" t="s">
        <v>87</v>
      </c>
      <c r="J11537">
        <v>3106200</v>
      </c>
      <c r="K11537" s="1" t="s">
        <v>1301</v>
      </c>
      <c r="L11537" s="1" t="s">
        <v>1149</v>
      </c>
      <c r="M11537" s="1" t="s">
        <v>126</v>
      </c>
      <c r="N11537" s="1" t="s">
        <v>102507</v>
      </c>
      <c r="O11537" s="1" t="s">
        <v>102510</v>
      </c>
    </row>
    <row r="11538" spans="1:15" x14ac:dyDescent="0.25">
      <c r="A11538">
        <v>53272255000170</v>
      </c>
      <c r="B11538" s="1" t="s">
        <v>271460</v>
      </c>
      <c r="C11538" s="1" t="s">
        <v>7109</v>
      </c>
      <c r="D11538" s="1" t="s">
        <v>60212</v>
      </c>
      <c r="E11538" s="1" t="s">
        <v>1848</v>
      </c>
      <c r="F11538" s="1" t="s">
        <v>11430</v>
      </c>
      <c r="G11538">
        <v>35162142</v>
      </c>
      <c r="H11538">
        <v>4625</v>
      </c>
      <c r="I11538" s="1" t="s">
        <v>87</v>
      </c>
      <c r="J11538">
        <v>3131307</v>
      </c>
      <c r="K11538" s="1" t="s">
        <v>250206</v>
      </c>
      <c r="L11538" s="1" t="s">
        <v>4185</v>
      </c>
      <c r="M11538" s="1" t="s">
        <v>126</v>
      </c>
      <c r="N11538" s="1" t="s">
        <v>102516</v>
      </c>
      <c r="O11538" s="1" t="s">
        <v>102518</v>
      </c>
    </row>
    <row r="11539" spans="1:15" x14ac:dyDescent="0.25">
      <c r="A11539">
        <v>53272277000130</v>
      </c>
      <c r="B11539" s="1" t="s">
        <v>271461</v>
      </c>
      <c r="C11539" s="1" t="s">
        <v>303</v>
      </c>
      <c r="D11539" s="1" t="s">
        <v>271462</v>
      </c>
      <c r="E11539" s="1" t="s">
        <v>251434</v>
      </c>
      <c r="F11539" s="1" t="s">
        <v>253</v>
      </c>
      <c r="G11539">
        <v>12020200</v>
      </c>
      <c r="H11539">
        <v>7183</v>
      </c>
      <c r="I11539" s="1" t="s">
        <v>87</v>
      </c>
      <c r="J11539">
        <v>3554102</v>
      </c>
      <c r="K11539" s="1" t="s">
        <v>249452</v>
      </c>
      <c r="L11539" s="1" t="s">
        <v>348</v>
      </c>
      <c r="M11539" s="1" t="s">
        <v>199</v>
      </c>
      <c r="N11539" s="1" t="s">
        <v>102608</v>
      </c>
      <c r="O11539" s="1" t="s">
        <v>102609</v>
      </c>
    </row>
    <row r="11540" spans="1:15" x14ac:dyDescent="0.25">
      <c r="A11540">
        <v>53272401000167</v>
      </c>
      <c r="B11540" s="1" t="s">
        <v>271463</v>
      </c>
      <c r="C11540" s="1" t="s">
        <v>37037</v>
      </c>
      <c r="D11540" s="1" t="s">
        <v>271464</v>
      </c>
      <c r="E11540" s="1" t="s">
        <v>86576</v>
      </c>
      <c r="F11540" s="1" t="s">
        <v>4689</v>
      </c>
      <c r="G11540">
        <v>85575000</v>
      </c>
      <c r="H11540">
        <v>7881</v>
      </c>
      <c r="I11540" s="1" t="s">
        <v>87</v>
      </c>
      <c r="J11540">
        <v>4125209</v>
      </c>
      <c r="K11540" s="1" t="s">
        <v>269649</v>
      </c>
      <c r="L11540" s="1" t="s">
        <v>94496</v>
      </c>
      <c r="M11540" s="1" t="s">
        <v>157</v>
      </c>
      <c r="N11540" s="1" t="s">
        <v>94497</v>
      </c>
      <c r="O11540" s="1" t="s">
        <v>102526</v>
      </c>
    </row>
    <row r="11541" spans="1:15" x14ac:dyDescent="0.25">
      <c r="A11541">
        <v>53272405000145</v>
      </c>
      <c r="B11541" s="1" t="s">
        <v>271465</v>
      </c>
      <c r="C11541" s="1" t="s">
        <v>7109</v>
      </c>
      <c r="D11541" s="1" t="s">
        <v>252008</v>
      </c>
      <c r="E11541" s="1" t="s">
        <v>9282</v>
      </c>
      <c r="F11541" s="1" t="s">
        <v>102543</v>
      </c>
      <c r="G11541">
        <v>33120210</v>
      </c>
      <c r="H11541">
        <v>5155</v>
      </c>
      <c r="I11541" s="1" t="s">
        <v>87</v>
      </c>
      <c r="J11541">
        <v>3157807</v>
      </c>
      <c r="K11541" s="1" t="s">
        <v>10935</v>
      </c>
      <c r="L11541" s="1" t="s">
        <v>6499</v>
      </c>
      <c r="M11541" s="1" t="s">
        <v>126</v>
      </c>
      <c r="N11541" s="1" t="s">
        <v>102540</v>
      </c>
      <c r="O11541" s="1" t="s">
        <v>102544</v>
      </c>
    </row>
    <row r="11542" spans="1:15" x14ac:dyDescent="0.25">
      <c r="A11542">
        <v>53272468000100</v>
      </c>
      <c r="B11542" s="1" t="s">
        <v>271466</v>
      </c>
      <c r="C11542" s="1" t="s">
        <v>7109</v>
      </c>
      <c r="D11542" s="1" t="s">
        <v>2173</v>
      </c>
      <c r="E11542" s="1" t="s">
        <v>4279</v>
      </c>
      <c r="F11542" s="1" t="s">
        <v>102561</v>
      </c>
      <c r="G11542">
        <v>32497118</v>
      </c>
      <c r="H11542">
        <v>4179</v>
      </c>
      <c r="I11542" s="1" t="s">
        <v>87</v>
      </c>
      <c r="J11542">
        <v>3109006</v>
      </c>
      <c r="K11542" s="1" t="s">
        <v>104227</v>
      </c>
      <c r="L11542" s="1" t="s">
        <v>2578</v>
      </c>
      <c r="M11542" s="1" t="s">
        <v>126</v>
      </c>
      <c r="N11542" s="1" t="s">
        <v>102562</v>
      </c>
      <c r="O11542" s="1" t="s">
        <v>102563</v>
      </c>
    </row>
    <row r="11543" spans="1:15" x14ac:dyDescent="0.25">
      <c r="A11543">
        <v>53272488000172</v>
      </c>
      <c r="B11543" s="1" t="s">
        <v>271467</v>
      </c>
      <c r="C11543" s="1" t="s">
        <v>7109</v>
      </c>
      <c r="D11543" s="1" t="s">
        <v>211114</v>
      </c>
      <c r="E11543" s="1" t="s">
        <v>260</v>
      </c>
      <c r="F11543" s="1" t="s">
        <v>102552</v>
      </c>
      <c r="G11543">
        <v>26313120</v>
      </c>
      <c r="H11543">
        <v>2911</v>
      </c>
      <c r="I11543" s="1" t="s">
        <v>87</v>
      </c>
      <c r="J11543">
        <v>3304144</v>
      </c>
      <c r="K11543" s="1" t="s">
        <v>239967</v>
      </c>
      <c r="L11543" s="1" t="s">
        <v>60536</v>
      </c>
      <c r="M11543" s="1" t="s">
        <v>363</v>
      </c>
      <c r="N11543" s="1" t="s">
        <v>102553</v>
      </c>
      <c r="O11543" s="1" t="s">
        <v>102554</v>
      </c>
    </row>
    <row r="11544" spans="1:15" x14ac:dyDescent="0.25">
      <c r="A11544">
        <v>53272574000185</v>
      </c>
      <c r="B11544" s="1" t="s">
        <v>271468</v>
      </c>
      <c r="C11544" s="1" t="s">
        <v>19564</v>
      </c>
      <c r="D11544" s="1" t="s">
        <v>271469</v>
      </c>
      <c r="E11544" s="1" t="s">
        <v>86576</v>
      </c>
      <c r="F11544" s="1" t="s">
        <v>188</v>
      </c>
      <c r="G11544">
        <v>39330000</v>
      </c>
      <c r="H11544">
        <v>4171</v>
      </c>
      <c r="I11544" s="1" t="s">
        <v>87</v>
      </c>
      <c r="J11544">
        <v>3108602</v>
      </c>
      <c r="K11544" s="1" t="s">
        <v>256791</v>
      </c>
      <c r="L11544" s="1" t="s">
        <v>36045</v>
      </c>
      <c r="M11544" s="1" t="s">
        <v>126</v>
      </c>
      <c r="N11544" s="1" t="s">
        <v>36048</v>
      </c>
      <c r="O11544" s="1" t="s">
        <v>102586</v>
      </c>
    </row>
    <row r="11545" spans="1:15" x14ac:dyDescent="0.25">
      <c r="A11545">
        <v>53272805000150</v>
      </c>
      <c r="B11545" s="1" t="s">
        <v>271470</v>
      </c>
      <c r="C11545" s="1" t="s">
        <v>7109</v>
      </c>
      <c r="D11545" s="1" t="s">
        <v>271471</v>
      </c>
      <c r="E11545" s="1" t="s">
        <v>1476</v>
      </c>
      <c r="F11545" s="1" t="s">
        <v>7863</v>
      </c>
      <c r="G11545">
        <v>64010475</v>
      </c>
      <c r="H11545">
        <v>1219</v>
      </c>
      <c r="I11545" s="1" t="s">
        <v>87</v>
      </c>
      <c r="J11545">
        <v>2211001</v>
      </c>
      <c r="K11545" s="1" t="s">
        <v>249465</v>
      </c>
      <c r="L11545" s="1" t="s">
        <v>377</v>
      </c>
      <c r="M11545" s="1" t="s">
        <v>379</v>
      </c>
      <c r="N11545" s="1" t="s">
        <v>102570</v>
      </c>
      <c r="O11545" s="1" t="s">
        <v>102571</v>
      </c>
    </row>
    <row r="11546" spans="1:15" x14ac:dyDescent="0.25">
      <c r="A11546">
        <v>53272934000149</v>
      </c>
      <c r="B11546" s="1" t="s">
        <v>271472</v>
      </c>
      <c r="C11546" s="1" t="s">
        <v>7109</v>
      </c>
      <c r="D11546" s="1" t="s">
        <v>271473</v>
      </c>
      <c r="E11546" s="1" t="s">
        <v>4927</v>
      </c>
      <c r="F11546" s="1" t="s">
        <v>31673</v>
      </c>
      <c r="G11546">
        <v>90450030</v>
      </c>
      <c r="H11546">
        <v>8801</v>
      </c>
      <c r="I11546" s="1" t="s">
        <v>87</v>
      </c>
      <c r="J11546">
        <v>4314902</v>
      </c>
      <c r="K11546" s="1" t="s">
        <v>249473</v>
      </c>
      <c r="L11546" s="1" t="s">
        <v>392</v>
      </c>
      <c r="M11546" s="1" t="s">
        <v>394</v>
      </c>
      <c r="N11546" s="1" t="s">
        <v>102577</v>
      </c>
      <c r="O11546" s="1" t="s">
        <v>102579</v>
      </c>
    </row>
    <row r="11547" spans="1:15" x14ac:dyDescent="0.25">
      <c r="A11547">
        <v>53273006000107</v>
      </c>
      <c r="B11547" s="1" t="s">
        <v>271474</v>
      </c>
      <c r="C11547" s="1" t="s">
        <v>19704</v>
      </c>
      <c r="D11547" s="1" t="s">
        <v>271475</v>
      </c>
      <c r="E11547" s="1" t="s">
        <v>86576</v>
      </c>
      <c r="F11547" s="1" t="s">
        <v>188</v>
      </c>
      <c r="G11547">
        <v>57440000</v>
      </c>
      <c r="H11547">
        <v>2807</v>
      </c>
      <c r="I11547" s="1" t="s">
        <v>87</v>
      </c>
      <c r="J11547">
        <v>2705408</v>
      </c>
      <c r="K11547" s="1" t="s">
        <v>271476</v>
      </c>
      <c r="L11547" s="1" t="s">
        <v>102591</v>
      </c>
      <c r="M11547" s="1" t="s">
        <v>142</v>
      </c>
      <c r="N11547" s="1" t="s">
        <v>102592</v>
      </c>
      <c r="O11547" s="1" t="s">
        <v>102594</v>
      </c>
    </row>
    <row r="11548" spans="1:15" x14ac:dyDescent="0.25">
      <c r="A11548">
        <v>53273027000114</v>
      </c>
      <c r="B11548" s="1" t="s">
        <v>271477</v>
      </c>
      <c r="C11548" s="1" t="s">
        <v>7109</v>
      </c>
      <c r="D11548" s="1" t="s">
        <v>271478</v>
      </c>
      <c r="E11548" s="1" t="s">
        <v>31280</v>
      </c>
      <c r="F11548" s="1" t="s">
        <v>253</v>
      </c>
      <c r="G11548">
        <v>39935000</v>
      </c>
      <c r="H11548">
        <v>5205</v>
      </c>
      <c r="I11548" s="1" t="s">
        <v>87</v>
      </c>
      <c r="J11548">
        <v>3160306</v>
      </c>
      <c r="K11548" s="1" t="s">
        <v>271479</v>
      </c>
      <c r="L11548" s="1" t="s">
        <v>102633</v>
      </c>
      <c r="M11548" s="1" t="s">
        <v>126</v>
      </c>
      <c r="N11548" s="1" t="s">
        <v>102634</v>
      </c>
      <c r="O11548" s="1" t="s">
        <v>102636</v>
      </c>
    </row>
    <row r="11549" spans="1:15" x14ac:dyDescent="0.25">
      <c r="A11549">
        <v>53273065000177</v>
      </c>
      <c r="B11549" s="1" t="s">
        <v>271480</v>
      </c>
      <c r="C11549" s="1" t="s">
        <v>7109</v>
      </c>
      <c r="D11549" s="1" t="s">
        <v>271481</v>
      </c>
      <c r="E11549" s="1" t="s">
        <v>2095</v>
      </c>
      <c r="F11549" s="1" t="s">
        <v>10217</v>
      </c>
      <c r="G11549">
        <v>89590000</v>
      </c>
      <c r="H11549">
        <v>8031</v>
      </c>
      <c r="I11549" s="1" t="s">
        <v>87</v>
      </c>
      <c r="J11549">
        <v>4201604</v>
      </c>
      <c r="K11549" s="1" t="s">
        <v>251357</v>
      </c>
      <c r="L11549" s="1" t="s">
        <v>10213</v>
      </c>
      <c r="M11549" s="1" t="s">
        <v>469</v>
      </c>
      <c r="N11549" s="1" t="s">
        <v>10214</v>
      </c>
      <c r="O11549" s="1" t="s">
        <v>102642</v>
      </c>
    </row>
    <row r="11550" spans="1:15" x14ac:dyDescent="0.25">
      <c r="A11550">
        <v>53273126000104</v>
      </c>
      <c r="B11550" s="1" t="s">
        <v>271482</v>
      </c>
      <c r="C11550" s="1" t="s">
        <v>20321</v>
      </c>
      <c r="D11550" s="1" t="s">
        <v>271483</v>
      </c>
      <c r="E11550" s="1" t="s">
        <v>144219</v>
      </c>
      <c r="F11550" s="1" t="s">
        <v>102653</v>
      </c>
      <c r="G11550">
        <v>15265000</v>
      </c>
      <c r="H11550">
        <v>2973</v>
      </c>
      <c r="I11550" s="1" t="s">
        <v>87</v>
      </c>
      <c r="J11550">
        <v>3557154</v>
      </c>
      <c r="K11550" s="1" t="s">
        <v>265462</v>
      </c>
      <c r="L11550" s="1" t="s">
        <v>75679</v>
      </c>
      <c r="M11550" s="1" t="s">
        <v>199</v>
      </c>
      <c r="N11550" s="1" t="s">
        <v>75680</v>
      </c>
      <c r="O11550" s="1" t="s">
        <v>102654</v>
      </c>
    </row>
    <row r="11551" spans="1:15" x14ac:dyDescent="0.25">
      <c r="A11551">
        <v>53273191000121</v>
      </c>
      <c r="B11551" s="1" t="s">
        <v>271484</v>
      </c>
      <c r="C11551" s="1" t="s">
        <v>7109</v>
      </c>
      <c r="D11551" s="1" t="s">
        <v>172659</v>
      </c>
      <c r="E11551" s="1" t="s">
        <v>3301</v>
      </c>
      <c r="F11551" s="1" t="s">
        <v>253</v>
      </c>
      <c r="G11551">
        <v>45140000</v>
      </c>
      <c r="H11551">
        <v>3617</v>
      </c>
      <c r="I11551" s="1" t="s">
        <v>87</v>
      </c>
      <c r="J11551">
        <v>2915809</v>
      </c>
      <c r="K11551" s="1" t="s">
        <v>263612</v>
      </c>
      <c r="L11551" s="1" t="s">
        <v>67350</v>
      </c>
      <c r="M11551" s="1" t="s">
        <v>289</v>
      </c>
      <c r="N11551" s="1" t="s">
        <v>102615</v>
      </c>
      <c r="O11551" s="1" t="s">
        <v>102617</v>
      </c>
    </row>
    <row r="11552" spans="1:15" x14ac:dyDescent="0.25">
      <c r="A11552">
        <v>53273197000107</v>
      </c>
      <c r="B11552" s="1" t="s">
        <v>271485</v>
      </c>
      <c r="C11552" s="1" t="s">
        <v>7109</v>
      </c>
      <c r="D11552" s="1" t="s">
        <v>271486</v>
      </c>
      <c r="E11552" s="1" t="s">
        <v>13022</v>
      </c>
      <c r="F11552" s="1" t="s">
        <v>23901</v>
      </c>
      <c r="G11552">
        <v>95030735</v>
      </c>
      <c r="H11552">
        <v>8599</v>
      </c>
      <c r="I11552" s="1" t="s">
        <v>87</v>
      </c>
      <c r="J11552">
        <v>4305108</v>
      </c>
      <c r="K11552" s="1" t="s">
        <v>250235</v>
      </c>
      <c r="L11552" s="1" t="s">
        <v>4354</v>
      </c>
      <c r="M11552" s="1" t="s">
        <v>394</v>
      </c>
      <c r="N11552" s="1" t="s">
        <v>102624</v>
      </c>
      <c r="O11552" s="1" t="s">
        <v>102626</v>
      </c>
    </row>
    <row r="11553" spans="1:15" x14ac:dyDescent="0.25">
      <c r="A11553">
        <v>53273219000120</v>
      </c>
      <c r="B11553" s="1" t="s">
        <v>271487</v>
      </c>
      <c r="C11553" s="1" t="s">
        <v>7109</v>
      </c>
      <c r="D11553" s="1" t="s">
        <v>81012</v>
      </c>
      <c r="E11553" s="1" t="s">
        <v>11659</v>
      </c>
      <c r="F11553" s="1" t="s">
        <v>102649</v>
      </c>
      <c r="G11553">
        <v>83560000</v>
      </c>
      <c r="H11553">
        <v>5451</v>
      </c>
      <c r="I11553" s="1" t="s">
        <v>87</v>
      </c>
      <c r="J11553">
        <v>4111258</v>
      </c>
      <c r="K11553" s="1" t="s">
        <v>268416</v>
      </c>
      <c r="L11553" s="1" t="s">
        <v>88951</v>
      </c>
      <c r="M11553" s="1" t="s">
        <v>157</v>
      </c>
      <c r="N11553" s="1" t="s">
        <v>88952</v>
      </c>
      <c r="O11553" s="1" t="s">
        <v>102650</v>
      </c>
    </row>
    <row r="11554" spans="1:15" x14ac:dyDescent="0.25">
      <c r="A11554">
        <v>53273404000115</v>
      </c>
      <c r="B11554" s="1" t="s">
        <v>271488</v>
      </c>
      <c r="C11554" s="1" t="s">
        <v>20321</v>
      </c>
      <c r="D11554" s="1" t="s">
        <v>271489</v>
      </c>
      <c r="E11554" s="1" t="s">
        <v>86576</v>
      </c>
      <c r="F11554" s="1" t="s">
        <v>4689</v>
      </c>
      <c r="G11554">
        <v>85601000</v>
      </c>
      <c r="H11554">
        <v>7565</v>
      </c>
      <c r="I11554" s="1" t="s">
        <v>87</v>
      </c>
      <c r="J11554">
        <v>4108403</v>
      </c>
      <c r="K11554" s="1" t="s">
        <v>255934</v>
      </c>
      <c r="L11554" s="1" t="s">
        <v>32082</v>
      </c>
      <c r="M11554" s="1" t="s">
        <v>157</v>
      </c>
      <c r="N11554" s="1" t="s">
        <v>58469</v>
      </c>
      <c r="O11554" s="1" t="s">
        <v>102739</v>
      </c>
    </row>
    <row r="11555" spans="1:15" x14ac:dyDescent="0.25">
      <c r="A11555">
        <v>53273460000150</v>
      </c>
      <c r="B11555" s="1" t="s">
        <v>271490</v>
      </c>
      <c r="C11555" s="1" t="s">
        <v>7109</v>
      </c>
      <c r="D11555" s="1" t="s">
        <v>255334</v>
      </c>
      <c r="E11555" s="1" t="s">
        <v>5643</v>
      </c>
      <c r="F11555" s="1" t="s">
        <v>102661</v>
      </c>
      <c r="G11555">
        <v>32920000</v>
      </c>
      <c r="H11555">
        <v>722</v>
      </c>
      <c r="I11555" s="1" t="s">
        <v>87</v>
      </c>
      <c r="J11555">
        <v>3162922</v>
      </c>
      <c r="K11555" s="1" t="s">
        <v>257110</v>
      </c>
      <c r="L11555" s="1" t="s">
        <v>37512</v>
      </c>
      <c r="M11555" s="1" t="s">
        <v>126</v>
      </c>
      <c r="N11555" s="1" t="s">
        <v>37513</v>
      </c>
      <c r="O11555" s="1" t="s">
        <v>102662</v>
      </c>
    </row>
    <row r="11556" spans="1:15" x14ac:dyDescent="0.25">
      <c r="A11556">
        <v>53273487000142</v>
      </c>
      <c r="B11556" s="1" t="s">
        <v>271491</v>
      </c>
      <c r="C11556" s="1" t="s">
        <v>7109</v>
      </c>
      <c r="D11556" s="1" t="s">
        <v>271492</v>
      </c>
      <c r="E11556" s="1" t="s">
        <v>3833</v>
      </c>
      <c r="F11556" s="1" t="s">
        <v>102677</v>
      </c>
      <c r="G11556">
        <v>74770630</v>
      </c>
      <c r="H11556">
        <v>9373</v>
      </c>
      <c r="I11556" s="1" t="s">
        <v>87</v>
      </c>
      <c r="J11556">
        <v>5208707</v>
      </c>
      <c r="K11556" s="1" t="s">
        <v>249510</v>
      </c>
      <c r="L11556" s="1" t="s">
        <v>594</v>
      </c>
      <c r="M11556" s="1" t="s">
        <v>596</v>
      </c>
      <c r="N11556" s="1" t="s">
        <v>102675</v>
      </c>
      <c r="O11556" s="1" t="s">
        <v>102678</v>
      </c>
    </row>
    <row r="11557" spans="1:15" x14ac:dyDescent="0.25">
      <c r="A11557">
        <v>53273519000100</v>
      </c>
      <c r="B11557" s="1" t="s">
        <v>271493</v>
      </c>
      <c r="C11557" s="1" t="s">
        <v>7109</v>
      </c>
      <c r="D11557" s="1" t="s">
        <v>271494</v>
      </c>
      <c r="E11557" s="1" t="s">
        <v>86576</v>
      </c>
      <c r="F11557" s="1" t="s">
        <v>1303</v>
      </c>
      <c r="G11557">
        <v>68515000</v>
      </c>
      <c r="H11557">
        <v>595</v>
      </c>
      <c r="I11557" s="1" t="s">
        <v>87</v>
      </c>
      <c r="J11557">
        <v>1505536</v>
      </c>
      <c r="K11557" s="1" t="s">
        <v>250188</v>
      </c>
      <c r="L11557" s="1" t="s">
        <v>4091</v>
      </c>
      <c r="M11557" s="1" t="s">
        <v>112</v>
      </c>
      <c r="N11557" s="1" t="s">
        <v>4092</v>
      </c>
      <c r="O11557" s="1" t="s">
        <v>102668</v>
      </c>
    </row>
    <row r="11558" spans="1:15" x14ac:dyDescent="0.25">
      <c r="A11558">
        <v>53273674000126</v>
      </c>
      <c r="B11558" s="1" t="s">
        <v>271495</v>
      </c>
      <c r="C11558" s="1" t="s">
        <v>7109</v>
      </c>
      <c r="D11558" s="1" t="s">
        <v>53717</v>
      </c>
      <c r="E11558" s="1" t="s">
        <v>5779</v>
      </c>
      <c r="F11558" s="1" t="s">
        <v>253</v>
      </c>
      <c r="G11558">
        <v>85875000</v>
      </c>
      <c r="H11558">
        <v>8467</v>
      </c>
      <c r="I11558" s="1" t="s">
        <v>87</v>
      </c>
      <c r="J11558">
        <v>4124053</v>
      </c>
      <c r="K11558" s="1" t="s">
        <v>254416</v>
      </c>
      <c r="L11558" s="1" t="s">
        <v>25094</v>
      </c>
      <c r="M11558" s="1" t="s">
        <v>157</v>
      </c>
      <c r="N11558" s="1" t="s">
        <v>25095</v>
      </c>
      <c r="O11558" s="1" t="s">
        <v>102699</v>
      </c>
    </row>
    <row r="11559" spans="1:15" x14ac:dyDescent="0.25">
      <c r="A11559">
        <v>53273701000160</v>
      </c>
      <c r="B11559" s="1" t="s">
        <v>271496</v>
      </c>
      <c r="C11559" s="1" t="s">
        <v>7109</v>
      </c>
      <c r="D11559" s="1" t="s">
        <v>174863</v>
      </c>
      <c r="E11559" s="1" t="s">
        <v>7819</v>
      </c>
      <c r="F11559" s="1" t="s">
        <v>253</v>
      </c>
      <c r="G11559">
        <v>89201270</v>
      </c>
      <c r="H11559">
        <v>8179</v>
      </c>
      <c r="I11559" s="1" t="s">
        <v>87</v>
      </c>
      <c r="J11559">
        <v>4209102</v>
      </c>
      <c r="K11559" s="1" t="s">
        <v>249483</v>
      </c>
      <c r="L11559" s="1" t="s">
        <v>467</v>
      </c>
      <c r="M11559" s="1" t="s">
        <v>469</v>
      </c>
      <c r="N11559" s="1" t="s">
        <v>102683</v>
      </c>
      <c r="O11559" s="1" t="s">
        <v>102685</v>
      </c>
    </row>
    <row r="11560" spans="1:15" x14ac:dyDescent="0.25">
      <c r="A11560">
        <v>53274400000151</v>
      </c>
      <c r="B11560" s="1" t="s">
        <v>271497</v>
      </c>
      <c r="C11560" s="1" t="s">
        <v>114</v>
      </c>
      <c r="D11560" s="1" t="s">
        <v>271498</v>
      </c>
      <c r="E11560" s="1" t="s">
        <v>4887</v>
      </c>
      <c r="F11560" s="1" t="s">
        <v>6319</v>
      </c>
      <c r="G11560">
        <v>68710000</v>
      </c>
      <c r="H11560">
        <v>485</v>
      </c>
      <c r="I11560" s="1" t="s">
        <v>87</v>
      </c>
      <c r="J11560">
        <v>1504307</v>
      </c>
      <c r="K11560" s="1" t="s">
        <v>254760</v>
      </c>
      <c r="L11560" s="1" t="s">
        <v>26605</v>
      </c>
      <c r="M11560" s="1" t="s">
        <v>112</v>
      </c>
      <c r="N11560" s="1" t="s">
        <v>26606</v>
      </c>
      <c r="O11560" s="1" t="s">
        <v>102715</v>
      </c>
    </row>
    <row r="11561" spans="1:15" x14ac:dyDescent="0.25">
      <c r="A11561">
        <v>53274428000199</v>
      </c>
      <c r="B11561" s="1" t="s">
        <v>271499</v>
      </c>
      <c r="C11561" s="1" t="s">
        <v>252331</v>
      </c>
      <c r="D11561" s="1" t="s">
        <v>253081</v>
      </c>
      <c r="E11561" s="1" t="s">
        <v>4395</v>
      </c>
      <c r="F11561" s="1" t="s">
        <v>74256</v>
      </c>
      <c r="G11561">
        <v>40387030</v>
      </c>
      <c r="H11561">
        <v>3849</v>
      </c>
      <c r="I11561" s="1" t="s">
        <v>87</v>
      </c>
      <c r="J11561">
        <v>2927408</v>
      </c>
      <c r="K11561" s="1" t="s">
        <v>249481</v>
      </c>
      <c r="L11561" s="1" t="s">
        <v>430</v>
      </c>
      <c r="M11561" s="1" t="s">
        <v>289</v>
      </c>
      <c r="N11561" s="1" t="s">
        <v>102690</v>
      </c>
      <c r="O11561" s="1" t="s">
        <v>102692</v>
      </c>
    </row>
    <row r="11562" spans="1:15" x14ac:dyDescent="0.25">
      <c r="A11562">
        <v>53272596000145</v>
      </c>
      <c r="B11562" s="1" t="s">
        <v>271500</v>
      </c>
      <c r="C11562" s="1" t="s">
        <v>7109</v>
      </c>
      <c r="D11562" s="1" t="s">
        <v>15834</v>
      </c>
      <c r="E11562" s="1" t="s">
        <v>11161</v>
      </c>
      <c r="F11562" s="1" t="s">
        <v>253</v>
      </c>
      <c r="G11562">
        <v>45250000</v>
      </c>
      <c r="H11562">
        <v>3373</v>
      </c>
      <c r="I11562" s="1" t="s">
        <v>87</v>
      </c>
      <c r="J11562">
        <v>2903706</v>
      </c>
      <c r="K11562" s="1" t="s">
        <v>153720</v>
      </c>
      <c r="L11562" s="1" t="s">
        <v>102704</v>
      </c>
      <c r="M11562" s="1" t="s">
        <v>289</v>
      </c>
      <c r="N11562" s="1" t="s">
        <v>102705</v>
      </c>
      <c r="O11562" s="1" t="s">
        <v>102707</v>
      </c>
    </row>
    <row r="11563" spans="1:15" x14ac:dyDescent="0.25">
      <c r="A11563">
        <v>53272606000142</v>
      </c>
      <c r="B11563" s="1" t="s">
        <v>271501</v>
      </c>
      <c r="C11563" s="1" t="s">
        <v>52958</v>
      </c>
      <c r="D11563" s="1" t="s">
        <v>32714</v>
      </c>
      <c r="E11563" s="1" t="s">
        <v>8680</v>
      </c>
      <c r="F11563" s="1" t="s">
        <v>10935</v>
      </c>
      <c r="G11563">
        <v>55540000</v>
      </c>
      <c r="H11563">
        <v>2499</v>
      </c>
      <c r="I11563" s="1" t="s">
        <v>87</v>
      </c>
      <c r="J11563">
        <v>2610004</v>
      </c>
      <c r="K11563" s="1" t="s">
        <v>114452</v>
      </c>
      <c r="L11563" s="1" t="s">
        <v>3126</v>
      </c>
      <c r="M11563" s="1" t="s">
        <v>1682</v>
      </c>
      <c r="N11563" s="1" t="s">
        <v>3130</v>
      </c>
      <c r="O11563" s="1" t="s">
        <v>102721</v>
      </c>
    </row>
    <row r="11564" spans="1:15" x14ac:dyDescent="0.25">
      <c r="A11564">
        <v>53273353000121</v>
      </c>
      <c r="B11564" s="1" t="s">
        <v>271502</v>
      </c>
      <c r="C11564" s="1" t="s">
        <v>20321</v>
      </c>
      <c r="D11564" s="1" t="s">
        <v>271503</v>
      </c>
      <c r="E11564" s="1" t="s">
        <v>144219</v>
      </c>
      <c r="F11564" s="1" t="s">
        <v>86719</v>
      </c>
      <c r="G11564">
        <v>28630000</v>
      </c>
      <c r="H11564">
        <v>5867</v>
      </c>
      <c r="I11564" s="1" t="s">
        <v>87</v>
      </c>
      <c r="J11564">
        <v>3303401</v>
      </c>
      <c r="K11564" s="1" t="s">
        <v>151306</v>
      </c>
      <c r="L11564" s="1" t="s">
        <v>25674</v>
      </c>
      <c r="M11564" s="1" t="s">
        <v>363</v>
      </c>
      <c r="N11564" s="1" t="s">
        <v>102813</v>
      </c>
      <c r="O11564" s="1" t="s">
        <v>102814</v>
      </c>
    </row>
    <row r="11565" spans="1:15" x14ac:dyDescent="0.25">
      <c r="A11565">
        <v>53273368000190</v>
      </c>
      <c r="B11565" s="1" t="s">
        <v>271504</v>
      </c>
      <c r="C11565" s="1" t="s">
        <v>114</v>
      </c>
      <c r="D11565" s="1" t="s">
        <v>6140</v>
      </c>
      <c r="E11565" s="1" t="s">
        <v>86576</v>
      </c>
      <c r="F11565" s="1" t="s">
        <v>102735</v>
      </c>
      <c r="G11565">
        <v>63190000</v>
      </c>
      <c r="H11565">
        <v>1543</v>
      </c>
      <c r="I11565" s="1" t="s">
        <v>87</v>
      </c>
      <c r="J11565">
        <v>2312106</v>
      </c>
      <c r="K11565" s="1" t="s">
        <v>264205</v>
      </c>
      <c r="L11565" s="1" t="s">
        <v>69982</v>
      </c>
      <c r="M11565" s="1" t="s">
        <v>213</v>
      </c>
      <c r="N11565" s="1" t="s">
        <v>69985</v>
      </c>
      <c r="O11565" s="1" t="s">
        <v>102736</v>
      </c>
    </row>
    <row r="11566" spans="1:15" x14ac:dyDescent="0.25">
      <c r="A11566">
        <v>53273610000125</v>
      </c>
      <c r="B11566" s="1" t="s">
        <v>271505</v>
      </c>
      <c r="C11566" s="1" t="s">
        <v>7109</v>
      </c>
      <c r="D11566" s="1" t="s">
        <v>53600</v>
      </c>
      <c r="E11566" s="1" t="s">
        <v>35353</v>
      </c>
      <c r="F11566" s="1" t="s">
        <v>253</v>
      </c>
      <c r="G11566">
        <v>86960000</v>
      </c>
      <c r="H11566">
        <v>7447</v>
      </c>
      <c r="I11566" s="1" t="s">
        <v>87</v>
      </c>
      <c r="J11566">
        <v>4102505</v>
      </c>
      <c r="K11566" s="1" t="s">
        <v>271506</v>
      </c>
      <c r="L11566" s="1" t="s">
        <v>102725</v>
      </c>
      <c r="M11566" s="1" t="s">
        <v>157</v>
      </c>
      <c r="N11566" s="1" t="s">
        <v>102726</v>
      </c>
      <c r="O11566" s="1" t="s">
        <v>102729</v>
      </c>
    </row>
    <row r="11567" spans="1:15" x14ac:dyDescent="0.25">
      <c r="A11567">
        <v>53273828000180</v>
      </c>
      <c r="B11567" s="1" t="s">
        <v>271507</v>
      </c>
      <c r="C11567" s="1" t="s">
        <v>7109</v>
      </c>
      <c r="D11567" s="1" t="s">
        <v>271508</v>
      </c>
      <c r="E11567" s="1" t="s">
        <v>102780</v>
      </c>
      <c r="F11567" s="1" t="s">
        <v>7406</v>
      </c>
      <c r="G11567">
        <v>14403136</v>
      </c>
      <c r="H11567">
        <v>6425</v>
      </c>
      <c r="I11567" s="1" t="s">
        <v>87</v>
      </c>
      <c r="J11567">
        <v>3516200</v>
      </c>
      <c r="K11567" s="1" t="s">
        <v>249627</v>
      </c>
      <c r="L11567" s="1" t="s">
        <v>1237</v>
      </c>
      <c r="M11567" s="1" t="s">
        <v>199</v>
      </c>
      <c r="N11567" s="1" t="s">
        <v>102783</v>
      </c>
      <c r="O11567" s="1" t="s">
        <v>102785</v>
      </c>
    </row>
    <row r="11568" spans="1:15" x14ac:dyDescent="0.25">
      <c r="A11568">
        <v>53274019000192</v>
      </c>
      <c r="B11568" s="1" t="s">
        <v>271509</v>
      </c>
      <c r="C11568" s="1" t="s">
        <v>7109</v>
      </c>
      <c r="D11568" s="1" t="s">
        <v>252598</v>
      </c>
      <c r="E11568" s="1" t="s">
        <v>4927</v>
      </c>
      <c r="F11568" s="1" t="s">
        <v>102746</v>
      </c>
      <c r="G11568">
        <v>53419350</v>
      </c>
      <c r="H11568">
        <v>2513</v>
      </c>
      <c r="I11568" s="1" t="s">
        <v>87</v>
      </c>
      <c r="J11568">
        <v>2610707</v>
      </c>
      <c r="K11568" s="1" t="s">
        <v>117730</v>
      </c>
      <c r="L11568" s="1" t="s">
        <v>2785</v>
      </c>
      <c r="M11568" s="1" t="s">
        <v>1682</v>
      </c>
      <c r="N11568" s="1" t="s">
        <v>102744</v>
      </c>
      <c r="O11568" s="1" t="s">
        <v>102747</v>
      </c>
    </row>
    <row r="11569" spans="1:15" x14ac:dyDescent="0.25">
      <c r="A11569">
        <v>53274025000140</v>
      </c>
      <c r="B11569" s="1" t="s">
        <v>271510</v>
      </c>
      <c r="C11569" s="1" t="s">
        <v>7109</v>
      </c>
      <c r="D11569" s="1" t="s">
        <v>271511</v>
      </c>
      <c r="E11569" s="1" t="s">
        <v>16288</v>
      </c>
      <c r="F11569" s="1" t="s">
        <v>102757</v>
      </c>
      <c r="G11569">
        <v>39801721</v>
      </c>
      <c r="H11569">
        <v>5371</v>
      </c>
      <c r="I11569" s="1" t="s">
        <v>87</v>
      </c>
      <c r="J11569">
        <v>3168606</v>
      </c>
      <c r="K11569" s="1" t="s">
        <v>255904</v>
      </c>
      <c r="L11569" s="1" t="s">
        <v>25941</v>
      </c>
      <c r="M11569" s="1" t="s">
        <v>126</v>
      </c>
      <c r="N11569" s="1" t="s">
        <v>102755</v>
      </c>
      <c r="O11569" s="1" t="s">
        <v>102758</v>
      </c>
    </row>
    <row r="11570" spans="1:15" x14ac:dyDescent="0.25">
      <c r="A11570">
        <v>53274449000104</v>
      </c>
      <c r="B11570" s="1" t="s">
        <v>271512</v>
      </c>
      <c r="C11570" s="1" t="s">
        <v>7109</v>
      </c>
      <c r="D11570" s="1" t="s">
        <v>271513</v>
      </c>
      <c r="E11570" s="1" t="s">
        <v>2330</v>
      </c>
      <c r="F11570" s="1" t="s">
        <v>102773</v>
      </c>
      <c r="G11570">
        <v>95210310</v>
      </c>
      <c r="H11570">
        <v>8953</v>
      </c>
      <c r="I11570" s="1" t="s">
        <v>87</v>
      </c>
      <c r="J11570">
        <v>4322509</v>
      </c>
      <c r="K11570" s="1" t="s">
        <v>216349</v>
      </c>
      <c r="L11570" s="1" t="s">
        <v>13637</v>
      </c>
      <c r="M11570" s="1" t="s">
        <v>394</v>
      </c>
      <c r="N11570" s="1" t="s">
        <v>102774</v>
      </c>
      <c r="O11570" s="1" t="s">
        <v>102775</v>
      </c>
    </row>
    <row r="11571" spans="1:15" x14ac:dyDescent="0.25">
      <c r="A11571">
        <v>53274487000167</v>
      </c>
      <c r="B11571" s="1" t="s">
        <v>271514</v>
      </c>
      <c r="C11571" s="1" t="s">
        <v>7109</v>
      </c>
      <c r="D11571" s="1" t="s">
        <v>271515</v>
      </c>
      <c r="E11571" s="1" t="s">
        <v>21711</v>
      </c>
      <c r="F11571" s="1" t="s">
        <v>409</v>
      </c>
      <c r="G11571">
        <v>2012120</v>
      </c>
      <c r="H11571">
        <v>7107</v>
      </c>
      <c r="I11571" s="1" t="s">
        <v>87</v>
      </c>
      <c r="J11571">
        <v>3550308</v>
      </c>
      <c r="K11571" s="1" t="s">
        <v>249436</v>
      </c>
      <c r="L11571" s="1" t="s">
        <v>198</v>
      </c>
      <c r="M11571" s="1" t="s">
        <v>199</v>
      </c>
      <c r="N11571" s="1" t="s">
        <v>102764</v>
      </c>
      <c r="O11571" s="1" t="s">
        <v>102766</v>
      </c>
    </row>
    <row r="11572" spans="1:15" x14ac:dyDescent="0.25">
      <c r="A11572">
        <v>53274546000105</v>
      </c>
      <c r="B11572" s="1" t="s">
        <v>271516</v>
      </c>
      <c r="C11572" s="1" t="s">
        <v>12625</v>
      </c>
      <c r="D11572" s="1" t="s">
        <v>271517</v>
      </c>
      <c r="E11572" s="1" t="s">
        <v>144219</v>
      </c>
      <c r="F11572" s="1" t="s">
        <v>1585</v>
      </c>
      <c r="G11572">
        <v>70830018</v>
      </c>
      <c r="H11572">
        <v>9701</v>
      </c>
      <c r="I11572" s="1" t="s">
        <v>87</v>
      </c>
      <c r="J11572">
        <v>5300108</v>
      </c>
      <c r="K11572" s="1" t="s">
        <v>249545</v>
      </c>
      <c r="L11572" s="1" t="s">
        <v>794</v>
      </c>
      <c r="M11572" s="1" t="s">
        <v>796</v>
      </c>
      <c r="N11572" s="1" t="s">
        <v>10741</v>
      </c>
      <c r="O11572" s="1" t="s">
        <v>102871</v>
      </c>
    </row>
    <row r="11573" spans="1:15" x14ac:dyDescent="0.25">
      <c r="A11573">
        <v>53274548000196</v>
      </c>
      <c r="B11573" s="1" t="s">
        <v>271518</v>
      </c>
      <c r="C11573" s="1" t="s">
        <v>114</v>
      </c>
      <c r="D11573" s="1" t="s">
        <v>46452</v>
      </c>
      <c r="E11573" s="1" t="s">
        <v>11012</v>
      </c>
      <c r="F11573" s="1" t="s">
        <v>253</v>
      </c>
      <c r="G11573">
        <v>86600161</v>
      </c>
      <c r="H11573">
        <v>7825</v>
      </c>
      <c r="I11573" s="1" t="s">
        <v>87</v>
      </c>
      <c r="J11573">
        <v>4122404</v>
      </c>
      <c r="K11573" s="1" t="s">
        <v>252097</v>
      </c>
      <c r="L11573" s="1" t="s">
        <v>13875</v>
      </c>
      <c r="M11573" s="1" t="s">
        <v>157</v>
      </c>
      <c r="N11573" s="1" t="s">
        <v>102801</v>
      </c>
      <c r="O11573" s="1" t="s">
        <v>102802</v>
      </c>
    </row>
    <row r="11574" spans="1:15" x14ac:dyDescent="0.25">
      <c r="A11574">
        <v>53274744000160</v>
      </c>
      <c r="B11574" s="1" t="s">
        <v>271519</v>
      </c>
      <c r="C11574" s="1" t="s">
        <v>114</v>
      </c>
      <c r="D11574" s="1" t="s">
        <v>265284</v>
      </c>
      <c r="E11574" s="1" t="s">
        <v>102790</v>
      </c>
      <c r="F11574" s="1" t="s">
        <v>17696</v>
      </c>
      <c r="G11574">
        <v>88306001</v>
      </c>
      <c r="H11574">
        <v>8161</v>
      </c>
      <c r="I11574" s="1" t="s">
        <v>87</v>
      </c>
      <c r="J11574">
        <v>4208203</v>
      </c>
      <c r="K11574" s="1" t="s">
        <v>250093</v>
      </c>
      <c r="L11574" s="1" t="s">
        <v>3650</v>
      </c>
      <c r="M11574" s="1" t="s">
        <v>469</v>
      </c>
      <c r="N11574" s="1" t="s">
        <v>74774</v>
      </c>
      <c r="O11574" s="1" t="s">
        <v>102794</v>
      </c>
    </row>
    <row r="11575" spans="1:15" x14ac:dyDescent="0.25">
      <c r="A11575">
        <v>53274872000104</v>
      </c>
      <c r="B11575" s="1" t="s">
        <v>271520</v>
      </c>
      <c r="C11575" s="1" t="s">
        <v>7109</v>
      </c>
      <c r="D11575" s="1" t="s">
        <v>271521</v>
      </c>
      <c r="E11575" s="1" t="s">
        <v>271522</v>
      </c>
      <c r="F11575" s="1" t="s">
        <v>67220</v>
      </c>
      <c r="G11575">
        <v>21371080</v>
      </c>
      <c r="H11575">
        <v>6001</v>
      </c>
      <c r="I11575" s="1" t="s">
        <v>87</v>
      </c>
      <c r="J11575">
        <v>3304557</v>
      </c>
      <c r="K11575" s="1" t="s">
        <v>8832</v>
      </c>
      <c r="L11575" s="1" t="s">
        <v>362</v>
      </c>
      <c r="M11575" s="1" t="s">
        <v>363</v>
      </c>
      <c r="N11575" s="1" t="s">
        <v>102808</v>
      </c>
      <c r="O11575" s="1" t="s">
        <v>102810</v>
      </c>
    </row>
    <row r="11576" spans="1:15" x14ac:dyDescent="0.25">
      <c r="A11576">
        <v>53274875000148</v>
      </c>
      <c r="B11576" s="1" t="s">
        <v>271523</v>
      </c>
      <c r="C11576" s="1" t="s">
        <v>7109</v>
      </c>
      <c r="D11576" s="1" t="s">
        <v>27749</v>
      </c>
      <c r="E11576" s="1" t="s">
        <v>28837</v>
      </c>
      <c r="F11576" s="1" t="s">
        <v>102832</v>
      </c>
      <c r="G11576">
        <v>65081713</v>
      </c>
      <c r="H11576">
        <v>921</v>
      </c>
      <c r="I11576" s="1" t="s">
        <v>87</v>
      </c>
      <c r="J11576">
        <v>2111300</v>
      </c>
      <c r="K11576" s="1" t="s">
        <v>249915</v>
      </c>
      <c r="L11576" s="1" t="s">
        <v>2658</v>
      </c>
      <c r="M11576" s="1" t="s">
        <v>239</v>
      </c>
      <c r="N11576" s="1" t="s">
        <v>102833</v>
      </c>
      <c r="O11576" s="1" t="s">
        <v>102834</v>
      </c>
    </row>
    <row r="11577" spans="1:15" x14ac:dyDescent="0.25">
      <c r="A11577">
        <v>53274902000182</v>
      </c>
      <c r="B11577" s="1" t="s">
        <v>271524</v>
      </c>
      <c r="C11577" s="1" t="s">
        <v>7109</v>
      </c>
      <c r="D11577" s="1" t="s">
        <v>110293</v>
      </c>
      <c r="E11577" s="1" t="s">
        <v>262438</v>
      </c>
      <c r="F11577" s="1" t="s">
        <v>102823</v>
      </c>
      <c r="G11577">
        <v>20761360</v>
      </c>
      <c r="H11577">
        <v>6001</v>
      </c>
      <c r="I11577" s="1" t="s">
        <v>87</v>
      </c>
      <c r="J11577">
        <v>3304557</v>
      </c>
      <c r="K11577" s="1" t="s">
        <v>8832</v>
      </c>
      <c r="L11577" s="1" t="s">
        <v>362</v>
      </c>
      <c r="M11577" s="1" t="s">
        <v>363</v>
      </c>
      <c r="N11577" s="1" t="s">
        <v>102821</v>
      </c>
      <c r="O11577" s="1" t="s">
        <v>102824</v>
      </c>
    </row>
    <row r="11578" spans="1:15" x14ac:dyDescent="0.25">
      <c r="A11578">
        <v>53274917000140</v>
      </c>
      <c r="B11578" s="1" t="s">
        <v>271525</v>
      </c>
      <c r="C11578" s="1" t="s">
        <v>7109</v>
      </c>
      <c r="D11578" s="1" t="s">
        <v>271526</v>
      </c>
      <c r="E11578" s="1" t="s">
        <v>17555</v>
      </c>
      <c r="F11578" s="1" t="s">
        <v>27201</v>
      </c>
      <c r="G11578">
        <v>37470000</v>
      </c>
      <c r="H11578">
        <v>5273</v>
      </c>
      <c r="I11578" s="1" t="s">
        <v>87</v>
      </c>
      <c r="J11578">
        <v>3163706</v>
      </c>
      <c r="K11578" s="1" t="s">
        <v>255287</v>
      </c>
      <c r="L11578" s="1" t="s">
        <v>28993</v>
      </c>
      <c r="M11578" s="1" t="s">
        <v>126</v>
      </c>
      <c r="N11578" s="1" t="s">
        <v>28994</v>
      </c>
      <c r="O11578" s="1" t="s">
        <v>102842</v>
      </c>
    </row>
    <row r="11579" spans="1:15" x14ac:dyDescent="0.25">
      <c r="A11579">
        <v>53275685000145</v>
      </c>
      <c r="B11579" s="1" t="s">
        <v>271527</v>
      </c>
      <c r="C11579" s="1" t="s">
        <v>7109</v>
      </c>
      <c r="D11579" s="1" t="s">
        <v>271528</v>
      </c>
      <c r="E11579" s="1" t="s">
        <v>21815</v>
      </c>
      <c r="F11579" s="1" t="s">
        <v>102858</v>
      </c>
      <c r="G11579">
        <v>26155060</v>
      </c>
      <c r="H11579">
        <v>2909</v>
      </c>
      <c r="I11579" s="1" t="s">
        <v>87</v>
      </c>
      <c r="J11579">
        <v>3300456</v>
      </c>
      <c r="K11579" s="1" t="s">
        <v>249849</v>
      </c>
      <c r="L11579" s="1" t="s">
        <v>2333</v>
      </c>
      <c r="M11579" s="1" t="s">
        <v>363</v>
      </c>
      <c r="N11579" s="1" t="s">
        <v>102856</v>
      </c>
      <c r="O11579" s="1" t="s">
        <v>102859</v>
      </c>
    </row>
    <row r="11580" spans="1:15" x14ac:dyDescent="0.25">
      <c r="A11580">
        <v>53275981000146</v>
      </c>
      <c r="B11580" s="1" t="s">
        <v>271529</v>
      </c>
      <c r="C11580" s="1" t="s">
        <v>7109</v>
      </c>
      <c r="D11580" s="1" t="s">
        <v>263355</v>
      </c>
      <c r="E11580" s="1" t="s">
        <v>3523</v>
      </c>
      <c r="F11580" s="1" t="s">
        <v>102879</v>
      </c>
      <c r="G11580">
        <v>41386530</v>
      </c>
      <c r="H11580">
        <v>3849</v>
      </c>
      <c r="I11580" s="1" t="s">
        <v>87</v>
      </c>
      <c r="J11580">
        <v>2927408</v>
      </c>
      <c r="K11580" s="1" t="s">
        <v>249481</v>
      </c>
      <c r="L11580" s="1" t="s">
        <v>430</v>
      </c>
      <c r="M11580" s="1" t="s">
        <v>289</v>
      </c>
      <c r="N11580" s="1" t="s">
        <v>102880</v>
      </c>
      <c r="O11580" s="1" t="s">
        <v>102881</v>
      </c>
    </row>
    <row r="11581" spans="1:15" x14ac:dyDescent="0.25">
      <c r="A11581">
        <v>53276435000120</v>
      </c>
      <c r="B11581" s="1" t="s">
        <v>271530</v>
      </c>
      <c r="C11581" s="1" t="s">
        <v>114</v>
      </c>
      <c r="D11581" s="1" t="s">
        <v>271531</v>
      </c>
      <c r="E11581" s="1" t="s">
        <v>5554</v>
      </c>
      <c r="F11581" s="1" t="s">
        <v>291</v>
      </c>
      <c r="G11581">
        <v>88308600</v>
      </c>
      <c r="H11581">
        <v>8161</v>
      </c>
      <c r="I11581" s="1" t="s">
        <v>87</v>
      </c>
      <c r="J11581">
        <v>4208203</v>
      </c>
      <c r="K11581" s="1" t="s">
        <v>250093</v>
      </c>
      <c r="L11581" s="1" t="s">
        <v>3650</v>
      </c>
      <c r="M11581" s="1" t="s">
        <v>469</v>
      </c>
      <c r="N11581" s="1" t="s">
        <v>102848</v>
      </c>
      <c r="O11581" s="1" t="s">
        <v>102850</v>
      </c>
    </row>
    <row r="11582" spans="1:15" x14ac:dyDescent="0.25">
      <c r="A11582">
        <v>53276948000130</v>
      </c>
      <c r="B11582" s="1" t="s">
        <v>271532</v>
      </c>
      <c r="C11582" s="1" t="s">
        <v>7109</v>
      </c>
      <c r="D11582" s="1" t="s">
        <v>271533</v>
      </c>
      <c r="E11582" s="1" t="s">
        <v>15166</v>
      </c>
      <c r="F11582" s="1" t="s">
        <v>4119</v>
      </c>
      <c r="G11582">
        <v>59054470</v>
      </c>
      <c r="H11582">
        <v>1761</v>
      </c>
      <c r="I11582" s="1" t="s">
        <v>87</v>
      </c>
      <c r="J11582">
        <v>2408102</v>
      </c>
      <c r="K11582" s="1" t="s">
        <v>250194</v>
      </c>
      <c r="L11582" s="1" t="s">
        <v>4116</v>
      </c>
      <c r="M11582" s="1" t="s">
        <v>1056</v>
      </c>
      <c r="N11582" s="1" t="s">
        <v>102866</v>
      </c>
      <c r="O11582" s="1" t="s">
        <v>102868</v>
      </c>
    </row>
    <row r="11583" spans="1:15" x14ac:dyDescent="0.25">
      <c r="A11583">
        <v>53277417000162</v>
      </c>
      <c r="B11583" s="1" t="s">
        <v>271534</v>
      </c>
      <c r="C11583" s="1" t="s">
        <v>52958</v>
      </c>
      <c r="D11583" s="1" t="s">
        <v>271535</v>
      </c>
      <c r="E11583" s="1" t="s">
        <v>14412</v>
      </c>
      <c r="F11583" s="1" t="s">
        <v>253</v>
      </c>
      <c r="G11583">
        <v>38970000</v>
      </c>
      <c r="H11583">
        <v>4229</v>
      </c>
      <c r="I11583" s="1" t="s">
        <v>87</v>
      </c>
      <c r="J11583">
        <v>3111507</v>
      </c>
      <c r="K11583" s="1" t="s">
        <v>102896</v>
      </c>
      <c r="L11583" s="1" t="s">
        <v>42785</v>
      </c>
      <c r="M11583" s="1" t="s">
        <v>126</v>
      </c>
      <c r="N11583" s="1" t="s">
        <v>42786</v>
      </c>
      <c r="O11583" s="1" t="s">
        <v>102898</v>
      </c>
    </row>
    <row r="11584" spans="1:15" x14ac:dyDescent="0.25">
      <c r="A11584">
        <v>53277461000172</v>
      </c>
      <c r="B11584" s="1" t="s">
        <v>271536</v>
      </c>
      <c r="C11584" s="1" t="s">
        <v>19704</v>
      </c>
      <c r="D11584" s="1" t="s">
        <v>107782</v>
      </c>
      <c r="E11584" s="1" t="s">
        <v>151</v>
      </c>
      <c r="F11584" s="1" t="s">
        <v>188</v>
      </c>
      <c r="G11584">
        <v>58375000</v>
      </c>
      <c r="H11584">
        <v>2089</v>
      </c>
      <c r="I11584" s="1" t="s">
        <v>87</v>
      </c>
      <c r="J11584">
        <v>2509404</v>
      </c>
      <c r="K11584" s="1" t="s">
        <v>271537</v>
      </c>
      <c r="L11584" s="1" t="s">
        <v>102885</v>
      </c>
      <c r="M11584" s="1" t="s">
        <v>1008</v>
      </c>
      <c r="N11584" s="1" t="s">
        <v>102888</v>
      </c>
      <c r="O11584" s="1" t="s">
        <v>102889</v>
      </c>
    </row>
    <row r="11585" spans="1:15" x14ac:dyDescent="0.25">
      <c r="A11585">
        <v>53277492000123</v>
      </c>
      <c r="B11585" s="1" t="s">
        <v>267144</v>
      </c>
      <c r="C11585" s="1" t="s">
        <v>7109</v>
      </c>
      <c r="D11585" s="1" t="s">
        <v>271538</v>
      </c>
      <c r="E11585" s="1" t="s">
        <v>271539</v>
      </c>
      <c r="F11585" s="1" t="s">
        <v>102942</v>
      </c>
      <c r="G11585">
        <v>87053124</v>
      </c>
      <c r="H11585">
        <v>7691</v>
      </c>
      <c r="I11585" s="1" t="s">
        <v>87</v>
      </c>
      <c r="J11585">
        <v>4115200</v>
      </c>
      <c r="K11585" s="1" t="s">
        <v>249409</v>
      </c>
      <c r="L11585" s="1" t="s">
        <v>155</v>
      </c>
      <c r="M11585" s="1" t="s">
        <v>157</v>
      </c>
      <c r="N11585" s="1" t="s">
        <v>102943</v>
      </c>
      <c r="O11585" s="1" t="s">
        <v>102944</v>
      </c>
    </row>
    <row r="11586" spans="1:15" x14ac:dyDescent="0.25">
      <c r="A11586">
        <v>53277538000104</v>
      </c>
      <c r="B11586" s="1" t="s">
        <v>271540</v>
      </c>
      <c r="C11586" s="1" t="s">
        <v>170482</v>
      </c>
      <c r="D11586" s="1" t="s">
        <v>271541</v>
      </c>
      <c r="E11586" s="1" t="s">
        <v>8309</v>
      </c>
      <c r="F11586" s="1" t="s">
        <v>102916</v>
      </c>
      <c r="G11586">
        <v>56200000</v>
      </c>
      <c r="H11586">
        <v>2497</v>
      </c>
      <c r="I11586" s="1" t="s">
        <v>87</v>
      </c>
      <c r="J11586">
        <v>2609907</v>
      </c>
      <c r="K11586" s="1" t="s">
        <v>255373</v>
      </c>
      <c r="L11586" s="1" t="s">
        <v>29400</v>
      </c>
      <c r="M11586" s="1" t="s">
        <v>1682</v>
      </c>
      <c r="N11586" s="1" t="s">
        <v>29404</v>
      </c>
      <c r="O11586" s="1" t="s">
        <v>102917</v>
      </c>
    </row>
    <row r="11587" spans="1:15" x14ac:dyDescent="0.25">
      <c r="A11587">
        <v>53276603000187</v>
      </c>
      <c r="B11587" s="1" t="s">
        <v>271542</v>
      </c>
      <c r="C11587" s="1" t="s">
        <v>114</v>
      </c>
      <c r="D11587" s="1" t="s">
        <v>271543</v>
      </c>
      <c r="E11587" s="1" t="s">
        <v>269623</v>
      </c>
      <c r="F11587" s="1" t="s">
        <v>9757</v>
      </c>
      <c r="G11587">
        <v>7700210</v>
      </c>
      <c r="H11587">
        <v>6281</v>
      </c>
      <c r="I11587" s="1" t="s">
        <v>87</v>
      </c>
      <c r="J11587">
        <v>3509007</v>
      </c>
      <c r="K11587" s="1" t="s">
        <v>96869</v>
      </c>
      <c r="L11587" s="1" t="s">
        <v>2892</v>
      </c>
      <c r="M11587" s="1" t="s">
        <v>199</v>
      </c>
      <c r="N11587" s="1" t="s">
        <v>102905</v>
      </c>
      <c r="O11587" s="1" t="s">
        <v>102907</v>
      </c>
    </row>
    <row r="11588" spans="1:15" x14ac:dyDescent="0.25">
      <c r="A11588">
        <v>53276701000114</v>
      </c>
      <c r="B11588" s="1" t="s">
        <v>271544</v>
      </c>
      <c r="C11588" s="1" t="s">
        <v>7109</v>
      </c>
      <c r="D11588" s="1" t="s">
        <v>271545</v>
      </c>
      <c r="E11588" s="1" t="s">
        <v>31856</v>
      </c>
      <c r="F11588" s="1" t="s">
        <v>253</v>
      </c>
      <c r="G11588">
        <v>47120000</v>
      </c>
      <c r="H11588">
        <v>3079</v>
      </c>
      <c r="I11588" s="1" t="s">
        <v>87</v>
      </c>
      <c r="J11588">
        <v>2904753</v>
      </c>
      <c r="K11588" s="1" t="s">
        <v>260225</v>
      </c>
      <c r="L11588" s="1" t="s">
        <v>52049</v>
      </c>
      <c r="M11588" s="1" t="s">
        <v>289</v>
      </c>
      <c r="N11588" s="1" t="s">
        <v>52052</v>
      </c>
      <c r="O11588" s="1" t="s">
        <v>102925</v>
      </c>
    </row>
    <row r="11589" spans="1:15" x14ac:dyDescent="0.25">
      <c r="A11589">
        <v>53276800000104</v>
      </c>
      <c r="B11589" s="1" t="s">
        <v>271546</v>
      </c>
      <c r="C11589" s="1" t="s">
        <v>20321</v>
      </c>
      <c r="D11589" s="1" t="s">
        <v>271547</v>
      </c>
      <c r="E11589" s="1" t="s">
        <v>86576</v>
      </c>
      <c r="F11589" s="1" t="s">
        <v>102931</v>
      </c>
      <c r="G11589">
        <v>12970000</v>
      </c>
      <c r="H11589">
        <v>6873</v>
      </c>
      <c r="I11589" s="1" t="s">
        <v>87</v>
      </c>
      <c r="J11589">
        <v>3538600</v>
      </c>
      <c r="K11589" s="1" t="s">
        <v>6169</v>
      </c>
      <c r="L11589" s="1" t="s">
        <v>6171</v>
      </c>
      <c r="M11589" s="1" t="s">
        <v>199</v>
      </c>
      <c r="N11589" s="1" t="s">
        <v>6172</v>
      </c>
      <c r="O11589" s="1" t="s">
        <v>102933</v>
      </c>
    </row>
    <row r="11590" spans="1:15" x14ac:dyDescent="0.25">
      <c r="A11590">
        <v>53276849000159</v>
      </c>
      <c r="B11590" s="1" t="s">
        <v>271548</v>
      </c>
      <c r="C11590" s="1" t="s">
        <v>7109</v>
      </c>
      <c r="D11590" s="1" t="s">
        <v>271549</v>
      </c>
      <c r="E11590" s="1" t="s">
        <v>52224</v>
      </c>
      <c r="F11590" s="1" t="s">
        <v>30101</v>
      </c>
      <c r="G11590">
        <v>4514103</v>
      </c>
      <c r="H11590">
        <v>7107</v>
      </c>
      <c r="I11590" s="1" t="s">
        <v>87</v>
      </c>
      <c r="J11590">
        <v>3550308</v>
      </c>
      <c r="K11590" s="1" t="s">
        <v>249436</v>
      </c>
      <c r="L11590" s="1" t="s">
        <v>198</v>
      </c>
      <c r="M11590" s="1" t="s">
        <v>199</v>
      </c>
      <c r="N11590" s="1" t="s">
        <v>102961</v>
      </c>
      <c r="O11590" s="1" t="s">
        <v>102962</v>
      </c>
    </row>
    <row r="11591" spans="1:15" x14ac:dyDescent="0.25">
      <c r="A11591">
        <v>53276896000100</v>
      </c>
      <c r="B11591" s="1" t="s">
        <v>271550</v>
      </c>
      <c r="C11591" s="1" t="s">
        <v>7109</v>
      </c>
      <c r="D11591" s="1" t="s">
        <v>271551</v>
      </c>
      <c r="E11591" s="1" t="s">
        <v>11139</v>
      </c>
      <c r="F11591" s="1" t="s">
        <v>102952</v>
      </c>
      <c r="G11591">
        <v>59069500</v>
      </c>
      <c r="H11591">
        <v>1761</v>
      </c>
      <c r="I11591" s="1" t="s">
        <v>87</v>
      </c>
      <c r="J11591">
        <v>2408102</v>
      </c>
      <c r="K11591" s="1" t="s">
        <v>250194</v>
      </c>
      <c r="L11591" s="1" t="s">
        <v>4116</v>
      </c>
      <c r="M11591" s="1" t="s">
        <v>1056</v>
      </c>
      <c r="N11591" s="1" t="s">
        <v>102950</v>
      </c>
      <c r="O11591" s="1" t="s">
        <v>102953</v>
      </c>
    </row>
    <row r="11592" spans="1:15" x14ac:dyDescent="0.25">
      <c r="A11592">
        <v>53277541000128</v>
      </c>
      <c r="B11592" s="1" t="s">
        <v>271552</v>
      </c>
      <c r="C11592" s="1" t="s">
        <v>7109</v>
      </c>
      <c r="D11592" s="1" t="s">
        <v>16750</v>
      </c>
      <c r="E11592" s="1" t="s">
        <v>40238</v>
      </c>
      <c r="F11592" s="1" t="s">
        <v>102996</v>
      </c>
      <c r="G11592">
        <v>47802170</v>
      </c>
      <c r="H11592">
        <v>3363</v>
      </c>
      <c r="I11592" s="1" t="s">
        <v>87</v>
      </c>
      <c r="J11592">
        <v>2903201</v>
      </c>
      <c r="K11592" s="1" t="s">
        <v>250197</v>
      </c>
      <c r="L11592" s="1" t="s">
        <v>4164</v>
      </c>
      <c r="M11592" s="1" t="s">
        <v>289</v>
      </c>
      <c r="N11592" s="1" t="s">
        <v>102995</v>
      </c>
      <c r="O11592" s="1" t="s">
        <v>102998</v>
      </c>
    </row>
    <row r="11593" spans="1:15" x14ac:dyDescent="0.25">
      <c r="A11593">
        <v>53277543000117</v>
      </c>
      <c r="B11593" s="1" t="s">
        <v>271553</v>
      </c>
      <c r="C11593" s="1" t="s">
        <v>7109</v>
      </c>
      <c r="D11593" s="1" t="s">
        <v>263963</v>
      </c>
      <c r="E11593" s="1" t="s">
        <v>4112</v>
      </c>
      <c r="F11593" s="1" t="s">
        <v>102968</v>
      </c>
      <c r="G11593">
        <v>14795000</v>
      </c>
      <c r="H11593">
        <v>6343</v>
      </c>
      <c r="I11593" s="1" t="s">
        <v>87</v>
      </c>
      <c r="J11593">
        <v>3512100</v>
      </c>
      <c r="K11593" s="1" t="s">
        <v>255081</v>
      </c>
      <c r="L11593" s="1" t="s">
        <v>28065</v>
      </c>
      <c r="M11593" s="1" t="s">
        <v>199</v>
      </c>
      <c r="N11593" s="1" t="s">
        <v>28066</v>
      </c>
      <c r="O11593" s="1" t="s">
        <v>102970</v>
      </c>
    </row>
    <row r="11594" spans="1:15" x14ac:dyDescent="0.25">
      <c r="A11594">
        <v>53277749000147</v>
      </c>
      <c r="B11594" s="1" t="s">
        <v>271554</v>
      </c>
      <c r="C11594" s="1" t="s">
        <v>7109</v>
      </c>
      <c r="D11594" s="1" t="s">
        <v>271555</v>
      </c>
      <c r="E11594" s="1" t="s">
        <v>4112</v>
      </c>
      <c r="F11594" s="1" t="s">
        <v>2798</v>
      </c>
      <c r="G11594">
        <v>4217010</v>
      </c>
      <c r="H11594">
        <v>7107</v>
      </c>
      <c r="I11594" s="1" t="s">
        <v>87</v>
      </c>
      <c r="J11594">
        <v>3550308</v>
      </c>
      <c r="K11594" s="1" t="s">
        <v>249436</v>
      </c>
      <c r="L11594" s="1" t="s">
        <v>198</v>
      </c>
      <c r="M11594" s="1" t="s">
        <v>199</v>
      </c>
      <c r="N11594" s="1" t="s">
        <v>102977</v>
      </c>
      <c r="O11594" s="1" t="s">
        <v>102979</v>
      </c>
    </row>
    <row r="11595" spans="1:15" x14ac:dyDescent="0.25">
      <c r="A11595">
        <v>53277761000151</v>
      </c>
      <c r="B11595" s="1" t="s">
        <v>271556</v>
      </c>
      <c r="C11595" s="1" t="s">
        <v>7109</v>
      </c>
      <c r="D11595" s="1" t="s">
        <v>271557</v>
      </c>
      <c r="E11595" s="1" t="s">
        <v>271558</v>
      </c>
      <c r="F11595" s="1" t="s">
        <v>29101</v>
      </c>
      <c r="G11595">
        <v>95860000</v>
      </c>
      <c r="H11595">
        <v>8929</v>
      </c>
      <c r="I11595" s="1" t="s">
        <v>87</v>
      </c>
      <c r="J11595">
        <v>4321303</v>
      </c>
      <c r="K11595" s="1" t="s">
        <v>254419</v>
      </c>
      <c r="L11595" s="1" t="s">
        <v>25064</v>
      </c>
      <c r="M11595" s="1" t="s">
        <v>394</v>
      </c>
      <c r="N11595" s="1" t="s">
        <v>29098</v>
      </c>
      <c r="O11595" s="1" t="s">
        <v>103136</v>
      </c>
    </row>
    <row r="11596" spans="1:15" x14ac:dyDescent="0.25">
      <c r="A11596">
        <v>53277865000166</v>
      </c>
      <c r="B11596" s="1" t="s">
        <v>271559</v>
      </c>
      <c r="C11596" s="1" t="s">
        <v>20321</v>
      </c>
      <c r="D11596" s="1" t="s">
        <v>271560</v>
      </c>
      <c r="E11596" s="1" t="s">
        <v>62051</v>
      </c>
      <c r="F11596" s="1" t="s">
        <v>103023</v>
      </c>
      <c r="G11596">
        <v>25926684</v>
      </c>
      <c r="H11596">
        <v>5849</v>
      </c>
      <c r="I11596" s="1" t="s">
        <v>87</v>
      </c>
      <c r="J11596">
        <v>3302502</v>
      </c>
      <c r="K11596" s="1" t="s">
        <v>253497</v>
      </c>
      <c r="L11596" s="1" t="s">
        <v>20696</v>
      </c>
      <c r="M11596" s="1" t="s">
        <v>363</v>
      </c>
      <c r="N11596" s="1" t="s">
        <v>103024</v>
      </c>
      <c r="O11596" s="1" t="s">
        <v>103025</v>
      </c>
    </row>
    <row r="11597" spans="1:15" x14ac:dyDescent="0.25">
      <c r="A11597">
        <v>53277990000176</v>
      </c>
      <c r="B11597" s="1" t="s">
        <v>271561</v>
      </c>
      <c r="C11597" s="1" t="s">
        <v>7109</v>
      </c>
      <c r="D11597" s="1" t="s">
        <v>271562</v>
      </c>
      <c r="E11597" s="1" t="s">
        <v>4259</v>
      </c>
      <c r="F11597" s="1" t="s">
        <v>102988</v>
      </c>
      <c r="G11597">
        <v>76801362</v>
      </c>
      <c r="H11597">
        <v>3</v>
      </c>
      <c r="I11597" s="1" t="s">
        <v>87</v>
      </c>
      <c r="J11597">
        <v>1100205</v>
      </c>
      <c r="K11597" s="1" t="s">
        <v>139191</v>
      </c>
      <c r="L11597" s="1" t="s">
        <v>968</v>
      </c>
      <c r="M11597" s="1" t="s">
        <v>970</v>
      </c>
      <c r="N11597" s="1" t="s">
        <v>102986</v>
      </c>
      <c r="O11597" s="1" t="s">
        <v>102989</v>
      </c>
    </row>
    <row r="11598" spans="1:15" x14ac:dyDescent="0.25">
      <c r="A11598">
        <v>53278054000180</v>
      </c>
      <c r="B11598" s="1" t="s">
        <v>271563</v>
      </c>
      <c r="C11598" s="1" t="s">
        <v>114</v>
      </c>
      <c r="D11598" s="1" t="s">
        <v>250836</v>
      </c>
      <c r="E11598" s="1" t="s">
        <v>7434</v>
      </c>
      <c r="F11598" s="1" t="s">
        <v>7439</v>
      </c>
      <c r="G11598">
        <v>69060020</v>
      </c>
      <c r="H11598">
        <v>255</v>
      </c>
      <c r="I11598" s="1" t="s">
        <v>87</v>
      </c>
      <c r="J11598">
        <v>1302603</v>
      </c>
      <c r="K11598" s="1" t="s">
        <v>152170</v>
      </c>
      <c r="L11598" s="1" t="s">
        <v>2742</v>
      </c>
      <c r="M11598" s="1" t="s">
        <v>184</v>
      </c>
      <c r="N11598" s="1" t="s">
        <v>7437</v>
      </c>
      <c r="O11598" s="1" t="s">
        <v>7440</v>
      </c>
    </row>
    <row r="11599" spans="1:15" x14ac:dyDescent="0.25">
      <c r="A11599">
        <v>53278392000111</v>
      </c>
      <c r="B11599" s="1" t="s">
        <v>271564</v>
      </c>
      <c r="C11599" s="1" t="s">
        <v>170482</v>
      </c>
      <c r="D11599" s="1" t="s">
        <v>271565</v>
      </c>
      <c r="E11599" s="1" t="s">
        <v>17072</v>
      </c>
      <c r="F11599" s="1" t="s">
        <v>103005</v>
      </c>
      <c r="G11599">
        <v>89240000</v>
      </c>
      <c r="H11599">
        <v>8319</v>
      </c>
      <c r="I11599" s="1" t="s">
        <v>87</v>
      </c>
      <c r="J11599">
        <v>4216206</v>
      </c>
      <c r="K11599" s="1" t="s">
        <v>256625</v>
      </c>
      <c r="L11599" s="1" t="s">
        <v>35215</v>
      </c>
      <c r="M11599" s="1" t="s">
        <v>469</v>
      </c>
      <c r="N11599" s="1" t="s">
        <v>35216</v>
      </c>
      <c r="O11599" s="1" t="s">
        <v>103007</v>
      </c>
    </row>
    <row r="11600" spans="1:15" x14ac:dyDescent="0.25">
      <c r="A11600">
        <v>53278466000110</v>
      </c>
      <c r="B11600" s="1" t="s">
        <v>271566</v>
      </c>
      <c r="C11600" s="1" t="s">
        <v>19704</v>
      </c>
      <c r="D11600" s="1" t="s">
        <v>271567</v>
      </c>
      <c r="E11600" s="1" t="s">
        <v>86576</v>
      </c>
      <c r="F11600" s="1" t="s">
        <v>188</v>
      </c>
      <c r="G11600">
        <v>59955000</v>
      </c>
      <c r="H11600">
        <v>1879</v>
      </c>
      <c r="I11600" s="1" t="s">
        <v>87</v>
      </c>
      <c r="J11600">
        <v>2414100</v>
      </c>
      <c r="K11600" s="1" t="s">
        <v>271568</v>
      </c>
      <c r="L11600" s="1" t="s">
        <v>103012</v>
      </c>
      <c r="M11600" s="1" t="s">
        <v>1056</v>
      </c>
      <c r="N11600" s="1" t="s">
        <v>103015</v>
      </c>
      <c r="O11600" s="1" t="s">
        <v>103016</v>
      </c>
    </row>
    <row r="11601" spans="1:15" x14ac:dyDescent="0.25">
      <c r="A11601">
        <v>53278538000129</v>
      </c>
      <c r="B11601" s="1" t="s">
        <v>271569</v>
      </c>
      <c r="C11601" s="1" t="s">
        <v>7109</v>
      </c>
      <c r="D11601" s="1" t="s">
        <v>271570</v>
      </c>
      <c r="E11601" s="1" t="s">
        <v>28446</v>
      </c>
      <c r="F11601" s="1" t="s">
        <v>253</v>
      </c>
      <c r="G11601">
        <v>29820000</v>
      </c>
      <c r="H11601">
        <v>5717</v>
      </c>
      <c r="I11601" s="1" t="s">
        <v>87</v>
      </c>
      <c r="J11601">
        <v>3200169</v>
      </c>
      <c r="K11601" s="1" t="s">
        <v>271571</v>
      </c>
      <c r="L11601" s="1" t="s">
        <v>103032</v>
      </c>
      <c r="M11601" s="1" t="s">
        <v>444</v>
      </c>
      <c r="N11601" s="1" t="s">
        <v>103033</v>
      </c>
      <c r="O11601" s="1" t="s">
        <v>271572</v>
      </c>
    </row>
    <row r="11602" spans="1:15" x14ac:dyDescent="0.25">
      <c r="A11602">
        <v>53278542000197</v>
      </c>
      <c r="B11602" s="1" t="s">
        <v>271573</v>
      </c>
      <c r="C11602" s="1" t="s">
        <v>7109</v>
      </c>
      <c r="D11602" s="1" t="s">
        <v>271574</v>
      </c>
      <c r="E11602" s="1" t="s">
        <v>37783</v>
      </c>
      <c r="F11602" s="1" t="s">
        <v>18130</v>
      </c>
      <c r="G11602">
        <v>59627592</v>
      </c>
      <c r="H11602">
        <v>1759</v>
      </c>
      <c r="I11602" s="1" t="s">
        <v>87</v>
      </c>
      <c r="J11602">
        <v>2408003</v>
      </c>
      <c r="K11602" s="1" t="s">
        <v>252625</v>
      </c>
      <c r="L11602" s="1" t="s">
        <v>16670</v>
      </c>
      <c r="M11602" s="1" t="s">
        <v>1056</v>
      </c>
      <c r="N11602" s="1" t="s">
        <v>103052</v>
      </c>
      <c r="O11602" s="1" t="s">
        <v>103053</v>
      </c>
    </row>
    <row r="11603" spans="1:15" x14ac:dyDescent="0.25">
      <c r="A11603">
        <v>53278597000105</v>
      </c>
      <c r="B11603" s="1" t="s">
        <v>271575</v>
      </c>
      <c r="C11603" s="1" t="s">
        <v>114</v>
      </c>
      <c r="D11603" s="1" t="s">
        <v>254559</v>
      </c>
      <c r="E11603" s="1" t="s">
        <v>103040</v>
      </c>
      <c r="F11603" s="1" t="s">
        <v>103044</v>
      </c>
      <c r="G11603">
        <v>9370800</v>
      </c>
      <c r="H11603">
        <v>6689</v>
      </c>
      <c r="I11603" s="1" t="s">
        <v>87</v>
      </c>
      <c r="J11603">
        <v>3529401</v>
      </c>
      <c r="K11603" s="1" t="s">
        <v>251591</v>
      </c>
      <c r="L11603" s="1" t="s">
        <v>6383</v>
      </c>
      <c r="M11603" s="1" t="s">
        <v>199</v>
      </c>
      <c r="N11603" s="1" t="s">
        <v>103043</v>
      </c>
      <c r="O11603" s="1" t="s">
        <v>103046</v>
      </c>
    </row>
    <row r="11604" spans="1:15" x14ac:dyDescent="0.25">
      <c r="A11604">
        <v>53278683000100</v>
      </c>
      <c r="B11604" s="1" t="s">
        <v>271576</v>
      </c>
      <c r="C11604" s="1" t="s">
        <v>7109</v>
      </c>
      <c r="D11604" s="1" t="s">
        <v>258865</v>
      </c>
      <c r="E11604" s="1" t="s">
        <v>144219</v>
      </c>
      <c r="F11604" s="1" t="s">
        <v>253</v>
      </c>
      <c r="G11604">
        <v>44960000</v>
      </c>
      <c r="H11604">
        <v>3563</v>
      </c>
      <c r="I11604" s="1" t="s">
        <v>87</v>
      </c>
      <c r="J11604">
        <v>2913101</v>
      </c>
      <c r="K11604" s="1" t="s">
        <v>257671</v>
      </c>
      <c r="L11604" s="1" t="s">
        <v>40165</v>
      </c>
      <c r="M11604" s="1" t="s">
        <v>289</v>
      </c>
      <c r="N11604" s="1" t="s">
        <v>40166</v>
      </c>
      <c r="O11604" s="1" t="s">
        <v>103067</v>
      </c>
    </row>
    <row r="11605" spans="1:15" x14ac:dyDescent="0.25">
      <c r="A11605">
        <v>53278717000166</v>
      </c>
      <c r="B11605" s="1" t="s">
        <v>271577</v>
      </c>
      <c r="C11605" s="1" t="s">
        <v>7109</v>
      </c>
      <c r="D11605" s="1" t="s">
        <v>37543</v>
      </c>
      <c r="E11605" s="1" t="s">
        <v>52537</v>
      </c>
      <c r="F11605" s="1" t="s">
        <v>59054</v>
      </c>
      <c r="G11605">
        <v>9541001</v>
      </c>
      <c r="H11605">
        <v>7077</v>
      </c>
      <c r="I11605" s="1" t="s">
        <v>87</v>
      </c>
      <c r="J11605">
        <v>3548807</v>
      </c>
      <c r="K11605" s="1" t="s">
        <v>249478</v>
      </c>
      <c r="L11605" s="1" t="s">
        <v>418</v>
      </c>
      <c r="M11605" s="1" t="s">
        <v>199</v>
      </c>
      <c r="N11605" s="1" t="s">
        <v>103058</v>
      </c>
      <c r="O11605" s="1" t="s">
        <v>103060</v>
      </c>
    </row>
    <row r="11606" spans="1:15" x14ac:dyDescent="0.25">
      <c r="A11606">
        <v>53278728000146</v>
      </c>
      <c r="B11606" s="1" t="s">
        <v>271578</v>
      </c>
      <c r="C11606" s="1" t="s">
        <v>7109</v>
      </c>
      <c r="D11606" s="1" t="s">
        <v>271579</v>
      </c>
      <c r="E11606" s="1" t="s">
        <v>62051</v>
      </c>
      <c r="F11606" s="1" t="s">
        <v>103082</v>
      </c>
      <c r="G11606">
        <v>11704180</v>
      </c>
      <c r="H11606">
        <v>6921</v>
      </c>
      <c r="I11606" s="1" t="s">
        <v>87</v>
      </c>
      <c r="J11606">
        <v>3541000</v>
      </c>
      <c r="K11606" s="1" t="s">
        <v>21525</v>
      </c>
      <c r="L11606" s="1" t="s">
        <v>5536</v>
      </c>
      <c r="M11606" s="1" t="s">
        <v>199</v>
      </c>
      <c r="N11606" s="1" t="s">
        <v>103081</v>
      </c>
      <c r="O11606" s="1" t="s">
        <v>103084</v>
      </c>
    </row>
    <row r="11607" spans="1:15" x14ac:dyDescent="0.25">
      <c r="A11607">
        <v>53278977000131</v>
      </c>
      <c r="B11607" s="1" t="s">
        <v>271580</v>
      </c>
      <c r="C11607" s="1" t="s">
        <v>114</v>
      </c>
      <c r="D11607" s="1" t="s">
        <v>271581</v>
      </c>
      <c r="E11607" s="1" t="s">
        <v>92375</v>
      </c>
      <c r="F11607" s="1" t="s">
        <v>253</v>
      </c>
      <c r="G11607">
        <v>45860000</v>
      </c>
      <c r="H11607">
        <v>3425</v>
      </c>
      <c r="I11607" s="1" t="s">
        <v>87</v>
      </c>
      <c r="J11607">
        <v>2906303</v>
      </c>
      <c r="K11607" s="1" t="s">
        <v>257737</v>
      </c>
      <c r="L11607" s="1" t="s">
        <v>40434</v>
      </c>
      <c r="M11607" s="1" t="s">
        <v>289</v>
      </c>
      <c r="N11607" s="1" t="s">
        <v>40438</v>
      </c>
      <c r="O11607" s="1" t="s">
        <v>103074</v>
      </c>
    </row>
    <row r="11608" spans="1:15" x14ac:dyDescent="0.25">
      <c r="A11608">
        <v>53279050000116</v>
      </c>
      <c r="B11608" s="1" t="s">
        <v>271582</v>
      </c>
      <c r="C11608" s="1" t="s">
        <v>7109</v>
      </c>
      <c r="D11608" s="1" t="s">
        <v>271583</v>
      </c>
      <c r="E11608" s="1" t="s">
        <v>9282</v>
      </c>
      <c r="F11608" s="1" t="s">
        <v>35530</v>
      </c>
      <c r="G11608">
        <v>42705370</v>
      </c>
      <c r="H11608">
        <v>3685</v>
      </c>
      <c r="I11608" s="1" t="s">
        <v>87</v>
      </c>
      <c r="J11608">
        <v>2919207</v>
      </c>
      <c r="K11608" s="1" t="s">
        <v>148166</v>
      </c>
      <c r="L11608" s="1" t="s">
        <v>1263</v>
      </c>
      <c r="M11608" s="1" t="s">
        <v>289</v>
      </c>
      <c r="N11608" s="1" t="s">
        <v>103091</v>
      </c>
      <c r="O11608" s="1" t="s">
        <v>103093</v>
      </c>
    </row>
    <row r="11609" spans="1:15" x14ac:dyDescent="0.25">
      <c r="A11609">
        <v>53279146000184</v>
      </c>
      <c r="B11609" s="1" t="s">
        <v>271584</v>
      </c>
      <c r="C11609" s="1" t="s">
        <v>7109</v>
      </c>
      <c r="D11609" s="1" t="s">
        <v>271585</v>
      </c>
      <c r="E11609" s="1" t="s">
        <v>20272</v>
      </c>
      <c r="F11609" s="1" t="s">
        <v>16787</v>
      </c>
      <c r="G11609">
        <v>8031310</v>
      </c>
      <c r="H11609">
        <v>7107</v>
      </c>
      <c r="I11609" s="1" t="s">
        <v>87</v>
      </c>
      <c r="J11609">
        <v>3550308</v>
      </c>
      <c r="K11609" s="1" t="s">
        <v>249436</v>
      </c>
      <c r="L11609" s="1" t="s">
        <v>198</v>
      </c>
      <c r="M11609" s="1" t="s">
        <v>199</v>
      </c>
      <c r="N11609" s="1" t="s">
        <v>103107</v>
      </c>
      <c r="O11609" s="1" t="s">
        <v>103109</v>
      </c>
    </row>
    <row r="11610" spans="1:15" x14ac:dyDescent="0.25">
      <c r="A11610">
        <v>53277645000132</v>
      </c>
      <c r="B11610" s="1" t="s">
        <v>271586</v>
      </c>
      <c r="C11610" s="1" t="s">
        <v>7109</v>
      </c>
      <c r="D11610" s="1" t="s">
        <v>259867</v>
      </c>
      <c r="E11610" s="1" t="s">
        <v>8803</v>
      </c>
      <c r="F11610" s="1" t="s">
        <v>253</v>
      </c>
      <c r="G11610">
        <v>98780768</v>
      </c>
      <c r="H11610">
        <v>8847</v>
      </c>
      <c r="I11610" s="1" t="s">
        <v>87</v>
      </c>
      <c r="J11610">
        <v>4317202</v>
      </c>
      <c r="K11610" s="1" t="s">
        <v>4292</v>
      </c>
      <c r="L11610" s="1" t="s">
        <v>4574</v>
      </c>
      <c r="M11610" s="1" t="s">
        <v>394</v>
      </c>
      <c r="N11610" s="1" t="s">
        <v>103099</v>
      </c>
      <c r="O11610" s="1" t="s">
        <v>103101</v>
      </c>
    </row>
    <row r="11611" spans="1:15" x14ac:dyDescent="0.25">
      <c r="A11611">
        <v>53277673000150</v>
      </c>
      <c r="B11611" s="1" t="s">
        <v>271587</v>
      </c>
      <c r="C11611" s="1" t="s">
        <v>114</v>
      </c>
      <c r="D11611" s="1" t="s">
        <v>257599</v>
      </c>
      <c r="E11611" s="1" t="s">
        <v>103156</v>
      </c>
      <c r="F11611" s="1" t="s">
        <v>253</v>
      </c>
      <c r="G11611">
        <v>16880000</v>
      </c>
      <c r="H11611">
        <v>7227</v>
      </c>
      <c r="I11611" s="1" t="s">
        <v>87</v>
      </c>
      <c r="J11611">
        <v>3556305</v>
      </c>
      <c r="K11611" s="1" t="s">
        <v>271588</v>
      </c>
      <c r="L11611" s="1" t="s">
        <v>103158</v>
      </c>
      <c r="M11611" s="1" t="s">
        <v>199</v>
      </c>
      <c r="N11611" s="1" t="s">
        <v>103159</v>
      </c>
      <c r="O11611" s="1" t="s">
        <v>103161</v>
      </c>
    </row>
    <row r="11612" spans="1:15" x14ac:dyDescent="0.25">
      <c r="A11612">
        <v>53278327000196</v>
      </c>
      <c r="B11612" s="1" t="s">
        <v>271589</v>
      </c>
      <c r="C11612" s="1" t="s">
        <v>7109</v>
      </c>
      <c r="D11612" s="1" t="s">
        <v>271590</v>
      </c>
      <c r="E11612" s="1" t="s">
        <v>103123</v>
      </c>
      <c r="F11612" s="1" t="s">
        <v>12656</v>
      </c>
      <c r="G11612">
        <v>57035690</v>
      </c>
      <c r="H11612">
        <v>2785</v>
      </c>
      <c r="I11612" s="1" t="s">
        <v>87</v>
      </c>
      <c r="J11612">
        <v>2704302</v>
      </c>
      <c r="K11612" s="1" t="s">
        <v>249419</v>
      </c>
      <c r="L11612" s="1" t="s">
        <v>140</v>
      </c>
      <c r="M11612" s="1" t="s">
        <v>142</v>
      </c>
      <c r="N11612" s="1" t="s">
        <v>103125</v>
      </c>
      <c r="O11612" s="1" t="s">
        <v>103127</v>
      </c>
    </row>
    <row r="11613" spans="1:15" x14ac:dyDescent="0.25">
      <c r="A11613">
        <v>53279242000122</v>
      </c>
      <c r="B11613" s="1" t="s">
        <v>271591</v>
      </c>
      <c r="C11613" s="1" t="s">
        <v>7109</v>
      </c>
      <c r="D11613" s="1" t="s">
        <v>53600</v>
      </c>
      <c r="E11613" s="1" t="s">
        <v>6599</v>
      </c>
      <c r="F11613" s="1" t="s">
        <v>103115</v>
      </c>
      <c r="G11613">
        <v>68502802</v>
      </c>
      <c r="H11613">
        <v>483</v>
      </c>
      <c r="I11613" s="1" t="s">
        <v>87</v>
      </c>
      <c r="J11613">
        <v>1504208</v>
      </c>
      <c r="K11613" s="1" t="s">
        <v>253144</v>
      </c>
      <c r="L11613" s="1" t="s">
        <v>19047</v>
      </c>
      <c r="M11613" s="1" t="s">
        <v>112</v>
      </c>
      <c r="N11613" s="1" t="s">
        <v>103117</v>
      </c>
      <c r="O11613" s="1" t="s">
        <v>103118</v>
      </c>
    </row>
    <row r="11614" spans="1:15" x14ac:dyDescent="0.25">
      <c r="A11614">
        <v>53279338000190</v>
      </c>
      <c r="B11614" s="1" t="s">
        <v>271592</v>
      </c>
      <c r="C11614" s="1" t="s">
        <v>7109</v>
      </c>
      <c r="D11614" s="1" t="s">
        <v>1287</v>
      </c>
      <c r="E11614" s="1" t="s">
        <v>48553</v>
      </c>
      <c r="F11614" s="1" t="s">
        <v>28248</v>
      </c>
      <c r="G11614">
        <v>14882010</v>
      </c>
      <c r="H11614">
        <v>6587</v>
      </c>
      <c r="I11614" s="1" t="s">
        <v>87</v>
      </c>
      <c r="J11614">
        <v>3524303</v>
      </c>
      <c r="K11614" s="1" t="s">
        <v>249835</v>
      </c>
      <c r="L11614" s="1" t="s">
        <v>2293</v>
      </c>
      <c r="M11614" s="1" t="s">
        <v>199</v>
      </c>
      <c r="N11614" s="1" t="s">
        <v>103141</v>
      </c>
      <c r="O11614" s="1" t="s">
        <v>103143</v>
      </c>
    </row>
    <row r="11615" spans="1:15" x14ac:dyDescent="0.25">
      <c r="A11615">
        <v>53279371000110</v>
      </c>
      <c r="B11615" s="1" t="s">
        <v>271593</v>
      </c>
      <c r="C11615" s="1" t="s">
        <v>52958</v>
      </c>
      <c r="D11615" s="1" t="s">
        <v>271594</v>
      </c>
      <c r="E11615" s="1" t="s">
        <v>14498</v>
      </c>
      <c r="F11615" s="1" t="s">
        <v>253</v>
      </c>
      <c r="G11615">
        <v>56180000</v>
      </c>
      <c r="H11615">
        <v>2359</v>
      </c>
      <c r="I11615" s="1" t="s">
        <v>87</v>
      </c>
      <c r="J11615">
        <v>2603009</v>
      </c>
      <c r="K11615" s="1" t="s">
        <v>267612</v>
      </c>
      <c r="L11615" s="1" t="s">
        <v>85349</v>
      </c>
      <c r="M11615" s="1" t="s">
        <v>1682</v>
      </c>
      <c r="N11615" s="1" t="s">
        <v>85353</v>
      </c>
      <c r="O11615" s="1" t="s">
        <v>103188</v>
      </c>
    </row>
    <row r="11616" spans="1:15" x14ac:dyDescent="0.25">
      <c r="A11616">
        <v>53279458000198</v>
      </c>
      <c r="B11616" s="1" t="s">
        <v>271595</v>
      </c>
      <c r="C11616" s="1" t="s">
        <v>7109</v>
      </c>
      <c r="D11616" s="1" t="s">
        <v>250215</v>
      </c>
      <c r="E11616" s="1" t="s">
        <v>10165</v>
      </c>
      <c r="F11616" s="1" t="s">
        <v>253</v>
      </c>
      <c r="G11616">
        <v>97690000</v>
      </c>
      <c r="H11616">
        <v>6081</v>
      </c>
      <c r="I11616" s="1" t="s">
        <v>87</v>
      </c>
      <c r="J11616">
        <v>4308656</v>
      </c>
      <c r="K11616" s="1" t="s">
        <v>271596</v>
      </c>
      <c r="L11616" s="1" t="s">
        <v>103167</v>
      </c>
      <c r="M11616" s="1" t="s">
        <v>394</v>
      </c>
      <c r="N11616" s="1" t="s">
        <v>103168</v>
      </c>
      <c r="O11616" s="1" t="s">
        <v>103170</v>
      </c>
    </row>
    <row r="11617" spans="1:15" x14ac:dyDescent="0.25">
      <c r="A11617">
        <v>53279463000109</v>
      </c>
      <c r="B11617" s="1" t="s">
        <v>271597</v>
      </c>
      <c r="C11617" s="1" t="s">
        <v>7109</v>
      </c>
      <c r="D11617" s="1" t="s">
        <v>271598</v>
      </c>
      <c r="E11617" s="1" t="s">
        <v>2949</v>
      </c>
      <c r="F11617" s="1" t="s">
        <v>52831</v>
      </c>
      <c r="G11617">
        <v>47820000</v>
      </c>
      <c r="H11617">
        <v>3877</v>
      </c>
      <c r="I11617" s="1" t="s">
        <v>87</v>
      </c>
      <c r="J11617">
        <v>2928901</v>
      </c>
      <c r="K11617" s="1" t="s">
        <v>258223</v>
      </c>
      <c r="L11617" s="1" t="s">
        <v>42644</v>
      </c>
      <c r="M11617" s="1" t="s">
        <v>289</v>
      </c>
      <c r="N11617" s="1" t="s">
        <v>42647</v>
      </c>
      <c r="O11617" s="1" t="s">
        <v>103151</v>
      </c>
    </row>
    <row r="11618" spans="1:15" x14ac:dyDescent="0.25">
      <c r="A11618">
        <v>53279465000190</v>
      </c>
      <c r="B11618" s="1" t="s">
        <v>271599</v>
      </c>
      <c r="C11618" s="1" t="s">
        <v>114</v>
      </c>
      <c r="D11618" s="1" t="s">
        <v>271600</v>
      </c>
      <c r="E11618" s="1" t="s">
        <v>30777</v>
      </c>
      <c r="F11618" s="1" t="s">
        <v>12376</v>
      </c>
      <c r="G11618">
        <v>39274140</v>
      </c>
      <c r="H11618">
        <v>5023</v>
      </c>
      <c r="I11618" s="1" t="s">
        <v>87</v>
      </c>
      <c r="J11618">
        <v>3151206</v>
      </c>
      <c r="K11618" s="1" t="s">
        <v>49887</v>
      </c>
      <c r="L11618" s="1" t="s">
        <v>15546</v>
      </c>
      <c r="M11618" s="1" t="s">
        <v>126</v>
      </c>
      <c r="N11618" s="1" t="s">
        <v>103178</v>
      </c>
      <c r="O11618" s="1" t="s">
        <v>103179</v>
      </c>
    </row>
    <row r="11619" spans="1:15" x14ac:dyDescent="0.25">
      <c r="A11619">
        <v>53279654000162</v>
      </c>
      <c r="B11619" s="1" t="s">
        <v>271601</v>
      </c>
      <c r="C11619" s="1" t="s">
        <v>170482</v>
      </c>
      <c r="D11619" s="1" t="s">
        <v>271602</v>
      </c>
      <c r="E11619" s="1" t="s">
        <v>5085</v>
      </c>
      <c r="F11619" s="1" t="s">
        <v>60703</v>
      </c>
      <c r="G11619">
        <v>13425082</v>
      </c>
      <c r="H11619">
        <v>6875</v>
      </c>
      <c r="I11619" s="1" t="s">
        <v>87</v>
      </c>
      <c r="J11619">
        <v>3538709</v>
      </c>
      <c r="K11619" s="1" t="s">
        <v>249616</v>
      </c>
      <c r="L11619" s="1" t="s">
        <v>1158</v>
      </c>
      <c r="M11619" s="1" t="s">
        <v>199</v>
      </c>
      <c r="N11619" s="1" t="s">
        <v>103195</v>
      </c>
      <c r="O11619" s="1" t="s">
        <v>103197</v>
      </c>
    </row>
    <row r="11620" spans="1:15" x14ac:dyDescent="0.25">
      <c r="A11620">
        <v>53280308000102</v>
      </c>
      <c r="B11620" s="1" t="s">
        <v>271603</v>
      </c>
      <c r="C11620" s="1" t="s">
        <v>20321</v>
      </c>
      <c r="D11620" s="1" t="s">
        <v>271604</v>
      </c>
      <c r="E11620" s="1" t="s">
        <v>271605</v>
      </c>
      <c r="F11620" s="1" t="s">
        <v>103217</v>
      </c>
      <c r="G11620">
        <v>25780000</v>
      </c>
      <c r="H11620">
        <v>6009</v>
      </c>
      <c r="I11620" s="1" t="s">
        <v>87</v>
      </c>
      <c r="J11620">
        <v>3305158</v>
      </c>
      <c r="K11620" s="1" t="s">
        <v>271606</v>
      </c>
      <c r="L11620" s="1" t="s">
        <v>103213</v>
      </c>
      <c r="M11620" s="1" t="s">
        <v>363</v>
      </c>
      <c r="N11620" s="1" t="s">
        <v>103214</v>
      </c>
      <c r="O11620" s="1" t="s">
        <v>103218</v>
      </c>
    </row>
    <row r="11621" spans="1:15" x14ac:dyDescent="0.25">
      <c r="A11621">
        <v>53280326000186</v>
      </c>
      <c r="B11621" s="1" t="s">
        <v>271607</v>
      </c>
      <c r="C11621" s="1" t="s">
        <v>20321</v>
      </c>
      <c r="D11621" s="1" t="s">
        <v>271608</v>
      </c>
      <c r="E11621" s="1" t="s">
        <v>144219</v>
      </c>
      <c r="F11621" s="1" t="s">
        <v>103231</v>
      </c>
      <c r="G11621">
        <v>96600000</v>
      </c>
      <c r="H11621">
        <v>8587</v>
      </c>
      <c r="I11621" s="1" t="s">
        <v>87</v>
      </c>
      <c r="J11621">
        <v>4304507</v>
      </c>
      <c r="K11621" s="1" t="s">
        <v>253231</v>
      </c>
      <c r="L11621" s="1" t="s">
        <v>19431</v>
      </c>
      <c r="M11621" s="1" t="s">
        <v>394</v>
      </c>
      <c r="N11621" s="1" t="s">
        <v>19432</v>
      </c>
      <c r="O11621" s="1" t="s">
        <v>103232</v>
      </c>
    </row>
    <row r="11622" spans="1:15" x14ac:dyDescent="0.25">
      <c r="A11622">
        <v>53279152000131</v>
      </c>
      <c r="B11622" s="1" t="s">
        <v>271609</v>
      </c>
      <c r="C11622" s="1" t="s">
        <v>7109</v>
      </c>
      <c r="D11622" s="1" t="s">
        <v>253487</v>
      </c>
      <c r="E11622" s="1" t="s">
        <v>1744</v>
      </c>
      <c r="F11622" s="1" t="s">
        <v>253</v>
      </c>
      <c r="G11622">
        <v>45855000</v>
      </c>
      <c r="H11622">
        <v>3627</v>
      </c>
      <c r="I11622" s="1" t="s">
        <v>87</v>
      </c>
      <c r="J11622">
        <v>2916302</v>
      </c>
      <c r="K11622" s="1" t="s">
        <v>265038</v>
      </c>
      <c r="L11622" s="1" t="s">
        <v>73689</v>
      </c>
      <c r="M11622" s="1" t="s">
        <v>289</v>
      </c>
      <c r="N11622" s="1" t="s">
        <v>73693</v>
      </c>
      <c r="O11622" s="1" t="s">
        <v>103247</v>
      </c>
    </row>
    <row r="11623" spans="1:15" x14ac:dyDescent="0.25">
      <c r="A11623">
        <v>53279172000102</v>
      </c>
      <c r="B11623" s="1" t="s">
        <v>271610</v>
      </c>
      <c r="C11623" s="1" t="s">
        <v>7109</v>
      </c>
      <c r="D11623" s="1" t="s">
        <v>271611</v>
      </c>
      <c r="E11623" s="1" t="s">
        <v>6588</v>
      </c>
      <c r="F11623" s="1" t="s">
        <v>103206</v>
      </c>
      <c r="G11623">
        <v>26266070</v>
      </c>
      <c r="H11623">
        <v>5869</v>
      </c>
      <c r="I11623" s="1" t="s">
        <v>87</v>
      </c>
      <c r="J11623">
        <v>3303500</v>
      </c>
      <c r="K11623" s="1" t="s">
        <v>249918</v>
      </c>
      <c r="L11623" s="1" t="s">
        <v>2328</v>
      </c>
      <c r="M11623" s="1" t="s">
        <v>363</v>
      </c>
      <c r="N11623" s="1" t="s">
        <v>103204</v>
      </c>
      <c r="O11623" s="1" t="s">
        <v>103207</v>
      </c>
    </row>
    <row r="11624" spans="1:15" x14ac:dyDescent="0.25">
      <c r="A11624">
        <v>53279201000136</v>
      </c>
      <c r="B11624" s="1" t="s">
        <v>271612</v>
      </c>
      <c r="C11624" s="1" t="s">
        <v>7109</v>
      </c>
      <c r="D11624" s="1" t="s">
        <v>68612</v>
      </c>
      <c r="E11624" s="1" t="s">
        <v>7525</v>
      </c>
      <c r="F11624" s="1" t="s">
        <v>253</v>
      </c>
      <c r="G11624">
        <v>65705000</v>
      </c>
      <c r="H11624">
        <v>817</v>
      </c>
      <c r="I11624" s="1" t="s">
        <v>87</v>
      </c>
      <c r="J11624">
        <v>2105906</v>
      </c>
      <c r="K11624" s="1" t="s">
        <v>271613</v>
      </c>
      <c r="L11624" s="1" t="s">
        <v>103225</v>
      </c>
      <c r="M11624" s="1" t="s">
        <v>239</v>
      </c>
      <c r="N11624" s="1" t="s">
        <v>103226</v>
      </c>
      <c r="O11624" s="1" t="s">
        <v>103228</v>
      </c>
    </row>
    <row r="11625" spans="1:15" x14ac:dyDescent="0.25">
      <c r="A11625">
        <v>53279742000164</v>
      </c>
      <c r="B11625" s="1" t="s">
        <v>271614</v>
      </c>
      <c r="C11625" s="1" t="s">
        <v>114</v>
      </c>
      <c r="D11625" s="1" t="s">
        <v>271615</v>
      </c>
      <c r="E11625" s="1" t="s">
        <v>6016</v>
      </c>
      <c r="F11625" s="1" t="s">
        <v>103257</v>
      </c>
      <c r="G11625">
        <v>17340490</v>
      </c>
      <c r="H11625">
        <v>6205</v>
      </c>
      <c r="I11625" s="1" t="s">
        <v>87</v>
      </c>
      <c r="J11625">
        <v>3505302</v>
      </c>
      <c r="K11625" s="1" t="s">
        <v>249518</v>
      </c>
      <c r="L11625" s="1" t="s">
        <v>749</v>
      </c>
      <c r="M11625" s="1" t="s">
        <v>199</v>
      </c>
      <c r="N11625" s="1" t="s">
        <v>103254</v>
      </c>
      <c r="O11625" s="1" t="s">
        <v>103258</v>
      </c>
    </row>
    <row r="11626" spans="1:15" x14ac:dyDescent="0.25">
      <c r="A11626">
        <v>53280063000105</v>
      </c>
      <c r="B11626" s="1" t="s">
        <v>271616</v>
      </c>
      <c r="C11626" s="1" t="s">
        <v>7109</v>
      </c>
      <c r="D11626" s="1" t="s">
        <v>251585</v>
      </c>
      <c r="E11626" s="1" t="s">
        <v>7104</v>
      </c>
      <c r="F11626" s="1" t="s">
        <v>8622</v>
      </c>
      <c r="G11626">
        <v>52031040</v>
      </c>
      <c r="H11626">
        <v>2531</v>
      </c>
      <c r="I11626" s="1" t="s">
        <v>87</v>
      </c>
      <c r="J11626">
        <v>2611606</v>
      </c>
      <c r="K11626" s="1" t="s">
        <v>17973</v>
      </c>
      <c r="L11626" s="1" t="s">
        <v>1680</v>
      </c>
      <c r="M11626" s="1" t="s">
        <v>1682</v>
      </c>
      <c r="N11626" s="1" t="s">
        <v>103238</v>
      </c>
      <c r="O11626" s="1" t="s">
        <v>103240</v>
      </c>
    </row>
    <row r="11627" spans="1:15" x14ac:dyDescent="0.25">
      <c r="A11627">
        <v>53280133000125</v>
      </c>
      <c r="B11627" s="1" t="s">
        <v>271617</v>
      </c>
      <c r="C11627" s="1" t="s">
        <v>114</v>
      </c>
      <c r="D11627" s="1" t="s">
        <v>271618</v>
      </c>
      <c r="E11627" s="1" t="s">
        <v>162678</v>
      </c>
      <c r="F11627" s="1" t="s">
        <v>103284</v>
      </c>
      <c r="G11627">
        <v>54774000</v>
      </c>
      <c r="H11627">
        <v>2629</v>
      </c>
      <c r="I11627" s="1" t="s">
        <v>87</v>
      </c>
      <c r="J11627">
        <v>2603454</v>
      </c>
      <c r="K11627" s="1" t="s">
        <v>249785</v>
      </c>
      <c r="L11627" s="1" t="s">
        <v>1998</v>
      </c>
      <c r="M11627" s="1" t="s">
        <v>1682</v>
      </c>
      <c r="N11627" s="1" t="s">
        <v>103285</v>
      </c>
      <c r="O11627" s="1" t="s">
        <v>103286</v>
      </c>
    </row>
    <row r="11628" spans="1:15" x14ac:dyDescent="0.25">
      <c r="A11628">
        <v>53280199000115</v>
      </c>
      <c r="B11628" s="1" t="s">
        <v>271619</v>
      </c>
      <c r="C11628" s="1" t="s">
        <v>19564</v>
      </c>
      <c r="D11628" s="1" t="s">
        <v>271620</v>
      </c>
      <c r="E11628" s="1" t="s">
        <v>706</v>
      </c>
      <c r="F11628" s="1" t="s">
        <v>103298</v>
      </c>
      <c r="G11628">
        <v>77249899</v>
      </c>
      <c r="H11628">
        <v>9733</v>
      </c>
      <c r="I11628" s="1" t="s">
        <v>87</v>
      </c>
      <c r="J11628">
        <v>1721000</v>
      </c>
      <c r="K11628" s="1" t="s">
        <v>249535</v>
      </c>
      <c r="L11628" s="1" t="s">
        <v>709</v>
      </c>
      <c r="M11628" s="1" t="s">
        <v>711</v>
      </c>
      <c r="N11628" s="1" t="s">
        <v>67029</v>
      </c>
      <c r="O11628" s="1" t="s">
        <v>103299</v>
      </c>
    </row>
    <row r="11629" spans="1:15" x14ac:dyDescent="0.25">
      <c r="A11629">
        <v>53280271000104</v>
      </c>
      <c r="B11629" s="1" t="s">
        <v>271621</v>
      </c>
      <c r="C11629" s="1" t="s">
        <v>7109</v>
      </c>
      <c r="D11629" s="1" t="s">
        <v>271622</v>
      </c>
      <c r="E11629" s="1" t="s">
        <v>26494</v>
      </c>
      <c r="F11629" s="1" t="s">
        <v>103264</v>
      </c>
      <c r="G11629">
        <v>85856536</v>
      </c>
      <c r="H11629">
        <v>7563</v>
      </c>
      <c r="I11629" s="1" t="s">
        <v>87</v>
      </c>
      <c r="J11629">
        <v>4108304</v>
      </c>
      <c r="K11629" s="1" t="s">
        <v>249583</v>
      </c>
      <c r="L11629" s="1" t="s">
        <v>994</v>
      </c>
      <c r="M11629" s="1" t="s">
        <v>157</v>
      </c>
      <c r="N11629" s="1" t="s">
        <v>103265</v>
      </c>
      <c r="O11629" s="1" t="s">
        <v>103266</v>
      </c>
    </row>
    <row r="11630" spans="1:15" x14ac:dyDescent="0.25">
      <c r="A11630">
        <v>53281345000127</v>
      </c>
      <c r="B11630" s="1" t="s">
        <v>271623</v>
      </c>
      <c r="C11630" s="1" t="s">
        <v>114</v>
      </c>
      <c r="D11630" s="1" t="s">
        <v>259964</v>
      </c>
      <c r="E11630" s="1" t="s">
        <v>144219</v>
      </c>
      <c r="F11630" s="1" t="s">
        <v>103273</v>
      </c>
      <c r="G11630">
        <v>75833006</v>
      </c>
      <c r="H11630">
        <v>9459</v>
      </c>
      <c r="I11630" s="1" t="s">
        <v>87</v>
      </c>
      <c r="J11630">
        <v>5213103</v>
      </c>
      <c r="K11630" s="1" t="s">
        <v>249505</v>
      </c>
      <c r="L11630" s="1" t="s">
        <v>804</v>
      </c>
      <c r="M11630" s="1" t="s">
        <v>596</v>
      </c>
      <c r="N11630" s="1" t="s">
        <v>103274</v>
      </c>
      <c r="O11630" s="1" t="s">
        <v>103275</v>
      </c>
    </row>
    <row r="11631" spans="1:15" x14ac:dyDescent="0.25">
      <c r="A11631">
        <v>53281500000105</v>
      </c>
      <c r="B11631" s="1" t="s">
        <v>271624</v>
      </c>
      <c r="C11631" s="1" t="s">
        <v>114</v>
      </c>
      <c r="D11631" s="1" t="s">
        <v>255747</v>
      </c>
      <c r="E11631" s="1" t="s">
        <v>1553</v>
      </c>
      <c r="F11631" s="1" t="s">
        <v>103318</v>
      </c>
      <c r="G11631">
        <v>13154032</v>
      </c>
      <c r="H11631">
        <v>6357</v>
      </c>
      <c r="I11631" s="1" t="s">
        <v>87</v>
      </c>
      <c r="J11631">
        <v>3512803</v>
      </c>
      <c r="K11631" s="1" t="s">
        <v>251191</v>
      </c>
      <c r="L11631" s="1" t="s">
        <v>9304</v>
      </c>
      <c r="M11631" s="1" t="s">
        <v>199</v>
      </c>
      <c r="N11631" s="1" t="s">
        <v>103319</v>
      </c>
      <c r="O11631" s="1" t="s">
        <v>103320</v>
      </c>
    </row>
    <row r="11632" spans="1:15" x14ac:dyDescent="0.25">
      <c r="A11632">
        <v>53281565000150</v>
      </c>
      <c r="B11632" s="1" t="s">
        <v>271625</v>
      </c>
      <c r="C11632" s="1" t="s">
        <v>12625</v>
      </c>
      <c r="D11632" s="1" t="s">
        <v>271626</v>
      </c>
      <c r="E11632" s="1" t="s">
        <v>4927</v>
      </c>
      <c r="F11632" s="1" t="s">
        <v>715</v>
      </c>
      <c r="G11632">
        <v>77001874</v>
      </c>
      <c r="H11632">
        <v>9733</v>
      </c>
      <c r="I11632" s="1" t="s">
        <v>87</v>
      </c>
      <c r="J11632">
        <v>1721000</v>
      </c>
      <c r="K11632" s="1" t="s">
        <v>249535</v>
      </c>
      <c r="L11632" s="1" t="s">
        <v>709</v>
      </c>
      <c r="M11632" s="1" t="s">
        <v>711</v>
      </c>
      <c r="N11632" s="1" t="s">
        <v>103382</v>
      </c>
      <c r="O11632" s="1" t="s">
        <v>103383</v>
      </c>
    </row>
    <row r="11633" spans="1:15" x14ac:dyDescent="0.25">
      <c r="A11633">
        <v>53282105000147</v>
      </c>
      <c r="B11633" s="1" t="s">
        <v>271627</v>
      </c>
      <c r="C11633" s="1" t="s">
        <v>7109</v>
      </c>
      <c r="D11633" s="1" t="s">
        <v>252325</v>
      </c>
      <c r="E11633" s="1" t="s">
        <v>33855</v>
      </c>
      <c r="F11633" s="1" t="s">
        <v>103294</v>
      </c>
      <c r="G11633">
        <v>86310000</v>
      </c>
      <c r="H11633">
        <v>7723</v>
      </c>
      <c r="I11633" s="1" t="s">
        <v>87</v>
      </c>
      <c r="J11633">
        <v>4117008</v>
      </c>
      <c r="K11633" s="1" t="s">
        <v>271628</v>
      </c>
      <c r="L11633" s="1" t="s">
        <v>103291</v>
      </c>
      <c r="M11633" s="1" t="s">
        <v>157</v>
      </c>
      <c r="N11633" s="1" t="s">
        <v>103292</v>
      </c>
      <c r="O11633" s="1" t="s">
        <v>103295</v>
      </c>
    </row>
    <row r="11634" spans="1:15" x14ac:dyDescent="0.25">
      <c r="A11634">
        <v>53280337000166</v>
      </c>
      <c r="B11634" s="1" t="s">
        <v>271629</v>
      </c>
      <c r="C11634" s="1" t="s">
        <v>7109</v>
      </c>
      <c r="D11634" s="1" t="s">
        <v>271630</v>
      </c>
      <c r="E11634" s="1" t="s">
        <v>3136</v>
      </c>
      <c r="F11634" s="1" t="s">
        <v>253</v>
      </c>
      <c r="G11634">
        <v>25802210</v>
      </c>
      <c r="H11634">
        <v>5919</v>
      </c>
      <c r="I11634" s="1" t="s">
        <v>87</v>
      </c>
      <c r="J11634">
        <v>3306008</v>
      </c>
      <c r="K11634" s="1" t="s">
        <v>258091</v>
      </c>
      <c r="L11634" s="1" t="s">
        <v>41992</v>
      </c>
      <c r="M11634" s="1" t="s">
        <v>363</v>
      </c>
      <c r="N11634" s="1" t="s">
        <v>103345</v>
      </c>
      <c r="O11634" s="1" t="s">
        <v>103347</v>
      </c>
    </row>
    <row r="11635" spans="1:15" x14ac:dyDescent="0.25">
      <c r="A11635">
        <v>53280515000159</v>
      </c>
      <c r="B11635" s="1" t="s">
        <v>271631</v>
      </c>
      <c r="C11635" s="1" t="s">
        <v>7109</v>
      </c>
      <c r="D11635" s="1" t="s">
        <v>166785</v>
      </c>
      <c r="E11635" s="1" t="s">
        <v>3724</v>
      </c>
      <c r="F11635" s="1" t="s">
        <v>103307</v>
      </c>
      <c r="G11635">
        <v>68035750</v>
      </c>
      <c r="H11635">
        <v>535</v>
      </c>
      <c r="I11635" s="1" t="s">
        <v>87</v>
      </c>
      <c r="J11635">
        <v>1506807</v>
      </c>
      <c r="K11635" s="1" t="s">
        <v>253332</v>
      </c>
      <c r="L11635" s="1" t="s">
        <v>19897</v>
      </c>
      <c r="M11635" s="1" t="s">
        <v>112</v>
      </c>
      <c r="N11635" s="1" t="s">
        <v>103305</v>
      </c>
      <c r="O11635" s="1" t="s">
        <v>103308</v>
      </c>
    </row>
    <row r="11636" spans="1:15" x14ac:dyDescent="0.25">
      <c r="A11636">
        <v>53280549000143</v>
      </c>
      <c r="B11636" s="1" t="s">
        <v>271632</v>
      </c>
      <c r="C11636" s="1" t="s">
        <v>114</v>
      </c>
      <c r="D11636" s="1" t="s">
        <v>271633</v>
      </c>
      <c r="E11636" s="1" t="s">
        <v>74369</v>
      </c>
      <c r="F11636" s="1" t="s">
        <v>4839</v>
      </c>
      <c r="G11636">
        <v>68900081</v>
      </c>
      <c r="H11636">
        <v>605</v>
      </c>
      <c r="I11636" s="1" t="s">
        <v>87</v>
      </c>
      <c r="J11636">
        <v>1600303</v>
      </c>
      <c r="K11636" s="1" t="s">
        <v>250334</v>
      </c>
      <c r="L11636" s="1" t="s">
        <v>4834</v>
      </c>
      <c r="M11636" s="1" t="s">
        <v>4836</v>
      </c>
      <c r="N11636" s="1" t="s">
        <v>103336</v>
      </c>
      <c r="O11636" s="1" t="s">
        <v>103338</v>
      </c>
    </row>
    <row r="11637" spans="1:15" x14ac:dyDescent="0.25">
      <c r="A11637">
        <v>53280600000117</v>
      </c>
      <c r="B11637" s="1" t="s">
        <v>271634</v>
      </c>
      <c r="C11637" s="1" t="s">
        <v>7109</v>
      </c>
      <c r="D11637" s="1" t="s">
        <v>271635</v>
      </c>
      <c r="E11637" s="1" t="s">
        <v>4628</v>
      </c>
      <c r="F11637" s="1" t="s">
        <v>76416</v>
      </c>
      <c r="G11637">
        <v>26556190</v>
      </c>
      <c r="H11637">
        <v>1116</v>
      </c>
      <c r="I11637" s="1" t="s">
        <v>87</v>
      </c>
      <c r="J11637">
        <v>3302858</v>
      </c>
      <c r="K11637" s="1" t="s">
        <v>251887</v>
      </c>
      <c r="L11637" s="1" t="s">
        <v>12786</v>
      </c>
      <c r="M11637" s="1" t="s">
        <v>363</v>
      </c>
      <c r="N11637" s="1" t="s">
        <v>103328</v>
      </c>
      <c r="O11637" s="1" t="s">
        <v>103329</v>
      </c>
    </row>
    <row r="11638" spans="1:15" x14ac:dyDescent="0.25">
      <c r="A11638">
        <v>53280622000187</v>
      </c>
      <c r="B11638" s="1" t="s">
        <v>271636</v>
      </c>
      <c r="C11638" s="1" t="s">
        <v>12625</v>
      </c>
      <c r="D11638" s="1" t="s">
        <v>271637</v>
      </c>
      <c r="E11638" s="1" t="s">
        <v>144219</v>
      </c>
      <c r="F11638" s="1" t="s">
        <v>6711</v>
      </c>
      <c r="G11638">
        <v>72669220</v>
      </c>
      <c r="H11638">
        <v>9701</v>
      </c>
      <c r="I11638" s="1" t="s">
        <v>87</v>
      </c>
      <c r="J11638">
        <v>5300108</v>
      </c>
      <c r="K11638" s="1" t="s">
        <v>249545</v>
      </c>
      <c r="L11638" s="1" t="s">
        <v>794</v>
      </c>
      <c r="M11638" s="1" t="s">
        <v>796</v>
      </c>
      <c r="N11638" s="1" t="s">
        <v>103386</v>
      </c>
      <c r="O11638" s="1" t="s">
        <v>103387</v>
      </c>
    </row>
    <row r="11639" spans="1:15" x14ac:dyDescent="0.25">
      <c r="A11639">
        <v>53280677000197</v>
      </c>
      <c r="B11639" s="1" t="s">
        <v>271638</v>
      </c>
      <c r="C11639" s="1" t="s">
        <v>7109</v>
      </c>
      <c r="D11639" s="1" t="s">
        <v>271639</v>
      </c>
      <c r="E11639" s="1" t="s">
        <v>8618</v>
      </c>
      <c r="F11639" s="1" t="s">
        <v>9560</v>
      </c>
      <c r="G11639">
        <v>3167060</v>
      </c>
      <c r="H11639">
        <v>7107</v>
      </c>
      <c r="I11639" s="1" t="s">
        <v>87</v>
      </c>
      <c r="J11639">
        <v>3550308</v>
      </c>
      <c r="K11639" s="1" t="s">
        <v>249436</v>
      </c>
      <c r="L11639" s="1" t="s">
        <v>198</v>
      </c>
      <c r="M11639" s="1" t="s">
        <v>199</v>
      </c>
      <c r="N11639" s="1" t="s">
        <v>103353</v>
      </c>
      <c r="O11639" s="1" t="s">
        <v>103355</v>
      </c>
    </row>
    <row r="11640" spans="1:15" x14ac:dyDescent="0.25">
      <c r="A11640">
        <v>53280736000127</v>
      </c>
      <c r="B11640" s="1" t="s">
        <v>271640</v>
      </c>
      <c r="C11640" s="1" t="s">
        <v>114</v>
      </c>
      <c r="D11640" s="1" t="s">
        <v>252559</v>
      </c>
      <c r="E11640" s="1" t="s">
        <v>16383</v>
      </c>
      <c r="F11640" s="1" t="s">
        <v>12656</v>
      </c>
      <c r="G11640">
        <v>57036850</v>
      </c>
      <c r="H11640">
        <v>2785</v>
      </c>
      <c r="I11640" s="1" t="s">
        <v>87</v>
      </c>
      <c r="J11640">
        <v>2704302</v>
      </c>
      <c r="K11640" s="1" t="s">
        <v>249419</v>
      </c>
      <c r="L11640" s="1" t="s">
        <v>140</v>
      </c>
      <c r="M11640" s="1" t="s">
        <v>142</v>
      </c>
      <c r="N11640" s="1" t="s">
        <v>16385</v>
      </c>
      <c r="O11640" s="1" t="s">
        <v>16386</v>
      </c>
    </row>
    <row r="11641" spans="1:15" x14ac:dyDescent="0.25">
      <c r="A11641">
        <v>53280818000171</v>
      </c>
      <c r="B11641" s="1" t="s">
        <v>271641</v>
      </c>
      <c r="C11641" s="1" t="s">
        <v>7109</v>
      </c>
      <c r="D11641" s="1" t="s">
        <v>271642</v>
      </c>
      <c r="E11641" s="1" t="s">
        <v>1017</v>
      </c>
      <c r="F11641" s="1" t="s">
        <v>11583</v>
      </c>
      <c r="G11641">
        <v>37400000</v>
      </c>
      <c r="H11641">
        <v>4217</v>
      </c>
      <c r="I11641" s="1" t="s">
        <v>87</v>
      </c>
      <c r="J11641">
        <v>3110905</v>
      </c>
      <c r="K11641" s="1" t="s">
        <v>263337</v>
      </c>
      <c r="L11641" s="1" t="s">
        <v>66108</v>
      </c>
      <c r="M11641" s="1" t="s">
        <v>126</v>
      </c>
      <c r="N11641" s="1" t="s">
        <v>66109</v>
      </c>
      <c r="O11641" s="1" t="s">
        <v>103363</v>
      </c>
    </row>
    <row r="11642" spans="1:15" x14ac:dyDescent="0.25">
      <c r="A11642">
        <v>53280907000118</v>
      </c>
      <c r="B11642" s="1" t="s">
        <v>271643</v>
      </c>
      <c r="C11642" s="1" t="s">
        <v>7109</v>
      </c>
      <c r="D11642" s="1" t="s">
        <v>271644</v>
      </c>
      <c r="E11642" s="1" t="s">
        <v>103368</v>
      </c>
      <c r="F11642" s="1" t="s">
        <v>11530</v>
      </c>
      <c r="G11642">
        <v>91787292</v>
      </c>
      <c r="H11642">
        <v>8801</v>
      </c>
      <c r="I11642" s="1" t="s">
        <v>87</v>
      </c>
      <c r="J11642">
        <v>4314902</v>
      </c>
      <c r="K11642" s="1" t="s">
        <v>249473</v>
      </c>
      <c r="L11642" s="1" t="s">
        <v>392</v>
      </c>
      <c r="M11642" s="1" t="s">
        <v>394</v>
      </c>
      <c r="N11642" s="1" t="s">
        <v>103370</v>
      </c>
      <c r="O11642" s="1" t="s">
        <v>103372</v>
      </c>
    </row>
    <row r="11643" spans="1:15" x14ac:dyDescent="0.25">
      <c r="A11643">
        <v>53280983000123</v>
      </c>
      <c r="B11643" s="1" t="s">
        <v>271645</v>
      </c>
      <c r="C11643" s="1" t="s">
        <v>7109</v>
      </c>
      <c r="D11643" s="1" t="s">
        <v>271646</v>
      </c>
      <c r="E11643" s="1" t="s">
        <v>10525</v>
      </c>
      <c r="F11643" s="1" t="s">
        <v>103394</v>
      </c>
      <c r="G11643">
        <v>13617768</v>
      </c>
      <c r="H11643">
        <v>6635</v>
      </c>
      <c r="I11643" s="1" t="s">
        <v>87</v>
      </c>
      <c r="J11643">
        <v>3526704</v>
      </c>
      <c r="K11643" s="1" t="s">
        <v>131927</v>
      </c>
      <c r="L11643" s="1" t="s">
        <v>2570</v>
      </c>
      <c r="M11643" s="1" t="s">
        <v>199</v>
      </c>
      <c r="N11643" s="1" t="s">
        <v>103393</v>
      </c>
      <c r="O11643" s="1" t="s">
        <v>103396</v>
      </c>
    </row>
    <row r="11644" spans="1:15" x14ac:dyDescent="0.25">
      <c r="A11644">
        <v>53280992000114</v>
      </c>
      <c r="B11644" s="1" t="s">
        <v>271647</v>
      </c>
      <c r="C11644" s="1" t="s">
        <v>7109</v>
      </c>
      <c r="D11644" s="1" t="s">
        <v>13730</v>
      </c>
      <c r="E11644" s="1" t="s">
        <v>3206</v>
      </c>
      <c r="F11644" s="1" t="s">
        <v>13587</v>
      </c>
      <c r="G11644">
        <v>39403084</v>
      </c>
      <c r="H11644">
        <v>4865</v>
      </c>
      <c r="I11644" s="1" t="s">
        <v>87</v>
      </c>
      <c r="J11644">
        <v>3143302</v>
      </c>
      <c r="K11644" s="1" t="s">
        <v>181735</v>
      </c>
      <c r="L11644" s="1" t="s">
        <v>2096</v>
      </c>
      <c r="M11644" s="1" t="s">
        <v>126</v>
      </c>
      <c r="N11644" s="1" t="s">
        <v>103377</v>
      </c>
      <c r="O11644" s="1" t="s">
        <v>103379</v>
      </c>
    </row>
    <row r="11645" spans="1:15" x14ac:dyDescent="0.25">
      <c r="A11645">
        <v>53281166000190</v>
      </c>
      <c r="B11645" s="1" t="s">
        <v>271648</v>
      </c>
      <c r="C11645" s="1" t="s">
        <v>250549</v>
      </c>
      <c r="D11645" s="1" t="s">
        <v>271649</v>
      </c>
      <c r="E11645" s="1" t="s">
        <v>144219</v>
      </c>
      <c r="F11645" s="1" t="s">
        <v>188</v>
      </c>
      <c r="G11645">
        <v>17380000</v>
      </c>
      <c r="H11645">
        <v>6259</v>
      </c>
      <c r="I11645" s="1" t="s">
        <v>87</v>
      </c>
      <c r="J11645">
        <v>3507902</v>
      </c>
      <c r="K11645" s="1" t="s">
        <v>26557</v>
      </c>
      <c r="L11645" s="1" t="s">
        <v>29863</v>
      </c>
      <c r="M11645" s="1" t="s">
        <v>199</v>
      </c>
      <c r="N11645" s="1" t="s">
        <v>29864</v>
      </c>
      <c r="O11645" s="1" t="s">
        <v>103461</v>
      </c>
    </row>
    <row r="11646" spans="1:15" x14ac:dyDescent="0.25">
      <c r="A11646">
        <v>53282303000100</v>
      </c>
      <c r="B11646" s="1" t="s">
        <v>271650</v>
      </c>
      <c r="C11646" s="1" t="s">
        <v>253412</v>
      </c>
      <c r="D11646" s="1" t="s">
        <v>271651</v>
      </c>
      <c r="E11646" s="1" t="s">
        <v>5621</v>
      </c>
      <c r="F11646" s="1" t="s">
        <v>83617</v>
      </c>
      <c r="G11646">
        <v>75210000</v>
      </c>
      <c r="H11646">
        <v>9513</v>
      </c>
      <c r="I11646" s="1" t="s">
        <v>87</v>
      </c>
      <c r="J11646">
        <v>5215801</v>
      </c>
      <c r="K11646" s="1" t="s">
        <v>271652</v>
      </c>
      <c r="L11646" s="1" t="s">
        <v>103402</v>
      </c>
      <c r="M11646" s="1" t="s">
        <v>596</v>
      </c>
      <c r="N11646" s="1" t="s">
        <v>103406</v>
      </c>
      <c r="O11646" s="1" t="s">
        <v>103407</v>
      </c>
    </row>
    <row r="11647" spans="1:15" x14ac:dyDescent="0.25">
      <c r="A11647">
        <v>53282779000141</v>
      </c>
      <c r="B11647" s="1" t="s">
        <v>271653</v>
      </c>
      <c r="C11647" s="1" t="s">
        <v>7109</v>
      </c>
      <c r="D11647" s="1" t="s">
        <v>12017</v>
      </c>
      <c r="E11647" s="1" t="s">
        <v>103412</v>
      </c>
      <c r="F11647" s="1" t="s">
        <v>102389</v>
      </c>
      <c r="G11647">
        <v>8694180</v>
      </c>
      <c r="H11647">
        <v>7151</v>
      </c>
      <c r="I11647" s="1" t="s">
        <v>87</v>
      </c>
      <c r="J11647">
        <v>3552502</v>
      </c>
      <c r="K11647" s="1" t="s">
        <v>249685</v>
      </c>
      <c r="L11647" s="1" t="s">
        <v>1531</v>
      </c>
      <c r="M11647" s="1" t="s">
        <v>199</v>
      </c>
      <c r="N11647" s="1" t="s">
        <v>103413</v>
      </c>
      <c r="O11647" s="1" t="s">
        <v>103415</v>
      </c>
    </row>
    <row r="11648" spans="1:15" x14ac:dyDescent="0.25">
      <c r="A11648">
        <v>53282805000131</v>
      </c>
      <c r="B11648" s="1" t="s">
        <v>271654</v>
      </c>
      <c r="C11648" s="1" t="s">
        <v>114</v>
      </c>
      <c r="D11648" s="1" t="s">
        <v>18130</v>
      </c>
      <c r="E11648" s="1" t="s">
        <v>18810</v>
      </c>
      <c r="F11648" s="1" t="s">
        <v>5538</v>
      </c>
      <c r="G11648">
        <v>11701000</v>
      </c>
      <c r="H11648">
        <v>6921</v>
      </c>
      <c r="I11648" s="1" t="s">
        <v>87</v>
      </c>
      <c r="J11648">
        <v>3541000</v>
      </c>
      <c r="K11648" s="1" t="s">
        <v>21525</v>
      </c>
      <c r="L11648" s="1" t="s">
        <v>5536</v>
      </c>
      <c r="M11648" s="1" t="s">
        <v>199</v>
      </c>
      <c r="N11648" s="1" t="s">
        <v>103420</v>
      </c>
      <c r="O11648" s="1" t="s">
        <v>103422</v>
      </c>
    </row>
    <row r="11649" spans="1:15" x14ac:dyDescent="0.25">
      <c r="A11649">
        <v>53282855000119</v>
      </c>
      <c r="B11649" s="1" t="s">
        <v>271655</v>
      </c>
      <c r="C11649" s="1" t="s">
        <v>7109</v>
      </c>
      <c r="D11649" s="1" t="s">
        <v>271656</v>
      </c>
      <c r="E11649" s="1" t="s">
        <v>7271</v>
      </c>
      <c r="F11649" s="1" t="s">
        <v>26411</v>
      </c>
      <c r="G11649">
        <v>11015031</v>
      </c>
      <c r="H11649">
        <v>7071</v>
      </c>
      <c r="I11649" s="1" t="s">
        <v>87</v>
      </c>
      <c r="J11649">
        <v>3548500</v>
      </c>
      <c r="K11649" s="1" t="s">
        <v>152317</v>
      </c>
      <c r="L11649" s="1" t="s">
        <v>1400</v>
      </c>
      <c r="M11649" s="1" t="s">
        <v>199</v>
      </c>
      <c r="N11649" s="1" t="s">
        <v>103428</v>
      </c>
      <c r="O11649" s="1" t="s">
        <v>103430</v>
      </c>
    </row>
    <row r="11650" spans="1:15" x14ac:dyDescent="0.25">
      <c r="A11650">
        <v>53283129000110</v>
      </c>
      <c r="B11650" s="1" t="s">
        <v>271657</v>
      </c>
      <c r="C11650" s="1" t="s">
        <v>114</v>
      </c>
      <c r="D11650" s="1" t="s">
        <v>271658</v>
      </c>
      <c r="E11650" s="1" t="s">
        <v>21815</v>
      </c>
      <c r="F11650" s="1" t="s">
        <v>103439</v>
      </c>
      <c r="G11650">
        <v>21941570</v>
      </c>
      <c r="H11650">
        <v>6001</v>
      </c>
      <c r="I11650" s="1" t="s">
        <v>87</v>
      </c>
      <c r="J11650">
        <v>3304557</v>
      </c>
      <c r="K11650" s="1" t="s">
        <v>8832</v>
      </c>
      <c r="L11650" s="1" t="s">
        <v>362</v>
      </c>
      <c r="M11650" s="1" t="s">
        <v>363</v>
      </c>
      <c r="N11650" s="1" t="s">
        <v>103437</v>
      </c>
      <c r="O11650" s="1" t="s">
        <v>103440</v>
      </c>
    </row>
    <row r="11651" spans="1:15" x14ac:dyDescent="0.25">
      <c r="A11651">
        <v>53282903000179</v>
      </c>
      <c r="B11651" s="1" t="s">
        <v>271659</v>
      </c>
      <c r="C11651" s="1" t="s">
        <v>19704</v>
      </c>
      <c r="D11651" s="1" t="s">
        <v>271660</v>
      </c>
      <c r="E11651" s="1" t="s">
        <v>86576</v>
      </c>
      <c r="F11651" s="1" t="s">
        <v>188</v>
      </c>
      <c r="G11651">
        <v>39188000</v>
      </c>
      <c r="H11651">
        <v>4401</v>
      </c>
      <c r="I11651" s="1" t="s">
        <v>87</v>
      </c>
      <c r="J11651">
        <v>3120102</v>
      </c>
      <c r="K11651" s="1" t="s">
        <v>271661</v>
      </c>
      <c r="L11651" s="1" t="s">
        <v>103454</v>
      </c>
      <c r="M11651" s="1" t="s">
        <v>126</v>
      </c>
      <c r="N11651" s="1" t="s">
        <v>103457</v>
      </c>
      <c r="O11651" s="1" t="s">
        <v>103458</v>
      </c>
    </row>
    <row r="11652" spans="1:15" x14ac:dyDescent="0.25">
      <c r="A11652">
        <v>53283275000146</v>
      </c>
      <c r="B11652" s="1" t="s">
        <v>271662</v>
      </c>
      <c r="C11652" s="1" t="s">
        <v>7109</v>
      </c>
      <c r="D11652" s="1" t="s">
        <v>271663</v>
      </c>
      <c r="E11652" s="1" t="s">
        <v>1028</v>
      </c>
      <c r="F11652" s="1" t="s">
        <v>103449</v>
      </c>
      <c r="G11652">
        <v>86082085</v>
      </c>
      <c r="H11652">
        <v>7667</v>
      </c>
      <c r="I11652" s="1" t="s">
        <v>87</v>
      </c>
      <c r="J11652">
        <v>4113700</v>
      </c>
      <c r="K11652" s="1" t="s">
        <v>155301</v>
      </c>
      <c r="L11652" s="1" t="s">
        <v>15298</v>
      </c>
      <c r="M11652" s="1" t="s">
        <v>157</v>
      </c>
      <c r="N11652" s="1" t="s">
        <v>103447</v>
      </c>
      <c r="O11652" s="1" t="s">
        <v>103450</v>
      </c>
    </row>
    <row r="11653" spans="1:15" x14ac:dyDescent="0.25">
      <c r="A11653">
        <v>53283147000100</v>
      </c>
      <c r="B11653" s="1" t="s">
        <v>271664</v>
      </c>
      <c r="C11653" s="1" t="s">
        <v>114</v>
      </c>
      <c r="D11653" s="1" t="s">
        <v>271665</v>
      </c>
      <c r="E11653" s="1" t="s">
        <v>271666</v>
      </c>
      <c r="F11653" s="1" t="s">
        <v>1764</v>
      </c>
      <c r="G11653">
        <v>22775057</v>
      </c>
      <c r="H11653">
        <v>6001</v>
      </c>
      <c r="I11653" s="1" t="s">
        <v>87</v>
      </c>
      <c r="J11653">
        <v>3304557</v>
      </c>
      <c r="K11653" s="1" t="s">
        <v>8832</v>
      </c>
      <c r="L11653" s="1" t="s">
        <v>362</v>
      </c>
      <c r="M11653" s="1" t="s">
        <v>363</v>
      </c>
      <c r="N11653" s="1" t="s">
        <v>103505</v>
      </c>
      <c r="O11653" s="1" t="s">
        <v>103506</v>
      </c>
    </row>
    <row r="11654" spans="1:15" x14ac:dyDescent="0.25">
      <c r="A11654">
        <v>53283535000183</v>
      </c>
      <c r="B11654" s="1" t="s">
        <v>271667</v>
      </c>
      <c r="C11654" s="1" t="s">
        <v>20321</v>
      </c>
      <c r="D11654" s="1" t="s">
        <v>263523</v>
      </c>
      <c r="E11654" s="1" t="s">
        <v>6526</v>
      </c>
      <c r="F11654" s="1" t="s">
        <v>1631</v>
      </c>
      <c r="G11654">
        <v>21842550</v>
      </c>
      <c r="H11654">
        <v>6001</v>
      </c>
      <c r="I11654" s="1" t="s">
        <v>87</v>
      </c>
      <c r="J11654">
        <v>3304557</v>
      </c>
      <c r="K11654" s="1" t="s">
        <v>8832</v>
      </c>
      <c r="L11654" s="1" t="s">
        <v>362</v>
      </c>
      <c r="M11654" s="1" t="s">
        <v>363</v>
      </c>
      <c r="N11654" s="1" t="s">
        <v>66969</v>
      </c>
      <c r="O11654" s="1" t="s">
        <v>103519</v>
      </c>
    </row>
    <row r="11655" spans="1:15" x14ac:dyDescent="0.25">
      <c r="A11655">
        <v>53283620000141</v>
      </c>
      <c r="B11655" s="1" t="s">
        <v>271668</v>
      </c>
      <c r="C11655" s="1" t="s">
        <v>7109</v>
      </c>
      <c r="D11655" s="1" t="s">
        <v>267586</v>
      </c>
      <c r="E11655" s="1" t="s">
        <v>271669</v>
      </c>
      <c r="F11655" s="1" t="s">
        <v>103470</v>
      </c>
      <c r="G11655">
        <v>89801970</v>
      </c>
      <c r="H11655">
        <v>8081</v>
      </c>
      <c r="I11655" s="1" t="s">
        <v>87</v>
      </c>
      <c r="J11655">
        <v>4204202</v>
      </c>
      <c r="K11655" s="1" t="s">
        <v>249573</v>
      </c>
      <c r="L11655" s="1" t="s">
        <v>917</v>
      </c>
      <c r="M11655" s="1" t="s">
        <v>469</v>
      </c>
      <c r="N11655" s="1" t="s">
        <v>103471</v>
      </c>
      <c r="O11655" s="1" t="s">
        <v>103472</v>
      </c>
    </row>
    <row r="11656" spans="1:15" x14ac:dyDescent="0.25">
      <c r="A11656">
        <v>53283680000164</v>
      </c>
      <c r="B11656" s="1" t="s">
        <v>271670</v>
      </c>
      <c r="C11656" s="1" t="s">
        <v>7109</v>
      </c>
      <c r="D11656" s="1" t="s">
        <v>271671</v>
      </c>
      <c r="E11656" s="1" t="s">
        <v>4259</v>
      </c>
      <c r="F11656" s="1" t="s">
        <v>55510</v>
      </c>
      <c r="G11656">
        <v>35300051</v>
      </c>
      <c r="H11656">
        <v>4267</v>
      </c>
      <c r="I11656" s="1" t="s">
        <v>87</v>
      </c>
      <c r="J11656">
        <v>3113404</v>
      </c>
      <c r="K11656" s="1" t="s">
        <v>249447</v>
      </c>
      <c r="L11656" s="1" t="s">
        <v>325</v>
      </c>
      <c r="M11656" s="1" t="s">
        <v>126</v>
      </c>
      <c r="N11656" s="1" t="s">
        <v>103487</v>
      </c>
      <c r="O11656" s="1" t="s">
        <v>103489</v>
      </c>
    </row>
    <row r="11657" spans="1:15" x14ac:dyDescent="0.25">
      <c r="A11657">
        <v>53283734000191</v>
      </c>
      <c r="B11657" s="1" t="s">
        <v>271672</v>
      </c>
      <c r="C11657" s="1" t="s">
        <v>7109</v>
      </c>
      <c r="D11657" s="1" t="s">
        <v>256364</v>
      </c>
      <c r="E11657" s="1" t="s">
        <v>6810</v>
      </c>
      <c r="F11657" s="1" t="s">
        <v>103480</v>
      </c>
      <c r="G11657">
        <v>93222734</v>
      </c>
      <c r="H11657">
        <v>8901</v>
      </c>
      <c r="I11657" s="1" t="s">
        <v>87</v>
      </c>
      <c r="J11657">
        <v>4320008</v>
      </c>
      <c r="K11657" s="1" t="s">
        <v>254822</v>
      </c>
      <c r="L11657" s="1" t="s">
        <v>26854</v>
      </c>
      <c r="M11657" s="1" t="s">
        <v>394</v>
      </c>
      <c r="N11657" s="1" t="s">
        <v>103478</v>
      </c>
      <c r="O11657" s="1" t="s">
        <v>103481</v>
      </c>
    </row>
    <row r="11658" spans="1:15" x14ac:dyDescent="0.25">
      <c r="A11658">
        <v>53283040000669</v>
      </c>
      <c r="B11658" s="1" t="s">
        <v>271673</v>
      </c>
      <c r="C11658" s="1" t="s">
        <v>7109</v>
      </c>
      <c r="D11658" s="1" t="s">
        <v>271674</v>
      </c>
      <c r="E11658" s="1" t="s">
        <v>11161</v>
      </c>
      <c r="F11658" s="1" t="s">
        <v>22591</v>
      </c>
      <c r="G11658">
        <v>8330330</v>
      </c>
      <c r="H11658">
        <v>7107</v>
      </c>
      <c r="I11658" s="1" t="s">
        <v>87</v>
      </c>
      <c r="J11658">
        <v>3550308</v>
      </c>
      <c r="K11658" s="1" t="s">
        <v>249436</v>
      </c>
      <c r="L11658" s="1" t="s">
        <v>198</v>
      </c>
      <c r="M11658" s="1" t="s">
        <v>199</v>
      </c>
      <c r="N11658" s="1" t="s">
        <v>103495</v>
      </c>
      <c r="O11658" s="1" t="s">
        <v>103497</v>
      </c>
    </row>
    <row r="11659" spans="1:15" x14ac:dyDescent="0.25">
      <c r="A11659">
        <v>53283863000180</v>
      </c>
      <c r="B11659" s="1" t="s">
        <v>271675</v>
      </c>
      <c r="C11659" s="1" t="s">
        <v>7109</v>
      </c>
      <c r="D11659" s="1" t="s">
        <v>15472</v>
      </c>
      <c r="E11659" s="1" t="s">
        <v>77145</v>
      </c>
      <c r="F11659" s="1" t="s">
        <v>253</v>
      </c>
      <c r="G11659">
        <v>93800036</v>
      </c>
      <c r="H11659">
        <v>8899</v>
      </c>
      <c r="I11659" s="1" t="s">
        <v>87</v>
      </c>
      <c r="J11659">
        <v>4319901</v>
      </c>
      <c r="K11659" s="1" t="s">
        <v>158293</v>
      </c>
      <c r="L11659" s="1" t="s">
        <v>4650</v>
      </c>
      <c r="M11659" s="1" t="s">
        <v>394</v>
      </c>
      <c r="N11659" s="1" t="s">
        <v>103525</v>
      </c>
      <c r="O11659" s="1" t="s">
        <v>103527</v>
      </c>
    </row>
    <row r="11660" spans="1:15" x14ac:dyDescent="0.25">
      <c r="A11660">
        <v>53284082000100</v>
      </c>
      <c r="B11660" s="1" t="s">
        <v>271676</v>
      </c>
      <c r="C11660" s="1" t="s">
        <v>7109</v>
      </c>
      <c r="D11660" s="1" t="s">
        <v>271677</v>
      </c>
      <c r="E11660" s="1" t="s">
        <v>144219</v>
      </c>
      <c r="F11660" s="1" t="s">
        <v>88351</v>
      </c>
      <c r="G11660">
        <v>88870000</v>
      </c>
      <c r="H11660">
        <v>8229</v>
      </c>
      <c r="I11660" s="1" t="s">
        <v>87</v>
      </c>
      <c r="J11660">
        <v>4211702</v>
      </c>
      <c r="K11660" s="1" t="s">
        <v>145166</v>
      </c>
      <c r="L11660" s="1" t="s">
        <v>26072</v>
      </c>
      <c r="M11660" s="1" t="s">
        <v>469</v>
      </c>
      <c r="N11660" s="1" t="s">
        <v>26073</v>
      </c>
      <c r="O11660" s="1" t="s">
        <v>103513</v>
      </c>
    </row>
    <row r="11661" spans="1:15" x14ac:dyDescent="0.25">
      <c r="A11661">
        <v>53283878000148</v>
      </c>
      <c r="B11661" s="1" t="s">
        <v>271678</v>
      </c>
      <c r="C11661" s="1" t="s">
        <v>7109</v>
      </c>
      <c r="D11661" s="1" t="s">
        <v>271679</v>
      </c>
      <c r="E11661" s="1" t="s">
        <v>103554</v>
      </c>
      <c r="F11661" s="1" t="s">
        <v>22334</v>
      </c>
      <c r="G11661">
        <v>3173010</v>
      </c>
      <c r="H11661">
        <v>7107</v>
      </c>
      <c r="I11661" s="1" t="s">
        <v>87</v>
      </c>
      <c r="J11661">
        <v>3550308</v>
      </c>
      <c r="K11661" s="1" t="s">
        <v>249436</v>
      </c>
      <c r="L11661" s="1" t="s">
        <v>198</v>
      </c>
      <c r="M11661" s="1" t="s">
        <v>199</v>
      </c>
      <c r="N11661" s="1" t="s">
        <v>103556</v>
      </c>
      <c r="O11661" s="1" t="s">
        <v>103558</v>
      </c>
    </row>
    <row r="11662" spans="1:15" x14ac:dyDescent="0.25">
      <c r="A11662">
        <v>53284244000100</v>
      </c>
      <c r="B11662" s="1" t="s">
        <v>271680</v>
      </c>
      <c r="C11662" s="1" t="s">
        <v>114</v>
      </c>
      <c r="D11662" s="1" t="s">
        <v>271681</v>
      </c>
      <c r="E11662" s="1" t="s">
        <v>6673</v>
      </c>
      <c r="F11662" s="1" t="s">
        <v>253</v>
      </c>
      <c r="G11662">
        <v>97385000</v>
      </c>
      <c r="H11662">
        <v>5795</v>
      </c>
      <c r="I11662" s="1" t="s">
        <v>87</v>
      </c>
      <c r="J11662">
        <v>4323457</v>
      </c>
      <c r="K11662" s="1" t="s">
        <v>264636</v>
      </c>
      <c r="L11662" s="1" t="s">
        <v>71998</v>
      </c>
      <c r="M11662" s="1" t="s">
        <v>394</v>
      </c>
      <c r="N11662" s="1" t="s">
        <v>71999</v>
      </c>
      <c r="O11662" s="1" t="s">
        <v>103574</v>
      </c>
    </row>
    <row r="11663" spans="1:15" x14ac:dyDescent="0.25">
      <c r="A11663">
        <v>53284380000108</v>
      </c>
      <c r="B11663" s="1" t="s">
        <v>271682</v>
      </c>
      <c r="C11663" s="1" t="s">
        <v>20321</v>
      </c>
      <c r="D11663" s="1" t="s">
        <v>258319</v>
      </c>
      <c r="E11663" s="1" t="s">
        <v>22921</v>
      </c>
      <c r="F11663" s="1" t="s">
        <v>103537</v>
      </c>
      <c r="G11663">
        <v>26298420</v>
      </c>
      <c r="H11663">
        <v>5869</v>
      </c>
      <c r="I11663" s="1" t="s">
        <v>87</v>
      </c>
      <c r="J11663">
        <v>3303500</v>
      </c>
      <c r="K11663" s="1" t="s">
        <v>249918</v>
      </c>
      <c r="L11663" s="1" t="s">
        <v>2328</v>
      </c>
      <c r="M11663" s="1" t="s">
        <v>363</v>
      </c>
      <c r="N11663" s="1" t="s">
        <v>103538</v>
      </c>
      <c r="O11663" s="1" t="s">
        <v>103539</v>
      </c>
    </row>
    <row r="11664" spans="1:15" x14ac:dyDescent="0.25">
      <c r="A11664">
        <v>53284415000109</v>
      </c>
      <c r="B11664" s="1" t="s">
        <v>271683</v>
      </c>
      <c r="C11664" s="1" t="s">
        <v>7109</v>
      </c>
      <c r="D11664" s="1" t="s">
        <v>271684</v>
      </c>
      <c r="E11664" s="1" t="s">
        <v>103563</v>
      </c>
      <c r="F11664" s="1" t="s">
        <v>253</v>
      </c>
      <c r="G11664">
        <v>26650000</v>
      </c>
      <c r="H11664">
        <v>5835</v>
      </c>
      <c r="I11664" s="1" t="s">
        <v>87</v>
      </c>
      <c r="J11664">
        <v>3301801</v>
      </c>
      <c r="K11664" s="1" t="s">
        <v>252540</v>
      </c>
      <c r="L11664" s="1" t="s">
        <v>16344</v>
      </c>
      <c r="M11664" s="1" t="s">
        <v>363</v>
      </c>
      <c r="N11664" s="1" t="s">
        <v>16345</v>
      </c>
      <c r="O11664" s="1" t="s">
        <v>103567</v>
      </c>
    </row>
    <row r="11665" spans="1:15" x14ac:dyDescent="0.25">
      <c r="A11665">
        <v>53284443000118</v>
      </c>
      <c r="B11665" s="1" t="s">
        <v>271685</v>
      </c>
      <c r="C11665" s="1" t="s">
        <v>7109</v>
      </c>
      <c r="D11665" s="1" t="s">
        <v>271686</v>
      </c>
      <c r="E11665" s="1" t="s">
        <v>50192</v>
      </c>
      <c r="F11665" s="1" t="s">
        <v>11372</v>
      </c>
      <c r="G11665">
        <v>32807342</v>
      </c>
      <c r="H11665">
        <v>4481</v>
      </c>
      <c r="I11665" s="1" t="s">
        <v>87</v>
      </c>
      <c r="J11665">
        <v>3124104</v>
      </c>
      <c r="K11665" s="1" t="s">
        <v>254815</v>
      </c>
      <c r="L11665" s="1" t="s">
        <v>26821</v>
      </c>
      <c r="M11665" s="1" t="s">
        <v>126</v>
      </c>
      <c r="N11665" s="1" t="s">
        <v>103548</v>
      </c>
      <c r="O11665" s="1" t="s">
        <v>103549</v>
      </c>
    </row>
    <row r="11666" spans="1:15" x14ac:dyDescent="0.25">
      <c r="A11666">
        <v>53284470000190</v>
      </c>
      <c r="B11666" s="1" t="s">
        <v>271687</v>
      </c>
      <c r="C11666" s="1" t="s">
        <v>7109</v>
      </c>
      <c r="D11666" s="1" t="s">
        <v>271688</v>
      </c>
      <c r="E11666" s="1" t="s">
        <v>11096</v>
      </c>
      <c r="F11666" s="1" t="s">
        <v>253</v>
      </c>
      <c r="G11666">
        <v>38810000</v>
      </c>
      <c r="H11666">
        <v>5109</v>
      </c>
      <c r="I11666" s="1" t="s">
        <v>87</v>
      </c>
      <c r="J11666">
        <v>3155504</v>
      </c>
      <c r="K11666" s="1" t="s">
        <v>271689</v>
      </c>
      <c r="L11666" s="1" t="s">
        <v>103587</v>
      </c>
      <c r="M11666" s="1" t="s">
        <v>126</v>
      </c>
      <c r="N11666" s="1" t="s">
        <v>103588</v>
      </c>
      <c r="O11666" s="1" t="s">
        <v>103590</v>
      </c>
    </row>
    <row r="11667" spans="1:15" x14ac:dyDescent="0.25">
      <c r="A11667">
        <v>53284484000104</v>
      </c>
      <c r="B11667" s="1" t="s">
        <v>271690</v>
      </c>
      <c r="C11667" s="1" t="s">
        <v>249607</v>
      </c>
      <c r="D11667" s="1" t="s">
        <v>271691</v>
      </c>
      <c r="E11667" s="1" t="s">
        <v>136</v>
      </c>
      <c r="F11667" s="1" t="s">
        <v>103578</v>
      </c>
      <c r="G11667">
        <v>16914899</v>
      </c>
      <c r="H11667">
        <v>6141</v>
      </c>
      <c r="I11667" s="1" t="s">
        <v>87</v>
      </c>
      <c r="J11667">
        <v>3502101</v>
      </c>
      <c r="K11667" s="1" t="s">
        <v>251435</v>
      </c>
      <c r="L11667" s="1" t="s">
        <v>10557</v>
      </c>
      <c r="M11667" s="1" t="s">
        <v>199</v>
      </c>
      <c r="N11667" s="1" t="s">
        <v>103579</v>
      </c>
      <c r="O11667" s="1" t="s">
        <v>103580</v>
      </c>
    </row>
    <row r="11668" spans="1:15" x14ac:dyDescent="0.25">
      <c r="A11668">
        <v>53284497000183</v>
      </c>
      <c r="B11668" s="1" t="s">
        <v>271692</v>
      </c>
      <c r="C11668" s="1" t="s">
        <v>7109</v>
      </c>
      <c r="D11668" s="1" t="s">
        <v>271693</v>
      </c>
      <c r="E11668" s="1" t="s">
        <v>4395</v>
      </c>
      <c r="F11668" s="1" t="s">
        <v>51949</v>
      </c>
      <c r="G11668">
        <v>35557000</v>
      </c>
      <c r="H11668">
        <v>4283</v>
      </c>
      <c r="I11668" s="1" t="s">
        <v>87</v>
      </c>
      <c r="J11668">
        <v>3114204</v>
      </c>
      <c r="K11668" s="1" t="s">
        <v>254198</v>
      </c>
      <c r="L11668" s="1" t="s">
        <v>24031</v>
      </c>
      <c r="M11668" s="1" t="s">
        <v>126</v>
      </c>
      <c r="N11668" s="1" t="s">
        <v>24032</v>
      </c>
      <c r="O11668" s="1" t="s">
        <v>103646</v>
      </c>
    </row>
    <row r="11669" spans="1:15" x14ac:dyDescent="0.25">
      <c r="A11669">
        <v>53284498000128</v>
      </c>
      <c r="B11669" s="1" t="s">
        <v>271694</v>
      </c>
      <c r="C11669" s="1" t="s">
        <v>7109</v>
      </c>
      <c r="D11669" s="1" t="s">
        <v>13730</v>
      </c>
      <c r="E11669" s="1" t="s">
        <v>18589</v>
      </c>
      <c r="F11669" s="1" t="s">
        <v>57006</v>
      </c>
      <c r="G11669">
        <v>32044200</v>
      </c>
      <c r="H11669">
        <v>4371</v>
      </c>
      <c r="I11669" s="1" t="s">
        <v>87</v>
      </c>
      <c r="J11669">
        <v>3118601</v>
      </c>
      <c r="K11669" s="1" t="s">
        <v>249742</v>
      </c>
      <c r="L11669" s="1" t="s">
        <v>1774</v>
      </c>
      <c r="M11669" s="1" t="s">
        <v>126</v>
      </c>
      <c r="N11669" s="1" t="s">
        <v>103597</v>
      </c>
      <c r="O11669" s="1" t="s">
        <v>103599</v>
      </c>
    </row>
    <row r="11670" spans="1:15" x14ac:dyDescent="0.25">
      <c r="A11670">
        <v>53284674000121</v>
      </c>
      <c r="B11670" s="1" t="s">
        <v>271695</v>
      </c>
      <c r="C11670" s="1" t="s">
        <v>7109</v>
      </c>
      <c r="D11670" s="1" t="s">
        <v>271696</v>
      </c>
      <c r="E11670" s="1" t="s">
        <v>103604</v>
      </c>
      <c r="F11670" s="1" t="s">
        <v>11518</v>
      </c>
      <c r="G11670">
        <v>76807874</v>
      </c>
      <c r="H11670">
        <v>3</v>
      </c>
      <c r="I11670" s="1" t="s">
        <v>87</v>
      </c>
      <c r="J11670">
        <v>1100205</v>
      </c>
      <c r="K11670" s="1" t="s">
        <v>139191</v>
      </c>
      <c r="L11670" s="1" t="s">
        <v>968</v>
      </c>
      <c r="M11670" s="1" t="s">
        <v>970</v>
      </c>
      <c r="N11670" s="1" t="s">
        <v>103607</v>
      </c>
      <c r="O11670" s="1" t="s">
        <v>103609</v>
      </c>
    </row>
    <row r="11671" spans="1:15" x14ac:dyDescent="0.25">
      <c r="A11671">
        <v>53284554000124</v>
      </c>
      <c r="B11671" s="1" t="s">
        <v>271697</v>
      </c>
      <c r="C11671" s="1" t="s">
        <v>114</v>
      </c>
      <c r="D11671" s="1" t="s">
        <v>265483</v>
      </c>
      <c r="E11671" s="1" t="s">
        <v>144219</v>
      </c>
      <c r="F11671" s="1" t="s">
        <v>103629</v>
      </c>
      <c r="G11671">
        <v>57602490</v>
      </c>
      <c r="H11671">
        <v>2825</v>
      </c>
      <c r="I11671" s="1" t="s">
        <v>87</v>
      </c>
      <c r="J11671">
        <v>2706307</v>
      </c>
      <c r="K11671" s="1" t="s">
        <v>271698</v>
      </c>
      <c r="L11671" s="1" t="s">
        <v>103626</v>
      </c>
      <c r="M11671" s="1" t="s">
        <v>142</v>
      </c>
      <c r="N11671" s="1" t="s">
        <v>103630</v>
      </c>
      <c r="O11671" s="1" t="s">
        <v>271699</v>
      </c>
    </row>
    <row r="11672" spans="1:15" x14ac:dyDescent="0.25">
      <c r="A11672">
        <v>53284596000165</v>
      </c>
      <c r="B11672" s="1" t="s">
        <v>271700</v>
      </c>
      <c r="C11672" s="1" t="s">
        <v>7109</v>
      </c>
      <c r="D11672" s="1" t="s">
        <v>271701</v>
      </c>
      <c r="E11672" s="1" t="s">
        <v>2762</v>
      </c>
      <c r="F11672" s="1" t="s">
        <v>103618</v>
      </c>
      <c r="G11672">
        <v>26545500</v>
      </c>
      <c r="H11672">
        <v>5863</v>
      </c>
      <c r="I11672" s="1" t="s">
        <v>87</v>
      </c>
      <c r="J11672">
        <v>3303203</v>
      </c>
      <c r="K11672" s="1" t="s">
        <v>257171</v>
      </c>
      <c r="L11672" s="1" t="s">
        <v>30289</v>
      </c>
      <c r="M11672" s="1" t="s">
        <v>363</v>
      </c>
      <c r="N11672" s="1" t="s">
        <v>103616</v>
      </c>
      <c r="O11672" s="1" t="s">
        <v>103619</v>
      </c>
    </row>
    <row r="11673" spans="1:15" x14ac:dyDescent="0.25">
      <c r="A11673">
        <v>53284786000182</v>
      </c>
      <c r="B11673" s="1" t="s">
        <v>271702</v>
      </c>
      <c r="C11673" s="1" t="s">
        <v>7109</v>
      </c>
      <c r="D11673" s="1" t="s">
        <v>271703</v>
      </c>
      <c r="E11673" s="1" t="s">
        <v>11706</v>
      </c>
      <c r="F11673" s="1" t="s">
        <v>30340</v>
      </c>
      <c r="G11673">
        <v>2992130</v>
      </c>
      <c r="H11673">
        <v>7107</v>
      </c>
      <c r="I11673" s="1" t="s">
        <v>87</v>
      </c>
      <c r="J11673">
        <v>3550308</v>
      </c>
      <c r="K11673" s="1" t="s">
        <v>249436</v>
      </c>
      <c r="L11673" s="1" t="s">
        <v>198</v>
      </c>
      <c r="M11673" s="1" t="s">
        <v>199</v>
      </c>
      <c r="N11673" s="1" t="s">
        <v>103637</v>
      </c>
      <c r="O11673" s="1" t="s">
        <v>103639</v>
      </c>
    </row>
    <row r="11674" spans="1:15" x14ac:dyDescent="0.25">
      <c r="A11674">
        <v>53284855000158</v>
      </c>
      <c r="B11674" s="1" t="s">
        <v>271704</v>
      </c>
      <c r="C11674" s="1" t="s">
        <v>20321</v>
      </c>
      <c r="D11674" s="1" t="s">
        <v>271705</v>
      </c>
      <c r="E11674" s="1" t="s">
        <v>21815</v>
      </c>
      <c r="F11674" s="1" t="s">
        <v>103439</v>
      </c>
      <c r="G11674">
        <v>21941320</v>
      </c>
      <c r="H11674">
        <v>6001</v>
      </c>
      <c r="I11674" s="1" t="s">
        <v>87</v>
      </c>
      <c r="J11674">
        <v>3304557</v>
      </c>
      <c r="K11674" s="1" t="s">
        <v>8832</v>
      </c>
      <c r="L11674" s="1" t="s">
        <v>362</v>
      </c>
      <c r="M11674" s="1" t="s">
        <v>363</v>
      </c>
      <c r="N11674" s="1" t="s">
        <v>103660</v>
      </c>
      <c r="O11674" s="1" t="s">
        <v>103661</v>
      </c>
    </row>
    <row r="11675" spans="1:15" x14ac:dyDescent="0.25">
      <c r="A11675">
        <v>53284880000131</v>
      </c>
      <c r="B11675" s="1" t="s">
        <v>271706</v>
      </c>
      <c r="C11675" s="1" t="s">
        <v>252668</v>
      </c>
      <c r="D11675" s="1" t="s">
        <v>271707</v>
      </c>
      <c r="E11675" s="1" t="s">
        <v>144219</v>
      </c>
      <c r="F11675" s="1" t="s">
        <v>19921</v>
      </c>
      <c r="G11675">
        <v>68940000</v>
      </c>
      <c r="H11675">
        <v>607</v>
      </c>
      <c r="I11675" s="1" t="s">
        <v>87</v>
      </c>
      <c r="J11675">
        <v>1600402</v>
      </c>
      <c r="K11675" s="1" t="s">
        <v>271708</v>
      </c>
      <c r="L11675" s="1" t="s">
        <v>52306</v>
      </c>
      <c r="M11675" s="1" t="s">
        <v>4836</v>
      </c>
      <c r="N11675" s="1" t="s">
        <v>103652</v>
      </c>
      <c r="O11675" s="1" t="s">
        <v>103653</v>
      </c>
    </row>
    <row r="11676" spans="1:15" x14ac:dyDescent="0.25">
      <c r="A11676">
        <v>53283040000154</v>
      </c>
      <c r="B11676" s="1" t="s">
        <v>271673</v>
      </c>
      <c r="C11676" s="1" t="s">
        <v>7109</v>
      </c>
      <c r="D11676" s="1" t="s">
        <v>271709</v>
      </c>
      <c r="E11676" s="1" t="s">
        <v>3999</v>
      </c>
      <c r="F11676" s="1" t="s">
        <v>15350</v>
      </c>
      <c r="G11676">
        <v>3574090</v>
      </c>
      <c r="H11676">
        <v>7107</v>
      </c>
      <c r="I11676" s="1" t="s">
        <v>87</v>
      </c>
      <c r="J11676">
        <v>3550308</v>
      </c>
      <c r="K11676" s="1" t="s">
        <v>249436</v>
      </c>
      <c r="L11676" s="1" t="s">
        <v>198</v>
      </c>
      <c r="M11676" s="1" t="s">
        <v>199</v>
      </c>
      <c r="N11676" s="1" t="s">
        <v>103683</v>
      </c>
      <c r="O11676" s="1" t="s">
        <v>103685</v>
      </c>
    </row>
    <row r="11677" spans="1:15" x14ac:dyDescent="0.25">
      <c r="A11677">
        <v>53284967000109</v>
      </c>
      <c r="B11677" s="1" t="s">
        <v>271710</v>
      </c>
      <c r="C11677" s="1" t="s">
        <v>20321</v>
      </c>
      <c r="D11677" s="1" t="s">
        <v>271711</v>
      </c>
      <c r="E11677" s="1" t="s">
        <v>23879</v>
      </c>
      <c r="F11677" s="1" t="s">
        <v>4689</v>
      </c>
      <c r="G11677">
        <v>96540000</v>
      </c>
      <c r="H11677">
        <v>8501</v>
      </c>
      <c r="I11677" s="1" t="s">
        <v>87</v>
      </c>
      <c r="J11677">
        <v>4300109</v>
      </c>
      <c r="K11677" s="1" t="s">
        <v>66987</v>
      </c>
      <c r="L11677" s="1" t="s">
        <v>40379</v>
      </c>
      <c r="M11677" s="1" t="s">
        <v>394</v>
      </c>
      <c r="N11677" s="1" t="s">
        <v>40382</v>
      </c>
      <c r="O11677" s="1" t="s">
        <v>103664</v>
      </c>
    </row>
    <row r="11678" spans="1:15" x14ac:dyDescent="0.25">
      <c r="A11678">
        <v>53285009000152</v>
      </c>
      <c r="B11678" s="1" t="s">
        <v>271712</v>
      </c>
      <c r="C11678" s="1" t="s">
        <v>7109</v>
      </c>
      <c r="D11678" s="1" t="s">
        <v>271713</v>
      </c>
      <c r="E11678" s="1" t="s">
        <v>5801</v>
      </c>
      <c r="F11678" s="1" t="s">
        <v>43340</v>
      </c>
      <c r="G11678">
        <v>96071370</v>
      </c>
      <c r="H11678">
        <v>8791</v>
      </c>
      <c r="I11678" s="1" t="s">
        <v>87</v>
      </c>
      <c r="J11678">
        <v>4314407</v>
      </c>
      <c r="K11678" s="1" t="s">
        <v>252409</v>
      </c>
      <c r="L11678" s="1" t="s">
        <v>15652</v>
      </c>
      <c r="M11678" s="1" t="s">
        <v>394</v>
      </c>
      <c r="N11678" s="1" t="s">
        <v>103693</v>
      </c>
      <c r="O11678" s="1" t="s">
        <v>103694</v>
      </c>
    </row>
    <row r="11679" spans="1:15" x14ac:dyDescent="0.25">
      <c r="A11679">
        <v>53285055000151</v>
      </c>
      <c r="B11679" s="1" t="s">
        <v>271714</v>
      </c>
      <c r="C11679" s="1" t="s">
        <v>65100</v>
      </c>
      <c r="D11679" s="1" t="s">
        <v>271715</v>
      </c>
      <c r="E11679" s="1" t="s">
        <v>86576</v>
      </c>
      <c r="F11679" s="1" t="s">
        <v>103673</v>
      </c>
      <c r="G11679">
        <v>48390000</v>
      </c>
      <c r="H11679">
        <v>3439</v>
      </c>
      <c r="I11679" s="1" t="s">
        <v>87</v>
      </c>
      <c r="J11679">
        <v>2907004</v>
      </c>
      <c r="K11679" s="1" t="s">
        <v>271716</v>
      </c>
      <c r="L11679" s="1" t="s">
        <v>103670</v>
      </c>
      <c r="M11679" s="1" t="s">
        <v>289</v>
      </c>
      <c r="N11679" s="1" t="s">
        <v>103674</v>
      </c>
      <c r="O11679" s="1" t="s">
        <v>103675</v>
      </c>
    </row>
    <row r="11680" spans="1:15" x14ac:dyDescent="0.25">
      <c r="A11680">
        <v>53285131000129</v>
      </c>
      <c r="B11680" s="1" t="s">
        <v>271717</v>
      </c>
      <c r="C11680" s="1" t="s">
        <v>7109</v>
      </c>
      <c r="D11680" s="1" t="s">
        <v>271718</v>
      </c>
      <c r="E11680" s="1" t="s">
        <v>1003</v>
      </c>
      <c r="F11680" s="1" t="s">
        <v>35126</v>
      </c>
      <c r="G11680">
        <v>66110019</v>
      </c>
      <c r="H11680">
        <v>427</v>
      </c>
      <c r="I11680" s="1" t="s">
        <v>87</v>
      </c>
      <c r="J11680">
        <v>1501402</v>
      </c>
      <c r="K11680" s="1" t="s">
        <v>249417</v>
      </c>
      <c r="L11680" s="1" t="s">
        <v>110</v>
      </c>
      <c r="M11680" s="1" t="s">
        <v>112</v>
      </c>
      <c r="N11680" s="1" t="s">
        <v>103700</v>
      </c>
      <c r="O11680" s="1" t="s">
        <v>103702</v>
      </c>
    </row>
    <row r="11681" spans="1:15" x14ac:dyDescent="0.25">
      <c r="A11681">
        <v>53285202000193</v>
      </c>
      <c r="B11681" s="1" t="s">
        <v>271719</v>
      </c>
      <c r="C11681" s="1" t="s">
        <v>52958</v>
      </c>
      <c r="D11681" s="1" t="s">
        <v>271720</v>
      </c>
      <c r="E11681" s="1" t="s">
        <v>271721</v>
      </c>
      <c r="F11681" s="1" t="s">
        <v>253</v>
      </c>
      <c r="G11681">
        <v>46810000</v>
      </c>
      <c r="H11681">
        <v>3955</v>
      </c>
      <c r="I11681" s="1" t="s">
        <v>87</v>
      </c>
      <c r="J11681">
        <v>2932804</v>
      </c>
      <c r="K11681" s="1" t="s">
        <v>108334</v>
      </c>
      <c r="L11681" s="1" t="s">
        <v>75808</v>
      </c>
      <c r="M11681" s="1" t="s">
        <v>289</v>
      </c>
      <c r="N11681" s="1" t="s">
        <v>75809</v>
      </c>
      <c r="O11681" s="1" t="s">
        <v>103719</v>
      </c>
    </row>
    <row r="11682" spans="1:15" x14ac:dyDescent="0.25">
      <c r="A11682">
        <v>53285435000196</v>
      </c>
      <c r="B11682" s="1" t="s">
        <v>271722</v>
      </c>
      <c r="C11682" s="1" t="s">
        <v>7109</v>
      </c>
      <c r="D11682" s="1" t="s">
        <v>81012</v>
      </c>
      <c r="E11682" s="1" t="s">
        <v>14022</v>
      </c>
      <c r="F11682" s="1" t="s">
        <v>253</v>
      </c>
      <c r="G11682">
        <v>14670000</v>
      </c>
      <c r="H11682">
        <v>6773</v>
      </c>
      <c r="I11682" s="1" t="s">
        <v>87</v>
      </c>
      <c r="J11682">
        <v>3533601</v>
      </c>
      <c r="K11682" s="1" t="s">
        <v>260408</v>
      </c>
      <c r="L11682" s="1" t="s">
        <v>52869</v>
      </c>
      <c r="M11682" s="1" t="s">
        <v>199</v>
      </c>
      <c r="N11682" s="1" t="s">
        <v>95345</v>
      </c>
      <c r="O11682" s="1" t="s">
        <v>103725</v>
      </c>
    </row>
    <row r="11683" spans="1:15" x14ac:dyDescent="0.25">
      <c r="A11683">
        <v>53285248000102</v>
      </c>
      <c r="B11683" s="1" t="s">
        <v>271723</v>
      </c>
      <c r="C11683" s="1" t="s">
        <v>7109</v>
      </c>
      <c r="D11683" s="1" t="s">
        <v>2626</v>
      </c>
      <c r="E11683" s="1" t="s">
        <v>3378</v>
      </c>
      <c r="F11683" s="1" t="s">
        <v>103709</v>
      </c>
      <c r="G11683">
        <v>64215035</v>
      </c>
      <c r="H11683">
        <v>1153</v>
      </c>
      <c r="I11683" s="1" t="s">
        <v>87</v>
      </c>
      <c r="J11683">
        <v>2207702</v>
      </c>
      <c r="K11683" s="1" t="s">
        <v>251809</v>
      </c>
      <c r="L11683" s="1" t="s">
        <v>12385</v>
      </c>
      <c r="M11683" s="1" t="s">
        <v>379</v>
      </c>
      <c r="N11683" s="1" t="s">
        <v>103710</v>
      </c>
      <c r="O11683" s="1" t="s">
        <v>103711</v>
      </c>
    </row>
    <row r="11684" spans="1:15" x14ac:dyDescent="0.25">
      <c r="A11684">
        <v>53285252000170</v>
      </c>
      <c r="B11684" s="1" t="s">
        <v>271724</v>
      </c>
      <c r="C11684" s="1" t="s">
        <v>37037</v>
      </c>
      <c r="D11684" s="1" t="s">
        <v>271725</v>
      </c>
      <c r="E11684" s="1" t="s">
        <v>144219</v>
      </c>
      <c r="F11684" s="1" t="s">
        <v>103750</v>
      </c>
      <c r="G11684">
        <v>39805899</v>
      </c>
      <c r="H11684">
        <v>5371</v>
      </c>
      <c r="I11684" s="1" t="s">
        <v>87</v>
      </c>
      <c r="J11684">
        <v>3168606</v>
      </c>
      <c r="K11684" s="1" t="s">
        <v>255904</v>
      </c>
      <c r="L11684" s="1" t="s">
        <v>25941</v>
      </c>
      <c r="M11684" s="1" t="s">
        <v>126</v>
      </c>
      <c r="N11684" s="1" t="s">
        <v>103751</v>
      </c>
      <c r="O11684" s="1" t="s">
        <v>103752</v>
      </c>
    </row>
    <row r="11685" spans="1:15" x14ac:dyDescent="0.25">
      <c r="A11685">
        <v>53285271000105</v>
      </c>
      <c r="B11685" s="1" t="s">
        <v>271726</v>
      </c>
      <c r="C11685" s="1" t="s">
        <v>7109</v>
      </c>
      <c r="D11685" s="1" t="s">
        <v>271727</v>
      </c>
      <c r="E11685" s="1" t="s">
        <v>4846</v>
      </c>
      <c r="F11685" s="1" t="s">
        <v>103733</v>
      </c>
      <c r="G11685">
        <v>2315000</v>
      </c>
      <c r="H11685">
        <v>7107</v>
      </c>
      <c r="I11685" s="1" t="s">
        <v>87</v>
      </c>
      <c r="J11685">
        <v>3550308</v>
      </c>
      <c r="K11685" s="1" t="s">
        <v>249436</v>
      </c>
      <c r="L11685" s="1" t="s">
        <v>198</v>
      </c>
      <c r="M11685" s="1" t="s">
        <v>199</v>
      </c>
      <c r="N11685" s="1" t="s">
        <v>103731</v>
      </c>
      <c r="O11685" s="1" t="s">
        <v>103734</v>
      </c>
    </row>
    <row r="11686" spans="1:15" x14ac:dyDescent="0.25">
      <c r="A11686">
        <v>53285571000186</v>
      </c>
      <c r="B11686" s="1" t="s">
        <v>271728</v>
      </c>
      <c r="C11686" s="1" t="s">
        <v>114</v>
      </c>
      <c r="D11686" s="1" t="s">
        <v>271729</v>
      </c>
      <c r="E11686" s="1" t="s">
        <v>10154</v>
      </c>
      <c r="F11686" s="1" t="s">
        <v>103742</v>
      </c>
      <c r="G11686">
        <v>78740042</v>
      </c>
      <c r="H11686">
        <v>9151</v>
      </c>
      <c r="I11686" s="1" t="s">
        <v>87</v>
      </c>
      <c r="J11686">
        <v>5107602</v>
      </c>
      <c r="K11686" s="1" t="s">
        <v>250385</v>
      </c>
      <c r="L11686" s="1" t="s">
        <v>5075</v>
      </c>
      <c r="M11686" s="1" t="s">
        <v>95</v>
      </c>
      <c r="N11686" s="1" t="s">
        <v>103740</v>
      </c>
      <c r="O11686" s="1" t="s">
        <v>103743</v>
      </c>
    </row>
    <row r="11687" spans="1:15" x14ac:dyDescent="0.25">
      <c r="A11687">
        <v>53285666000108</v>
      </c>
      <c r="B11687" s="1" t="s">
        <v>271730</v>
      </c>
      <c r="C11687" s="1" t="s">
        <v>12625</v>
      </c>
      <c r="D11687" s="1" t="s">
        <v>271731</v>
      </c>
      <c r="E11687" s="1" t="s">
        <v>86576</v>
      </c>
      <c r="F11687" s="1" t="s">
        <v>103771</v>
      </c>
      <c r="G11687">
        <v>72863142</v>
      </c>
      <c r="H11687">
        <v>1058</v>
      </c>
      <c r="I11687" s="1" t="s">
        <v>87</v>
      </c>
      <c r="J11687">
        <v>5215231</v>
      </c>
      <c r="K11687" s="1" t="s">
        <v>249951</v>
      </c>
      <c r="L11687" s="1" t="s">
        <v>2856</v>
      </c>
      <c r="M11687" s="1" t="s">
        <v>596</v>
      </c>
      <c r="N11687" s="1" t="s">
        <v>103772</v>
      </c>
      <c r="O11687" s="1" t="s">
        <v>103773</v>
      </c>
    </row>
    <row r="11688" spans="1:15" x14ac:dyDescent="0.25">
      <c r="A11688">
        <v>53285549000136</v>
      </c>
      <c r="B11688" s="1" t="s">
        <v>271732</v>
      </c>
      <c r="C11688" s="1" t="s">
        <v>114</v>
      </c>
      <c r="D11688" s="1" t="s">
        <v>261424</v>
      </c>
      <c r="E11688" s="1" t="s">
        <v>43374</v>
      </c>
      <c r="F11688" s="1" t="s">
        <v>1685</v>
      </c>
      <c r="G11688">
        <v>4724003</v>
      </c>
      <c r="H11688">
        <v>7107</v>
      </c>
      <c r="I11688" s="1" t="s">
        <v>87</v>
      </c>
      <c r="J11688">
        <v>3550308</v>
      </c>
      <c r="K11688" s="1" t="s">
        <v>249436</v>
      </c>
      <c r="L11688" s="1" t="s">
        <v>198</v>
      </c>
      <c r="M11688" s="1" t="s">
        <v>199</v>
      </c>
      <c r="N11688" s="1" t="s">
        <v>103767</v>
      </c>
      <c r="O11688" s="1" t="s">
        <v>103768</v>
      </c>
    </row>
    <row r="11689" spans="1:15" x14ac:dyDescent="0.25">
      <c r="A11689">
        <v>53286013000135</v>
      </c>
      <c r="B11689" s="1" t="s">
        <v>271733</v>
      </c>
      <c r="C11689" s="1" t="s">
        <v>7109</v>
      </c>
      <c r="D11689" s="1" t="s">
        <v>271734</v>
      </c>
      <c r="E11689" s="1" t="s">
        <v>27775</v>
      </c>
      <c r="F11689" s="1" t="s">
        <v>5010</v>
      </c>
      <c r="G11689">
        <v>88509340</v>
      </c>
      <c r="H11689">
        <v>8183</v>
      </c>
      <c r="I11689" s="1" t="s">
        <v>87</v>
      </c>
      <c r="J11689">
        <v>4209300</v>
      </c>
      <c r="K11689" s="1" t="s">
        <v>63886</v>
      </c>
      <c r="L11689" s="1" t="s">
        <v>18749</v>
      </c>
      <c r="M11689" s="1" t="s">
        <v>469</v>
      </c>
      <c r="N11689" s="1" t="s">
        <v>103758</v>
      </c>
      <c r="O11689" s="1" t="s">
        <v>103760</v>
      </c>
    </row>
    <row r="11690" spans="1:15" x14ac:dyDescent="0.25">
      <c r="A11690">
        <v>53286016000179</v>
      </c>
      <c r="B11690" s="1" t="s">
        <v>271735</v>
      </c>
      <c r="C11690" s="1" t="s">
        <v>7109</v>
      </c>
      <c r="D11690" s="1" t="s">
        <v>271736</v>
      </c>
      <c r="E11690" s="1" t="s">
        <v>439</v>
      </c>
      <c r="F11690" s="1" t="s">
        <v>103825</v>
      </c>
      <c r="G11690">
        <v>2318270</v>
      </c>
      <c r="H11690">
        <v>7107</v>
      </c>
      <c r="I11690" s="1" t="s">
        <v>87</v>
      </c>
      <c r="J11690">
        <v>3550308</v>
      </c>
      <c r="K11690" s="1" t="s">
        <v>249436</v>
      </c>
      <c r="L11690" s="1" t="s">
        <v>198</v>
      </c>
      <c r="M11690" s="1" t="s">
        <v>199</v>
      </c>
      <c r="N11690" s="1" t="s">
        <v>103822</v>
      </c>
      <c r="O11690" s="1" t="s">
        <v>103826</v>
      </c>
    </row>
    <row r="11691" spans="1:15" x14ac:dyDescent="0.25">
      <c r="A11691">
        <v>53286501000142</v>
      </c>
      <c r="B11691" s="1" t="s">
        <v>271737</v>
      </c>
      <c r="C11691" s="1" t="s">
        <v>114</v>
      </c>
      <c r="D11691" s="1" t="s">
        <v>271738</v>
      </c>
      <c r="E11691" s="1" t="s">
        <v>4493</v>
      </c>
      <c r="F11691" s="1" t="s">
        <v>9915</v>
      </c>
      <c r="G11691">
        <v>35162410</v>
      </c>
      <c r="H11691">
        <v>4625</v>
      </c>
      <c r="I11691" s="1" t="s">
        <v>87</v>
      </c>
      <c r="J11691">
        <v>3131307</v>
      </c>
      <c r="K11691" s="1" t="s">
        <v>250206</v>
      </c>
      <c r="L11691" s="1" t="s">
        <v>4185</v>
      </c>
      <c r="M11691" s="1" t="s">
        <v>126</v>
      </c>
      <c r="N11691" s="1" t="s">
        <v>103779</v>
      </c>
      <c r="O11691" s="1" t="s">
        <v>103781</v>
      </c>
    </row>
    <row r="11692" spans="1:15" x14ac:dyDescent="0.25">
      <c r="A11692">
        <v>53286137000110</v>
      </c>
      <c r="B11692" s="1" t="s">
        <v>271739</v>
      </c>
      <c r="C11692" s="1" t="s">
        <v>37037</v>
      </c>
      <c r="D11692" s="1" t="s">
        <v>16195</v>
      </c>
      <c r="E11692" s="1" t="s">
        <v>21815</v>
      </c>
      <c r="F11692" s="1" t="s">
        <v>103790</v>
      </c>
      <c r="G11692">
        <v>39492000</v>
      </c>
      <c r="H11692">
        <v>2899</v>
      </c>
      <c r="I11692" s="1" t="s">
        <v>87</v>
      </c>
      <c r="J11692">
        <v>3149150</v>
      </c>
      <c r="K11692" s="1" t="s">
        <v>271740</v>
      </c>
      <c r="L11692" s="1" t="s">
        <v>103787</v>
      </c>
      <c r="M11692" s="1" t="s">
        <v>126</v>
      </c>
      <c r="N11692" s="1" t="s">
        <v>103791</v>
      </c>
      <c r="O11692" s="1" t="s">
        <v>103792</v>
      </c>
    </row>
    <row r="11693" spans="1:15" x14ac:dyDescent="0.25">
      <c r="A11693">
        <v>53286157000191</v>
      </c>
      <c r="B11693" s="1" t="s">
        <v>271741</v>
      </c>
      <c r="C11693" s="1" t="s">
        <v>114</v>
      </c>
      <c r="D11693" s="1" t="s">
        <v>268757</v>
      </c>
      <c r="E11693" s="1" t="s">
        <v>144219</v>
      </c>
      <c r="F11693" s="1" t="s">
        <v>18130</v>
      </c>
      <c r="G11693">
        <v>59625900</v>
      </c>
      <c r="H11693">
        <v>1759</v>
      </c>
      <c r="I11693" s="1" t="s">
        <v>87</v>
      </c>
      <c r="J11693">
        <v>2408003</v>
      </c>
      <c r="K11693" s="1" t="s">
        <v>252625</v>
      </c>
      <c r="L11693" s="1" t="s">
        <v>16670</v>
      </c>
      <c r="M11693" s="1" t="s">
        <v>1056</v>
      </c>
      <c r="N11693" s="1" t="s">
        <v>103814</v>
      </c>
      <c r="O11693" s="1" t="s">
        <v>103815</v>
      </c>
    </row>
    <row r="11694" spans="1:15" x14ac:dyDescent="0.25">
      <c r="A11694">
        <v>53286024000115</v>
      </c>
      <c r="B11694" s="1" t="s">
        <v>271742</v>
      </c>
      <c r="C11694" s="1" t="s">
        <v>7109</v>
      </c>
      <c r="D11694" s="1" t="s">
        <v>254041</v>
      </c>
      <c r="E11694" s="1" t="s">
        <v>86576</v>
      </c>
      <c r="F11694" s="1" t="s">
        <v>103805</v>
      </c>
      <c r="G11694">
        <v>65195000</v>
      </c>
      <c r="H11694">
        <v>226</v>
      </c>
      <c r="I11694" s="1" t="s">
        <v>87</v>
      </c>
      <c r="J11694">
        <v>2110278</v>
      </c>
      <c r="K11694" s="1" t="s">
        <v>262722</v>
      </c>
      <c r="L11694" s="1" t="s">
        <v>63276</v>
      </c>
      <c r="M11694" s="1" t="s">
        <v>239</v>
      </c>
      <c r="N11694" s="1" t="s">
        <v>63277</v>
      </c>
      <c r="O11694" s="1" t="s">
        <v>103807</v>
      </c>
    </row>
    <row r="11695" spans="1:15" x14ac:dyDescent="0.25">
      <c r="A11695">
        <v>53286333000195</v>
      </c>
      <c r="B11695" s="1" t="s">
        <v>271743</v>
      </c>
      <c r="C11695" s="1" t="s">
        <v>7109</v>
      </c>
      <c r="D11695" s="1" t="s">
        <v>250865</v>
      </c>
      <c r="E11695" s="1" t="s">
        <v>14876</v>
      </c>
      <c r="F11695" s="1" t="s">
        <v>253</v>
      </c>
      <c r="G11695">
        <v>11690021</v>
      </c>
      <c r="H11695">
        <v>7209</v>
      </c>
      <c r="I11695" s="1" t="s">
        <v>87</v>
      </c>
      <c r="J11695">
        <v>3555406</v>
      </c>
      <c r="K11695" s="1" t="s">
        <v>144998</v>
      </c>
      <c r="L11695" s="1" t="s">
        <v>8159</v>
      </c>
      <c r="M11695" s="1" t="s">
        <v>199</v>
      </c>
      <c r="N11695" s="1" t="s">
        <v>103798</v>
      </c>
      <c r="O11695" s="1" t="s">
        <v>103800</v>
      </c>
    </row>
    <row r="11696" spans="1:15" x14ac:dyDescent="0.25">
      <c r="A11696">
        <v>53287930000134</v>
      </c>
      <c r="B11696" s="1" t="s">
        <v>271744</v>
      </c>
      <c r="C11696" s="1" t="s">
        <v>7109</v>
      </c>
      <c r="D11696" s="1" t="s">
        <v>271745</v>
      </c>
      <c r="E11696" s="1" t="s">
        <v>271746</v>
      </c>
      <c r="F11696" s="1" t="s">
        <v>253</v>
      </c>
      <c r="G11696">
        <v>48705000</v>
      </c>
      <c r="H11696">
        <v>1110</v>
      </c>
      <c r="I11696" s="1" t="s">
        <v>87</v>
      </c>
      <c r="J11696">
        <v>2903276</v>
      </c>
      <c r="K11696" s="1" t="s">
        <v>271747</v>
      </c>
      <c r="L11696" s="1" t="s">
        <v>103860</v>
      </c>
      <c r="M11696" s="1" t="s">
        <v>289</v>
      </c>
      <c r="N11696" s="1" t="s">
        <v>103861</v>
      </c>
      <c r="O11696" s="1" t="s">
        <v>103864</v>
      </c>
    </row>
    <row r="11697" spans="1:15" x14ac:dyDescent="0.25">
      <c r="A11697">
        <v>53288454000176</v>
      </c>
      <c r="B11697" s="1" t="s">
        <v>271748</v>
      </c>
      <c r="C11697" s="1" t="s">
        <v>249734</v>
      </c>
      <c r="D11697" s="1" t="s">
        <v>123518</v>
      </c>
      <c r="E11697" s="1" t="s">
        <v>86576</v>
      </c>
      <c r="F11697" s="1" t="s">
        <v>1585</v>
      </c>
      <c r="G11697">
        <v>70714900</v>
      </c>
      <c r="H11697">
        <v>9701</v>
      </c>
      <c r="I11697" s="1" t="s">
        <v>87</v>
      </c>
      <c r="J11697">
        <v>5300108</v>
      </c>
      <c r="K11697" s="1" t="s">
        <v>249545</v>
      </c>
      <c r="L11697" s="1" t="s">
        <v>794</v>
      </c>
      <c r="M11697" s="1" t="s">
        <v>796</v>
      </c>
      <c r="N11697" s="1" t="s">
        <v>1966</v>
      </c>
      <c r="O11697" s="1" t="s">
        <v>103873</v>
      </c>
    </row>
    <row r="11698" spans="1:15" x14ac:dyDescent="0.25">
      <c r="A11698">
        <v>53288660000186</v>
      </c>
      <c r="B11698" s="1" t="s">
        <v>271749</v>
      </c>
      <c r="C11698" s="1" t="s">
        <v>19704</v>
      </c>
      <c r="D11698" s="1" t="s">
        <v>271750</v>
      </c>
      <c r="E11698" s="1" t="s">
        <v>25084</v>
      </c>
      <c r="F11698" s="1" t="s">
        <v>188</v>
      </c>
      <c r="G11698">
        <v>55385000</v>
      </c>
      <c r="H11698">
        <v>2475</v>
      </c>
      <c r="I11698" s="1" t="s">
        <v>87</v>
      </c>
      <c r="J11698">
        <v>2608800</v>
      </c>
      <c r="K11698" s="1" t="s">
        <v>271751</v>
      </c>
      <c r="L11698" s="1" t="s">
        <v>103833</v>
      </c>
      <c r="M11698" s="1" t="s">
        <v>1682</v>
      </c>
      <c r="N11698" s="1" t="s">
        <v>103834</v>
      </c>
      <c r="O11698" s="1" t="s">
        <v>103836</v>
      </c>
    </row>
    <row r="11699" spans="1:15" x14ac:dyDescent="0.25">
      <c r="A11699">
        <v>53287105000130</v>
      </c>
      <c r="B11699" s="1" t="s">
        <v>271752</v>
      </c>
      <c r="C11699" s="1" t="s">
        <v>7109</v>
      </c>
      <c r="D11699" s="1" t="s">
        <v>271753</v>
      </c>
      <c r="E11699" s="1" t="s">
        <v>5484</v>
      </c>
      <c r="F11699" s="1" t="s">
        <v>253</v>
      </c>
      <c r="G11699">
        <v>45450000</v>
      </c>
      <c r="H11699">
        <v>3523</v>
      </c>
      <c r="I11699" s="1" t="s">
        <v>87</v>
      </c>
      <c r="J11699">
        <v>2911204</v>
      </c>
      <c r="K11699" s="1" t="s">
        <v>28290</v>
      </c>
      <c r="L11699" s="1" t="s">
        <v>26046</v>
      </c>
      <c r="M11699" s="1" t="s">
        <v>289</v>
      </c>
      <c r="N11699" s="1" t="s">
        <v>26050</v>
      </c>
      <c r="O11699" s="1" t="s">
        <v>103844</v>
      </c>
    </row>
    <row r="11700" spans="1:15" x14ac:dyDescent="0.25">
      <c r="A11700">
        <v>53288137000150</v>
      </c>
      <c r="B11700" s="1" t="s">
        <v>271754</v>
      </c>
      <c r="C11700" s="1" t="s">
        <v>7109</v>
      </c>
      <c r="D11700" s="1" t="s">
        <v>251142</v>
      </c>
      <c r="E11700" s="1" t="s">
        <v>103849</v>
      </c>
      <c r="F11700" s="1" t="s">
        <v>4357</v>
      </c>
      <c r="G11700">
        <v>95084440</v>
      </c>
      <c r="H11700">
        <v>8599</v>
      </c>
      <c r="I11700" s="1" t="s">
        <v>87</v>
      </c>
      <c r="J11700">
        <v>4305108</v>
      </c>
      <c r="K11700" s="1" t="s">
        <v>250235</v>
      </c>
      <c r="L11700" s="1" t="s">
        <v>4354</v>
      </c>
      <c r="M11700" s="1" t="s">
        <v>394</v>
      </c>
      <c r="N11700" s="1" t="s">
        <v>103852</v>
      </c>
      <c r="O11700" s="1" t="s">
        <v>103854</v>
      </c>
    </row>
    <row r="11701" spans="1:15" x14ac:dyDescent="0.25">
      <c r="A11701">
        <v>53288300000184</v>
      </c>
      <c r="B11701" s="1" t="s">
        <v>271755</v>
      </c>
      <c r="C11701" s="1" t="s">
        <v>143988</v>
      </c>
      <c r="D11701" s="1" t="s">
        <v>271756</v>
      </c>
      <c r="E11701" s="1" t="s">
        <v>31209</v>
      </c>
      <c r="F11701" s="1" t="s">
        <v>1241</v>
      </c>
      <c r="G11701">
        <v>1403001</v>
      </c>
      <c r="H11701">
        <v>7107</v>
      </c>
      <c r="I11701" s="1" t="s">
        <v>87</v>
      </c>
      <c r="J11701">
        <v>3550308</v>
      </c>
      <c r="K11701" s="1" t="s">
        <v>249436</v>
      </c>
      <c r="L11701" s="1" t="s">
        <v>198</v>
      </c>
      <c r="M11701" s="1" t="s">
        <v>199</v>
      </c>
      <c r="N11701" s="1" t="s">
        <v>103879</v>
      </c>
      <c r="O11701" s="1" t="s">
        <v>103881</v>
      </c>
    </row>
    <row r="11702" spans="1:15" x14ac:dyDescent="0.25">
      <c r="A11702">
        <v>53288313000153</v>
      </c>
      <c r="B11702" s="1" t="s">
        <v>271757</v>
      </c>
      <c r="C11702" s="1" t="s">
        <v>20321</v>
      </c>
      <c r="D11702" s="1" t="s">
        <v>271758</v>
      </c>
      <c r="E11702" s="1" t="s">
        <v>64577</v>
      </c>
      <c r="F11702" s="1" t="s">
        <v>103936</v>
      </c>
      <c r="G11702">
        <v>97970000</v>
      </c>
      <c r="H11702">
        <v>8829</v>
      </c>
      <c r="I11702" s="1" t="s">
        <v>87</v>
      </c>
      <c r="J11702">
        <v>4316303</v>
      </c>
      <c r="K11702" s="1" t="s">
        <v>258081</v>
      </c>
      <c r="L11702" s="1" t="s">
        <v>41962</v>
      </c>
      <c r="M11702" s="1" t="s">
        <v>394</v>
      </c>
      <c r="N11702" s="1" t="s">
        <v>41965</v>
      </c>
      <c r="O11702" s="1" t="s">
        <v>103937</v>
      </c>
    </row>
    <row r="11703" spans="1:15" x14ac:dyDescent="0.25">
      <c r="A11703">
        <v>53288745000164</v>
      </c>
      <c r="B11703" s="1" t="s">
        <v>271759</v>
      </c>
      <c r="C11703" s="1" t="s">
        <v>7109</v>
      </c>
      <c r="D11703" s="1" t="s">
        <v>252598</v>
      </c>
      <c r="E11703" s="1" t="s">
        <v>6810</v>
      </c>
      <c r="F11703" s="1" t="s">
        <v>253</v>
      </c>
      <c r="G11703">
        <v>38690000</v>
      </c>
      <c r="H11703">
        <v>4523</v>
      </c>
      <c r="I11703" s="1" t="s">
        <v>87</v>
      </c>
      <c r="J11703">
        <v>3126208</v>
      </c>
      <c r="K11703" s="1" t="s">
        <v>261925</v>
      </c>
      <c r="L11703" s="1" t="s">
        <v>60801</v>
      </c>
      <c r="M11703" s="1" t="s">
        <v>126</v>
      </c>
      <c r="N11703" s="1" t="s">
        <v>96538</v>
      </c>
      <c r="O11703" s="1" t="s">
        <v>103927</v>
      </c>
    </row>
    <row r="11704" spans="1:15" x14ac:dyDescent="0.25">
      <c r="A11704">
        <v>53288927000135</v>
      </c>
      <c r="B11704" s="1" t="s">
        <v>271760</v>
      </c>
      <c r="C11704" s="1" t="s">
        <v>7109</v>
      </c>
      <c r="D11704" s="1" t="s">
        <v>258724</v>
      </c>
      <c r="E11704" s="1" t="s">
        <v>11207</v>
      </c>
      <c r="F11704" s="1" t="s">
        <v>253</v>
      </c>
      <c r="G11704">
        <v>68734000</v>
      </c>
      <c r="H11704">
        <v>511</v>
      </c>
      <c r="I11704" s="1" t="s">
        <v>87</v>
      </c>
      <c r="J11704">
        <v>1505601</v>
      </c>
      <c r="K11704" s="1" t="s">
        <v>271761</v>
      </c>
      <c r="L11704" s="1" t="s">
        <v>103889</v>
      </c>
      <c r="M11704" s="1" t="s">
        <v>112</v>
      </c>
      <c r="N11704" s="1" t="s">
        <v>103890</v>
      </c>
      <c r="O11704" s="1" t="s">
        <v>103891</v>
      </c>
    </row>
    <row r="11705" spans="1:15" x14ac:dyDescent="0.25">
      <c r="A11705">
        <v>53288877000196</v>
      </c>
      <c r="B11705" s="1" t="s">
        <v>271762</v>
      </c>
      <c r="C11705" s="1" t="s">
        <v>7109</v>
      </c>
      <c r="D11705" s="1" t="s">
        <v>271763</v>
      </c>
      <c r="E11705" s="1" t="s">
        <v>42510</v>
      </c>
      <c r="F11705" s="1" t="s">
        <v>103906</v>
      </c>
      <c r="G11705">
        <v>13863028</v>
      </c>
      <c r="H11705">
        <v>6105</v>
      </c>
      <c r="I11705" s="1" t="s">
        <v>87</v>
      </c>
      <c r="J11705">
        <v>3500303</v>
      </c>
      <c r="K11705" s="1" t="s">
        <v>271764</v>
      </c>
      <c r="L11705" s="1" t="s">
        <v>103904</v>
      </c>
      <c r="M11705" s="1" t="s">
        <v>199</v>
      </c>
      <c r="N11705" s="1" t="s">
        <v>103908</v>
      </c>
      <c r="O11705" s="1" t="s">
        <v>103909</v>
      </c>
    </row>
    <row r="11706" spans="1:15" x14ac:dyDescent="0.25">
      <c r="A11706">
        <v>53288708000156</v>
      </c>
      <c r="B11706" s="1" t="s">
        <v>271765</v>
      </c>
      <c r="C11706" s="1" t="s">
        <v>114</v>
      </c>
      <c r="D11706" s="1" t="s">
        <v>249817</v>
      </c>
      <c r="E11706" s="1" t="s">
        <v>80788</v>
      </c>
      <c r="F11706" s="1" t="s">
        <v>46094</v>
      </c>
      <c r="G11706">
        <v>87050260</v>
      </c>
      <c r="H11706">
        <v>7691</v>
      </c>
      <c r="I11706" s="1" t="s">
        <v>87</v>
      </c>
      <c r="J11706">
        <v>4115200</v>
      </c>
      <c r="K11706" s="1" t="s">
        <v>249409</v>
      </c>
      <c r="L11706" s="1" t="s">
        <v>155</v>
      </c>
      <c r="M11706" s="1" t="s">
        <v>157</v>
      </c>
      <c r="N11706" s="1" t="s">
        <v>103896</v>
      </c>
      <c r="O11706" s="1" t="s">
        <v>103898</v>
      </c>
    </row>
    <row r="11707" spans="1:15" x14ac:dyDescent="0.25">
      <c r="A11707">
        <v>53288954000108</v>
      </c>
      <c r="B11707" s="1" t="s">
        <v>271766</v>
      </c>
      <c r="C11707" s="1" t="s">
        <v>7109</v>
      </c>
      <c r="D11707" s="1" t="s">
        <v>172659</v>
      </c>
      <c r="E11707" s="1" t="s">
        <v>3357</v>
      </c>
      <c r="F11707" s="1" t="s">
        <v>103918</v>
      </c>
      <c r="G11707">
        <v>32681654</v>
      </c>
      <c r="H11707">
        <v>4133</v>
      </c>
      <c r="I11707" s="1" t="s">
        <v>87</v>
      </c>
      <c r="J11707">
        <v>3106705</v>
      </c>
      <c r="K11707" s="1" t="s">
        <v>250139</v>
      </c>
      <c r="L11707" s="1" t="s">
        <v>3846</v>
      </c>
      <c r="M11707" s="1" t="s">
        <v>126</v>
      </c>
      <c r="N11707" s="1" t="s">
        <v>103916</v>
      </c>
      <c r="O11707" s="1" t="s">
        <v>103919</v>
      </c>
    </row>
    <row r="11708" spans="1:15" x14ac:dyDescent="0.25">
      <c r="A11708">
        <v>53289272000110</v>
      </c>
      <c r="B11708" s="1" t="s">
        <v>271767</v>
      </c>
      <c r="C11708" s="1" t="s">
        <v>65100</v>
      </c>
      <c r="D11708" s="1" t="s">
        <v>271768</v>
      </c>
      <c r="E11708" s="1" t="s">
        <v>86576</v>
      </c>
      <c r="F11708" s="1" t="s">
        <v>188</v>
      </c>
      <c r="G11708">
        <v>46640000</v>
      </c>
      <c r="H11708">
        <v>3645</v>
      </c>
      <c r="I11708" s="1" t="s">
        <v>87</v>
      </c>
      <c r="J11708">
        <v>2917201</v>
      </c>
      <c r="K11708" s="1" t="s">
        <v>252510</v>
      </c>
      <c r="L11708" s="1" t="s">
        <v>16176</v>
      </c>
      <c r="M11708" s="1" t="s">
        <v>289</v>
      </c>
      <c r="N11708" s="1" t="s">
        <v>16177</v>
      </c>
      <c r="O11708" s="1" t="s">
        <v>103933</v>
      </c>
    </row>
    <row r="11709" spans="1:15" x14ac:dyDescent="0.25">
      <c r="A11709">
        <v>53289301000143</v>
      </c>
      <c r="B11709" s="1" t="s">
        <v>271769</v>
      </c>
      <c r="C11709" s="1" t="s">
        <v>7109</v>
      </c>
      <c r="D11709" s="1" t="s">
        <v>254530</v>
      </c>
      <c r="E11709" s="1" t="s">
        <v>254531</v>
      </c>
      <c r="F11709" s="1" t="s">
        <v>6635</v>
      </c>
      <c r="G11709">
        <v>41820770</v>
      </c>
      <c r="H11709">
        <v>3849</v>
      </c>
      <c r="I11709" s="1" t="s">
        <v>87</v>
      </c>
      <c r="J11709">
        <v>2927408</v>
      </c>
      <c r="K11709" s="1" t="s">
        <v>249481</v>
      </c>
      <c r="L11709" s="1" t="s">
        <v>430</v>
      </c>
      <c r="M11709" s="1" t="s">
        <v>289</v>
      </c>
      <c r="N11709" s="1" t="s">
        <v>25540</v>
      </c>
      <c r="O11709" s="1" t="s">
        <v>25542</v>
      </c>
    </row>
    <row r="11710" spans="1:15" x14ac:dyDescent="0.25">
      <c r="A11710">
        <v>53289361000166</v>
      </c>
      <c r="B11710" s="1" t="s">
        <v>271770</v>
      </c>
      <c r="C11710" s="1" t="s">
        <v>65100</v>
      </c>
      <c r="D11710" s="1" t="s">
        <v>57042</v>
      </c>
      <c r="E11710" s="1" t="s">
        <v>86576</v>
      </c>
      <c r="F11710" s="1" t="s">
        <v>188</v>
      </c>
      <c r="G11710">
        <v>48930000</v>
      </c>
      <c r="H11710">
        <v>3497</v>
      </c>
      <c r="I11710" s="1" t="s">
        <v>87</v>
      </c>
      <c r="J11710">
        <v>2909901</v>
      </c>
      <c r="K11710" s="1" t="s">
        <v>261460</v>
      </c>
      <c r="L11710" s="1" t="s">
        <v>57664</v>
      </c>
      <c r="M11710" s="1" t="s">
        <v>289</v>
      </c>
      <c r="N11710" s="1" t="s">
        <v>57665</v>
      </c>
      <c r="O11710" s="1" t="s">
        <v>103930</v>
      </c>
    </row>
    <row r="11711" spans="1:15" x14ac:dyDescent="0.25">
      <c r="A11711">
        <v>53289307000110</v>
      </c>
      <c r="B11711" s="1" t="s">
        <v>271771</v>
      </c>
      <c r="C11711" s="1" t="s">
        <v>19704</v>
      </c>
      <c r="D11711" s="1" t="s">
        <v>271660</v>
      </c>
      <c r="E11711" s="1" t="s">
        <v>86576</v>
      </c>
      <c r="F11711" s="1" t="s">
        <v>188</v>
      </c>
      <c r="G11711">
        <v>39188000</v>
      </c>
      <c r="H11711">
        <v>4401</v>
      </c>
      <c r="I11711" s="1" t="s">
        <v>87</v>
      </c>
      <c r="J11711">
        <v>3120102</v>
      </c>
      <c r="K11711" s="1" t="s">
        <v>271661</v>
      </c>
      <c r="L11711" s="1" t="s">
        <v>103454</v>
      </c>
      <c r="M11711" s="1" t="s">
        <v>126</v>
      </c>
      <c r="N11711" s="1" t="s">
        <v>103457</v>
      </c>
      <c r="O11711" s="1" t="s">
        <v>103458</v>
      </c>
    </row>
    <row r="11712" spans="1:15" x14ac:dyDescent="0.25">
      <c r="A11712">
        <v>53289334000193</v>
      </c>
      <c r="B11712" s="1" t="s">
        <v>271772</v>
      </c>
      <c r="C11712" s="1" t="s">
        <v>114</v>
      </c>
      <c r="D11712" s="1" t="s">
        <v>271773</v>
      </c>
      <c r="E11712" s="1" t="s">
        <v>9274</v>
      </c>
      <c r="F11712" s="1" t="s">
        <v>103971</v>
      </c>
      <c r="G11712">
        <v>45500000</v>
      </c>
      <c r="H11712">
        <v>3555</v>
      </c>
      <c r="I11712" s="1" t="s">
        <v>87</v>
      </c>
      <c r="J11712">
        <v>2912707</v>
      </c>
      <c r="K11712" s="1" t="s">
        <v>271774</v>
      </c>
      <c r="L11712" s="1" t="s">
        <v>100783</v>
      </c>
      <c r="M11712" s="1" t="s">
        <v>289</v>
      </c>
      <c r="N11712" s="1" t="s">
        <v>100784</v>
      </c>
      <c r="O11712" s="1" t="s">
        <v>103972</v>
      </c>
    </row>
    <row r="11713" spans="1:15" x14ac:dyDescent="0.25">
      <c r="A11713">
        <v>53289370000157</v>
      </c>
      <c r="B11713" s="1" t="s">
        <v>271775</v>
      </c>
      <c r="C11713" s="1" t="s">
        <v>7109</v>
      </c>
      <c r="D11713" s="1" t="s">
        <v>10935</v>
      </c>
      <c r="E11713" s="1" t="s">
        <v>248</v>
      </c>
      <c r="F11713" s="1" t="s">
        <v>253</v>
      </c>
      <c r="G11713">
        <v>49010310</v>
      </c>
      <c r="H11713">
        <v>3105</v>
      </c>
      <c r="I11713" s="1" t="s">
        <v>87</v>
      </c>
      <c r="J11713">
        <v>2800308</v>
      </c>
      <c r="K11713" s="1" t="s">
        <v>249957</v>
      </c>
      <c r="L11713" s="1" t="s">
        <v>2846</v>
      </c>
      <c r="M11713" s="1" t="s">
        <v>582</v>
      </c>
      <c r="N11713" s="1" t="s">
        <v>103942</v>
      </c>
      <c r="O11713" s="1" t="s">
        <v>103944</v>
      </c>
    </row>
    <row r="11714" spans="1:15" x14ac:dyDescent="0.25">
      <c r="A11714">
        <v>53289383000126</v>
      </c>
      <c r="B11714" s="1" t="s">
        <v>271776</v>
      </c>
      <c r="C11714" s="1" t="s">
        <v>37037</v>
      </c>
      <c r="D11714" s="1" t="s">
        <v>271777</v>
      </c>
      <c r="E11714" s="1" t="s">
        <v>6526</v>
      </c>
      <c r="F11714" s="1" t="s">
        <v>188</v>
      </c>
      <c r="G11714">
        <v>47600000</v>
      </c>
      <c r="H11714">
        <v>3377</v>
      </c>
      <c r="I11714" s="1" t="s">
        <v>87</v>
      </c>
      <c r="J11714">
        <v>2903904</v>
      </c>
      <c r="K11714" s="1" t="s">
        <v>256486</v>
      </c>
      <c r="L11714" s="1" t="s">
        <v>34620</v>
      </c>
      <c r="M11714" s="1" t="s">
        <v>289</v>
      </c>
      <c r="N11714" s="1" t="s">
        <v>34623</v>
      </c>
      <c r="O11714" s="1" t="s">
        <v>103965</v>
      </c>
    </row>
    <row r="11715" spans="1:15" x14ac:dyDescent="0.25">
      <c r="A11715">
        <v>53289392000117</v>
      </c>
      <c r="B11715" s="1" t="s">
        <v>271778</v>
      </c>
      <c r="C11715" s="1" t="s">
        <v>7109</v>
      </c>
      <c r="D11715" s="1" t="s">
        <v>7587</v>
      </c>
      <c r="E11715" s="1" t="s">
        <v>2949</v>
      </c>
      <c r="F11715" s="1" t="s">
        <v>72189</v>
      </c>
      <c r="G11715">
        <v>44006444</v>
      </c>
      <c r="H11715">
        <v>3515</v>
      </c>
      <c r="I11715" s="1" t="s">
        <v>87</v>
      </c>
      <c r="J11715">
        <v>2910800</v>
      </c>
      <c r="K11715" s="1" t="s">
        <v>251957</v>
      </c>
      <c r="L11715" s="1" t="s">
        <v>13158</v>
      </c>
      <c r="M11715" s="1" t="s">
        <v>289</v>
      </c>
      <c r="N11715" s="1" t="s">
        <v>103951</v>
      </c>
      <c r="O11715" s="1" t="s">
        <v>103952</v>
      </c>
    </row>
    <row r="11716" spans="1:15" x14ac:dyDescent="0.25">
      <c r="A11716">
        <v>53289417000182</v>
      </c>
      <c r="B11716" s="1" t="s">
        <v>271779</v>
      </c>
      <c r="C11716" s="1" t="s">
        <v>7109</v>
      </c>
      <c r="D11716" s="1" t="s">
        <v>271780</v>
      </c>
      <c r="E11716" s="1" t="s">
        <v>14390</v>
      </c>
      <c r="F11716" s="1" t="s">
        <v>253</v>
      </c>
      <c r="G11716">
        <v>49290000</v>
      </c>
      <c r="H11716">
        <v>3159</v>
      </c>
      <c r="I11716" s="1" t="s">
        <v>87</v>
      </c>
      <c r="J11716">
        <v>2803005</v>
      </c>
      <c r="K11716" s="1" t="s">
        <v>271781</v>
      </c>
      <c r="L11716" s="1" t="s">
        <v>103959</v>
      </c>
      <c r="M11716" s="1" t="s">
        <v>582</v>
      </c>
      <c r="N11716" s="1" t="s">
        <v>103960</v>
      </c>
      <c r="O11716" s="1" t="s">
        <v>103962</v>
      </c>
    </row>
    <row r="11717" spans="1:15" x14ac:dyDescent="0.25">
      <c r="A11717">
        <v>53289566000141</v>
      </c>
      <c r="B11717" s="1" t="s">
        <v>271782</v>
      </c>
      <c r="C11717" s="1" t="s">
        <v>7109</v>
      </c>
      <c r="D11717" s="1" t="s">
        <v>271783</v>
      </c>
      <c r="E11717" s="1" t="s">
        <v>14412</v>
      </c>
      <c r="F11717" s="1" t="s">
        <v>103978</v>
      </c>
      <c r="G11717">
        <v>95770000</v>
      </c>
      <c r="H11717">
        <v>8659</v>
      </c>
      <c r="I11717" s="1" t="s">
        <v>87</v>
      </c>
      <c r="J11717">
        <v>4308102</v>
      </c>
      <c r="K11717" s="1" t="s">
        <v>264923</v>
      </c>
      <c r="L11717" s="1" t="s">
        <v>92590</v>
      </c>
      <c r="M11717" s="1" t="s">
        <v>394</v>
      </c>
      <c r="N11717" s="1" t="s">
        <v>92591</v>
      </c>
      <c r="O11717" s="1" t="s">
        <v>103979</v>
      </c>
    </row>
    <row r="11718" spans="1:15" x14ac:dyDescent="0.25">
      <c r="A11718">
        <v>53289604000166</v>
      </c>
      <c r="B11718" s="1" t="s">
        <v>271784</v>
      </c>
      <c r="C11718" s="1" t="s">
        <v>7109</v>
      </c>
      <c r="D11718" s="1" t="s">
        <v>271785</v>
      </c>
      <c r="E11718" s="1" t="s">
        <v>2928</v>
      </c>
      <c r="F11718" s="1" t="s">
        <v>103987</v>
      </c>
      <c r="G11718">
        <v>7153540</v>
      </c>
      <c r="H11718">
        <v>6477</v>
      </c>
      <c r="I11718" s="1" t="s">
        <v>87</v>
      </c>
      <c r="J11718">
        <v>3518800</v>
      </c>
      <c r="K11718" s="1" t="s">
        <v>249771</v>
      </c>
      <c r="L11718" s="1" t="s">
        <v>1952</v>
      </c>
      <c r="M11718" s="1" t="s">
        <v>199</v>
      </c>
      <c r="N11718" s="1" t="s">
        <v>103985</v>
      </c>
      <c r="O11718" s="1" t="s">
        <v>103988</v>
      </c>
    </row>
    <row r="11719" spans="1:15" x14ac:dyDescent="0.25">
      <c r="A11719">
        <v>53289679000147</v>
      </c>
      <c r="B11719" s="1" t="s">
        <v>271786</v>
      </c>
      <c r="C11719" s="1" t="s">
        <v>52958</v>
      </c>
      <c r="D11719" s="1" t="s">
        <v>271787</v>
      </c>
      <c r="E11719" s="1" t="s">
        <v>17072</v>
      </c>
      <c r="F11719" s="1" t="s">
        <v>253</v>
      </c>
      <c r="G11719">
        <v>18540141</v>
      </c>
      <c r="H11719">
        <v>6913</v>
      </c>
      <c r="I11719" s="1" t="s">
        <v>87</v>
      </c>
      <c r="J11719">
        <v>3540606</v>
      </c>
      <c r="K11719" s="1" t="s">
        <v>257481</v>
      </c>
      <c r="L11719" s="1" t="s">
        <v>39307</v>
      </c>
      <c r="M11719" s="1" t="s">
        <v>199</v>
      </c>
      <c r="N11719" s="1" t="s">
        <v>104038</v>
      </c>
      <c r="O11719" s="1" t="s">
        <v>104039</v>
      </c>
    </row>
    <row r="11720" spans="1:15" x14ac:dyDescent="0.25">
      <c r="A11720">
        <v>53289448000133</v>
      </c>
      <c r="B11720" s="1" t="s">
        <v>271788</v>
      </c>
      <c r="C11720" s="1" t="s">
        <v>7109</v>
      </c>
      <c r="D11720" s="1" t="s">
        <v>271789</v>
      </c>
      <c r="E11720" s="1" t="s">
        <v>28337</v>
      </c>
      <c r="F11720" s="1" t="s">
        <v>104006</v>
      </c>
      <c r="G11720">
        <v>18185000</v>
      </c>
      <c r="H11720">
        <v>6859</v>
      </c>
      <c r="I11720" s="1" t="s">
        <v>87</v>
      </c>
      <c r="J11720">
        <v>3537909</v>
      </c>
      <c r="K11720" s="1" t="s">
        <v>267726</v>
      </c>
      <c r="L11720" s="1" t="s">
        <v>85859</v>
      </c>
      <c r="M11720" s="1" t="s">
        <v>199</v>
      </c>
      <c r="N11720" s="1" t="s">
        <v>85863</v>
      </c>
      <c r="O11720" s="1" t="s">
        <v>104007</v>
      </c>
    </row>
    <row r="11721" spans="1:15" x14ac:dyDescent="0.25">
      <c r="A11721">
        <v>53289474000161</v>
      </c>
      <c r="B11721" s="1" t="s">
        <v>271790</v>
      </c>
      <c r="C11721" s="1" t="s">
        <v>7109</v>
      </c>
      <c r="D11721" s="1" t="s">
        <v>271791</v>
      </c>
      <c r="E11721" s="1" t="s">
        <v>9220</v>
      </c>
      <c r="F11721" s="1" t="s">
        <v>101682</v>
      </c>
      <c r="G11721">
        <v>19904245</v>
      </c>
      <c r="H11721">
        <v>6795</v>
      </c>
      <c r="I11721" s="1" t="s">
        <v>87</v>
      </c>
      <c r="J11721">
        <v>3534708</v>
      </c>
      <c r="K11721" s="1" t="s">
        <v>250447</v>
      </c>
      <c r="L11721" s="1" t="s">
        <v>5508</v>
      </c>
      <c r="M11721" s="1" t="s">
        <v>199</v>
      </c>
      <c r="N11721" s="1" t="s">
        <v>104013</v>
      </c>
      <c r="O11721" s="1" t="s">
        <v>104015</v>
      </c>
    </row>
    <row r="11722" spans="1:15" x14ac:dyDescent="0.25">
      <c r="A11722">
        <v>53289489000120</v>
      </c>
      <c r="B11722" s="1" t="s">
        <v>271792</v>
      </c>
      <c r="C11722" s="1" t="s">
        <v>114</v>
      </c>
      <c r="D11722" s="1" t="s">
        <v>271793</v>
      </c>
      <c r="E11722" s="1" t="s">
        <v>13605</v>
      </c>
      <c r="F11722" s="1" t="s">
        <v>253</v>
      </c>
      <c r="G11722">
        <v>95200070</v>
      </c>
      <c r="H11722">
        <v>8953</v>
      </c>
      <c r="I11722" s="1" t="s">
        <v>87</v>
      </c>
      <c r="J11722">
        <v>4322509</v>
      </c>
      <c r="K11722" s="1" t="s">
        <v>216349</v>
      </c>
      <c r="L11722" s="1" t="s">
        <v>13637</v>
      </c>
      <c r="M11722" s="1" t="s">
        <v>394</v>
      </c>
      <c r="N11722" s="1" t="s">
        <v>103997</v>
      </c>
      <c r="O11722" s="1" t="s">
        <v>103998</v>
      </c>
    </row>
    <row r="11723" spans="1:15" x14ac:dyDescent="0.25">
      <c r="A11723">
        <v>53289512000186</v>
      </c>
      <c r="B11723" s="1" t="s">
        <v>271794</v>
      </c>
      <c r="C11723" s="1" t="s">
        <v>12625</v>
      </c>
      <c r="D11723" s="1" t="s">
        <v>271795</v>
      </c>
      <c r="E11723" s="1" t="s">
        <v>144219</v>
      </c>
      <c r="F11723" s="1" t="s">
        <v>1511</v>
      </c>
      <c r="G11723">
        <v>72505220</v>
      </c>
      <c r="H11723">
        <v>9701</v>
      </c>
      <c r="I11723" s="1" t="s">
        <v>87</v>
      </c>
      <c r="J11723">
        <v>5300108</v>
      </c>
      <c r="K11723" s="1" t="s">
        <v>249545</v>
      </c>
      <c r="L11723" s="1" t="s">
        <v>794</v>
      </c>
      <c r="M11723" s="1" t="s">
        <v>796</v>
      </c>
      <c r="N11723" s="1" t="s">
        <v>104028</v>
      </c>
      <c r="O11723" s="1" t="s">
        <v>104029</v>
      </c>
    </row>
    <row r="11724" spans="1:15" x14ac:dyDescent="0.25">
      <c r="A11724">
        <v>53289881000179</v>
      </c>
      <c r="B11724" s="1" t="s">
        <v>271796</v>
      </c>
      <c r="C11724" s="1" t="s">
        <v>7109</v>
      </c>
      <c r="D11724" s="1" t="s">
        <v>271797</v>
      </c>
      <c r="E11724" s="1" t="s">
        <v>104044</v>
      </c>
      <c r="F11724" s="1" t="s">
        <v>253</v>
      </c>
      <c r="G11724">
        <v>13610160</v>
      </c>
      <c r="H11724">
        <v>6635</v>
      </c>
      <c r="I11724" s="1" t="s">
        <v>87</v>
      </c>
      <c r="J11724">
        <v>3526704</v>
      </c>
      <c r="K11724" s="1" t="s">
        <v>131927</v>
      </c>
      <c r="L11724" s="1" t="s">
        <v>2570</v>
      </c>
      <c r="M11724" s="1" t="s">
        <v>199</v>
      </c>
      <c r="N11724" s="1" t="s">
        <v>104045</v>
      </c>
      <c r="O11724" s="1" t="s">
        <v>104047</v>
      </c>
    </row>
    <row r="11725" spans="1:15" x14ac:dyDescent="0.25">
      <c r="A11725">
        <v>53289917000114</v>
      </c>
      <c r="B11725" s="1" t="s">
        <v>271798</v>
      </c>
      <c r="C11725" s="1" t="s">
        <v>7109</v>
      </c>
      <c r="D11725" s="1" t="s">
        <v>271799</v>
      </c>
      <c r="E11725" s="1" t="s">
        <v>32539</v>
      </c>
      <c r="F11725" s="1" t="s">
        <v>20861</v>
      </c>
      <c r="G11725">
        <v>68925090</v>
      </c>
      <c r="H11725">
        <v>615</v>
      </c>
      <c r="I11725" s="1" t="s">
        <v>87</v>
      </c>
      <c r="J11725">
        <v>1600600</v>
      </c>
      <c r="K11725" s="1" t="s">
        <v>409</v>
      </c>
      <c r="L11725" s="1" t="s">
        <v>406</v>
      </c>
      <c r="M11725" s="1" t="s">
        <v>4836</v>
      </c>
      <c r="N11725" s="1" t="s">
        <v>104024</v>
      </c>
      <c r="O11725" s="1" t="s">
        <v>104025</v>
      </c>
    </row>
    <row r="11726" spans="1:15" x14ac:dyDescent="0.25">
      <c r="A11726">
        <v>53289233000112</v>
      </c>
      <c r="B11726" s="1" t="s">
        <v>271800</v>
      </c>
      <c r="C11726" s="1" t="s">
        <v>7109</v>
      </c>
      <c r="D11726" s="1" t="s">
        <v>271801</v>
      </c>
      <c r="E11726" s="1" t="s">
        <v>86576</v>
      </c>
      <c r="F11726" s="1" t="s">
        <v>104064</v>
      </c>
      <c r="G11726">
        <v>62755000</v>
      </c>
      <c r="H11726">
        <v>1265</v>
      </c>
      <c r="I11726" s="1" t="s">
        <v>87</v>
      </c>
      <c r="J11726">
        <v>2309458</v>
      </c>
      <c r="K11726" s="1" t="s">
        <v>78135</v>
      </c>
      <c r="L11726" s="1" t="s">
        <v>78137</v>
      </c>
      <c r="M11726" s="1" t="s">
        <v>213</v>
      </c>
      <c r="N11726" s="1" t="s">
        <v>78138</v>
      </c>
      <c r="O11726" s="1" t="s">
        <v>104065</v>
      </c>
    </row>
    <row r="11727" spans="1:15" x14ac:dyDescent="0.25">
      <c r="A11727">
        <v>53289235000101</v>
      </c>
      <c r="B11727" s="1" t="s">
        <v>271802</v>
      </c>
      <c r="C11727" s="1" t="s">
        <v>114</v>
      </c>
      <c r="D11727" s="1" t="s">
        <v>271803</v>
      </c>
      <c r="E11727" s="1" t="s">
        <v>12264</v>
      </c>
      <c r="F11727" s="1" t="s">
        <v>104055</v>
      </c>
      <c r="G11727">
        <v>29102285</v>
      </c>
      <c r="H11727">
        <v>5703</v>
      </c>
      <c r="I11727" s="1" t="s">
        <v>87</v>
      </c>
      <c r="J11727">
        <v>3205200</v>
      </c>
      <c r="K11727" s="1" t="s">
        <v>49185</v>
      </c>
      <c r="L11727" s="1" t="s">
        <v>15146</v>
      </c>
      <c r="M11727" s="1" t="s">
        <v>444</v>
      </c>
      <c r="N11727" s="1" t="s">
        <v>104053</v>
      </c>
      <c r="O11727" s="1" t="s">
        <v>104056</v>
      </c>
    </row>
    <row r="11728" spans="1:15" x14ac:dyDescent="0.25">
      <c r="A11728">
        <v>53289723000119</v>
      </c>
      <c r="B11728" s="1" t="s">
        <v>271804</v>
      </c>
      <c r="C11728" s="1" t="s">
        <v>7109</v>
      </c>
      <c r="D11728" s="1" t="s">
        <v>271805</v>
      </c>
      <c r="E11728" s="1" t="s">
        <v>21440</v>
      </c>
      <c r="F11728" s="1" t="s">
        <v>104075</v>
      </c>
      <c r="G11728">
        <v>36010382</v>
      </c>
      <c r="H11728">
        <v>4733</v>
      </c>
      <c r="I11728" s="1" t="s">
        <v>87</v>
      </c>
      <c r="J11728">
        <v>3136702</v>
      </c>
      <c r="K11728" s="1" t="s">
        <v>249515</v>
      </c>
      <c r="L11728" s="1" t="s">
        <v>622</v>
      </c>
      <c r="M11728" s="1" t="s">
        <v>126</v>
      </c>
      <c r="N11728" s="1" t="s">
        <v>104076</v>
      </c>
      <c r="O11728" s="1" t="s">
        <v>104077</v>
      </c>
    </row>
    <row r="11729" spans="1:15" x14ac:dyDescent="0.25">
      <c r="A11729">
        <v>53289730000110</v>
      </c>
      <c r="B11729" s="1" t="s">
        <v>271806</v>
      </c>
      <c r="C11729" s="1" t="s">
        <v>7109</v>
      </c>
      <c r="D11729" s="1" t="s">
        <v>271807</v>
      </c>
      <c r="E11729" s="1" t="s">
        <v>86576</v>
      </c>
      <c r="F11729" s="1" t="s">
        <v>104091</v>
      </c>
      <c r="G11729">
        <v>68550852</v>
      </c>
      <c r="H11729">
        <v>567</v>
      </c>
      <c r="I11729" s="1" t="s">
        <v>87</v>
      </c>
      <c r="J11729">
        <v>1506138</v>
      </c>
      <c r="K11729" s="1" t="s">
        <v>249824</v>
      </c>
      <c r="L11729" s="1" t="s">
        <v>2196</v>
      </c>
      <c r="M11729" s="1" t="s">
        <v>112</v>
      </c>
      <c r="N11729" s="1" t="s">
        <v>104092</v>
      </c>
      <c r="O11729" s="1" t="s">
        <v>104093</v>
      </c>
    </row>
    <row r="11730" spans="1:15" x14ac:dyDescent="0.25">
      <c r="A11730">
        <v>53289735000143</v>
      </c>
      <c r="B11730" s="1" t="s">
        <v>271808</v>
      </c>
      <c r="C11730" s="1" t="s">
        <v>114</v>
      </c>
      <c r="D11730" s="1" t="s">
        <v>271809</v>
      </c>
      <c r="E11730" s="1" t="s">
        <v>104098</v>
      </c>
      <c r="F11730" s="1" t="s">
        <v>253</v>
      </c>
      <c r="G11730">
        <v>11510000</v>
      </c>
      <c r="H11730">
        <v>6371</v>
      </c>
      <c r="I11730" s="1" t="s">
        <v>87</v>
      </c>
      <c r="J11730">
        <v>3513504</v>
      </c>
      <c r="K11730" s="1" t="s">
        <v>251431</v>
      </c>
      <c r="L11730" s="1" t="s">
        <v>10538</v>
      </c>
      <c r="M11730" s="1" t="s">
        <v>199</v>
      </c>
      <c r="N11730" s="1" t="s">
        <v>104103</v>
      </c>
      <c r="O11730" s="1" t="s">
        <v>104104</v>
      </c>
    </row>
    <row r="11731" spans="1:15" x14ac:dyDescent="0.25">
      <c r="A11731">
        <v>53289988000117</v>
      </c>
      <c r="B11731" s="1" t="s">
        <v>271810</v>
      </c>
      <c r="C11731" s="1" t="s">
        <v>114</v>
      </c>
      <c r="D11731" s="1" t="s">
        <v>271811</v>
      </c>
      <c r="E11731" s="1" t="s">
        <v>101202</v>
      </c>
      <c r="F11731" s="1" t="s">
        <v>409</v>
      </c>
      <c r="G11731">
        <v>2022020</v>
      </c>
      <c r="H11731">
        <v>7107</v>
      </c>
      <c r="I11731" s="1" t="s">
        <v>87</v>
      </c>
      <c r="J11731">
        <v>3550308</v>
      </c>
      <c r="K11731" s="1" t="s">
        <v>249436</v>
      </c>
      <c r="L11731" s="1" t="s">
        <v>198</v>
      </c>
      <c r="M11731" s="1" t="s">
        <v>199</v>
      </c>
      <c r="N11731" s="1" t="s">
        <v>104084</v>
      </c>
      <c r="O11731" s="1" t="s">
        <v>104085</v>
      </c>
    </row>
    <row r="11732" spans="1:15" x14ac:dyDescent="0.25">
      <c r="A11732">
        <v>53289941000153</v>
      </c>
      <c r="B11732" s="1" t="s">
        <v>271812</v>
      </c>
      <c r="C11732" s="1" t="s">
        <v>114</v>
      </c>
      <c r="D11732" s="1" t="s">
        <v>48133</v>
      </c>
      <c r="E11732" s="1" t="s">
        <v>25684</v>
      </c>
      <c r="F11732" s="1" t="s">
        <v>104111</v>
      </c>
      <c r="G11732">
        <v>11724475</v>
      </c>
      <c r="H11732">
        <v>6921</v>
      </c>
      <c r="I11732" s="1" t="s">
        <v>87</v>
      </c>
      <c r="J11732">
        <v>3541000</v>
      </c>
      <c r="K11732" s="1" t="s">
        <v>21525</v>
      </c>
      <c r="L11732" s="1" t="s">
        <v>5536</v>
      </c>
      <c r="M11732" s="1" t="s">
        <v>199</v>
      </c>
      <c r="N11732" s="1" t="s">
        <v>104110</v>
      </c>
      <c r="O11732" s="1" t="s">
        <v>104113</v>
      </c>
    </row>
    <row r="11733" spans="1:15" x14ac:dyDescent="0.25">
      <c r="A11733">
        <v>53290032000135</v>
      </c>
      <c r="B11733" s="1" t="s">
        <v>271813</v>
      </c>
      <c r="C11733" s="1" t="s">
        <v>7109</v>
      </c>
      <c r="D11733" s="1" t="s">
        <v>271814</v>
      </c>
      <c r="E11733" s="1" t="s">
        <v>2715</v>
      </c>
      <c r="F11733" s="1" t="s">
        <v>104120</v>
      </c>
      <c r="G11733">
        <v>64219899</v>
      </c>
      <c r="H11733">
        <v>1153</v>
      </c>
      <c r="I11733" s="1" t="s">
        <v>87</v>
      </c>
      <c r="J11733">
        <v>2207702</v>
      </c>
      <c r="K11733" s="1" t="s">
        <v>251809</v>
      </c>
      <c r="L11733" s="1" t="s">
        <v>12385</v>
      </c>
      <c r="M11733" s="1" t="s">
        <v>379</v>
      </c>
      <c r="N11733" s="1" t="s">
        <v>104121</v>
      </c>
      <c r="O11733" s="1" t="s">
        <v>104122</v>
      </c>
    </row>
    <row r="11734" spans="1:15" x14ac:dyDescent="0.25">
      <c r="A11734">
        <v>53290033000180</v>
      </c>
      <c r="B11734" s="1" t="s">
        <v>271815</v>
      </c>
      <c r="C11734" s="1" t="s">
        <v>7109</v>
      </c>
      <c r="D11734" s="1" t="s">
        <v>271816</v>
      </c>
      <c r="E11734" s="1" t="s">
        <v>13119</v>
      </c>
      <c r="F11734" s="1" t="s">
        <v>33263</v>
      </c>
      <c r="G11734">
        <v>5093000</v>
      </c>
      <c r="H11734">
        <v>7107</v>
      </c>
      <c r="I11734" s="1" t="s">
        <v>87</v>
      </c>
      <c r="J11734">
        <v>3550308</v>
      </c>
      <c r="K11734" s="1" t="s">
        <v>249436</v>
      </c>
      <c r="L11734" s="1" t="s">
        <v>198</v>
      </c>
      <c r="M11734" s="1" t="s">
        <v>199</v>
      </c>
      <c r="N11734" s="1" t="s">
        <v>104138</v>
      </c>
      <c r="O11734" s="1" t="s">
        <v>104139</v>
      </c>
    </row>
    <row r="11735" spans="1:15" x14ac:dyDescent="0.25">
      <c r="A11735">
        <v>53290097000180</v>
      </c>
      <c r="B11735" s="1" t="s">
        <v>271817</v>
      </c>
      <c r="C11735" s="1" t="s">
        <v>7109</v>
      </c>
      <c r="D11735" s="1" t="s">
        <v>271818</v>
      </c>
      <c r="E11735" s="1" t="s">
        <v>86576</v>
      </c>
      <c r="F11735" s="1" t="s">
        <v>253</v>
      </c>
      <c r="G11735">
        <v>58665000</v>
      </c>
      <c r="H11735">
        <v>538</v>
      </c>
      <c r="I11735" s="1" t="s">
        <v>87</v>
      </c>
      <c r="J11735">
        <v>2516755</v>
      </c>
      <c r="K11735" s="1" t="s">
        <v>271819</v>
      </c>
      <c r="L11735" s="1" t="s">
        <v>104155</v>
      </c>
      <c r="M11735" s="1" t="s">
        <v>1008</v>
      </c>
      <c r="N11735" s="1" t="s">
        <v>104156</v>
      </c>
      <c r="O11735" s="1" t="s">
        <v>104158</v>
      </c>
    </row>
    <row r="11736" spans="1:15" x14ac:dyDescent="0.25">
      <c r="A11736">
        <v>53290180000150</v>
      </c>
      <c r="B11736" s="1" t="s">
        <v>271820</v>
      </c>
      <c r="C11736" s="1" t="s">
        <v>7109</v>
      </c>
      <c r="D11736" s="1" t="s">
        <v>271821</v>
      </c>
      <c r="E11736" s="1" t="s">
        <v>271822</v>
      </c>
      <c r="F11736" s="1" t="s">
        <v>49852</v>
      </c>
      <c r="G11736">
        <v>21540680</v>
      </c>
      <c r="H11736">
        <v>6001</v>
      </c>
      <c r="I11736" s="1" t="s">
        <v>87</v>
      </c>
      <c r="J11736">
        <v>3304557</v>
      </c>
      <c r="K11736" s="1" t="s">
        <v>8832</v>
      </c>
      <c r="L11736" s="1" t="s">
        <v>362</v>
      </c>
      <c r="M11736" s="1" t="s">
        <v>363</v>
      </c>
      <c r="N11736" s="1" t="s">
        <v>104127</v>
      </c>
      <c r="O11736" s="1" t="s">
        <v>104129</v>
      </c>
    </row>
    <row r="11737" spans="1:15" x14ac:dyDescent="0.25">
      <c r="A11737">
        <v>53290118000168</v>
      </c>
      <c r="B11737" s="1" t="s">
        <v>271823</v>
      </c>
      <c r="C11737" s="1" t="s">
        <v>7109</v>
      </c>
      <c r="D11737" s="1" t="s">
        <v>271824</v>
      </c>
      <c r="E11737" s="1" t="s">
        <v>890</v>
      </c>
      <c r="F11737" s="1" t="s">
        <v>104147</v>
      </c>
      <c r="G11737">
        <v>58765000</v>
      </c>
      <c r="H11737">
        <v>2127</v>
      </c>
      <c r="I11737" s="1" t="s">
        <v>87</v>
      </c>
      <c r="J11737">
        <v>2511301</v>
      </c>
      <c r="K11737" s="1" t="s">
        <v>271825</v>
      </c>
      <c r="L11737" s="1" t="s">
        <v>104145</v>
      </c>
      <c r="M11737" s="1" t="s">
        <v>1008</v>
      </c>
      <c r="N11737" s="1" t="s">
        <v>104146</v>
      </c>
      <c r="O11737" s="1" t="s">
        <v>104149</v>
      </c>
    </row>
    <row r="11738" spans="1:15" x14ac:dyDescent="0.25">
      <c r="A11738">
        <v>53290152000132</v>
      </c>
      <c r="B11738" s="1" t="s">
        <v>271826</v>
      </c>
      <c r="C11738" s="1" t="s">
        <v>7109</v>
      </c>
      <c r="D11738" s="1" t="s">
        <v>271827</v>
      </c>
      <c r="E11738" s="1" t="s">
        <v>19818</v>
      </c>
      <c r="F11738" s="1" t="s">
        <v>104167</v>
      </c>
      <c r="G11738">
        <v>29338000</v>
      </c>
      <c r="H11738">
        <v>5655</v>
      </c>
      <c r="I11738" s="1" t="s">
        <v>87</v>
      </c>
      <c r="J11738">
        <v>3202801</v>
      </c>
      <c r="K11738" s="1" t="s">
        <v>253053</v>
      </c>
      <c r="L11738" s="1" t="s">
        <v>18630</v>
      </c>
      <c r="M11738" s="1" t="s">
        <v>444</v>
      </c>
      <c r="N11738" s="1" t="s">
        <v>55115</v>
      </c>
      <c r="O11738" s="1" t="s">
        <v>104168</v>
      </c>
    </row>
    <row r="11739" spans="1:15" x14ac:dyDescent="0.25">
      <c r="A11739">
        <v>53290237000110</v>
      </c>
      <c r="B11739" s="1" t="s">
        <v>271828</v>
      </c>
      <c r="C11739" s="1" t="s">
        <v>37037</v>
      </c>
      <c r="D11739" s="1" t="s">
        <v>271829</v>
      </c>
      <c r="E11739" s="1" t="s">
        <v>144219</v>
      </c>
      <c r="F11739" s="1" t="s">
        <v>188</v>
      </c>
      <c r="G11739">
        <v>29280000</v>
      </c>
      <c r="H11739">
        <v>5651</v>
      </c>
      <c r="I11739" s="1" t="s">
        <v>87</v>
      </c>
      <c r="J11739">
        <v>3202603</v>
      </c>
      <c r="K11739" s="1" t="s">
        <v>86206</v>
      </c>
      <c r="L11739" s="1" t="s">
        <v>104215</v>
      </c>
      <c r="M11739" s="1" t="s">
        <v>444</v>
      </c>
      <c r="N11739" s="1" t="s">
        <v>104218</v>
      </c>
      <c r="O11739" s="1" t="s">
        <v>104219</v>
      </c>
    </row>
    <row r="11740" spans="1:15" x14ac:dyDescent="0.25">
      <c r="A11740">
        <v>53290399000159</v>
      </c>
      <c r="B11740" s="1" t="s">
        <v>271830</v>
      </c>
      <c r="C11740" s="1" t="s">
        <v>7109</v>
      </c>
      <c r="D11740" s="1" t="s">
        <v>257211</v>
      </c>
      <c r="E11740" s="1" t="s">
        <v>31237</v>
      </c>
      <c r="F11740" s="1" t="s">
        <v>16448</v>
      </c>
      <c r="G11740">
        <v>29160118</v>
      </c>
      <c r="H11740">
        <v>5699</v>
      </c>
      <c r="I11740" s="1" t="s">
        <v>87</v>
      </c>
      <c r="J11740">
        <v>3205002</v>
      </c>
      <c r="K11740" s="1" t="s">
        <v>25248</v>
      </c>
      <c r="L11740" s="1" t="s">
        <v>4056</v>
      </c>
      <c r="M11740" s="1" t="s">
        <v>444</v>
      </c>
      <c r="N11740" s="1" t="s">
        <v>104174</v>
      </c>
      <c r="O11740" s="1" t="s">
        <v>104176</v>
      </c>
    </row>
    <row r="11741" spans="1:15" x14ac:dyDescent="0.25">
      <c r="A11741">
        <v>53290320000190</v>
      </c>
      <c r="B11741" s="1" t="s">
        <v>271831</v>
      </c>
      <c r="C11741" s="1" t="s">
        <v>7109</v>
      </c>
      <c r="D11741" s="1" t="s">
        <v>271832</v>
      </c>
      <c r="E11741" s="1" t="s">
        <v>21473</v>
      </c>
      <c r="F11741" s="1" t="s">
        <v>104209</v>
      </c>
      <c r="G11741">
        <v>9051080</v>
      </c>
      <c r="H11741">
        <v>7057</v>
      </c>
      <c r="I11741" s="1" t="s">
        <v>87</v>
      </c>
      <c r="J11741">
        <v>3547809</v>
      </c>
      <c r="K11741" s="1" t="s">
        <v>249459</v>
      </c>
      <c r="L11741" s="1" t="s">
        <v>314</v>
      </c>
      <c r="M11741" s="1" t="s">
        <v>199</v>
      </c>
      <c r="N11741" s="1" t="s">
        <v>104208</v>
      </c>
      <c r="O11741" s="1" t="s">
        <v>104211</v>
      </c>
    </row>
    <row r="11742" spans="1:15" x14ac:dyDescent="0.25">
      <c r="A11742">
        <v>53290429000127</v>
      </c>
      <c r="B11742" s="1" t="s">
        <v>271833</v>
      </c>
      <c r="C11742" s="1" t="s">
        <v>68488</v>
      </c>
      <c r="D11742" s="1" t="s">
        <v>271834</v>
      </c>
      <c r="E11742" s="1" t="s">
        <v>104195</v>
      </c>
      <c r="F11742" s="1" t="s">
        <v>92310</v>
      </c>
      <c r="G11742">
        <v>88906072</v>
      </c>
      <c r="H11742">
        <v>8027</v>
      </c>
      <c r="I11742" s="1" t="s">
        <v>87</v>
      </c>
      <c r="J11742">
        <v>4201406</v>
      </c>
      <c r="K11742" s="1" t="s">
        <v>265210</v>
      </c>
      <c r="L11742" s="1" t="s">
        <v>74451</v>
      </c>
      <c r="M11742" s="1" t="s">
        <v>469</v>
      </c>
      <c r="N11742" s="1" t="s">
        <v>104197</v>
      </c>
      <c r="O11742" s="1" t="s">
        <v>104198</v>
      </c>
    </row>
    <row r="11743" spans="1:15" x14ac:dyDescent="0.25">
      <c r="A11743">
        <v>53290475000126</v>
      </c>
      <c r="B11743" s="1" t="s">
        <v>271835</v>
      </c>
      <c r="C11743" s="1" t="s">
        <v>114</v>
      </c>
      <c r="D11743" s="1" t="s">
        <v>246372</v>
      </c>
      <c r="E11743" s="1" t="s">
        <v>104181</v>
      </c>
      <c r="F11743" s="1" t="s">
        <v>104187</v>
      </c>
      <c r="G11743">
        <v>87010460</v>
      </c>
      <c r="H11743">
        <v>7691</v>
      </c>
      <c r="I11743" s="1" t="s">
        <v>87</v>
      </c>
      <c r="J11743">
        <v>4115200</v>
      </c>
      <c r="K11743" s="1" t="s">
        <v>249409</v>
      </c>
      <c r="L11743" s="1" t="s">
        <v>155</v>
      </c>
      <c r="M11743" s="1" t="s">
        <v>157</v>
      </c>
      <c r="N11743" s="1" t="s">
        <v>104185</v>
      </c>
      <c r="O11743" s="1" t="s">
        <v>104188</v>
      </c>
    </row>
    <row r="11744" spans="1:15" x14ac:dyDescent="0.25">
      <c r="A11744">
        <v>53289786000175</v>
      </c>
      <c r="B11744" s="1" t="s">
        <v>271836</v>
      </c>
      <c r="C11744" s="1" t="s">
        <v>7109</v>
      </c>
      <c r="D11744" s="1" t="s">
        <v>271837</v>
      </c>
      <c r="E11744" s="1" t="s">
        <v>6275</v>
      </c>
      <c r="F11744" s="1" t="s">
        <v>104201</v>
      </c>
      <c r="G11744">
        <v>59500000</v>
      </c>
      <c r="H11744">
        <v>1743</v>
      </c>
      <c r="I11744" s="1" t="s">
        <v>87</v>
      </c>
      <c r="J11744">
        <v>2407203</v>
      </c>
      <c r="K11744" s="1" t="s">
        <v>266070</v>
      </c>
      <c r="L11744" s="1" t="s">
        <v>78419</v>
      </c>
      <c r="M11744" s="1" t="s">
        <v>1056</v>
      </c>
      <c r="N11744" s="1" t="s">
        <v>78423</v>
      </c>
      <c r="O11744" s="1" t="s">
        <v>104202</v>
      </c>
    </row>
    <row r="11745" spans="1:15" x14ac:dyDescent="0.25">
      <c r="A11745">
        <v>53290597000112</v>
      </c>
      <c r="B11745" s="1" t="s">
        <v>271838</v>
      </c>
      <c r="C11745" s="1" t="s">
        <v>7109</v>
      </c>
      <c r="D11745" s="1" t="s">
        <v>250522</v>
      </c>
      <c r="E11745" s="1" t="s">
        <v>6526</v>
      </c>
      <c r="F11745" s="1" t="s">
        <v>253</v>
      </c>
      <c r="G11745">
        <v>84570000</v>
      </c>
      <c r="H11745">
        <v>7671</v>
      </c>
      <c r="I11745" s="1" t="s">
        <v>87</v>
      </c>
      <c r="J11745">
        <v>4113908</v>
      </c>
      <c r="K11745" s="1" t="s">
        <v>271839</v>
      </c>
      <c r="L11745" s="1" t="s">
        <v>104236</v>
      </c>
      <c r="M11745" s="1" t="s">
        <v>157</v>
      </c>
      <c r="N11745" s="1" t="s">
        <v>104237</v>
      </c>
      <c r="O11745" s="1" t="s">
        <v>104240</v>
      </c>
    </row>
    <row r="11746" spans="1:15" x14ac:dyDescent="0.25">
      <c r="A11746">
        <v>53290700000124</v>
      </c>
      <c r="B11746" s="1" t="s">
        <v>271840</v>
      </c>
      <c r="C11746" s="1" t="s">
        <v>7109</v>
      </c>
      <c r="D11746" s="1" t="s">
        <v>262820</v>
      </c>
      <c r="E11746" s="1" t="s">
        <v>34377</v>
      </c>
      <c r="F11746" s="1" t="s">
        <v>19921</v>
      </c>
      <c r="G11746">
        <v>21073080</v>
      </c>
      <c r="H11746">
        <v>6001</v>
      </c>
      <c r="I11746" s="1" t="s">
        <v>87</v>
      </c>
      <c r="J11746">
        <v>3304557</v>
      </c>
      <c r="K11746" s="1" t="s">
        <v>8832</v>
      </c>
      <c r="L11746" s="1" t="s">
        <v>362</v>
      </c>
      <c r="M11746" s="1" t="s">
        <v>363</v>
      </c>
      <c r="N11746" s="1" t="s">
        <v>63691</v>
      </c>
      <c r="O11746" s="1" t="s">
        <v>63693</v>
      </c>
    </row>
    <row r="11747" spans="1:15" x14ac:dyDescent="0.25">
      <c r="A11747">
        <v>53290747000198</v>
      </c>
      <c r="B11747" s="1" t="s">
        <v>271841</v>
      </c>
      <c r="C11747" s="1" t="s">
        <v>7109</v>
      </c>
      <c r="D11747" s="1" t="s">
        <v>271842</v>
      </c>
      <c r="E11747" s="1" t="s">
        <v>13858</v>
      </c>
      <c r="F11747" s="1" t="s">
        <v>104229</v>
      </c>
      <c r="G11747">
        <v>32490022</v>
      </c>
      <c r="H11747">
        <v>4179</v>
      </c>
      <c r="I11747" s="1" t="s">
        <v>87</v>
      </c>
      <c r="J11747">
        <v>3109006</v>
      </c>
      <c r="K11747" s="1" t="s">
        <v>104227</v>
      </c>
      <c r="L11747" s="1" t="s">
        <v>2578</v>
      </c>
      <c r="M11747" s="1" t="s">
        <v>126</v>
      </c>
      <c r="N11747" s="1" t="s">
        <v>104230</v>
      </c>
      <c r="O11747" s="1" t="s">
        <v>104231</v>
      </c>
    </row>
    <row r="11748" spans="1:15" x14ac:dyDescent="0.25">
      <c r="A11748">
        <v>53290901000121</v>
      </c>
      <c r="B11748" s="1" t="s">
        <v>271843</v>
      </c>
      <c r="C11748" s="1" t="s">
        <v>249607</v>
      </c>
      <c r="D11748" s="1" t="s">
        <v>271844</v>
      </c>
      <c r="E11748" s="1" t="s">
        <v>250900</v>
      </c>
      <c r="F11748" s="1" t="s">
        <v>104249</v>
      </c>
      <c r="G11748">
        <v>29199899</v>
      </c>
      <c r="H11748">
        <v>5611</v>
      </c>
      <c r="I11748" s="1" t="s">
        <v>87</v>
      </c>
      <c r="J11748">
        <v>3200607</v>
      </c>
      <c r="K11748" s="1" t="s">
        <v>257209</v>
      </c>
      <c r="L11748" s="1" t="s">
        <v>37983</v>
      </c>
      <c r="M11748" s="1" t="s">
        <v>444</v>
      </c>
      <c r="N11748" s="1" t="s">
        <v>104250</v>
      </c>
      <c r="O11748" s="1" t="s">
        <v>104251</v>
      </c>
    </row>
    <row r="11749" spans="1:15" x14ac:dyDescent="0.25">
      <c r="A11749">
        <v>53290502000160</v>
      </c>
      <c r="B11749" s="1" t="s">
        <v>271845</v>
      </c>
      <c r="C11749" s="1" t="s">
        <v>19564</v>
      </c>
      <c r="D11749" s="1" t="s">
        <v>152317</v>
      </c>
      <c r="E11749" s="1" t="s">
        <v>144219</v>
      </c>
      <c r="F11749" s="1" t="s">
        <v>104272</v>
      </c>
      <c r="G11749">
        <v>15709899</v>
      </c>
      <c r="H11749">
        <v>6597</v>
      </c>
      <c r="I11749" s="1" t="s">
        <v>87</v>
      </c>
      <c r="J11749">
        <v>3524808</v>
      </c>
      <c r="K11749" s="1" t="s">
        <v>263762</v>
      </c>
      <c r="L11749" s="1" t="s">
        <v>68079</v>
      </c>
      <c r="M11749" s="1" t="s">
        <v>199</v>
      </c>
      <c r="N11749" s="1" t="s">
        <v>104274</v>
      </c>
      <c r="O11749" s="1" t="s">
        <v>104275</v>
      </c>
    </row>
    <row r="11750" spans="1:15" x14ac:dyDescent="0.25">
      <c r="A11750">
        <v>53291056000109</v>
      </c>
      <c r="B11750" s="1" t="s">
        <v>271846</v>
      </c>
      <c r="C11750" s="1" t="s">
        <v>7109</v>
      </c>
      <c r="D11750" s="1" t="s">
        <v>271847</v>
      </c>
      <c r="E11750" s="1" t="s">
        <v>86576</v>
      </c>
      <c r="F11750" s="1" t="s">
        <v>104265</v>
      </c>
      <c r="G11750">
        <v>24859656</v>
      </c>
      <c r="H11750">
        <v>5837</v>
      </c>
      <c r="I11750" s="1" t="s">
        <v>87</v>
      </c>
      <c r="J11750">
        <v>3301900</v>
      </c>
      <c r="K11750" s="1" t="s">
        <v>254320</v>
      </c>
      <c r="L11750" s="1" t="s">
        <v>24596</v>
      </c>
      <c r="M11750" s="1" t="s">
        <v>363</v>
      </c>
      <c r="N11750" s="1" t="s">
        <v>104266</v>
      </c>
      <c r="O11750" s="1" t="s">
        <v>104267</v>
      </c>
    </row>
    <row r="11751" spans="1:15" x14ac:dyDescent="0.25">
      <c r="A11751">
        <v>53291073000146</v>
      </c>
      <c r="B11751" s="1" t="s">
        <v>271848</v>
      </c>
      <c r="C11751" s="1" t="s">
        <v>7109</v>
      </c>
      <c r="D11751" s="1" t="s">
        <v>271562</v>
      </c>
      <c r="E11751" s="1" t="s">
        <v>104256</v>
      </c>
      <c r="F11751" s="1" t="s">
        <v>54057</v>
      </c>
      <c r="G11751">
        <v>76803822</v>
      </c>
      <c r="H11751">
        <v>3</v>
      </c>
      <c r="I11751" s="1" t="s">
        <v>87</v>
      </c>
      <c r="J11751">
        <v>1100205</v>
      </c>
      <c r="K11751" s="1" t="s">
        <v>139191</v>
      </c>
      <c r="L11751" s="1" t="s">
        <v>968</v>
      </c>
      <c r="M11751" s="1" t="s">
        <v>970</v>
      </c>
      <c r="N11751" s="1" t="s">
        <v>104257</v>
      </c>
      <c r="O11751" s="1" t="s">
        <v>104259</v>
      </c>
    </row>
    <row r="11752" spans="1:15" x14ac:dyDescent="0.25">
      <c r="A11752">
        <v>53290799000164</v>
      </c>
      <c r="B11752" s="1" t="s">
        <v>271849</v>
      </c>
      <c r="C11752" s="1" t="s">
        <v>114</v>
      </c>
      <c r="D11752" s="1" t="s">
        <v>271850</v>
      </c>
      <c r="E11752" s="1" t="s">
        <v>47878</v>
      </c>
      <c r="F11752" s="1" t="s">
        <v>773</v>
      </c>
      <c r="G11752">
        <v>11771536</v>
      </c>
      <c r="H11752">
        <v>6853</v>
      </c>
      <c r="I11752" s="1" t="s">
        <v>87</v>
      </c>
      <c r="J11752">
        <v>3537602</v>
      </c>
      <c r="K11752" s="1" t="s">
        <v>250071</v>
      </c>
      <c r="L11752" s="1" t="s">
        <v>3514</v>
      </c>
      <c r="M11752" s="1" t="s">
        <v>199</v>
      </c>
      <c r="N11752" s="1" t="s">
        <v>104298</v>
      </c>
      <c r="O11752" s="1" t="s">
        <v>104299</v>
      </c>
    </row>
    <row r="11753" spans="1:15" x14ac:dyDescent="0.25">
      <c r="A11753">
        <v>53290975000168</v>
      </c>
      <c r="B11753" s="1" t="s">
        <v>271851</v>
      </c>
      <c r="C11753" s="1" t="s">
        <v>7109</v>
      </c>
      <c r="D11753" s="1" t="s">
        <v>249689</v>
      </c>
      <c r="E11753" s="1" t="s">
        <v>252309</v>
      </c>
      <c r="F11753" s="1" t="s">
        <v>31453</v>
      </c>
      <c r="G11753">
        <v>25561210</v>
      </c>
      <c r="H11753">
        <v>5901</v>
      </c>
      <c r="I11753" s="1" t="s">
        <v>87</v>
      </c>
      <c r="J11753">
        <v>3305109</v>
      </c>
      <c r="K11753" s="1" t="s">
        <v>251572</v>
      </c>
      <c r="L11753" s="1" t="s">
        <v>11252</v>
      </c>
      <c r="M11753" s="1" t="s">
        <v>363</v>
      </c>
      <c r="N11753" s="1" t="s">
        <v>104288</v>
      </c>
      <c r="O11753" s="1" t="s">
        <v>104290</v>
      </c>
    </row>
    <row r="11754" spans="1:15" x14ac:dyDescent="0.25">
      <c r="A11754">
        <v>53291023000169</v>
      </c>
      <c r="B11754" s="1" t="s">
        <v>271852</v>
      </c>
      <c r="C11754" s="1" t="s">
        <v>7109</v>
      </c>
      <c r="D11754" s="1" t="s">
        <v>271853</v>
      </c>
      <c r="E11754" s="1" t="s">
        <v>21815</v>
      </c>
      <c r="F11754" s="1" t="s">
        <v>104282</v>
      </c>
      <c r="G11754">
        <v>24856204</v>
      </c>
      <c r="H11754">
        <v>5837</v>
      </c>
      <c r="I11754" s="1" t="s">
        <v>87</v>
      </c>
      <c r="J11754">
        <v>3301900</v>
      </c>
      <c r="K11754" s="1" t="s">
        <v>254320</v>
      </c>
      <c r="L11754" s="1" t="s">
        <v>24596</v>
      </c>
      <c r="M11754" s="1" t="s">
        <v>363</v>
      </c>
      <c r="N11754" s="1" t="s">
        <v>104283</v>
      </c>
      <c r="O11754" s="1" t="s">
        <v>104284</v>
      </c>
    </row>
    <row r="11755" spans="1:15" x14ac:dyDescent="0.25">
      <c r="A11755">
        <v>53291321000159</v>
      </c>
      <c r="B11755" s="1" t="s">
        <v>271854</v>
      </c>
      <c r="C11755" s="1" t="s">
        <v>7109</v>
      </c>
      <c r="D11755" s="1" t="s">
        <v>271855</v>
      </c>
      <c r="E11755" s="1" t="s">
        <v>22548</v>
      </c>
      <c r="F11755" s="1" t="s">
        <v>104326</v>
      </c>
      <c r="G11755">
        <v>78690000</v>
      </c>
      <c r="H11755">
        <v>9195</v>
      </c>
      <c r="I11755" s="1" t="s">
        <v>87</v>
      </c>
      <c r="J11755">
        <v>5106257</v>
      </c>
      <c r="K11755" s="1" t="s">
        <v>261066</v>
      </c>
      <c r="L11755" s="1" t="s">
        <v>55885</v>
      </c>
      <c r="M11755" s="1" t="s">
        <v>95</v>
      </c>
      <c r="N11755" s="1" t="s">
        <v>55886</v>
      </c>
      <c r="O11755" s="1" t="s">
        <v>104327</v>
      </c>
    </row>
    <row r="11756" spans="1:15" x14ac:dyDescent="0.25">
      <c r="A11756">
        <v>53291366000123</v>
      </c>
      <c r="B11756" s="1" t="s">
        <v>271856</v>
      </c>
      <c r="C11756" s="1" t="s">
        <v>7109</v>
      </c>
      <c r="D11756" s="1" t="s">
        <v>271857</v>
      </c>
      <c r="E11756" s="1" t="s">
        <v>2241</v>
      </c>
      <c r="F11756" s="1" t="s">
        <v>104307</v>
      </c>
      <c r="G11756">
        <v>86084016</v>
      </c>
      <c r="H11756">
        <v>7667</v>
      </c>
      <c r="I11756" s="1" t="s">
        <v>87</v>
      </c>
      <c r="J11756">
        <v>4113700</v>
      </c>
      <c r="K11756" s="1" t="s">
        <v>155301</v>
      </c>
      <c r="L11756" s="1" t="s">
        <v>15298</v>
      </c>
      <c r="M11756" s="1" t="s">
        <v>157</v>
      </c>
      <c r="N11756" s="1" t="s">
        <v>104308</v>
      </c>
      <c r="O11756" s="1" t="s">
        <v>104309</v>
      </c>
    </row>
    <row r="11757" spans="1:15" x14ac:dyDescent="0.25">
      <c r="A11757">
        <v>53291372000180</v>
      </c>
      <c r="B11757" s="1" t="s">
        <v>271858</v>
      </c>
      <c r="C11757" s="1" t="s">
        <v>7109</v>
      </c>
      <c r="D11757" s="1" t="s">
        <v>271859</v>
      </c>
      <c r="E11757" s="1" t="s">
        <v>1294</v>
      </c>
      <c r="F11757" s="1" t="s">
        <v>104362</v>
      </c>
      <c r="G11757">
        <v>11925000</v>
      </c>
      <c r="H11757">
        <v>2969</v>
      </c>
      <c r="I11757" s="1" t="s">
        <v>87</v>
      </c>
      <c r="J11757">
        <v>3520426</v>
      </c>
      <c r="K11757" s="1" t="s">
        <v>260181</v>
      </c>
      <c r="L11757" s="1" t="s">
        <v>51781</v>
      </c>
      <c r="M11757" s="1" t="s">
        <v>199</v>
      </c>
      <c r="N11757" s="1" t="s">
        <v>51782</v>
      </c>
      <c r="O11757" s="1" t="s">
        <v>104363</v>
      </c>
    </row>
    <row r="11758" spans="1:15" x14ac:dyDescent="0.25">
      <c r="A11758">
        <v>53291494000177</v>
      </c>
      <c r="B11758" s="1" t="s">
        <v>271860</v>
      </c>
      <c r="C11758" s="1" t="s">
        <v>114</v>
      </c>
      <c r="D11758" s="1" t="s">
        <v>271861</v>
      </c>
      <c r="E11758" s="1" t="s">
        <v>104314</v>
      </c>
      <c r="F11758" s="1" t="s">
        <v>71867</v>
      </c>
      <c r="G11758">
        <v>60455473</v>
      </c>
      <c r="H11758">
        <v>1389</v>
      </c>
      <c r="I11758" s="1" t="s">
        <v>87</v>
      </c>
      <c r="J11758">
        <v>2304400</v>
      </c>
      <c r="K11758" s="1" t="s">
        <v>8401</v>
      </c>
      <c r="L11758" s="1" t="s">
        <v>555</v>
      </c>
      <c r="M11758" s="1" t="s">
        <v>213</v>
      </c>
      <c r="N11758" s="1" t="s">
        <v>104316</v>
      </c>
      <c r="O11758" s="1" t="s">
        <v>104318</v>
      </c>
    </row>
    <row r="11759" spans="1:15" x14ac:dyDescent="0.25">
      <c r="A11759">
        <v>53291502000185</v>
      </c>
      <c r="B11759" s="1" t="s">
        <v>271862</v>
      </c>
      <c r="C11759" s="1" t="s">
        <v>508</v>
      </c>
      <c r="D11759" s="1" t="s">
        <v>271863</v>
      </c>
      <c r="E11759" s="1" t="s">
        <v>86576</v>
      </c>
      <c r="F11759" s="1" t="s">
        <v>24570</v>
      </c>
      <c r="G11759">
        <v>68725000</v>
      </c>
      <c r="H11759">
        <v>463</v>
      </c>
      <c r="I11759" s="1" t="s">
        <v>87</v>
      </c>
      <c r="J11759">
        <v>1503200</v>
      </c>
      <c r="K11759" s="1" t="s">
        <v>255163</v>
      </c>
      <c r="L11759" s="1" t="s">
        <v>28418</v>
      </c>
      <c r="M11759" s="1" t="s">
        <v>112</v>
      </c>
      <c r="N11759" s="1" t="s">
        <v>28422</v>
      </c>
      <c r="O11759" s="1" t="s">
        <v>104340</v>
      </c>
    </row>
    <row r="11760" spans="1:15" x14ac:dyDescent="0.25">
      <c r="A11760">
        <v>53291223000111</v>
      </c>
      <c r="B11760" s="1" t="s">
        <v>271864</v>
      </c>
      <c r="C11760" s="1" t="s">
        <v>114</v>
      </c>
      <c r="D11760" s="1" t="s">
        <v>251844</v>
      </c>
      <c r="E11760" s="1" t="s">
        <v>55055</v>
      </c>
      <c r="F11760" s="1" t="s">
        <v>12561</v>
      </c>
      <c r="G11760">
        <v>3402000</v>
      </c>
      <c r="H11760">
        <v>7107</v>
      </c>
      <c r="I11760" s="1" t="s">
        <v>87</v>
      </c>
      <c r="J11760">
        <v>3550308</v>
      </c>
      <c r="K11760" s="1" t="s">
        <v>249436</v>
      </c>
      <c r="L11760" s="1" t="s">
        <v>198</v>
      </c>
      <c r="M11760" s="1" t="s">
        <v>199</v>
      </c>
      <c r="N11760" s="1" t="s">
        <v>12559</v>
      </c>
      <c r="O11760" s="1" t="s">
        <v>104346</v>
      </c>
    </row>
    <row r="11761" spans="1:15" x14ac:dyDescent="0.25">
      <c r="A11761">
        <v>53291232000102</v>
      </c>
      <c r="B11761" s="1" t="s">
        <v>271865</v>
      </c>
      <c r="C11761" s="1" t="s">
        <v>7109</v>
      </c>
      <c r="D11761" s="1" t="s">
        <v>271866</v>
      </c>
      <c r="E11761" s="1" t="s">
        <v>5801</v>
      </c>
      <c r="F11761" s="1" t="s">
        <v>34694</v>
      </c>
      <c r="G11761">
        <v>28944630</v>
      </c>
      <c r="H11761">
        <v>5903</v>
      </c>
      <c r="I11761" s="1" t="s">
        <v>87</v>
      </c>
      <c r="J11761">
        <v>3305208</v>
      </c>
      <c r="K11761" s="1" t="s">
        <v>251970</v>
      </c>
      <c r="L11761" s="1" t="s">
        <v>13235</v>
      </c>
      <c r="M11761" s="1" t="s">
        <v>363</v>
      </c>
      <c r="N11761" s="1" t="s">
        <v>104334</v>
      </c>
      <c r="O11761" s="1" t="s">
        <v>104335</v>
      </c>
    </row>
    <row r="11762" spans="1:15" x14ac:dyDescent="0.25">
      <c r="A11762">
        <v>53291289000101</v>
      </c>
      <c r="B11762" s="1" t="s">
        <v>271867</v>
      </c>
      <c r="C11762" s="1" t="s">
        <v>251092</v>
      </c>
      <c r="D11762" s="1" t="s">
        <v>271868</v>
      </c>
      <c r="E11762" s="1" t="s">
        <v>117088</v>
      </c>
      <c r="F11762" s="1" t="s">
        <v>104369</v>
      </c>
      <c r="G11762">
        <v>11013760</v>
      </c>
      <c r="H11762">
        <v>7071</v>
      </c>
      <c r="I11762" s="1" t="s">
        <v>87</v>
      </c>
      <c r="J11762">
        <v>3548500</v>
      </c>
      <c r="K11762" s="1" t="s">
        <v>152317</v>
      </c>
      <c r="L11762" s="1" t="s">
        <v>1400</v>
      </c>
      <c r="M11762" s="1" t="s">
        <v>199</v>
      </c>
      <c r="N11762" s="1" t="s">
        <v>104370</v>
      </c>
      <c r="O11762" s="1" t="s">
        <v>104371</v>
      </c>
    </row>
    <row r="11763" spans="1:15" x14ac:dyDescent="0.25">
      <c r="A11763">
        <v>53291638000195</v>
      </c>
      <c r="B11763" s="1" t="s">
        <v>271869</v>
      </c>
      <c r="C11763" s="1" t="s">
        <v>7109</v>
      </c>
      <c r="D11763" s="1" t="s">
        <v>271870</v>
      </c>
      <c r="E11763" s="1" t="s">
        <v>7304</v>
      </c>
      <c r="F11763" s="1" t="s">
        <v>16374</v>
      </c>
      <c r="G11763">
        <v>33203454</v>
      </c>
      <c r="H11763">
        <v>5425</v>
      </c>
      <c r="I11763" s="1" t="s">
        <v>87</v>
      </c>
      <c r="J11763">
        <v>3171204</v>
      </c>
      <c r="K11763" s="1" t="s">
        <v>249806</v>
      </c>
      <c r="L11763" s="1" t="s">
        <v>2174</v>
      </c>
      <c r="M11763" s="1" t="s">
        <v>126</v>
      </c>
      <c r="N11763" s="1" t="s">
        <v>104397</v>
      </c>
      <c r="O11763" s="1" t="s">
        <v>104398</v>
      </c>
    </row>
    <row r="11764" spans="1:15" x14ac:dyDescent="0.25">
      <c r="A11764">
        <v>53292005000100</v>
      </c>
      <c r="B11764" s="1" t="s">
        <v>271871</v>
      </c>
      <c r="C11764" s="1" t="s">
        <v>20321</v>
      </c>
      <c r="D11764" s="1" t="s">
        <v>271872</v>
      </c>
      <c r="E11764" s="1" t="s">
        <v>81058</v>
      </c>
      <c r="F11764" s="1" t="s">
        <v>104353</v>
      </c>
      <c r="G11764">
        <v>28979863</v>
      </c>
      <c r="H11764">
        <v>5803</v>
      </c>
      <c r="I11764" s="1" t="s">
        <v>87</v>
      </c>
      <c r="J11764">
        <v>3300209</v>
      </c>
      <c r="K11764" s="1" t="s">
        <v>249860</v>
      </c>
      <c r="L11764" s="1" t="s">
        <v>2449</v>
      </c>
      <c r="M11764" s="1" t="s">
        <v>363</v>
      </c>
      <c r="N11764" s="1" t="s">
        <v>104355</v>
      </c>
      <c r="O11764" s="1" t="s">
        <v>104356</v>
      </c>
    </row>
    <row r="11765" spans="1:15" x14ac:dyDescent="0.25">
      <c r="A11765">
        <v>53291724000106</v>
      </c>
      <c r="B11765" s="1" t="s">
        <v>271873</v>
      </c>
      <c r="C11765" s="1" t="s">
        <v>20321</v>
      </c>
      <c r="D11765" s="1" t="s">
        <v>271874</v>
      </c>
      <c r="E11765" s="1" t="s">
        <v>4832</v>
      </c>
      <c r="F11765" s="1" t="s">
        <v>104380</v>
      </c>
      <c r="G11765">
        <v>93032530</v>
      </c>
      <c r="H11765">
        <v>8877</v>
      </c>
      <c r="I11765" s="1" t="s">
        <v>87</v>
      </c>
      <c r="J11765">
        <v>4318705</v>
      </c>
      <c r="K11765" s="1" t="s">
        <v>263340</v>
      </c>
      <c r="L11765" s="1" t="s">
        <v>56952</v>
      </c>
      <c r="M11765" s="1" t="s">
        <v>394</v>
      </c>
      <c r="N11765" s="1" t="s">
        <v>104378</v>
      </c>
      <c r="O11765" s="1" t="s">
        <v>104381</v>
      </c>
    </row>
    <row r="11766" spans="1:15" x14ac:dyDescent="0.25">
      <c r="A11766">
        <v>53291877000145</v>
      </c>
      <c r="B11766" s="1" t="s">
        <v>271875</v>
      </c>
      <c r="C11766" s="1" t="s">
        <v>7109</v>
      </c>
      <c r="D11766" s="1" t="s">
        <v>271876</v>
      </c>
      <c r="E11766" s="1" t="s">
        <v>4560</v>
      </c>
      <c r="F11766" s="1" t="s">
        <v>9163</v>
      </c>
      <c r="G11766">
        <v>78048610</v>
      </c>
      <c r="H11766">
        <v>9067</v>
      </c>
      <c r="I11766" s="1" t="s">
        <v>87</v>
      </c>
      <c r="J11766">
        <v>5103403</v>
      </c>
      <c r="K11766" s="1" t="s">
        <v>249412</v>
      </c>
      <c r="L11766" s="1" t="s">
        <v>93</v>
      </c>
      <c r="M11766" s="1" t="s">
        <v>95</v>
      </c>
      <c r="N11766" s="1" t="s">
        <v>104404</v>
      </c>
      <c r="O11766" s="1" t="s">
        <v>104405</v>
      </c>
    </row>
    <row r="11767" spans="1:15" x14ac:dyDescent="0.25">
      <c r="A11767">
        <v>53292246000140</v>
      </c>
      <c r="B11767" s="1" t="s">
        <v>271877</v>
      </c>
      <c r="C11767" s="1" t="s">
        <v>12625</v>
      </c>
      <c r="D11767" s="1" t="s">
        <v>271878</v>
      </c>
      <c r="E11767" s="1" t="s">
        <v>28837</v>
      </c>
      <c r="F11767" s="1" t="s">
        <v>1511</v>
      </c>
      <c r="G11767">
        <v>72502230</v>
      </c>
      <c r="H11767">
        <v>9701</v>
      </c>
      <c r="I11767" s="1" t="s">
        <v>87</v>
      </c>
      <c r="J11767">
        <v>5300108</v>
      </c>
      <c r="K11767" s="1" t="s">
        <v>249545</v>
      </c>
      <c r="L11767" s="1" t="s">
        <v>794</v>
      </c>
      <c r="M11767" s="1" t="s">
        <v>796</v>
      </c>
      <c r="N11767" s="1" t="s">
        <v>104481</v>
      </c>
      <c r="O11767" s="1" t="s">
        <v>104482</v>
      </c>
    </row>
    <row r="11768" spans="1:15" x14ac:dyDescent="0.25">
      <c r="A11768">
        <v>53291905000124</v>
      </c>
      <c r="B11768" s="1" t="s">
        <v>271879</v>
      </c>
      <c r="C11768" s="1" t="s">
        <v>7109</v>
      </c>
      <c r="D11768" s="1" t="s">
        <v>48796</v>
      </c>
      <c r="E11768" s="1" t="s">
        <v>388</v>
      </c>
      <c r="F11768" s="1" t="s">
        <v>10935</v>
      </c>
      <c r="G11768">
        <v>32017500</v>
      </c>
      <c r="H11768">
        <v>4371</v>
      </c>
      <c r="I11768" s="1" t="s">
        <v>87</v>
      </c>
      <c r="J11768">
        <v>3118601</v>
      </c>
      <c r="K11768" s="1" t="s">
        <v>249742</v>
      </c>
      <c r="L11768" s="1" t="s">
        <v>1774</v>
      </c>
      <c r="M11768" s="1" t="s">
        <v>126</v>
      </c>
      <c r="N11768" s="1" t="s">
        <v>104387</v>
      </c>
      <c r="O11768" s="1" t="s">
        <v>104389</v>
      </c>
    </row>
    <row r="11769" spans="1:15" x14ac:dyDescent="0.25">
      <c r="A11769">
        <v>53292150000182</v>
      </c>
      <c r="B11769" s="1" t="s">
        <v>271880</v>
      </c>
      <c r="C11769" s="1" t="s">
        <v>114</v>
      </c>
      <c r="D11769" s="1" t="s">
        <v>250798</v>
      </c>
      <c r="E11769" s="1" t="s">
        <v>86576</v>
      </c>
      <c r="F11769" s="1" t="s">
        <v>104430</v>
      </c>
      <c r="G11769">
        <v>75102085</v>
      </c>
      <c r="H11769">
        <v>9221</v>
      </c>
      <c r="I11769" s="1" t="s">
        <v>87</v>
      </c>
      <c r="J11769">
        <v>5201108</v>
      </c>
      <c r="K11769" s="1" t="s">
        <v>249562</v>
      </c>
      <c r="L11769" s="1" t="s">
        <v>880</v>
      </c>
      <c r="M11769" s="1" t="s">
        <v>596</v>
      </c>
      <c r="N11769" s="1" t="s">
        <v>104431</v>
      </c>
      <c r="O11769" s="1" t="s">
        <v>104432</v>
      </c>
    </row>
    <row r="11770" spans="1:15" x14ac:dyDescent="0.25">
      <c r="A11770">
        <v>53292390000187</v>
      </c>
      <c r="B11770" s="1" t="s">
        <v>271881</v>
      </c>
      <c r="C11770" s="1" t="s">
        <v>7109</v>
      </c>
      <c r="D11770" s="1" t="s">
        <v>271882</v>
      </c>
      <c r="E11770" s="1" t="s">
        <v>4493</v>
      </c>
      <c r="F11770" s="1" t="s">
        <v>104413</v>
      </c>
      <c r="G11770">
        <v>44020235</v>
      </c>
      <c r="H11770">
        <v>3515</v>
      </c>
      <c r="I11770" s="1" t="s">
        <v>87</v>
      </c>
      <c r="J11770">
        <v>2910800</v>
      </c>
      <c r="K11770" s="1" t="s">
        <v>251957</v>
      </c>
      <c r="L11770" s="1" t="s">
        <v>13158</v>
      </c>
      <c r="M11770" s="1" t="s">
        <v>289</v>
      </c>
      <c r="N11770" s="1" t="s">
        <v>104411</v>
      </c>
      <c r="O11770" s="1" t="s">
        <v>104414</v>
      </c>
    </row>
    <row r="11771" spans="1:15" x14ac:dyDescent="0.25">
      <c r="A11771">
        <v>53292334000142</v>
      </c>
      <c r="B11771" s="1" t="s">
        <v>271883</v>
      </c>
      <c r="C11771" s="1" t="s">
        <v>7109</v>
      </c>
      <c r="D11771" s="1" t="s">
        <v>271884</v>
      </c>
      <c r="E11771" s="1" t="s">
        <v>3390</v>
      </c>
      <c r="F11771" s="1" t="s">
        <v>1864</v>
      </c>
      <c r="G11771">
        <v>95098320</v>
      </c>
      <c r="H11771">
        <v>8599</v>
      </c>
      <c r="I11771" s="1" t="s">
        <v>87</v>
      </c>
      <c r="J11771">
        <v>4305108</v>
      </c>
      <c r="K11771" s="1" t="s">
        <v>250235</v>
      </c>
      <c r="L11771" s="1" t="s">
        <v>4354</v>
      </c>
      <c r="M11771" s="1" t="s">
        <v>394</v>
      </c>
      <c r="N11771" s="1" t="s">
        <v>104420</v>
      </c>
      <c r="O11771" s="1" t="s">
        <v>104422</v>
      </c>
    </row>
    <row r="11772" spans="1:15" x14ac:dyDescent="0.25">
      <c r="A11772">
        <v>53291809000186</v>
      </c>
      <c r="B11772" s="1" t="s">
        <v>271885</v>
      </c>
      <c r="C11772" s="1" t="s">
        <v>7109</v>
      </c>
      <c r="D11772" s="1" t="s">
        <v>271886</v>
      </c>
      <c r="E11772" s="1" t="s">
        <v>31513</v>
      </c>
      <c r="F11772" s="1" t="s">
        <v>104439</v>
      </c>
      <c r="G11772">
        <v>30670570</v>
      </c>
      <c r="H11772">
        <v>4123</v>
      </c>
      <c r="I11772" s="1" t="s">
        <v>87</v>
      </c>
      <c r="J11772">
        <v>3106200</v>
      </c>
      <c r="K11772" s="1" t="s">
        <v>1301</v>
      </c>
      <c r="L11772" s="1" t="s">
        <v>1149</v>
      </c>
      <c r="M11772" s="1" t="s">
        <v>126</v>
      </c>
      <c r="N11772" s="1" t="s">
        <v>104440</v>
      </c>
      <c r="O11772" s="1" t="s">
        <v>104441</v>
      </c>
    </row>
    <row r="11773" spans="1:15" x14ac:dyDescent="0.25">
      <c r="A11773">
        <v>53291821000190</v>
      </c>
      <c r="B11773" s="1" t="s">
        <v>271887</v>
      </c>
      <c r="C11773" s="1" t="s">
        <v>7109</v>
      </c>
      <c r="D11773" s="1" t="s">
        <v>1789</v>
      </c>
      <c r="E11773" s="1" t="s">
        <v>5554</v>
      </c>
      <c r="F11773" s="1" t="s">
        <v>54215</v>
      </c>
      <c r="G11773">
        <v>79580000</v>
      </c>
      <c r="H11773">
        <v>9087</v>
      </c>
      <c r="I11773" s="1" t="s">
        <v>87</v>
      </c>
      <c r="J11773">
        <v>5004403</v>
      </c>
      <c r="K11773" s="1" t="s">
        <v>271888</v>
      </c>
      <c r="L11773" s="1" t="s">
        <v>104451</v>
      </c>
      <c r="M11773" s="1" t="s">
        <v>1544</v>
      </c>
      <c r="N11773" s="1" t="s">
        <v>104452</v>
      </c>
      <c r="O11773" s="1" t="s">
        <v>104453</v>
      </c>
    </row>
    <row r="11774" spans="1:15" x14ac:dyDescent="0.25">
      <c r="A11774">
        <v>53292484000156</v>
      </c>
      <c r="B11774" s="1" t="s">
        <v>271889</v>
      </c>
      <c r="C11774" s="1" t="s">
        <v>7109</v>
      </c>
      <c r="D11774" s="1" t="s">
        <v>35430</v>
      </c>
      <c r="E11774" s="1" t="s">
        <v>31309</v>
      </c>
      <c r="F11774" s="1" t="s">
        <v>253</v>
      </c>
      <c r="G11774">
        <v>35290000</v>
      </c>
      <c r="H11774">
        <v>4791</v>
      </c>
      <c r="I11774" s="1" t="s">
        <v>87</v>
      </c>
      <c r="J11774">
        <v>3139607</v>
      </c>
      <c r="K11774" s="1" t="s">
        <v>256149</v>
      </c>
      <c r="L11774" s="1" t="s">
        <v>33048</v>
      </c>
      <c r="M11774" s="1" t="s">
        <v>126</v>
      </c>
      <c r="N11774" s="1" t="s">
        <v>33049</v>
      </c>
      <c r="O11774" s="1" t="s">
        <v>104478</v>
      </c>
    </row>
    <row r="11775" spans="1:15" x14ac:dyDescent="0.25">
      <c r="A11775">
        <v>53292427000177</v>
      </c>
      <c r="B11775" s="1" t="s">
        <v>271890</v>
      </c>
      <c r="C11775" s="1" t="s">
        <v>170482</v>
      </c>
      <c r="D11775" s="1" t="s">
        <v>3982</v>
      </c>
      <c r="E11775" s="1" t="s">
        <v>14010</v>
      </c>
      <c r="F11775" s="1" t="s">
        <v>104463</v>
      </c>
      <c r="G11775">
        <v>66053210</v>
      </c>
      <c r="H11775">
        <v>427</v>
      </c>
      <c r="I11775" s="1" t="s">
        <v>87</v>
      </c>
      <c r="J11775">
        <v>1501402</v>
      </c>
      <c r="K11775" s="1" t="s">
        <v>249417</v>
      </c>
      <c r="L11775" s="1" t="s">
        <v>110</v>
      </c>
      <c r="M11775" s="1" t="s">
        <v>112</v>
      </c>
      <c r="N11775" s="1" t="s">
        <v>104464</v>
      </c>
      <c r="O11775" s="1" t="s">
        <v>104465</v>
      </c>
    </row>
    <row r="11776" spans="1:15" x14ac:dyDescent="0.25">
      <c r="A11776">
        <v>53292564000101</v>
      </c>
      <c r="B11776" s="1" t="s">
        <v>271891</v>
      </c>
      <c r="C11776" s="1" t="s">
        <v>7109</v>
      </c>
      <c r="D11776" s="1" t="s">
        <v>41012</v>
      </c>
      <c r="E11776" s="1" t="s">
        <v>6599</v>
      </c>
      <c r="F11776" s="1" t="s">
        <v>83003</v>
      </c>
      <c r="G11776">
        <v>88220000</v>
      </c>
      <c r="H11776">
        <v>8163</v>
      </c>
      <c r="I11776" s="1" t="s">
        <v>87</v>
      </c>
      <c r="J11776">
        <v>4208302</v>
      </c>
      <c r="K11776" s="1" t="s">
        <v>252778</v>
      </c>
      <c r="L11776" s="1" t="s">
        <v>865</v>
      </c>
      <c r="M11776" s="1" t="s">
        <v>469</v>
      </c>
      <c r="N11776" s="1" t="s">
        <v>17361</v>
      </c>
      <c r="O11776" s="1" t="s">
        <v>104472</v>
      </c>
    </row>
    <row r="11777" spans="1:15" x14ac:dyDescent="0.25">
      <c r="A11777">
        <v>53292501000155</v>
      </c>
      <c r="B11777" s="1" t="s">
        <v>271892</v>
      </c>
      <c r="C11777" s="1" t="s">
        <v>253989</v>
      </c>
      <c r="D11777" s="1" t="s">
        <v>271893</v>
      </c>
      <c r="E11777" s="1" t="s">
        <v>86576</v>
      </c>
      <c r="F11777" s="1" t="s">
        <v>188</v>
      </c>
      <c r="G11777">
        <v>29947510</v>
      </c>
      <c r="H11777">
        <v>5697</v>
      </c>
      <c r="I11777" s="1" t="s">
        <v>87</v>
      </c>
      <c r="J11777">
        <v>3204906</v>
      </c>
      <c r="K11777" s="1" t="s">
        <v>259705</v>
      </c>
      <c r="L11777" s="1" t="s">
        <v>9869</v>
      </c>
      <c r="M11777" s="1" t="s">
        <v>444</v>
      </c>
      <c r="N11777" s="1" t="s">
        <v>101256</v>
      </c>
      <c r="O11777" s="1" t="s">
        <v>104546</v>
      </c>
    </row>
    <row r="11778" spans="1:15" x14ac:dyDescent="0.25">
      <c r="A11778">
        <v>53292507000122</v>
      </c>
      <c r="B11778" s="1" t="s">
        <v>271894</v>
      </c>
      <c r="C11778" s="1" t="s">
        <v>20321</v>
      </c>
      <c r="D11778" s="1" t="s">
        <v>271895</v>
      </c>
      <c r="E11778" s="1" t="s">
        <v>86576</v>
      </c>
      <c r="F11778" s="1" t="s">
        <v>4689</v>
      </c>
      <c r="G11778">
        <v>89840000</v>
      </c>
      <c r="H11778">
        <v>8085</v>
      </c>
      <c r="I11778" s="1" t="s">
        <v>87</v>
      </c>
      <c r="J11778">
        <v>4204400</v>
      </c>
      <c r="K11778" s="1" t="s">
        <v>108977</v>
      </c>
      <c r="L11778" s="1" t="s">
        <v>23078</v>
      </c>
      <c r="M11778" s="1" t="s">
        <v>469</v>
      </c>
      <c r="N11778" s="1" t="s">
        <v>23081</v>
      </c>
      <c r="O11778" s="1" t="s">
        <v>104494</v>
      </c>
    </row>
    <row r="11779" spans="1:15" x14ac:dyDescent="0.25">
      <c r="A11779">
        <v>53292537000139</v>
      </c>
      <c r="B11779" s="1" t="s">
        <v>271896</v>
      </c>
      <c r="C11779" s="1" t="s">
        <v>37037</v>
      </c>
      <c r="D11779" s="1" t="s">
        <v>1853</v>
      </c>
      <c r="E11779" s="1" t="s">
        <v>86576</v>
      </c>
      <c r="F11779" s="1" t="s">
        <v>188</v>
      </c>
      <c r="G11779">
        <v>39130000</v>
      </c>
      <c r="H11779">
        <v>4419</v>
      </c>
      <c r="I11779" s="1" t="s">
        <v>87</v>
      </c>
      <c r="J11779">
        <v>3121001</v>
      </c>
      <c r="K11779" s="1" t="s">
        <v>271897</v>
      </c>
      <c r="L11779" s="1" t="s">
        <v>104501</v>
      </c>
      <c r="M11779" s="1" t="s">
        <v>126</v>
      </c>
      <c r="N11779" s="1" t="s">
        <v>104502</v>
      </c>
      <c r="O11779" s="1" t="s">
        <v>104503</v>
      </c>
    </row>
    <row r="11780" spans="1:15" x14ac:dyDescent="0.25">
      <c r="A11780">
        <v>53292765000109</v>
      </c>
      <c r="B11780" s="1" t="s">
        <v>271898</v>
      </c>
      <c r="C11780" s="1" t="s">
        <v>7109</v>
      </c>
      <c r="D11780" s="1" t="s">
        <v>271899</v>
      </c>
      <c r="E11780" s="1" t="s">
        <v>2949</v>
      </c>
      <c r="F11780" s="1" t="s">
        <v>35310</v>
      </c>
      <c r="G11780">
        <v>36280104</v>
      </c>
      <c r="H11780">
        <v>4263</v>
      </c>
      <c r="I11780" s="1" t="s">
        <v>87</v>
      </c>
      <c r="J11780">
        <v>3113206</v>
      </c>
      <c r="K11780" s="1" t="s">
        <v>271900</v>
      </c>
      <c r="L11780" s="1" t="s">
        <v>104488</v>
      </c>
      <c r="M11780" s="1" t="s">
        <v>126</v>
      </c>
      <c r="N11780" s="1" t="s">
        <v>104489</v>
      </c>
      <c r="O11780" s="1" t="s">
        <v>104491</v>
      </c>
    </row>
    <row r="11781" spans="1:15" x14ac:dyDescent="0.25">
      <c r="A11781">
        <v>53292824000149</v>
      </c>
      <c r="B11781" s="1" t="s">
        <v>271901</v>
      </c>
      <c r="C11781" s="1" t="s">
        <v>7109</v>
      </c>
      <c r="D11781" s="1" t="s">
        <v>271902</v>
      </c>
      <c r="E11781" s="1" t="s">
        <v>11917</v>
      </c>
      <c r="F11781" s="1" t="s">
        <v>104520</v>
      </c>
      <c r="G11781">
        <v>5203250</v>
      </c>
      <c r="H11781">
        <v>7107</v>
      </c>
      <c r="I11781" s="1" t="s">
        <v>87</v>
      </c>
      <c r="J11781">
        <v>3550308</v>
      </c>
      <c r="K11781" s="1" t="s">
        <v>249436</v>
      </c>
      <c r="L11781" s="1" t="s">
        <v>198</v>
      </c>
      <c r="M11781" s="1" t="s">
        <v>199</v>
      </c>
      <c r="N11781" s="1" t="s">
        <v>104518</v>
      </c>
      <c r="O11781" s="1" t="s">
        <v>104521</v>
      </c>
    </row>
    <row r="11782" spans="1:15" x14ac:dyDescent="0.25">
      <c r="A11782">
        <v>53292832000195</v>
      </c>
      <c r="B11782" s="1" t="s">
        <v>271903</v>
      </c>
      <c r="C11782" s="1" t="s">
        <v>7109</v>
      </c>
      <c r="D11782" s="1" t="s">
        <v>271904</v>
      </c>
      <c r="E11782" s="1" t="s">
        <v>270272</v>
      </c>
      <c r="F11782" s="1" t="s">
        <v>253</v>
      </c>
      <c r="G11782">
        <v>20230180</v>
      </c>
      <c r="H11782">
        <v>6001</v>
      </c>
      <c r="I11782" s="1" t="s">
        <v>87</v>
      </c>
      <c r="J11782">
        <v>3304557</v>
      </c>
      <c r="K11782" s="1" t="s">
        <v>8832</v>
      </c>
      <c r="L11782" s="1" t="s">
        <v>362</v>
      </c>
      <c r="M11782" s="1" t="s">
        <v>363</v>
      </c>
      <c r="N11782" s="1" t="s">
        <v>104509</v>
      </c>
      <c r="O11782" s="1" t="s">
        <v>104511</v>
      </c>
    </row>
    <row r="11783" spans="1:15" x14ac:dyDescent="0.25">
      <c r="A11783">
        <v>53292948000124</v>
      </c>
      <c r="B11783" s="1" t="s">
        <v>271905</v>
      </c>
      <c r="C11783" s="1" t="s">
        <v>65100</v>
      </c>
      <c r="D11783" s="1" t="s">
        <v>271906</v>
      </c>
      <c r="E11783" s="1" t="s">
        <v>86576</v>
      </c>
      <c r="F11783" s="1" t="s">
        <v>104549</v>
      </c>
      <c r="G11783">
        <v>38750000</v>
      </c>
      <c r="H11783">
        <v>5067</v>
      </c>
      <c r="I11783" s="1" t="s">
        <v>87</v>
      </c>
      <c r="J11783">
        <v>3153400</v>
      </c>
      <c r="K11783" s="1" t="s">
        <v>250575</v>
      </c>
      <c r="L11783" s="1" t="s">
        <v>6086</v>
      </c>
      <c r="M11783" s="1" t="s">
        <v>126</v>
      </c>
      <c r="N11783" s="1" t="s">
        <v>6090</v>
      </c>
      <c r="O11783" s="1" t="s">
        <v>104550</v>
      </c>
    </row>
    <row r="11784" spans="1:15" x14ac:dyDescent="0.25">
      <c r="A11784">
        <v>53292985000132</v>
      </c>
      <c r="B11784" s="1" t="s">
        <v>271907</v>
      </c>
      <c r="C11784" s="1" t="s">
        <v>7109</v>
      </c>
      <c r="D11784" s="1" t="s">
        <v>255008</v>
      </c>
      <c r="E11784" s="1" t="s">
        <v>2396</v>
      </c>
      <c r="F11784" s="1" t="s">
        <v>4378</v>
      </c>
      <c r="G11784">
        <v>36025500</v>
      </c>
      <c r="H11784">
        <v>4733</v>
      </c>
      <c r="I11784" s="1" t="s">
        <v>87</v>
      </c>
      <c r="J11784">
        <v>3136702</v>
      </c>
      <c r="K11784" s="1" t="s">
        <v>249515</v>
      </c>
      <c r="L11784" s="1" t="s">
        <v>622</v>
      </c>
      <c r="M11784" s="1" t="s">
        <v>126</v>
      </c>
      <c r="N11784" s="1" t="s">
        <v>104526</v>
      </c>
      <c r="O11784" s="1" t="s">
        <v>104528</v>
      </c>
    </row>
    <row r="11785" spans="1:15" x14ac:dyDescent="0.25">
      <c r="A11785">
        <v>53293096000190</v>
      </c>
      <c r="B11785" s="1" t="s">
        <v>271908</v>
      </c>
      <c r="C11785" s="1" t="s">
        <v>114</v>
      </c>
      <c r="D11785" s="1" t="s">
        <v>271909</v>
      </c>
      <c r="E11785" s="1" t="s">
        <v>7759</v>
      </c>
      <c r="F11785" s="1" t="s">
        <v>6503</v>
      </c>
      <c r="G11785">
        <v>12092010</v>
      </c>
      <c r="H11785">
        <v>7183</v>
      </c>
      <c r="I11785" s="1" t="s">
        <v>87</v>
      </c>
      <c r="J11785">
        <v>3554102</v>
      </c>
      <c r="K11785" s="1" t="s">
        <v>249452</v>
      </c>
      <c r="L11785" s="1" t="s">
        <v>348</v>
      </c>
      <c r="M11785" s="1" t="s">
        <v>199</v>
      </c>
      <c r="N11785" s="1" t="s">
        <v>104534</v>
      </c>
      <c r="O11785" s="1" t="s">
        <v>104536</v>
      </c>
    </row>
    <row r="11786" spans="1:15" x14ac:dyDescent="0.25">
      <c r="A11786">
        <v>53292356000102</v>
      </c>
      <c r="B11786" s="1" t="s">
        <v>271910</v>
      </c>
      <c r="C11786" s="1" t="s">
        <v>7109</v>
      </c>
      <c r="D11786" s="1" t="s">
        <v>11933</v>
      </c>
      <c r="E11786" s="1" t="s">
        <v>11207</v>
      </c>
      <c r="F11786" s="1" t="s">
        <v>17003</v>
      </c>
      <c r="G11786">
        <v>21715050</v>
      </c>
      <c r="H11786">
        <v>6001</v>
      </c>
      <c r="I11786" s="1" t="s">
        <v>87</v>
      </c>
      <c r="J11786">
        <v>3304557</v>
      </c>
      <c r="K11786" s="1" t="s">
        <v>8832</v>
      </c>
      <c r="L11786" s="1" t="s">
        <v>362</v>
      </c>
      <c r="M11786" s="1" t="s">
        <v>363</v>
      </c>
      <c r="N11786" s="1" t="s">
        <v>104541</v>
      </c>
      <c r="O11786" s="1" t="s">
        <v>104543</v>
      </c>
    </row>
    <row r="11787" spans="1:15" x14ac:dyDescent="0.25">
      <c r="A11787">
        <v>53292715000121</v>
      </c>
      <c r="B11787" s="1" t="s">
        <v>271911</v>
      </c>
      <c r="C11787" s="1" t="s">
        <v>7109</v>
      </c>
      <c r="D11787" s="1" t="s">
        <v>271912</v>
      </c>
      <c r="E11787" s="1" t="s">
        <v>2080</v>
      </c>
      <c r="F11787" s="1" t="s">
        <v>253</v>
      </c>
      <c r="G11787">
        <v>35198000</v>
      </c>
      <c r="H11787">
        <v>2665</v>
      </c>
      <c r="I11787" s="1" t="s">
        <v>87</v>
      </c>
      <c r="J11787">
        <v>3131158</v>
      </c>
      <c r="K11787" s="1" t="s">
        <v>33859</v>
      </c>
      <c r="L11787" s="1" t="s">
        <v>33861</v>
      </c>
      <c r="M11787" s="1" t="s">
        <v>126</v>
      </c>
      <c r="N11787" s="1" t="s">
        <v>33862</v>
      </c>
      <c r="O11787" s="1" t="s">
        <v>104557</v>
      </c>
    </row>
    <row r="11788" spans="1:15" x14ac:dyDescent="0.25">
      <c r="A11788">
        <v>53293184000191</v>
      </c>
      <c r="B11788" s="1" t="s">
        <v>271913</v>
      </c>
      <c r="C11788" s="1" t="s">
        <v>7109</v>
      </c>
      <c r="D11788" s="1" t="s">
        <v>12376</v>
      </c>
      <c r="E11788" s="1" t="s">
        <v>7118</v>
      </c>
      <c r="F11788" s="1" t="s">
        <v>3007</v>
      </c>
      <c r="G11788">
        <v>15013100</v>
      </c>
      <c r="H11788">
        <v>7097</v>
      </c>
      <c r="I11788" s="1" t="s">
        <v>87</v>
      </c>
      <c r="J11788">
        <v>3549805</v>
      </c>
      <c r="K11788" s="1" t="s">
        <v>249809</v>
      </c>
      <c r="L11788" s="1" t="s">
        <v>2153</v>
      </c>
      <c r="M11788" s="1" t="s">
        <v>199</v>
      </c>
      <c r="N11788" s="1" t="s">
        <v>104562</v>
      </c>
      <c r="O11788" s="1" t="s">
        <v>104564</v>
      </c>
    </row>
    <row r="11789" spans="1:15" x14ac:dyDescent="0.25">
      <c r="A11789">
        <v>53293277000116</v>
      </c>
      <c r="B11789" s="1" t="s">
        <v>271914</v>
      </c>
      <c r="C11789" s="1" t="s">
        <v>114</v>
      </c>
      <c r="D11789" s="1" t="s">
        <v>250952</v>
      </c>
      <c r="E11789" s="1" t="s">
        <v>13148</v>
      </c>
      <c r="F11789" s="1" t="s">
        <v>3740</v>
      </c>
      <c r="G11789">
        <v>4578903</v>
      </c>
      <c r="H11789">
        <v>7107</v>
      </c>
      <c r="I11789" s="1" t="s">
        <v>87</v>
      </c>
      <c r="J11789">
        <v>3550308</v>
      </c>
      <c r="K11789" s="1" t="s">
        <v>249436</v>
      </c>
      <c r="L11789" s="1" t="s">
        <v>198</v>
      </c>
      <c r="M11789" s="1" t="s">
        <v>199</v>
      </c>
      <c r="N11789" s="1" t="s">
        <v>13151</v>
      </c>
      <c r="O11789" s="1" t="s">
        <v>13152</v>
      </c>
    </row>
    <row r="11790" spans="1:15" x14ac:dyDescent="0.25">
      <c r="A11790">
        <v>53293305000103</v>
      </c>
      <c r="B11790" s="1" t="s">
        <v>271915</v>
      </c>
      <c r="C11790" s="1" t="s">
        <v>7109</v>
      </c>
      <c r="D11790" s="1" t="s">
        <v>25459</v>
      </c>
      <c r="E11790" s="1" t="s">
        <v>105811</v>
      </c>
      <c r="F11790" s="1" t="s">
        <v>40006</v>
      </c>
      <c r="G11790">
        <v>84200000</v>
      </c>
      <c r="H11790">
        <v>7633</v>
      </c>
      <c r="I11790" s="1" t="s">
        <v>87</v>
      </c>
      <c r="J11790">
        <v>4112009</v>
      </c>
      <c r="K11790" s="1" t="s">
        <v>264189</v>
      </c>
      <c r="L11790" s="1" t="s">
        <v>69874</v>
      </c>
      <c r="M11790" s="1" t="s">
        <v>157</v>
      </c>
      <c r="N11790" s="1" t="s">
        <v>69875</v>
      </c>
      <c r="O11790" s="1" t="s">
        <v>104588</v>
      </c>
    </row>
    <row r="11791" spans="1:15" x14ac:dyDescent="0.25">
      <c r="A11791">
        <v>53292583000138</v>
      </c>
      <c r="B11791" s="1" t="s">
        <v>271916</v>
      </c>
      <c r="C11791" s="1" t="s">
        <v>7109</v>
      </c>
      <c r="D11791" s="1" t="s">
        <v>271917</v>
      </c>
      <c r="E11791" s="1" t="s">
        <v>8274</v>
      </c>
      <c r="F11791" s="1" t="s">
        <v>90766</v>
      </c>
      <c r="G11791">
        <v>32687420</v>
      </c>
      <c r="H11791">
        <v>4133</v>
      </c>
      <c r="I11791" s="1" t="s">
        <v>87</v>
      </c>
      <c r="J11791">
        <v>3106705</v>
      </c>
      <c r="K11791" s="1" t="s">
        <v>250139</v>
      </c>
      <c r="L11791" s="1" t="s">
        <v>3846</v>
      </c>
      <c r="M11791" s="1" t="s">
        <v>126</v>
      </c>
      <c r="N11791" s="1" t="s">
        <v>104571</v>
      </c>
      <c r="O11791" s="1" t="s">
        <v>104573</v>
      </c>
    </row>
    <row r="11792" spans="1:15" x14ac:dyDescent="0.25">
      <c r="A11792">
        <v>53293416000101</v>
      </c>
      <c r="B11792" s="1" t="s">
        <v>271918</v>
      </c>
      <c r="C11792" s="1" t="s">
        <v>7109</v>
      </c>
      <c r="D11792" s="1" t="s">
        <v>271919</v>
      </c>
      <c r="E11792" s="1" t="s">
        <v>67156</v>
      </c>
      <c r="F11792" s="1" t="s">
        <v>77841</v>
      </c>
      <c r="G11792">
        <v>88111130</v>
      </c>
      <c r="H11792">
        <v>8327</v>
      </c>
      <c r="I11792" s="1" t="s">
        <v>87</v>
      </c>
      <c r="J11792">
        <v>4216602</v>
      </c>
      <c r="K11792" s="1" t="s">
        <v>249870</v>
      </c>
      <c r="L11792" s="1" t="s">
        <v>138</v>
      </c>
      <c r="M11792" s="1" t="s">
        <v>469</v>
      </c>
      <c r="N11792" s="1" t="s">
        <v>104579</v>
      </c>
      <c r="O11792" s="1" t="s">
        <v>104581</v>
      </c>
    </row>
    <row r="11793" spans="1:15" x14ac:dyDescent="0.25">
      <c r="A11793">
        <v>53293441000195</v>
      </c>
      <c r="B11793" s="1" t="s">
        <v>271920</v>
      </c>
      <c r="C11793" s="1" t="s">
        <v>7109</v>
      </c>
      <c r="D11793" s="1" t="s">
        <v>255716</v>
      </c>
      <c r="E11793" s="1" t="s">
        <v>2739</v>
      </c>
      <c r="F11793" s="1" t="s">
        <v>24710</v>
      </c>
      <c r="G11793">
        <v>87014210</v>
      </c>
      <c r="H11793">
        <v>7691</v>
      </c>
      <c r="I11793" s="1" t="s">
        <v>87</v>
      </c>
      <c r="J11793">
        <v>4115200</v>
      </c>
      <c r="K11793" s="1" t="s">
        <v>249409</v>
      </c>
      <c r="L11793" s="1" t="s">
        <v>155</v>
      </c>
      <c r="M11793" s="1" t="s">
        <v>157</v>
      </c>
      <c r="N11793" s="1" t="s">
        <v>104594</v>
      </c>
      <c r="O11793" s="1" t="s">
        <v>104596</v>
      </c>
    </row>
    <row r="11794" spans="1:15" x14ac:dyDescent="0.25">
      <c r="A11794">
        <v>53293472000146</v>
      </c>
      <c r="B11794" s="1" t="s">
        <v>271921</v>
      </c>
      <c r="C11794" s="1" t="s">
        <v>7109</v>
      </c>
      <c r="D11794" s="1" t="s">
        <v>271922</v>
      </c>
      <c r="E11794" s="1" t="s">
        <v>125046</v>
      </c>
      <c r="F11794" s="1" t="s">
        <v>25913</v>
      </c>
      <c r="G11794">
        <v>88139280</v>
      </c>
      <c r="H11794">
        <v>8233</v>
      </c>
      <c r="I11794" s="1" t="s">
        <v>87</v>
      </c>
      <c r="J11794">
        <v>4211900</v>
      </c>
      <c r="K11794" s="1" t="s">
        <v>251232</v>
      </c>
      <c r="L11794" s="1" t="s">
        <v>9527</v>
      </c>
      <c r="M11794" s="1" t="s">
        <v>469</v>
      </c>
      <c r="N11794" s="1" t="s">
        <v>104608</v>
      </c>
      <c r="O11794" s="1" t="s">
        <v>104609</v>
      </c>
    </row>
    <row r="11795" spans="1:15" x14ac:dyDescent="0.25">
      <c r="A11795">
        <v>53293542000166</v>
      </c>
      <c r="B11795" s="1" t="s">
        <v>271923</v>
      </c>
      <c r="C11795" s="1" t="s">
        <v>114</v>
      </c>
      <c r="D11795" s="1" t="s">
        <v>271924</v>
      </c>
      <c r="E11795" s="1" t="s">
        <v>104601</v>
      </c>
      <c r="F11795" s="1" t="s">
        <v>4081</v>
      </c>
      <c r="G11795">
        <v>38413111</v>
      </c>
      <c r="H11795">
        <v>5403</v>
      </c>
      <c r="I11795" s="1" t="s">
        <v>87</v>
      </c>
      <c r="J11795">
        <v>3170206</v>
      </c>
      <c r="K11795" s="1" t="s">
        <v>249705</v>
      </c>
      <c r="L11795" s="1" t="s">
        <v>1606</v>
      </c>
      <c r="M11795" s="1" t="s">
        <v>126</v>
      </c>
      <c r="N11795" s="1" t="s">
        <v>104602</v>
      </c>
      <c r="O11795" s="1" t="s">
        <v>104605</v>
      </c>
    </row>
    <row r="11796" spans="1:15" x14ac:dyDescent="0.25">
      <c r="A11796">
        <v>53293553000146</v>
      </c>
      <c r="B11796" s="1" t="s">
        <v>271925</v>
      </c>
      <c r="C11796" s="1" t="s">
        <v>250404</v>
      </c>
      <c r="D11796" s="1" t="s">
        <v>264786</v>
      </c>
      <c r="E11796" s="1" t="s">
        <v>5085</v>
      </c>
      <c r="F11796" s="1" t="s">
        <v>1728</v>
      </c>
      <c r="G11796">
        <v>88058246</v>
      </c>
      <c r="H11796">
        <v>8105</v>
      </c>
      <c r="I11796" s="1" t="s">
        <v>87</v>
      </c>
      <c r="J11796">
        <v>4205407</v>
      </c>
      <c r="K11796" s="1" t="s">
        <v>249724</v>
      </c>
      <c r="L11796" s="1" t="s">
        <v>1716</v>
      </c>
      <c r="M11796" s="1" t="s">
        <v>469</v>
      </c>
      <c r="N11796" s="1" t="s">
        <v>72578</v>
      </c>
      <c r="O11796" s="1" t="s">
        <v>104626</v>
      </c>
    </row>
    <row r="11797" spans="1:15" x14ac:dyDescent="0.25">
      <c r="A11797">
        <v>53293572000172</v>
      </c>
      <c r="B11797" s="1" t="s">
        <v>271926</v>
      </c>
      <c r="C11797" s="1" t="s">
        <v>7109</v>
      </c>
      <c r="D11797" s="1" t="s">
        <v>271927</v>
      </c>
      <c r="E11797" s="1" t="s">
        <v>144219</v>
      </c>
      <c r="F11797" s="1" t="s">
        <v>104618</v>
      </c>
      <c r="G11797">
        <v>88354090</v>
      </c>
      <c r="H11797">
        <v>8055</v>
      </c>
      <c r="I11797" s="1" t="s">
        <v>87</v>
      </c>
      <c r="J11797">
        <v>4202909</v>
      </c>
      <c r="K11797" s="1" t="s">
        <v>252113</v>
      </c>
      <c r="L11797" s="1" t="s">
        <v>13959</v>
      </c>
      <c r="M11797" s="1" t="s">
        <v>469</v>
      </c>
      <c r="N11797" s="1" t="s">
        <v>104619</v>
      </c>
      <c r="O11797" s="1" t="s">
        <v>104620</v>
      </c>
    </row>
    <row r="11798" spans="1:15" x14ac:dyDescent="0.25">
      <c r="A11798">
        <v>53293624000100</v>
      </c>
      <c r="B11798" s="1" t="s">
        <v>271928</v>
      </c>
      <c r="C11798" s="1" t="s">
        <v>7109</v>
      </c>
      <c r="D11798" s="1" t="s">
        <v>271929</v>
      </c>
      <c r="E11798" s="1" t="s">
        <v>144219</v>
      </c>
      <c r="F11798" s="1" t="s">
        <v>15645</v>
      </c>
      <c r="G11798">
        <v>71805100</v>
      </c>
      <c r="H11798">
        <v>9701</v>
      </c>
      <c r="I11798" s="1" t="s">
        <v>87</v>
      </c>
      <c r="J11798">
        <v>5300108</v>
      </c>
      <c r="K11798" s="1" t="s">
        <v>249545</v>
      </c>
      <c r="L11798" s="1" t="s">
        <v>794</v>
      </c>
      <c r="M11798" s="1" t="s">
        <v>796</v>
      </c>
      <c r="N11798" s="1" t="s">
        <v>104659</v>
      </c>
      <c r="O11798" s="1" t="s">
        <v>104660</v>
      </c>
    </row>
    <row r="11799" spans="1:15" x14ac:dyDescent="0.25">
      <c r="A11799">
        <v>53293644000181</v>
      </c>
      <c r="B11799" s="1" t="s">
        <v>271930</v>
      </c>
      <c r="C11799" s="1" t="s">
        <v>7109</v>
      </c>
      <c r="D11799" s="1" t="s">
        <v>271931</v>
      </c>
      <c r="E11799" s="1" t="s">
        <v>388</v>
      </c>
      <c r="F11799" s="1" t="s">
        <v>104689</v>
      </c>
      <c r="G11799">
        <v>11950000</v>
      </c>
      <c r="H11799">
        <v>2967</v>
      </c>
      <c r="I11799" s="1" t="s">
        <v>87</v>
      </c>
      <c r="J11799">
        <v>3509254</v>
      </c>
      <c r="K11799" s="1" t="s">
        <v>174935</v>
      </c>
      <c r="L11799" s="1" t="s">
        <v>36774</v>
      </c>
      <c r="M11799" s="1" t="s">
        <v>199</v>
      </c>
      <c r="N11799" s="1" t="s">
        <v>36778</v>
      </c>
      <c r="O11799" s="1" t="s">
        <v>104690</v>
      </c>
    </row>
    <row r="11800" spans="1:15" x14ac:dyDescent="0.25">
      <c r="A11800">
        <v>53293335000101</v>
      </c>
      <c r="B11800" s="1" t="s">
        <v>271932</v>
      </c>
      <c r="C11800" s="1" t="s">
        <v>68488</v>
      </c>
      <c r="D11800" s="1" t="s">
        <v>271933</v>
      </c>
      <c r="E11800" s="1" t="s">
        <v>104667</v>
      </c>
      <c r="F11800" s="1" t="s">
        <v>104669</v>
      </c>
      <c r="G11800">
        <v>14402347</v>
      </c>
      <c r="H11800">
        <v>6425</v>
      </c>
      <c r="I11800" s="1" t="s">
        <v>87</v>
      </c>
      <c r="J11800">
        <v>3516200</v>
      </c>
      <c r="K11800" s="1" t="s">
        <v>249627</v>
      </c>
      <c r="L11800" s="1" t="s">
        <v>1237</v>
      </c>
      <c r="M11800" s="1" t="s">
        <v>199</v>
      </c>
      <c r="N11800" s="1" t="s">
        <v>104666</v>
      </c>
      <c r="O11800" s="1" t="s">
        <v>104670</v>
      </c>
    </row>
    <row r="11801" spans="1:15" x14ac:dyDescent="0.25">
      <c r="A11801">
        <v>53293105000142</v>
      </c>
      <c r="B11801" s="1" t="s">
        <v>271934</v>
      </c>
      <c r="C11801" s="1" t="s">
        <v>7109</v>
      </c>
      <c r="D11801" s="1" t="s">
        <v>268378</v>
      </c>
      <c r="E11801" s="1" t="s">
        <v>14905</v>
      </c>
      <c r="F11801" s="1" t="s">
        <v>19845</v>
      </c>
      <c r="G11801">
        <v>89057375</v>
      </c>
      <c r="H11801">
        <v>8047</v>
      </c>
      <c r="I11801" s="1" t="s">
        <v>87</v>
      </c>
      <c r="J11801">
        <v>4202404</v>
      </c>
      <c r="K11801" s="1" t="s">
        <v>249769</v>
      </c>
      <c r="L11801" s="1" t="s">
        <v>1929</v>
      </c>
      <c r="M11801" s="1" t="s">
        <v>469</v>
      </c>
      <c r="N11801" s="1" t="s">
        <v>104631</v>
      </c>
      <c r="O11801" s="1" t="s">
        <v>104633</v>
      </c>
    </row>
    <row r="11802" spans="1:15" x14ac:dyDescent="0.25">
      <c r="A11802">
        <v>53293687000167</v>
      </c>
      <c r="B11802" s="1" t="s">
        <v>271935</v>
      </c>
      <c r="C11802" s="1" t="s">
        <v>114</v>
      </c>
      <c r="D11802" s="1" t="s">
        <v>271936</v>
      </c>
      <c r="E11802" s="1" t="s">
        <v>41057</v>
      </c>
      <c r="F11802" s="1" t="s">
        <v>17344</v>
      </c>
      <c r="G11802">
        <v>90030142</v>
      </c>
      <c r="H11802">
        <v>8801</v>
      </c>
      <c r="I11802" s="1" t="s">
        <v>87</v>
      </c>
      <c r="J11802">
        <v>4314902</v>
      </c>
      <c r="K11802" s="1" t="s">
        <v>249473</v>
      </c>
      <c r="L11802" s="1" t="s">
        <v>392</v>
      </c>
      <c r="M11802" s="1" t="s">
        <v>394</v>
      </c>
      <c r="N11802" s="1" t="s">
        <v>104639</v>
      </c>
      <c r="O11802" s="1" t="s">
        <v>104641</v>
      </c>
    </row>
    <row r="11803" spans="1:15" x14ac:dyDescent="0.25">
      <c r="A11803">
        <v>53293889000109</v>
      </c>
      <c r="B11803" s="1" t="s">
        <v>271937</v>
      </c>
      <c r="C11803" s="1" t="s">
        <v>7109</v>
      </c>
      <c r="D11803" s="1" t="s">
        <v>169691</v>
      </c>
      <c r="E11803" s="1" t="s">
        <v>65885</v>
      </c>
      <c r="F11803" s="1" t="s">
        <v>37255</v>
      </c>
      <c r="G11803">
        <v>2867040</v>
      </c>
      <c r="H11803">
        <v>7107</v>
      </c>
      <c r="I11803" s="1" t="s">
        <v>87</v>
      </c>
      <c r="J11803">
        <v>3550308</v>
      </c>
      <c r="K11803" s="1" t="s">
        <v>249436</v>
      </c>
      <c r="L11803" s="1" t="s">
        <v>198</v>
      </c>
      <c r="M11803" s="1" t="s">
        <v>199</v>
      </c>
      <c r="N11803" s="1" t="s">
        <v>104646</v>
      </c>
      <c r="O11803" s="1" t="s">
        <v>104648</v>
      </c>
    </row>
    <row r="11804" spans="1:15" x14ac:dyDescent="0.25">
      <c r="A11804">
        <v>53293725000181</v>
      </c>
      <c r="B11804" s="1" t="s">
        <v>271938</v>
      </c>
      <c r="C11804" s="1" t="s">
        <v>20321</v>
      </c>
      <c r="D11804" s="1" t="s">
        <v>271939</v>
      </c>
      <c r="E11804" s="1" t="s">
        <v>144219</v>
      </c>
      <c r="F11804" s="1" t="s">
        <v>104697</v>
      </c>
      <c r="G11804">
        <v>35680990</v>
      </c>
      <c r="H11804">
        <v>4675</v>
      </c>
      <c r="I11804" s="1" t="s">
        <v>87</v>
      </c>
      <c r="J11804">
        <v>3133808</v>
      </c>
      <c r="K11804" s="1" t="s">
        <v>251116</v>
      </c>
      <c r="L11804" s="1" t="s">
        <v>8893</v>
      </c>
      <c r="M11804" s="1" t="s">
        <v>126</v>
      </c>
      <c r="N11804" s="1" t="s">
        <v>104698</v>
      </c>
      <c r="O11804" s="1" t="s">
        <v>104699</v>
      </c>
    </row>
    <row r="11805" spans="1:15" x14ac:dyDescent="0.25">
      <c r="A11805">
        <v>53293961000106</v>
      </c>
      <c r="B11805" s="1" t="s">
        <v>271940</v>
      </c>
      <c r="C11805" s="1" t="s">
        <v>7109</v>
      </c>
      <c r="D11805" s="1" t="s">
        <v>5085</v>
      </c>
      <c r="E11805" s="1" t="s">
        <v>50297</v>
      </c>
      <c r="F11805" s="1" t="s">
        <v>14129</v>
      </c>
      <c r="G11805">
        <v>78303043</v>
      </c>
      <c r="H11805">
        <v>9185</v>
      </c>
      <c r="I11805" s="1" t="s">
        <v>87</v>
      </c>
      <c r="J11805">
        <v>5107958</v>
      </c>
      <c r="K11805" s="1" t="s">
        <v>251340</v>
      </c>
      <c r="L11805" s="1" t="s">
        <v>10144</v>
      </c>
      <c r="M11805" s="1" t="s">
        <v>95</v>
      </c>
      <c r="N11805" s="1" t="s">
        <v>104678</v>
      </c>
      <c r="O11805" s="1" t="s">
        <v>104679</v>
      </c>
    </row>
    <row r="11806" spans="1:15" x14ac:dyDescent="0.25">
      <c r="A11806">
        <v>53294023000112</v>
      </c>
      <c r="B11806" s="1" t="s">
        <v>271941</v>
      </c>
      <c r="C11806" s="1" t="s">
        <v>7109</v>
      </c>
      <c r="D11806" s="1" t="s">
        <v>271942</v>
      </c>
      <c r="E11806" s="1" t="s">
        <v>271943</v>
      </c>
      <c r="F11806" s="1" t="s">
        <v>104726</v>
      </c>
      <c r="G11806">
        <v>67015620</v>
      </c>
      <c r="H11806">
        <v>415</v>
      </c>
      <c r="I11806" s="1" t="s">
        <v>87</v>
      </c>
      <c r="J11806">
        <v>1500800</v>
      </c>
      <c r="K11806" s="1" t="s">
        <v>250230</v>
      </c>
      <c r="L11806" s="1" t="s">
        <v>4331</v>
      </c>
      <c r="M11806" s="1" t="s">
        <v>112</v>
      </c>
      <c r="N11806" s="1" t="s">
        <v>104727</v>
      </c>
      <c r="O11806" s="1" t="s">
        <v>104728</v>
      </c>
    </row>
    <row r="11807" spans="1:15" x14ac:dyDescent="0.25">
      <c r="A11807">
        <v>53294030000114</v>
      </c>
      <c r="B11807" s="1" t="s">
        <v>271944</v>
      </c>
      <c r="C11807" s="1" t="s">
        <v>7109</v>
      </c>
      <c r="D11807" s="1" t="s">
        <v>271945</v>
      </c>
      <c r="E11807" s="1" t="s">
        <v>28844</v>
      </c>
      <c r="F11807" s="1" t="s">
        <v>104708</v>
      </c>
      <c r="G11807">
        <v>4163001</v>
      </c>
      <c r="H11807">
        <v>7107</v>
      </c>
      <c r="I11807" s="1" t="s">
        <v>87</v>
      </c>
      <c r="J11807">
        <v>3550308</v>
      </c>
      <c r="K11807" s="1" t="s">
        <v>249436</v>
      </c>
      <c r="L11807" s="1" t="s">
        <v>198</v>
      </c>
      <c r="M11807" s="1" t="s">
        <v>199</v>
      </c>
      <c r="N11807" s="1" t="s">
        <v>104706</v>
      </c>
      <c r="O11807" s="1" t="s">
        <v>104709</v>
      </c>
    </row>
    <row r="11808" spans="1:15" x14ac:dyDescent="0.25">
      <c r="A11808">
        <v>53294200000160</v>
      </c>
      <c r="B11808" s="1" t="s">
        <v>271946</v>
      </c>
      <c r="C11808" s="1" t="s">
        <v>7109</v>
      </c>
      <c r="D11808" s="1" t="s">
        <v>271947</v>
      </c>
      <c r="E11808" s="1" t="s">
        <v>144219</v>
      </c>
      <c r="F11808" s="1" t="s">
        <v>104735</v>
      </c>
      <c r="G11808">
        <v>68734000</v>
      </c>
      <c r="H11808">
        <v>511</v>
      </c>
      <c r="I11808" s="1" t="s">
        <v>87</v>
      </c>
      <c r="J11808">
        <v>1505601</v>
      </c>
      <c r="K11808" s="1" t="s">
        <v>271761</v>
      </c>
      <c r="L11808" s="1" t="s">
        <v>103889</v>
      </c>
      <c r="M11808" s="1" t="s">
        <v>112</v>
      </c>
      <c r="N11808" s="1" t="s">
        <v>103890</v>
      </c>
      <c r="O11808" s="1" t="s">
        <v>104743</v>
      </c>
    </row>
    <row r="11809" spans="1:15" x14ac:dyDescent="0.25">
      <c r="A11809">
        <v>53295103000192</v>
      </c>
      <c r="B11809" s="1" t="s">
        <v>271948</v>
      </c>
      <c r="C11809" s="1" t="s">
        <v>68488</v>
      </c>
      <c r="D11809" s="1" t="s">
        <v>271949</v>
      </c>
      <c r="E11809" s="1" t="s">
        <v>87920</v>
      </c>
      <c r="F11809" s="1" t="s">
        <v>104718</v>
      </c>
      <c r="G11809">
        <v>54590000</v>
      </c>
      <c r="H11809">
        <v>2357</v>
      </c>
      <c r="I11809" s="1" t="s">
        <v>87</v>
      </c>
      <c r="J11809">
        <v>2602902</v>
      </c>
      <c r="K11809" s="1" t="s">
        <v>252103</v>
      </c>
      <c r="L11809" s="1" t="s">
        <v>13901</v>
      </c>
      <c r="M11809" s="1" t="s">
        <v>1682</v>
      </c>
      <c r="N11809" s="1" t="s">
        <v>13897</v>
      </c>
      <c r="O11809" s="1" t="s">
        <v>104719</v>
      </c>
    </row>
    <row r="11810" spans="1:15" x14ac:dyDescent="0.25">
      <c r="A11810">
        <v>53294479000182</v>
      </c>
      <c r="B11810" s="1" t="s">
        <v>271950</v>
      </c>
      <c r="C11810" s="1" t="s">
        <v>7109</v>
      </c>
      <c r="D11810" s="1" t="s">
        <v>271951</v>
      </c>
      <c r="E11810" s="1" t="s">
        <v>144219</v>
      </c>
      <c r="F11810" s="1" t="s">
        <v>104735</v>
      </c>
      <c r="G11810">
        <v>68734000</v>
      </c>
      <c r="H11810">
        <v>511</v>
      </c>
      <c r="I11810" s="1" t="s">
        <v>87</v>
      </c>
      <c r="J11810">
        <v>1505601</v>
      </c>
      <c r="K11810" s="1" t="s">
        <v>271761</v>
      </c>
      <c r="L11810" s="1" t="s">
        <v>103889</v>
      </c>
      <c r="M11810" s="1" t="s">
        <v>112</v>
      </c>
      <c r="N11810" s="1" t="s">
        <v>103890</v>
      </c>
      <c r="O11810" s="1" t="s">
        <v>104736</v>
      </c>
    </row>
    <row r="11811" spans="1:15" x14ac:dyDescent="0.25">
      <c r="A11811">
        <v>53294576000175</v>
      </c>
      <c r="B11811" s="1" t="s">
        <v>271952</v>
      </c>
      <c r="C11811" s="1" t="s">
        <v>65100</v>
      </c>
      <c r="D11811" s="1" t="s">
        <v>149894</v>
      </c>
      <c r="E11811" s="1" t="s">
        <v>86576</v>
      </c>
      <c r="F11811" s="1" t="s">
        <v>188</v>
      </c>
      <c r="G11811">
        <v>39205000</v>
      </c>
      <c r="H11811">
        <v>4115</v>
      </c>
      <c r="I11811" s="1" t="s">
        <v>87</v>
      </c>
      <c r="J11811">
        <v>3169356</v>
      </c>
      <c r="K11811" s="1" t="s">
        <v>257644</v>
      </c>
      <c r="L11811" s="1" t="s">
        <v>27934</v>
      </c>
      <c r="M11811" s="1" t="s">
        <v>126</v>
      </c>
      <c r="N11811" s="1" t="s">
        <v>40062</v>
      </c>
      <c r="O11811" s="1" t="s">
        <v>104754</v>
      </c>
    </row>
    <row r="11812" spans="1:15" x14ac:dyDescent="0.25">
      <c r="A11812">
        <v>53295387000117</v>
      </c>
      <c r="B11812" s="1" t="s">
        <v>271953</v>
      </c>
      <c r="C11812" s="1" t="s">
        <v>7109</v>
      </c>
      <c r="D11812" s="1" t="s">
        <v>271954</v>
      </c>
      <c r="E11812" s="1" t="s">
        <v>86576</v>
      </c>
      <c r="F11812" s="1" t="s">
        <v>253</v>
      </c>
      <c r="G11812">
        <v>58125000</v>
      </c>
      <c r="H11812">
        <v>1907</v>
      </c>
      <c r="I11812" s="1" t="s">
        <v>87</v>
      </c>
      <c r="J11812">
        <v>2500403</v>
      </c>
      <c r="K11812" s="1" t="s">
        <v>271955</v>
      </c>
      <c r="L11812" s="1" t="s">
        <v>104789</v>
      </c>
      <c r="M11812" s="1" t="s">
        <v>1008</v>
      </c>
      <c r="N11812" s="1" t="s">
        <v>104790</v>
      </c>
      <c r="O11812" s="1" t="s">
        <v>104792</v>
      </c>
    </row>
    <row r="11813" spans="1:15" x14ac:dyDescent="0.25">
      <c r="A11813">
        <v>53295435000177</v>
      </c>
      <c r="B11813" s="1" t="s">
        <v>271956</v>
      </c>
      <c r="C11813" s="1" t="s">
        <v>114</v>
      </c>
      <c r="D11813" s="1" t="s">
        <v>271957</v>
      </c>
      <c r="E11813" s="1" t="s">
        <v>40787</v>
      </c>
      <c r="F11813" s="1" t="s">
        <v>98688</v>
      </c>
      <c r="G11813">
        <v>54160000</v>
      </c>
      <c r="H11813">
        <v>2457</v>
      </c>
      <c r="I11813" s="1" t="s">
        <v>87</v>
      </c>
      <c r="J11813">
        <v>2607901</v>
      </c>
      <c r="K11813" s="1" t="s">
        <v>250169</v>
      </c>
      <c r="L11813" s="1" t="s">
        <v>3979</v>
      </c>
      <c r="M11813" s="1" t="s">
        <v>1682</v>
      </c>
      <c r="N11813" s="1" t="s">
        <v>104763</v>
      </c>
      <c r="O11813" s="1" t="s">
        <v>104764</v>
      </c>
    </row>
    <row r="11814" spans="1:15" x14ac:dyDescent="0.25">
      <c r="A11814">
        <v>53296310000161</v>
      </c>
      <c r="B11814" s="1" t="s">
        <v>271958</v>
      </c>
      <c r="C11814" s="1" t="s">
        <v>7109</v>
      </c>
      <c r="D11814" s="1" t="s">
        <v>271959</v>
      </c>
      <c r="E11814" s="1" t="s">
        <v>530</v>
      </c>
      <c r="F11814" s="1" t="s">
        <v>253</v>
      </c>
      <c r="G11814">
        <v>88302010</v>
      </c>
      <c r="H11814">
        <v>8161</v>
      </c>
      <c r="I11814" s="1" t="s">
        <v>87</v>
      </c>
      <c r="J11814">
        <v>4208203</v>
      </c>
      <c r="K11814" s="1" t="s">
        <v>250093</v>
      </c>
      <c r="L11814" s="1" t="s">
        <v>3650</v>
      </c>
      <c r="M11814" s="1" t="s">
        <v>469</v>
      </c>
      <c r="N11814" s="1" t="s">
        <v>104749</v>
      </c>
      <c r="O11814" s="1" t="s">
        <v>104751</v>
      </c>
    </row>
    <row r="11815" spans="1:15" x14ac:dyDescent="0.25">
      <c r="A11815">
        <v>53296320000105</v>
      </c>
      <c r="B11815" s="1" t="s">
        <v>271960</v>
      </c>
      <c r="C11815" s="1" t="s">
        <v>68488</v>
      </c>
      <c r="D11815" s="1" t="s">
        <v>271961</v>
      </c>
      <c r="E11815" s="1" t="s">
        <v>86576</v>
      </c>
      <c r="F11815" s="1" t="s">
        <v>4474</v>
      </c>
      <c r="G11815">
        <v>88862000</v>
      </c>
      <c r="H11815">
        <v>948</v>
      </c>
      <c r="I11815" s="1" t="s">
        <v>87</v>
      </c>
      <c r="J11815">
        <v>4218350</v>
      </c>
      <c r="K11815" s="1" t="s">
        <v>49318</v>
      </c>
      <c r="L11815" s="1" t="s">
        <v>104796</v>
      </c>
      <c r="M11815" s="1" t="s">
        <v>469</v>
      </c>
      <c r="N11815" s="1" t="s">
        <v>104799</v>
      </c>
      <c r="O11815" s="1" t="s">
        <v>104800</v>
      </c>
    </row>
    <row r="11816" spans="1:15" x14ac:dyDescent="0.25">
      <c r="A11816">
        <v>53296412000187</v>
      </c>
      <c r="B11816" s="1" t="s">
        <v>271962</v>
      </c>
      <c r="C11816" s="1" t="s">
        <v>114</v>
      </c>
      <c r="D11816" s="1" t="s">
        <v>261936</v>
      </c>
      <c r="E11816" s="1" t="s">
        <v>2060</v>
      </c>
      <c r="F11816" s="1" t="s">
        <v>253</v>
      </c>
      <c r="G11816">
        <v>89891000</v>
      </c>
      <c r="H11816">
        <v>9953</v>
      </c>
      <c r="I11816" s="1" t="s">
        <v>87</v>
      </c>
      <c r="J11816">
        <v>4207759</v>
      </c>
      <c r="K11816" s="1" t="s">
        <v>271963</v>
      </c>
      <c r="L11816" s="1" t="s">
        <v>104780</v>
      </c>
      <c r="M11816" s="1" t="s">
        <v>469</v>
      </c>
      <c r="N11816" s="1" t="s">
        <v>104781</v>
      </c>
      <c r="O11816" s="1" t="s">
        <v>104783</v>
      </c>
    </row>
    <row r="11817" spans="1:15" x14ac:dyDescent="0.25">
      <c r="A11817">
        <v>53294934000140</v>
      </c>
      <c r="B11817" s="1" t="s">
        <v>271964</v>
      </c>
      <c r="C11817" s="1" t="s">
        <v>7109</v>
      </c>
      <c r="D11817" s="1" t="s">
        <v>271965</v>
      </c>
      <c r="E11817" s="1" t="s">
        <v>7986</v>
      </c>
      <c r="F11817" s="1" t="s">
        <v>65179</v>
      </c>
      <c r="G11817">
        <v>85808452</v>
      </c>
      <c r="H11817">
        <v>7493</v>
      </c>
      <c r="I11817" s="1" t="s">
        <v>87</v>
      </c>
      <c r="J11817">
        <v>4104808</v>
      </c>
      <c r="K11817" s="1" t="s">
        <v>249502</v>
      </c>
      <c r="L11817" s="1" t="s">
        <v>570</v>
      </c>
      <c r="M11817" s="1" t="s">
        <v>157</v>
      </c>
      <c r="N11817" s="1" t="s">
        <v>104773</v>
      </c>
      <c r="O11817" s="1" t="s">
        <v>104774</v>
      </c>
    </row>
    <row r="11818" spans="1:15" x14ac:dyDescent="0.25">
      <c r="A11818">
        <v>53294094000115</v>
      </c>
      <c r="B11818" s="1" t="s">
        <v>271966</v>
      </c>
      <c r="C11818" s="1" t="s">
        <v>7109</v>
      </c>
      <c r="D11818" s="1" t="s">
        <v>271967</v>
      </c>
      <c r="E11818" s="1" t="s">
        <v>10176</v>
      </c>
      <c r="F11818" s="1" t="s">
        <v>104810</v>
      </c>
      <c r="G11818">
        <v>5774260</v>
      </c>
      <c r="H11818">
        <v>7107</v>
      </c>
      <c r="I11818" s="1" t="s">
        <v>87</v>
      </c>
      <c r="J11818">
        <v>3550308</v>
      </c>
      <c r="K11818" s="1" t="s">
        <v>249436</v>
      </c>
      <c r="L11818" s="1" t="s">
        <v>198</v>
      </c>
      <c r="M11818" s="1" t="s">
        <v>199</v>
      </c>
      <c r="N11818" s="1" t="s">
        <v>104808</v>
      </c>
      <c r="O11818" s="1" t="s">
        <v>104811</v>
      </c>
    </row>
    <row r="11819" spans="1:15" x14ac:dyDescent="0.25">
      <c r="A11819">
        <v>53294103000178</v>
      </c>
      <c r="B11819" s="1" t="s">
        <v>271968</v>
      </c>
      <c r="C11819" s="1" t="s">
        <v>7109</v>
      </c>
      <c r="D11819" s="1" t="s">
        <v>17003</v>
      </c>
      <c r="E11819" s="1" t="s">
        <v>722</v>
      </c>
      <c r="F11819" s="1" t="s">
        <v>12148</v>
      </c>
      <c r="G11819">
        <v>5451030</v>
      </c>
      <c r="H11819">
        <v>7107</v>
      </c>
      <c r="I11819" s="1" t="s">
        <v>87</v>
      </c>
      <c r="J11819">
        <v>3550308</v>
      </c>
      <c r="K11819" s="1" t="s">
        <v>249436</v>
      </c>
      <c r="L11819" s="1" t="s">
        <v>198</v>
      </c>
      <c r="M11819" s="1" t="s">
        <v>199</v>
      </c>
      <c r="N11819" s="1" t="s">
        <v>104816</v>
      </c>
      <c r="O11819" s="1" t="s">
        <v>104818</v>
      </c>
    </row>
    <row r="11820" spans="1:15" x14ac:dyDescent="0.25">
      <c r="A11820">
        <v>53294118000136</v>
      </c>
      <c r="B11820" s="1" t="s">
        <v>271969</v>
      </c>
      <c r="C11820" s="1" t="s">
        <v>37037</v>
      </c>
      <c r="D11820" s="1" t="s">
        <v>271970</v>
      </c>
      <c r="E11820" s="1" t="s">
        <v>86576</v>
      </c>
      <c r="F11820" s="1" t="s">
        <v>188</v>
      </c>
      <c r="G11820">
        <v>46740000</v>
      </c>
      <c r="H11820">
        <v>3379</v>
      </c>
      <c r="I11820" s="1" t="s">
        <v>87</v>
      </c>
      <c r="J11820">
        <v>2904001</v>
      </c>
      <c r="K11820" s="1" t="s">
        <v>271323</v>
      </c>
      <c r="L11820" s="1" t="s">
        <v>101918</v>
      </c>
      <c r="M11820" s="1" t="s">
        <v>289</v>
      </c>
      <c r="N11820" s="1" t="s">
        <v>101919</v>
      </c>
      <c r="O11820" s="1" t="s">
        <v>104858</v>
      </c>
    </row>
    <row r="11821" spans="1:15" x14ac:dyDescent="0.25">
      <c r="A11821">
        <v>53294124000193</v>
      </c>
      <c r="B11821" s="1" t="s">
        <v>271971</v>
      </c>
      <c r="C11821" s="1" t="s">
        <v>7109</v>
      </c>
      <c r="D11821" s="1" t="s">
        <v>271972</v>
      </c>
      <c r="E11821" s="1" t="s">
        <v>144219</v>
      </c>
      <c r="F11821" s="1" t="s">
        <v>104850</v>
      </c>
      <c r="G11821">
        <v>79470000</v>
      </c>
      <c r="H11821">
        <v>9145</v>
      </c>
      <c r="I11821" s="1" t="s">
        <v>87</v>
      </c>
      <c r="J11821">
        <v>5007307</v>
      </c>
      <c r="K11821" s="1" t="s">
        <v>250238</v>
      </c>
      <c r="L11821" s="1" t="s">
        <v>4387</v>
      </c>
      <c r="M11821" s="1" t="s">
        <v>1544</v>
      </c>
      <c r="N11821" s="1" t="s">
        <v>104851</v>
      </c>
      <c r="O11821" s="1" t="s">
        <v>104852</v>
      </c>
    </row>
    <row r="11822" spans="1:15" x14ac:dyDescent="0.25">
      <c r="A11822">
        <v>53299349000132</v>
      </c>
      <c r="B11822" s="1" t="s">
        <v>271973</v>
      </c>
      <c r="C11822" s="1" t="s">
        <v>7109</v>
      </c>
      <c r="D11822" s="1" t="s">
        <v>141751</v>
      </c>
      <c r="E11822" s="1" t="s">
        <v>4372</v>
      </c>
      <c r="F11822" s="1" t="s">
        <v>6140</v>
      </c>
      <c r="G11822">
        <v>75806055</v>
      </c>
      <c r="H11822">
        <v>9433</v>
      </c>
      <c r="I11822" s="1" t="s">
        <v>87</v>
      </c>
      <c r="J11822">
        <v>5211909</v>
      </c>
      <c r="K11822" s="1" t="s">
        <v>253456</v>
      </c>
      <c r="L11822" s="1" t="s">
        <v>20499</v>
      </c>
      <c r="M11822" s="1" t="s">
        <v>596</v>
      </c>
      <c r="N11822" s="1" t="s">
        <v>104836</v>
      </c>
      <c r="O11822" s="1" t="s">
        <v>104837</v>
      </c>
    </row>
    <row r="11823" spans="1:15" x14ac:dyDescent="0.25">
      <c r="A11823">
        <v>53299888000171</v>
      </c>
      <c r="B11823" s="1" t="s">
        <v>271974</v>
      </c>
      <c r="C11823" s="1" t="s">
        <v>7109</v>
      </c>
      <c r="D11823" s="1" t="s">
        <v>271975</v>
      </c>
      <c r="E11823" s="1" t="s">
        <v>2080</v>
      </c>
      <c r="F11823" s="1" t="s">
        <v>104826</v>
      </c>
      <c r="G11823">
        <v>77410560</v>
      </c>
      <c r="H11823">
        <v>9385</v>
      </c>
      <c r="I11823" s="1" t="s">
        <v>87</v>
      </c>
      <c r="J11823">
        <v>1709500</v>
      </c>
      <c r="K11823" s="1" t="s">
        <v>14227</v>
      </c>
      <c r="L11823" s="1" t="s">
        <v>9059</v>
      </c>
      <c r="M11823" s="1" t="s">
        <v>711</v>
      </c>
      <c r="N11823" s="1" t="s">
        <v>104825</v>
      </c>
      <c r="O11823" s="1" t="s">
        <v>104828</v>
      </c>
    </row>
    <row r="11824" spans="1:15" x14ac:dyDescent="0.25">
      <c r="A11824">
        <v>53299922000108</v>
      </c>
      <c r="B11824" s="1" t="s">
        <v>271976</v>
      </c>
      <c r="C11824" s="1" t="s">
        <v>7109</v>
      </c>
      <c r="D11824" s="1" t="s">
        <v>2626</v>
      </c>
      <c r="E11824" s="1" t="s">
        <v>104862</v>
      </c>
      <c r="F11824" s="1" t="s">
        <v>253</v>
      </c>
      <c r="G11824">
        <v>97800000</v>
      </c>
      <c r="H11824">
        <v>8881</v>
      </c>
      <c r="I11824" s="1" t="s">
        <v>87</v>
      </c>
      <c r="J11824">
        <v>4318903</v>
      </c>
      <c r="K11824" s="1" t="s">
        <v>253600</v>
      </c>
      <c r="L11824" s="1" t="s">
        <v>21195</v>
      </c>
      <c r="M11824" s="1" t="s">
        <v>394</v>
      </c>
      <c r="N11824" s="1" t="s">
        <v>21196</v>
      </c>
      <c r="O11824" s="1" t="s">
        <v>104864</v>
      </c>
    </row>
    <row r="11825" spans="1:15" x14ac:dyDescent="0.25">
      <c r="A11825">
        <v>53300031000124</v>
      </c>
      <c r="B11825" s="1" t="s">
        <v>271977</v>
      </c>
      <c r="C11825" s="1" t="s">
        <v>7109</v>
      </c>
      <c r="D11825" s="1" t="s">
        <v>44395</v>
      </c>
      <c r="E11825" s="1" t="s">
        <v>734</v>
      </c>
      <c r="F11825" s="1" t="s">
        <v>253</v>
      </c>
      <c r="G11825">
        <v>95650000</v>
      </c>
      <c r="H11825">
        <v>8703</v>
      </c>
      <c r="I11825" s="1" t="s">
        <v>87</v>
      </c>
      <c r="J11825">
        <v>4310108</v>
      </c>
      <c r="K11825" s="1" t="s">
        <v>110033</v>
      </c>
      <c r="L11825" s="1" t="s">
        <v>34399</v>
      </c>
      <c r="M11825" s="1" t="s">
        <v>394</v>
      </c>
      <c r="N11825" s="1" t="s">
        <v>34400</v>
      </c>
      <c r="O11825" s="1" t="s">
        <v>104843</v>
      </c>
    </row>
    <row r="11826" spans="1:15" x14ac:dyDescent="0.25">
      <c r="A11826">
        <v>53300092000191</v>
      </c>
      <c r="B11826" s="1" t="s">
        <v>271978</v>
      </c>
      <c r="C11826" s="1" t="s">
        <v>7109</v>
      </c>
      <c r="D11826" s="1" t="s">
        <v>271979</v>
      </c>
      <c r="E11826" s="1" t="s">
        <v>8092</v>
      </c>
      <c r="F11826" s="1" t="s">
        <v>253</v>
      </c>
      <c r="G11826">
        <v>97960000</v>
      </c>
      <c r="H11826">
        <v>1014</v>
      </c>
      <c r="I11826" s="1" t="s">
        <v>87</v>
      </c>
      <c r="J11826">
        <v>4320578</v>
      </c>
      <c r="K11826" s="1" t="s">
        <v>35430</v>
      </c>
      <c r="L11826" s="1" t="s">
        <v>5888</v>
      </c>
      <c r="M11826" s="1" t="s">
        <v>394</v>
      </c>
      <c r="N11826" s="1" t="s">
        <v>35432</v>
      </c>
      <c r="O11826" s="1" t="s">
        <v>104886</v>
      </c>
    </row>
    <row r="11827" spans="1:15" x14ac:dyDescent="0.25">
      <c r="A11827">
        <v>53300155000100</v>
      </c>
      <c r="B11827" s="1" t="s">
        <v>271980</v>
      </c>
      <c r="C11827" s="1" t="s">
        <v>20321</v>
      </c>
      <c r="D11827" s="1" t="s">
        <v>2207</v>
      </c>
      <c r="E11827" s="1" t="s">
        <v>86576</v>
      </c>
      <c r="